>0</v>
      </c>
      <c r="Q5384" t="b">
        <f t="shared" si="763"/>
        <v>0</v>
      </c>
      <c r="R5384" t="b">
        <f t="shared" si="764"/>
        <v>0</v>
      </c>
      <c r="S5384" t="b">
        <f t="shared" si="765"/>
        <v>0</v>
      </c>
      <c r="T5384" t="b">
        <f>ISBLANK(#REF!)</f>
        <v>0</v>
      </c>
    </row>
    <row r="5385" spans="1:20" x14ac:dyDescent="0.3">
      <c r="A5385" t="s">
        <v>46</v>
      </c>
      <c r="B5385" t="s">
        <v>47</v>
      </c>
      <c r="C5385" t="s">
        <v>10</v>
      </c>
      <c r="D5385">
        <v>2020</v>
      </c>
      <c r="E5385" t="s">
        <v>11</v>
      </c>
      <c r="F5385" t="s">
        <v>12</v>
      </c>
      <c r="G5385" s="5">
        <v>169.78200000000001</v>
      </c>
      <c r="H5385" t="s">
        <v>18</v>
      </c>
      <c r="I5385" t="s">
        <v>27</v>
      </c>
      <c r="K5385" t="b">
        <f t="shared" si="757"/>
        <v>0</v>
      </c>
      <c r="L5385" t="b">
        <f t="shared" si="758"/>
        <v>0</v>
      </c>
      <c r="M5385" t="b">
        <f t="shared" si="759"/>
        <v>0</v>
      </c>
      <c r="N5385" t="b">
        <f t="shared" si="760"/>
        <v>0</v>
      </c>
      <c r="O5385" t="b">
        <f t="shared" si="761"/>
        <v>0</v>
      </c>
      <c r="P5385" t="b">
        <f t="shared" si="762"/>
        <v>0</v>
      </c>
      <c r="Q5385" t="b">
        <f t="shared" si="763"/>
        <v>0</v>
      </c>
      <c r="R5385" t="b">
        <f t="shared" si="764"/>
        <v>0</v>
      </c>
      <c r="S5385" t="b">
        <f t="shared" si="765"/>
        <v>0</v>
      </c>
      <c r="T5385" t="b">
        <f>ISBLANK(#REF!)</f>
        <v>0</v>
      </c>
    </row>
    <row r="5386" spans="1:20" x14ac:dyDescent="0.3">
      <c r="A5386" t="s">
        <v>46</v>
      </c>
      <c r="B5386" t="s">
        <v>47</v>
      </c>
      <c r="C5386" t="s">
        <v>10</v>
      </c>
      <c r="D5386">
        <v>2020</v>
      </c>
      <c r="E5386" t="s">
        <v>11</v>
      </c>
      <c r="F5386" t="s">
        <v>12</v>
      </c>
      <c r="G5386" s="5">
        <v>949.96900000000005</v>
      </c>
      <c r="H5386" t="s">
        <v>18</v>
      </c>
      <c r="I5386" t="s">
        <v>16</v>
      </c>
      <c r="K5386" t="b">
        <f t="shared" si="757"/>
        <v>0</v>
      </c>
      <c r="L5386" t="b">
        <f t="shared" si="758"/>
        <v>0</v>
      </c>
      <c r="M5386" t="b">
        <f t="shared" si="759"/>
        <v>0</v>
      </c>
      <c r="N5386" t="b">
        <f t="shared" si="760"/>
        <v>0</v>
      </c>
      <c r="O5386" t="b">
        <f t="shared" si="761"/>
        <v>0</v>
      </c>
      <c r="P5386" t="b">
        <f t="shared" si="762"/>
        <v>0</v>
      </c>
      <c r="Q5386" t="b">
        <f t="shared" si="763"/>
        <v>0</v>
      </c>
      <c r="R5386" t="b">
        <f t="shared" si="764"/>
        <v>0</v>
      </c>
      <c r="S5386" t="b">
        <f t="shared" si="765"/>
        <v>0</v>
      </c>
      <c r="T5386" t="b">
        <f>ISBLANK(#REF!)</f>
        <v>0</v>
      </c>
    </row>
    <row r="5387" spans="1:20" x14ac:dyDescent="0.3">
      <c r="A5387" t="s">
        <v>46</v>
      </c>
      <c r="B5387" t="s">
        <v>47</v>
      </c>
      <c r="C5387" t="s">
        <v>10</v>
      </c>
      <c r="D5387">
        <v>2020</v>
      </c>
      <c r="E5387" t="s">
        <v>11</v>
      </c>
      <c r="F5387" t="s">
        <v>12</v>
      </c>
      <c r="G5387" s="5">
        <v>356.90699999999998</v>
      </c>
      <c r="H5387" t="s">
        <v>15</v>
      </c>
      <c r="I5387" t="s">
        <v>19</v>
      </c>
      <c r="K5387" t="b">
        <f t="shared" si="757"/>
        <v>0</v>
      </c>
      <c r="L5387" t="b">
        <f t="shared" si="758"/>
        <v>0</v>
      </c>
      <c r="M5387" t="b">
        <f t="shared" si="759"/>
        <v>0</v>
      </c>
      <c r="N5387" t="b">
        <f t="shared" si="760"/>
        <v>0</v>
      </c>
      <c r="O5387" t="b">
        <f t="shared" si="761"/>
        <v>0</v>
      </c>
      <c r="P5387" t="b">
        <f t="shared" si="762"/>
        <v>0</v>
      </c>
      <c r="Q5387" t="b">
        <f t="shared" si="763"/>
        <v>0</v>
      </c>
      <c r="R5387" t="b">
        <f t="shared" si="764"/>
        <v>0</v>
      </c>
      <c r="S5387" t="b">
        <f t="shared" si="765"/>
        <v>0</v>
      </c>
      <c r="T5387" t="b">
        <f>ISBLANK(#REF!)</f>
        <v>0</v>
      </c>
    </row>
    <row r="5388" spans="1:20" x14ac:dyDescent="0.3">
      <c r="A5388" t="s">
        <v>46</v>
      </c>
      <c r="B5388" t="s">
        <v>47</v>
      </c>
      <c r="C5388" t="s">
        <v>10</v>
      </c>
      <c r="D5388">
        <v>2020</v>
      </c>
      <c r="E5388" t="s">
        <v>11</v>
      </c>
      <c r="F5388" t="s">
        <v>12</v>
      </c>
      <c r="G5388" s="5">
        <v>628.86400000000003</v>
      </c>
      <c r="H5388" t="s">
        <v>15</v>
      </c>
      <c r="I5388" t="s">
        <v>20</v>
      </c>
      <c r="K5388" t="b">
        <f t="shared" si="757"/>
        <v>0</v>
      </c>
      <c r="L5388" t="b">
        <f t="shared" si="758"/>
        <v>0</v>
      </c>
      <c r="M5388" t="b">
        <f t="shared" si="759"/>
        <v>0</v>
      </c>
      <c r="N5388" t="b">
        <f t="shared" si="760"/>
        <v>0</v>
      </c>
      <c r="O5388" t="b">
        <f t="shared" si="761"/>
        <v>0</v>
      </c>
      <c r="P5388" t="b">
        <f t="shared" si="762"/>
        <v>0</v>
      </c>
      <c r="Q5388" t="b">
        <f t="shared" si="763"/>
        <v>0</v>
      </c>
      <c r="R5388" t="b">
        <f t="shared" si="764"/>
        <v>0</v>
      </c>
      <c r="S5388" t="b">
        <f t="shared" si="765"/>
        <v>0</v>
      </c>
      <c r="T5388" t="b">
        <f>ISBLANK(#REF!)</f>
        <v>0</v>
      </c>
    </row>
    <row r="5389" spans="1:20" x14ac:dyDescent="0.3">
      <c r="A5389" t="s">
        <v>46</v>
      </c>
      <c r="B5389" t="s">
        <v>47</v>
      </c>
      <c r="C5389" t="s">
        <v>10</v>
      </c>
      <c r="D5389">
        <v>2020</v>
      </c>
      <c r="E5389" t="s">
        <v>11</v>
      </c>
      <c r="F5389" t="s">
        <v>12</v>
      </c>
      <c r="G5389" s="5">
        <v>5.8000000000000003E-2</v>
      </c>
      <c r="H5389" t="s">
        <v>13</v>
      </c>
      <c r="I5389" t="s">
        <v>17</v>
      </c>
      <c r="K5389" t="b">
        <f t="shared" si="757"/>
        <v>0</v>
      </c>
      <c r="L5389" t="b">
        <f t="shared" si="758"/>
        <v>0</v>
      </c>
      <c r="M5389" t="b">
        <f t="shared" si="759"/>
        <v>0</v>
      </c>
      <c r="N5389" t="b">
        <f t="shared" si="760"/>
        <v>0</v>
      </c>
      <c r="O5389" t="b">
        <f t="shared" si="761"/>
        <v>0</v>
      </c>
      <c r="P5389" t="b">
        <f t="shared" si="762"/>
        <v>0</v>
      </c>
      <c r="Q5389" t="b">
        <f t="shared" si="763"/>
        <v>0</v>
      </c>
      <c r="R5389" t="b">
        <f t="shared" si="764"/>
        <v>0</v>
      </c>
      <c r="S5389" t="b">
        <f t="shared" si="765"/>
        <v>0</v>
      </c>
      <c r="T5389" t="b">
        <f>ISBLANK(#REF!)</f>
        <v>0</v>
      </c>
    </row>
    <row r="5390" spans="1:20" x14ac:dyDescent="0.3">
      <c r="A5390" t="s">
        <v>46</v>
      </c>
      <c r="B5390" t="s">
        <v>47</v>
      </c>
      <c r="C5390" t="s">
        <v>10</v>
      </c>
      <c r="D5390">
        <v>2020</v>
      </c>
      <c r="E5390" t="s">
        <v>11</v>
      </c>
      <c r="F5390" t="s">
        <v>12</v>
      </c>
      <c r="G5390" s="5">
        <v>0.377</v>
      </c>
      <c r="H5390" t="s">
        <v>13</v>
      </c>
      <c r="I5390" t="s">
        <v>14</v>
      </c>
      <c r="K5390" t="b">
        <f t="shared" si="757"/>
        <v>0</v>
      </c>
      <c r="L5390" t="b">
        <f t="shared" si="758"/>
        <v>0</v>
      </c>
      <c r="M5390" t="b">
        <f t="shared" si="759"/>
        <v>0</v>
      </c>
      <c r="N5390" t="b">
        <f t="shared" si="760"/>
        <v>0</v>
      </c>
      <c r="O5390" t="b">
        <f t="shared" si="761"/>
        <v>0</v>
      </c>
      <c r="P5390" t="b">
        <f t="shared" si="762"/>
        <v>0</v>
      </c>
      <c r="Q5390" t="b">
        <f t="shared" si="763"/>
        <v>0</v>
      </c>
      <c r="R5390" t="b">
        <f t="shared" si="764"/>
        <v>0</v>
      </c>
      <c r="S5390" t="b">
        <f t="shared" si="765"/>
        <v>0</v>
      </c>
      <c r="T5390" t="b">
        <f>ISBLANK(#REF!)</f>
        <v>0</v>
      </c>
    </row>
    <row r="5391" spans="1:20" x14ac:dyDescent="0.3">
      <c r="A5391" t="s">
        <v>46</v>
      </c>
      <c r="B5391" t="s">
        <v>47</v>
      </c>
      <c r="C5391" t="s">
        <v>10</v>
      </c>
      <c r="D5391">
        <v>2020</v>
      </c>
      <c r="E5391" t="s">
        <v>11</v>
      </c>
      <c r="F5391" t="s">
        <v>12</v>
      </c>
      <c r="G5391" s="5">
        <v>1.841</v>
      </c>
      <c r="H5391" t="s">
        <v>13</v>
      </c>
      <c r="I5391" t="s">
        <v>16</v>
      </c>
      <c r="K5391" t="b">
        <f t="shared" si="757"/>
        <v>0</v>
      </c>
      <c r="L5391" t="b">
        <f t="shared" si="758"/>
        <v>0</v>
      </c>
      <c r="M5391" t="b">
        <f t="shared" si="759"/>
        <v>0</v>
      </c>
      <c r="N5391" t="b">
        <f t="shared" si="760"/>
        <v>0</v>
      </c>
      <c r="O5391" t="b">
        <f t="shared" si="761"/>
        <v>0</v>
      </c>
      <c r="P5391" t="b">
        <f t="shared" si="762"/>
        <v>0</v>
      </c>
      <c r="Q5391" t="b">
        <f t="shared" si="763"/>
        <v>0</v>
      </c>
      <c r="R5391" t="b">
        <f t="shared" si="764"/>
        <v>0</v>
      </c>
      <c r="S5391" t="b">
        <f t="shared" si="765"/>
        <v>0</v>
      </c>
      <c r="T5391" t="b">
        <f>ISBLANK(#REF!)</f>
        <v>0</v>
      </c>
    </row>
    <row r="5392" spans="1:20" x14ac:dyDescent="0.3">
      <c r="A5392" t="s">
        <v>46</v>
      </c>
      <c r="B5392" t="s">
        <v>47</v>
      </c>
      <c r="C5392" t="s">
        <v>10</v>
      </c>
      <c r="D5392">
        <v>2020</v>
      </c>
      <c r="E5392" t="s">
        <v>11</v>
      </c>
      <c r="F5392" t="s">
        <v>12</v>
      </c>
      <c r="G5392" s="5">
        <v>0</v>
      </c>
      <c r="H5392" t="s">
        <v>13</v>
      </c>
      <c r="I5392" t="s">
        <v>28</v>
      </c>
      <c r="K5392" t="b">
        <f t="shared" si="757"/>
        <v>0</v>
      </c>
      <c r="L5392" t="b">
        <f t="shared" si="758"/>
        <v>0</v>
      </c>
      <c r="M5392" t="b">
        <f t="shared" si="759"/>
        <v>0</v>
      </c>
      <c r="N5392" t="b">
        <f t="shared" si="760"/>
        <v>0</v>
      </c>
      <c r="O5392" t="b">
        <f t="shared" si="761"/>
        <v>0</v>
      </c>
      <c r="P5392" t="b">
        <f t="shared" si="762"/>
        <v>0</v>
      </c>
      <c r="Q5392" t="b">
        <f t="shared" si="763"/>
        <v>0</v>
      </c>
      <c r="R5392" t="b">
        <f t="shared" si="764"/>
        <v>0</v>
      </c>
      <c r="S5392" t="b">
        <f t="shared" si="765"/>
        <v>0</v>
      </c>
      <c r="T5392" t="b">
        <f>ISBLANK(#REF!)</f>
        <v>0</v>
      </c>
    </row>
    <row r="5393" spans="1:20" x14ac:dyDescent="0.3">
      <c r="A5393" t="s">
        <v>46</v>
      </c>
      <c r="B5393" t="s">
        <v>47</v>
      </c>
      <c r="C5393" t="s">
        <v>10</v>
      </c>
      <c r="D5393">
        <v>2020</v>
      </c>
      <c r="E5393" t="s">
        <v>11</v>
      </c>
      <c r="F5393" t="s">
        <v>12</v>
      </c>
      <c r="G5393" s="5">
        <v>1261.8620000000001</v>
      </c>
      <c r="H5393" t="s">
        <v>20</v>
      </c>
      <c r="I5393" t="s">
        <v>16</v>
      </c>
      <c r="K5393" t="b">
        <f t="shared" si="757"/>
        <v>0</v>
      </c>
      <c r="L5393" t="b">
        <f t="shared" si="758"/>
        <v>0</v>
      </c>
      <c r="M5393" t="b">
        <f t="shared" si="759"/>
        <v>0</v>
      </c>
      <c r="N5393" t="b">
        <f t="shared" si="760"/>
        <v>0</v>
      </c>
      <c r="O5393" t="b">
        <f t="shared" si="761"/>
        <v>0</v>
      </c>
      <c r="P5393" t="b">
        <f t="shared" si="762"/>
        <v>0</v>
      </c>
      <c r="Q5393" t="b">
        <f t="shared" si="763"/>
        <v>0</v>
      </c>
      <c r="R5393" t="b">
        <f t="shared" si="764"/>
        <v>0</v>
      </c>
      <c r="S5393" t="b">
        <f t="shared" si="765"/>
        <v>0</v>
      </c>
      <c r="T5393" t="b">
        <f>ISBLANK(#REF!)</f>
        <v>0</v>
      </c>
    </row>
    <row r="5394" spans="1:20" x14ac:dyDescent="0.3">
      <c r="A5394" t="s">
        <v>46</v>
      </c>
      <c r="B5394" t="s">
        <v>47</v>
      </c>
      <c r="C5394" t="s">
        <v>10</v>
      </c>
      <c r="D5394">
        <v>2020</v>
      </c>
      <c r="E5394" t="s">
        <v>11</v>
      </c>
      <c r="F5394" t="s">
        <v>12</v>
      </c>
      <c r="G5394" s="5">
        <v>12988.133</v>
      </c>
      <c r="H5394" t="s">
        <v>20</v>
      </c>
      <c r="I5394" t="s">
        <v>19</v>
      </c>
      <c r="K5394" t="b">
        <f t="shared" si="757"/>
        <v>0</v>
      </c>
      <c r="L5394" t="b">
        <f t="shared" si="758"/>
        <v>0</v>
      </c>
      <c r="M5394" t="b">
        <f t="shared" si="759"/>
        <v>0</v>
      </c>
      <c r="N5394" t="b">
        <f t="shared" si="760"/>
        <v>0</v>
      </c>
      <c r="O5394" t="b">
        <f t="shared" si="761"/>
        <v>0</v>
      </c>
      <c r="P5394" t="b">
        <f t="shared" si="762"/>
        <v>0</v>
      </c>
      <c r="Q5394" t="b">
        <f t="shared" si="763"/>
        <v>0</v>
      </c>
      <c r="R5394" t="b">
        <f t="shared" si="764"/>
        <v>0</v>
      </c>
      <c r="S5394" t="b">
        <f t="shared" si="765"/>
        <v>0</v>
      </c>
      <c r="T5394" t="b">
        <f>ISBLANK(#REF!)</f>
        <v>0</v>
      </c>
    </row>
    <row r="5395" spans="1:20" x14ac:dyDescent="0.3">
      <c r="A5395" t="s">
        <v>46</v>
      </c>
      <c r="B5395" t="s">
        <v>47</v>
      </c>
      <c r="C5395" t="s">
        <v>10</v>
      </c>
      <c r="D5395">
        <v>2020</v>
      </c>
      <c r="E5395" t="s">
        <v>11</v>
      </c>
      <c r="F5395" t="s">
        <v>12</v>
      </c>
      <c r="G5395" s="5">
        <v>2.3170000000000002</v>
      </c>
      <c r="H5395" t="s">
        <v>13</v>
      </c>
      <c r="I5395" t="s">
        <v>20</v>
      </c>
      <c r="K5395" t="b">
        <f t="shared" si="757"/>
        <v>0</v>
      </c>
      <c r="L5395" t="b">
        <f t="shared" si="758"/>
        <v>0</v>
      </c>
      <c r="M5395" t="b">
        <f t="shared" si="759"/>
        <v>0</v>
      </c>
      <c r="N5395" t="b">
        <f t="shared" si="760"/>
        <v>0</v>
      </c>
      <c r="O5395" t="b">
        <f t="shared" si="761"/>
        <v>0</v>
      </c>
      <c r="P5395" t="b">
        <f t="shared" si="762"/>
        <v>0</v>
      </c>
      <c r="Q5395" t="b">
        <f t="shared" si="763"/>
        <v>0</v>
      </c>
      <c r="R5395" t="b">
        <f t="shared" si="764"/>
        <v>0</v>
      </c>
      <c r="S5395" t="b">
        <f t="shared" si="765"/>
        <v>0</v>
      </c>
      <c r="T5395" t="b">
        <f>ISBLANK(#REF!)</f>
        <v>0</v>
      </c>
    </row>
    <row r="5396" spans="1:20" x14ac:dyDescent="0.3">
      <c r="A5396" t="s">
        <v>46</v>
      </c>
      <c r="B5396" t="s">
        <v>47</v>
      </c>
      <c r="C5396" t="s">
        <v>10</v>
      </c>
      <c r="D5396">
        <v>2006</v>
      </c>
      <c r="E5396" t="s">
        <v>11</v>
      </c>
      <c r="F5396" t="s">
        <v>12</v>
      </c>
      <c r="G5396" s="5">
        <v>282.72500000000002</v>
      </c>
      <c r="H5396" t="s">
        <v>15</v>
      </c>
      <c r="I5396" t="s">
        <v>28</v>
      </c>
      <c r="K5396" t="b">
        <f t="shared" si="757"/>
        <v>0</v>
      </c>
      <c r="L5396" t="b">
        <f t="shared" si="758"/>
        <v>0</v>
      </c>
      <c r="M5396" t="b">
        <f t="shared" si="759"/>
        <v>0</v>
      </c>
      <c r="N5396" t="b">
        <f t="shared" si="760"/>
        <v>0</v>
      </c>
      <c r="O5396" t="b">
        <f t="shared" si="761"/>
        <v>0</v>
      </c>
      <c r="P5396" t="b">
        <f t="shared" si="762"/>
        <v>0</v>
      </c>
      <c r="Q5396" t="b">
        <f t="shared" si="763"/>
        <v>0</v>
      </c>
      <c r="R5396" t="b">
        <f t="shared" si="764"/>
        <v>0</v>
      </c>
      <c r="S5396" t="b">
        <f t="shared" si="765"/>
        <v>0</v>
      </c>
      <c r="T5396" t="b">
        <f>ISBLANK(#REF!)</f>
        <v>0</v>
      </c>
    </row>
    <row r="5397" spans="1:20" x14ac:dyDescent="0.3">
      <c r="A5397" t="s">
        <v>46</v>
      </c>
      <c r="B5397" t="s">
        <v>47</v>
      </c>
      <c r="C5397" t="s">
        <v>10</v>
      </c>
      <c r="D5397">
        <v>2007</v>
      </c>
      <c r="E5397" t="s">
        <v>11</v>
      </c>
      <c r="F5397" t="s">
        <v>12</v>
      </c>
      <c r="G5397" s="5">
        <v>195.321</v>
      </c>
      <c r="H5397" t="s">
        <v>15</v>
      </c>
      <c r="I5397" t="s">
        <v>27</v>
      </c>
      <c r="K5397" t="b">
        <f t="shared" si="757"/>
        <v>0</v>
      </c>
      <c r="L5397" t="b">
        <f t="shared" si="758"/>
        <v>0</v>
      </c>
      <c r="M5397" t="b">
        <f t="shared" si="759"/>
        <v>0</v>
      </c>
      <c r="N5397" t="b">
        <f t="shared" si="760"/>
        <v>0</v>
      </c>
      <c r="O5397" t="b">
        <f t="shared" si="761"/>
        <v>0</v>
      </c>
      <c r="P5397" t="b">
        <f t="shared" si="762"/>
        <v>0</v>
      </c>
      <c r="Q5397" t="b">
        <f t="shared" si="763"/>
        <v>0</v>
      </c>
      <c r="R5397" t="b">
        <f t="shared" si="764"/>
        <v>0</v>
      </c>
      <c r="S5397" t="b">
        <f t="shared" si="765"/>
        <v>0</v>
      </c>
      <c r="T5397" t="b">
        <f>ISBLANK(#REF!)</f>
        <v>0</v>
      </c>
    </row>
    <row r="5398" spans="1:20" x14ac:dyDescent="0.3">
      <c r="A5398" t="s">
        <v>46</v>
      </c>
      <c r="B5398" t="s">
        <v>47</v>
      </c>
      <c r="C5398" t="s">
        <v>10</v>
      </c>
      <c r="D5398">
        <v>2005</v>
      </c>
      <c r="E5398" t="s">
        <v>11</v>
      </c>
      <c r="F5398" t="s">
        <v>12</v>
      </c>
      <c r="G5398" s="5">
        <v>282.79300000000001</v>
      </c>
      <c r="H5398" t="s">
        <v>15</v>
      </c>
      <c r="I5398" t="s">
        <v>28</v>
      </c>
      <c r="K5398" t="b">
        <f t="shared" si="757"/>
        <v>0</v>
      </c>
      <c r="L5398" t="b">
        <f t="shared" si="758"/>
        <v>0</v>
      </c>
      <c r="M5398" t="b">
        <f t="shared" si="759"/>
        <v>0</v>
      </c>
      <c r="N5398" t="b">
        <f t="shared" si="760"/>
        <v>0</v>
      </c>
      <c r="O5398" t="b">
        <f t="shared" si="761"/>
        <v>0</v>
      </c>
      <c r="P5398" t="b">
        <f t="shared" si="762"/>
        <v>0</v>
      </c>
      <c r="Q5398" t="b">
        <f t="shared" si="763"/>
        <v>0</v>
      </c>
      <c r="R5398" t="b">
        <f t="shared" si="764"/>
        <v>0</v>
      </c>
      <c r="S5398" t="b">
        <f t="shared" si="765"/>
        <v>0</v>
      </c>
      <c r="T5398" t="b">
        <f>ISBLANK(#REF!)</f>
        <v>0</v>
      </c>
    </row>
    <row r="5399" spans="1:20" x14ac:dyDescent="0.3">
      <c r="A5399" t="s">
        <v>46</v>
      </c>
      <c r="B5399" t="s">
        <v>47</v>
      </c>
      <c r="C5399" t="s">
        <v>10</v>
      </c>
      <c r="D5399">
        <v>2006</v>
      </c>
      <c r="E5399" t="s">
        <v>11</v>
      </c>
      <c r="F5399" t="s">
        <v>12</v>
      </c>
      <c r="G5399" s="5">
        <v>190.965</v>
      </c>
      <c r="H5399" t="s">
        <v>15</v>
      </c>
      <c r="I5399" t="s">
        <v>27</v>
      </c>
      <c r="K5399" t="b">
        <f t="shared" si="757"/>
        <v>0</v>
      </c>
      <c r="L5399" t="b">
        <f t="shared" si="758"/>
        <v>0</v>
      </c>
      <c r="M5399" t="b">
        <f t="shared" si="759"/>
        <v>0</v>
      </c>
      <c r="N5399" t="b">
        <f t="shared" si="760"/>
        <v>0</v>
      </c>
      <c r="O5399" t="b">
        <f t="shared" si="761"/>
        <v>0</v>
      </c>
      <c r="P5399" t="b">
        <f t="shared" si="762"/>
        <v>0</v>
      </c>
      <c r="Q5399" t="b">
        <f t="shared" si="763"/>
        <v>0</v>
      </c>
      <c r="R5399" t="b">
        <f t="shared" si="764"/>
        <v>0</v>
      </c>
      <c r="S5399" t="b">
        <f t="shared" si="765"/>
        <v>0</v>
      </c>
      <c r="T5399" t="b">
        <f>ISBLANK(#REF!)</f>
        <v>0</v>
      </c>
    </row>
    <row r="5400" spans="1:20" x14ac:dyDescent="0.3">
      <c r="A5400" t="s">
        <v>46</v>
      </c>
      <c r="B5400" t="s">
        <v>47</v>
      </c>
      <c r="C5400" t="s">
        <v>10</v>
      </c>
      <c r="D5400">
        <v>2008</v>
      </c>
      <c r="E5400" t="s">
        <v>11</v>
      </c>
      <c r="F5400" t="s">
        <v>12</v>
      </c>
      <c r="G5400" s="5">
        <v>284.83199999999999</v>
      </c>
      <c r="H5400" t="s">
        <v>15</v>
      </c>
      <c r="I5400" t="s">
        <v>28</v>
      </c>
      <c r="K5400" t="b">
        <f t="shared" si="757"/>
        <v>0</v>
      </c>
      <c r="L5400" t="b">
        <f t="shared" si="758"/>
        <v>0</v>
      </c>
      <c r="M5400" t="b">
        <f t="shared" si="759"/>
        <v>0</v>
      </c>
      <c r="N5400" t="b">
        <f t="shared" si="760"/>
        <v>0</v>
      </c>
      <c r="O5400" t="b">
        <f t="shared" si="761"/>
        <v>0</v>
      </c>
      <c r="P5400" t="b">
        <f t="shared" si="762"/>
        <v>0</v>
      </c>
      <c r="Q5400" t="b">
        <f t="shared" si="763"/>
        <v>0</v>
      </c>
      <c r="R5400" t="b">
        <f t="shared" si="764"/>
        <v>0</v>
      </c>
      <c r="S5400" t="b">
        <f t="shared" si="765"/>
        <v>0</v>
      </c>
      <c r="T5400" t="b">
        <f>ISBLANK(#REF!)</f>
        <v>0</v>
      </c>
    </row>
    <row r="5401" spans="1:20" x14ac:dyDescent="0.3">
      <c r="A5401" t="s">
        <v>46</v>
      </c>
      <c r="B5401" t="s">
        <v>47</v>
      </c>
      <c r="C5401" t="s">
        <v>10</v>
      </c>
      <c r="D5401">
        <v>2009</v>
      </c>
      <c r="E5401" t="s">
        <v>11</v>
      </c>
      <c r="F5401" t="s">
        <v>12</v>
      </c>
      <c r="G5401" s="5">
        <v>197.63399999999999</v>
      </c>
      <c r="H5401" t="s">
        <v>15</v>
      </c>
      <c r="I5401" t="s">
        <v>27</v>
      </c>
      <c r="K5401" t="b">
        <f t="shared" si="757"/>
        <v>0</v>
      </c>
      <c r="L5401" t="b">
        <f t="shared" si="758"/>
        <v>0</v>
      </c>
      <c r="M5401" t="b">
        <f t="shared" si="759"/>
        <v>0</v>
      </c>
      <c r="N5401" t="b">
        <f t="shared" si="760"/>
        <v>0</v>
      </c>
      <c r="O5401" t="b">
        <f t="shared" si="761"/>
        <v>0</v>
      </c>
      <c r="P5401" t="b">
        <f t="shared" si="762"/>
        <v>0</v>
      </c>
      <c r="Q5401" t="b">
        <f t="shared" si="763"/>
        <v>0</v>
      </c>
      <c r="R5401" t="b">
        <f t="shared" si="764"/>
        <v>0</v>
      </c>
      <c r="S5401" t="b">
        <f t="shared" si="765"/>
        <v>0</v>
      </c>
      <c r="T5401" t="b">
        <f>ISBLANK(#REF!)</f>
        <v>0</v>
      </c>
    </row>
    <row r="5402" spans="1:20" x14ac:dyDescent="0.3">
      <c r="A5402" t="s">
        <v>46</v>
      </c>
      <c r="B5402" t="s">
        <v>47</v>
      </c>
      <c r="C5402" t="s">
        <v>10</v>
      </c>
      <c r="D5402">
        <v>2007</v>
      </c>
      <c r="E5402" t="s">
        <v>11</v>
      </c>
      <c r="F5402" t="s">
        <v>12</v>
      </c>
      <c r="G5402" s="5">
        <v>283.637</v>
      </c>
      <c r="H5402" t="s">
        <v>15</v>
      </c>
      <c r="I5402" t="s">
        <v>28</v>
      </c>
      <c r="K5402" t="b">
        <f t="shared" si="757"/>
        <v>0</v>
      </c>
      <c r="L5402" t="b">
        <f t="shared" si="758"/>
        <v>0</v>
      </c>
      <c r="M5402" t="b">
        <f t="shared" si="759"/>
        <v>0</v>
      </c>
      <c r="N5402" t="b">
        <f t="shared" si="760"/>
        <v>0</v>
      </c>
      <c r="O5402" t="b">
        <f t="shared" si="761"/>
        <v>0</v>
      </c>
      <c r="P5402" t="b">
        <f t="shared" si="762"/>
        <v>0</v>
      </c>
      <c r="Q5402" t="b">
        <f t="shared" si="763"/>
        <v>0</v>
      </c>
      <c r="R5402" t="b">
        <f t="shared" si="764"/>
        <v>0</v>
      </c>
      <c r="S5402" t="b">
        <f t="shared" si="765"/>
        <v>0</v>
      </c>
      <c r="T5402" t="b">
        <f>ISBLANK(#REF!)</f>
        <v>0</v>
      </c>
    </row>
    <row r="5403" spans="1:20" x14ac:dyDescent="0.3">
      <c r="A5403" t="s">
        <v>46</v>
      </c>
      <c r="B5403" t="s">
        <v>47</v>
      </c>
      <c r="C5403" t="s">
        <v>10</v>
      </c>
      <c r="D5403">
        <v>2008</v>
      </c>
      <c r="E5403" t="s">
        <v>11</v>
      </c>
      <c r="F5403" t="s">
        <v>12</v>
      </c>
      <c r="G5403" s="5">
        <v>198.36</v>
      </c>
      <c r="H5403" t="s">
        <v>15</v>
      </c>
      <c r="I5403" t="s">
        <v>27</v>
      </c>
      <c r="K5403" t="b">
        <f t="shared" si="757"/>
        <v>0</v>
      </c>
      <c r="L5403" t="b">
        <f t="shared" si="758"/>
        <v>0</v>
      </c>
      <c r="M5403" t="b">
        <f t="shared" si="759"/>
        <v>0</v>
      </c>
      <c r="N5403" t="b">
        <f t="shared" si="760"/>
        <v>0</v>
      </c>
      <c r="O5403" t="b">
        <f t="shared" si="761"/>
        <v>0</v>
      </c>
      <c r="P5403" t="b">
        <f t="shared" si="762"/>
        <v>0</v>
      </c>
      <c r="Q5403" t="b">
        <f t="shared" si="763"/>
        <v>0</v>
      </c>
      <c r="R5403" t="b">
        <f t="shared" si="764"/>
        <v>0</v>
      </c>
      <c r="S5403" t="b">
        <f t="shared" si="765"/>
        <v>0</v>
      </c>
      <c r="T5403" t="b">
        <f>ISBLANK(#REF!)</f>
        <v>0</v>
      </c>
    </row>
    <row r="5404" spans="1:20" x14ac:dyDescent="0.3">
      <c r="A5404" t="s">
        <v>46</v>
      </c>
      <c r="B5404" t="s">
        <v>47</v>
      </c>
      <c r="C5404" t="s">
        <v>10</v>
      </c>
      <c r="D5404">
        <v>2009</v>
      </c>
      <c r="E5404" t="s">
        <v>11</v>
      </c>
      <c r="F5404" t="s">
        <v>12</v>
      </c>
      <c r="G5404" s="5">
        <v>456.399</v>
      </c>
      <c r="H5404" t="s">
        <v>15</v>
      </c>
      <c r="I5404" t="s">
        <v>19</v>
      </c>
      <c r="K5404" t="b">
        <f t="shared" si="757"/>
        <v>0</v>
      </c>
      <c r="L5404" t="b">
        <f t="shared" si="758"/>
        <v>0</v>
      </c>
      <c r="M5404" t="b">
        <f t="shared" si="759"/>
        <v>0</v>
      </c>
      <c r="N5404" t="b">
        <f t="shared" si="760"/>
        <v>0</v>
      </c>
      <c r="O5404" t="b">
        <f t="shared" si="761"/>
        <v>0</v>
      </c>
      <c r="P5404" t="b">
        <f t="shared" si="762"/>
        <v>0</v>
      </c>
      <c r="Q5404" t="b">
        <f t="shared" si="763"/>
        <v>0</v>
      </c>
      <c r="R5404" t="b">
        <f t="shared" si="764"/>
        <v>0</v>
      </c>
      <c r="S5404" t="b">
        <f t="shared" si="765"/>
        <v>0</v>
      </c>
      <c r="T5404" t="b">
        <f>ISBLANK(#REF!)</f>
        <v>0</v>
      </c>
    </row>
    <row r="5405" spans="1:20" x14ac:dyDescent="0.3">
      <c r="A5405" t="s">
        <v>46</v>
      </c>
      <c r="B5405" t="s">
        <v>47</v>
      </c>
      <c r="C5405" t="s">
        <v>10</v>
      </c>
      <c r="D5405">
        <v>2009</v>
      </c>
      <c r="E5405" t="s">
        <v>11</v>
      </c>
      <c r="F5405" t="s">
        <v>12</v>
      </c>
      <c r="G5405" s="5">
        <v>997.33600000000001</v>
      </c>
      <c r="H5405" t="s">
        <v>18</v>
      </c>
      <c r="I5405" t="s">
        <v>16</v>
      </c>
      <c r="K5405" t="b">
        <f t="shared" si="757"/>
        <v>0</v>
      </c>
      <c r="L5405" t="b">
        <f t="shared" si="758"/>
        <v>0</v>
      </c>
      <c r="M5405" t="b">
        <f t="shared" si="759"/>
        <v>0</v>
      </c>
      <c r="N5405" t="b">
        <f t="shared" si="760"/>
        <v>0</v>
      </c>
      <c r="O5405" t="b">
        <f t="shared" si="761"/>
        <v>0</v>
      </c>
      <c r="P5405" t="b">
        <f t="shared" si="762"/>
        <v>0</v>
      </c>
      <c r="Q5405" t="b">
        <f t="shared" si="763"/>
        <v>0</v>
      </c>
      <c r="R5405" t="b">
        <f t="shared" si="764"/>
        <v>0</v>
      </c>
      <c r="S5405" t="b">
        <f t="shared" si="765"/>
        <v>0</v>
      </c>
      <c r="T5405" t="b">
        <f>ISBLANK(#REF!)</f>
        <v>0</v>
      </c>
    </row>
    <row r="5406" spans="1:20" x14ac:dyDescent="0.3">
      <c r="A5406" t="s">
        <v>46</v>
      </c>
      <c r="B5406" t="s">
        <v>47</v>
      </c>
      <c r="C5406" t="s">
        <v>10</v>
      </c>
      <c r="D5406">
        <v>2009</v>
      </c>
      <c r="E5406" t="s">
        <v>11</v>
      </c>
      <c r="F5406" t="s">
        <v>12</v>
      </c>
      <c r="G5406" s="5">
        <v>0.53700000000000003</v>
      </c>
      <c r="H5406" t="s">
        <v>13</v>
      </c>
      <c r="I5406" t="s">
        <v>14</v>
      </c>
      <c r="K5406" t="b">
        <f t="shared" si="757"/>
        <v>0</v>
      </c>
      <c r="L5406" t="b">
        <f t="shared" si="758"/>
        <v>0</v>
      </c>
      <c r="M5406" t="b">
        <f t="shared" si="759"/>
        <v>0</v>
      </c>
      <c r="N5406" t="b">
        <f t="shared" si="760"/>
        <v>0</v>
      </c>
      <c r="O5406" t="b">
        <f t="shared" si="761"/>
        <v>0</v>
      </c>
      <c r="P5406" t="b">
        <f t="shared" si="762"/>
        <v>0</v>
      </c>
      <c r="Q5406" t="b">
        <f t="shared" si="763"/>
        <v>0</v>
      </c>
      <c r="R5406" t="b">
        <f t="shared" si="764"/>
        <v>0</v>
      </c>
      <c r="S5406" t="b">
        <f t="shared" si="765"/>
        <v>0</v>
      </c>
      <c r="T5406" t="b">
        <f>ISBLANK(#REF!)</f>
        <v>0</v>
      </c>
    </row>
    <row r="5407" spans="1:20" x14ac:dyDescent="0.3">
      <c r="A5407" t="s">
        <v>46</v>
      </c>
      <c r="B5407" t="s">
        <v>47</v>
      </c>
      <c r="C5407" t="s">
        <v>10</v>
      </c>
      <c r="D5407">
        <v>2009</v>
      </c>
      <c r="E5407" t="s">
        <v>11</v>
      </c>
      <c r="F5407" t="s">
        <v>12</v>
      </c>
      <c r="G5407" s="5">
        <v>309.77800000000002</v>
      </c>
      <c r="H5407" t="s">
        <v>15</v>
      </c>
      <c r="I5407" t="s">
        <v>16</v>
      </c>
      <c r="K5407" t="b">
        <f t="shared" si="757"/>
        <v>0</v>
      </c>
      <c r="L5407" t="b">
        <f t="shared" si="758"/>
        <v>0</v>
      </c>
      <c r="M5407" t="b">
        <f t="shared" si="759"/>
        <v>0</v>
      </c>
      <c r="N5407" t="b">
        <f t="shared" si="760"/>
        <v>0</v>
      </c>
      <c r="O5407" t="b">
        <f t="shared" si="761"/>
        <v>0</v>
      </c>
      <c r="P5407" t="b">
        <f t="shared" si="762"/>
        <v>0</v>
      </c>
      <c r="Q5407" t="b">
        <f t="shared" si="763"/>
        <v>0</v>
      </c>
      <c r="R5407" t="b">
        <f t="shared" si="764"/>
        <v>0</v>
      </c>
      <c r="S5407" t="b">
        <f t="shared" si="765"/>
        <v>0</v>
      </c>
      <c r="T5407" t="b">
        <f>ISBLANK(#REF!)</f>
        <v>0</v>
      </c>
    </row>
    <row r="5408" spans="1:20" x14ac:dyDescent="0.3">
      <c r="A5408" t="s">
        <v>46</v>
      </c>
      <c r="B5408" t="s">
        <v>47</v>
      </c>
      <c r="C5408" t="s">
        <v>10</v>
      </c>
      <c r="D5408">
        <v>2009</v>
      </c>
      <c r="E5408" t="s">
        <v>11</v>
      </c>
      <c r="F5408" t="s">
        <v>12</v>
      </c>
      <c r="G5408" s="5">
        <v>20.943000000000001</v>
      </c>
      <c r="H5408" t="s">
        <v>23</v>
      </c>
      <c r="I5408" t="s">
        <v>22</v>
      </c>
      <c r="K5408" t="b">
        <f t="shared" si="757"/>
        <v>0</v>
      </c>
      <c r="L5408" t="b">
        <f t="shared" si="758"/>
        <v>0</v>
      </c>
      <c r="M5408" t="b">
        <f t="shared" si="759"/>
        <v>0</v>
      </c>
      <c r="N5408" t="b">
        <f t="shared" si="760"/>
        <v>0</v>
      </c>
      <c r="O5408" t="b">
        <f t="shared" si="761"/>
        <v>0</v>
      </c>
      <c r="P5408" t="b">
        <f t="shared" si="762"/>
        <v>0</v>
      </c>
      <c r="Q5408" t="b">
        <f t="shared" si="763"/>
        <v>0</v>
      </c>
      <c r="R5408" t="b">
        <f t="shared" si="764"/>
        <v>0</v>
      </c>
      <c r="S5408" t="b">
        <f t="shared" si="765"/>
        <v>0</v>
      </c>
      <c r="T5408" t="b">
        <f>ISBLANK(#REF!)</f>
        <v>0</v>
      </c>
    </row>
    <row r="5409" spans="1:20" x14ac:dyDescent="0.3">
      <c r="A5409" t="s">
        <v>46</v>
      </c>
      <c r="B5409" t="s">
        <v>47</v>
      </c>
      <c r="C5409" t="s">
        <v>10</v>
      </c>
      <c r="D5409">
        <v>2005</v>
      </c>
      <c r="E5409" t="s">
        <v>11</v>
      </c>
      <c r="F5409" t="s">
        <v>12</v>
      </c>
      <c r="G5409" s="5">
        <v>192.18799999999999</v>
      </c>
      <c r="H5409" t="s">
        <v>15</v>
      </c>
      <c r="I5409" t="s">
        <v>27</v>
      </c>
      <c r="K5409" t="b">
        <f t="shared" si="757"/>
        <v>0</v>
      </c>
      <c r="L5409" t="b">
        <f t="shared" si="758"/>
        <v>0</v>
      </c>
      <c r="M5409" t="b">
        <f t="shared" si="759"/>
        <v>0</v>
      </c>
      <c r="N5409" t="b">
        <f t="shared" si="760"/>
        <v>0</v>
      </c>
      <c r="O5409" t="b">
        <f t="shared" si="761"/>
        <v>0</v>
      </c>
      <c r="P5409" t="b">
        <f t="shared" si="762"/>
        <v>0</v>
      </c>
      <c r="Q5409" t="b">
        <f t="shared" si="763"/>
        <v>0</v>
      </c>
      <c r="R5409" t="b">
        <f t="shared" si="764"/>
        <v>0</v>
      </c>
      <c r="S5409" t="b">
        <f t="shared" si="765"/>
        <v>0</v>
      </c>
      <c r="T5409" t="b">
        <f>ISBLANK(#REF!)</f>
        <v>0</v>
      </c>
    </row>
    <row r="5410" spans="1:20" x14ac:dyDescent="0.3">
      <c r="A5410" t="s">
        <v>46</v>
      </c>
      <c r="B5410" t="s">
        <v>47</v>
      </c>
      <c r="C5410" t="s">
        <v>10</v>
      </c>
      <c r="D5410">
        <v>2009</v>
      </c>
      <c r="E5410" t="s">
        <v>11</v>
      </c>
      <c r="F5410" t="s">
        <v>12</v>
      </c>
      <c r="G5410" s="5">
        <v>2.2690000000000001</v>
      </c>
      <c r="H5410" t="s">
        <v>25</v>
      </c>
      <c r="I5410" t="s">
        <v>16</v>
      </c>
      <c r="K5410" t="b">
        <f t="shared" si="757"/>
        <v>0</v>
      </c>
      <c r="L5410" t="b">
        <f t="shared" si="758"/>
        <v>0</v>
      </c>
      <c r="M5410" t="b">
        <f t="shared" si="759"/>
        <v>0</v>
      </c>
      <c r="N5410" t="b">
        <f t="shared" si="760"/>
        <v>0</v>
      </c>
      <c r="O5410" t="b">
        <f t="shared" si="761"/>
        <v>0</v>
      </c>
      <c r="P5410" t="b">
        <f t="shared" si="762"/>
        <v>0</v>
      </c>
      <c r="Q5410" t="b">
        <f t="shared" si="763"/>
        <v>0</v>
      </c>
      <c r="R5410" t="b">
        <f t="shared" si="764"/>
        <v>0</v>
      </c>
      <c r="S5410" t="b">
        <f t="shared" si="765"/>
        <v>0</v>
      </c>
      <c r="T5410" t="b">
        <f>ISBLANK(#REF!)</f>
        <v>0</v>
      </c>
    </row>
    <row r="5411" spans="1:20" x14ac:dyDescent="0.3">
      <c r="A5411" t="s">
        <v>46</v>
      </c>
      <c r="B5411" t="s">
        <v>47</v>
      </c>
      <c r="C5411" t="s">
        <v>10</v>
      </c>
      <c r="D5411">
        <v>2014</v>
      </c>
      <c r="E5411" t="s">
        <v>11</v>
      </c>
      <c r="F5411" t="s">
        <v>12</v>
      </c>
      <c r="G5411" s="5">
        <v>170.46299999999999</v>
      </c>
      <c r="H5411" t="s">
        <v>15</v>
      </c>
      <c r="I5411" t="s">
        <v>27</v>
      </c>
      <c r="K5411" t="b">
        <f t="shared" si="757"/>
        <v>0</v>
      </c>
      <c r="L5411" t="b">
        <f t="shared" si="758"/>
        <v>0</v>
      </c>
      <c r="M5411" t="b">
        <f t="shared" si="759"/>
        <v>0</v>
      </c>
      <c r="N5411" t="b">
        <f t="shared" si="760"/>
        <v>0</v>
      </c>
      <c r="O5411" t="b">
        <f t="shared" si="761"/>
        <v>0</v>
      </c>
      <c r="P5411" t="b">
        <f t="shared" si="762"/>
        <v>0</v>
      </c>
      <c r="Q5411" t="b">
        <f t="shared" si="763"/>
        <v>0</v>
      </c>
      <c r="R5411" t="b">
        <f t="shared" si="764"/>
        <v>0</v>
      </c>
      <c r="S5411" t="b">
        <f t="shared" si="765"/>
        <v>0</v>
      </c>
      <c r="T5411" t="b">
        <f>ISBLANK(#REF!)</f>
        <v>0</v>
      </c>
    </row>
    <row r="5412" spans="1:20" x14ac:dyDescent="0.3">
      <c r="A5412" t="s">
        <v>46</v>
      </c>
      <c r="B5412" t="s">
        <v>47</v>
      </c>
      <c r="C5412" t="s">
        <v>10</v>
      </c>
      <c r="D5412">
        <v>2014</v>
      </c>
      <c r="E5412" t="s">
        <v>11</v>
      </c>
      <c r="F5412" t="s">
        <v>12</v>
      </c>
      <c r="G5412" s="5">
        <v>211.79599999999999</v>
      </c>
      <c r="H5412" t="s">
        <v>15</v>
      </c>
      <c r="I5412" t="s">
        <v>28</v>
      </c>
      <c r="K5412" t="b">
        <f t="shared" si="757"/>
        <v>0</v>
      </c>
      <c r="L5412" t="b">
        <f t="shared" si="758"/>
        <v>0</v>
      </c>
      <c r="M5412" t="b">
        <f t="shared" si="759"/>
        <v>0</v>
      </c>
      <c r="N5412" t="b">
        <f t="shared" si="760"/>
        <v>0</v>
      </c>
      <c r="O5412" t="b">
        <f t="shared" si="761"/>
        <v>0</v>
      </c>
      <c r="P5412" t="b">
        <f t="shared" si="762"/>
        <v>0</v>
      </c>
      <c r="Q5412" t="b">
        <f t="shared" si="763"/>
        <v>0</v>
      </c>
      <c r="R5412" t="b">
        <f t="shared" si="764"/>
        <v>0</v>
      </c>
      <c r="S5412" t="b">
        <f t="shared" si="765"/>
        <v>0</v>
      </c>
      <c r="T5412" t="b">
        <f>ISBLANK(#REF!)</f>
        <v>0</v>
      </c>
    </row>
    <row r="5413" spans="1:20" x14ac:dyDescent="0.3">
      <c r="A5413" t="s">
        <v>46</v>
      </c>
      <c r="B5413" t="s">
        <v>47</v>
      </c>
      <c r="C5413" t="s">
        <v>10</v>
      </c>
      <c r="D5413">
        <v>2013</v>
      </c>
      <c r="E5413" t="s">
        <v>11</v>
      </c>
      <c r="F5413" t="s">
        <v>12</v>
      </c>
      <c r="G5413" s="5">
        <v>187.946</v>
      </c>
      <c r="H5413" t="s">
        <v>15</v>
      </c>
      <c r="I5413" t="s">
        <v>27</v>
      </c>
      <c r="K5413" t="b">
        <f t="shared" si="757"/>
        <v>0</v>
      </c>
      <c r="L5413" t="b">
        <f t="shared" si="758"/>
        <v>0</v>
      </c>
      <c r="M5413" t="b">
        <f t="shared" si="759"/>
        <v>0</v>
      </c>
      <c r="N5413" t="b">
        <f t="shared" si="760"/>
        <v>0</v>
      </c>
      <c r="O5413" t="b">
        <f t="shared" si="761"/>
        <v>0</v>
      </c>
      <c r="P5413" t="b">
        <f t="shared" si="762"/>
        <v>0</v>
      </c>
      <c r="Q5413" t="b">
        <f t="shared" si="763"/>
        <v>0</v>
      </c>
      <c r="R5413" t="b">
        <f t="shared" si="764"/>
        <v>0</v>
      </c>
      <c r="S5413" t="b">
        <f t="shared" si="765"/>
        <v>0</v>
      </c>
      <c r="T5413" t="b">
        <f>ISBLANK(#REF!)</f>
        <v>0</v>
      </c>
    </row>
    <row r="5414" spans="1:20" x14ac:dyDescent="0.3">
      <c r="A5414" t="s">
        <v>46</v>
      </c>
      <c r="B5414" t="s">
        <v>47</v>
      </c>
      <c r="C5414" t="s">
        <v>10</v>
      </c>
      <c r="D5414">
        <v>2013</v>
      </c>
      <c r="E5414" t="s">
        <v>11</v>
      </c>
      <c r="F5414" t="s">
        <v>12</v>
      </c>
      <c r="G5414" s="5">
        <v>231.16399999999999</v>
      </c>
      <c r="H5414" t="s">
        <v>15</v>
      </c>
      <c r="I5414" t="s">
        <v>28</v>
      </c>
      <c r="K5414" t="b">
        <f t="shared" si="757"/>
        <v>0</v>
      </c>
      <c r="L5414" t="b">
        <f t="shared" si="758"/>
        <v>0</v>
      </c>
      <c r="M5414" t="b">
        <f t="shared" si="759"/>
        <v>0</v>
      </c>
      <c r="N5414" t="b">
        <f t="shared" si="760"/>
        <v>0</v>
      </c>
      <c r="O5414" t="b">
        <f t="shared" si="761"/>
        <v>0</v>
      </c>
      <c r="P5414" t="b">
        <f t="shared" si="762"/>
        <v>0</v>
      </c>
      <c r="Q5414" t="b">
        <f t="shared" si="763"/>
        <v>0</v>
      </c>
      <c r="R5414" t="b">
        <f t="shared" si="764"/>
        <v>0</v>
      </c>
      <c r="S5414" t="b">
        <f t="shared" si="765"/>
        <v>0</v>
      </c>
      <c r="T5414" t="b">
        <f>ISBLANK(#REF!)</f>
        <v>0</v>
      </c>
    </row>
    <row r="5415" spans="1:20" x14ac:dyDescent="0.3">
      <c r="A5415" t="s">
        <v>46</v>
      </c>
      <c r="B5415" t="s">
        <v>47</v>
      </c>
      <c r="C5415" t="s">
        <v>10</v>
      </c>
      <c r="D5415">
        <v>2015</v>
      </c>
      <c r="E5415" t="s">
        <v>11</v>
      </c>
      <c r="F5415" t="s">
        <v>12</v>
      </c>
      <c r="G5415" s="5">
        <v>241.92099999999999</v>
      </c>
      <c r="H5415" t="s">
        <v>15</v>
      </c>
      <c r="I5415" t="s">
        <v>28</v>
      </c>
      <c r="K5415" t="b">
        <f t="shared" si="757"/>
        <v>0</v>
      </c>
      <c r="L5415" t="b">
        <f t="shared" si="758"/>
        <v>0</v>
      </c>
      <c r="M5415" t="b">
        <f t="shared" si="759"/>
        <v>0</v>
      </c>
      <c r="N5415" t="b">
        <f t="shared" si="760"/>
        <v>0</v>
      </c>
      <c r="O5415" t="b">
        <f t="shared" si="761"/>
        <v>0</v>
      </c>
      <c r="P5415" t="b">
        <f t="shared" si="762"/>
        <v>0</v>
      </c>
      <c r="Q5415" t="b">
        <f t="shared" si="763"/>
        <v>0</v>
      </c>
      <c r="R5415" t="b">
        <f t="shared" si="764"/>
        <v>0</v>
      </c>
      <c r="S5415" t="b">
        <f t="shared" si="765"/>
        <v>0</v>
      </c>
      <c r="T5415" t="b">
        <f>ISBLANK(#REF!)</f>
        <v>0</v>
      </c>
    </row>
    <row r="5416" spans="1:20" x14ac:dyDescent="0.3">
      <c r="A5416" t="s">
        <v>46</v>
      </c>
      <c r="B5416" t="s">
        <v>47</v>
      </c>
      <c r="C5416" t="s">
        <v>10</v>
      </c>
      <c r="D5416">
        <v>2016</v>
      </c>
      <c r="E5416" t="s">
        <v>11</v>
      </c>
      <c r="F5416" t="s">
        <v>12</v>
      </c>
      <c r="G5416" s="5">
        <v>157.65299999999999</v>
      </c>
      <c r="H5416" t="s">
        <v>15</v>
      </c>
      <c r="I5416" t="s">
        <v>27</v>
      </c>
      <c r="K5416" t="b">
        <f t="shared" si="757"/>
        <v>0</v>
      </c>
      <c r="L5416" t="b">
        <f t="shared" si="758"/>
        <v>0</v>
      </c>
      <c r="M5416" t="b">
        <f t="shared" si="759"/>
        <v>0</v>
      </c>
      <c r="N5416" t="b">
        <f t="shared" si="760"/>
        <v>0</v>
      </c>
      <c r="O5416" t="b">
        <f t="shared" si="761"/>
        <v>0</v>
      </c>
      <c r="P5416" t="b">
        <f t="shared" si="762"/>
        <v>0</v>
      </c>
      <c r="Q5416" t="b">
        <f t="shared" si="763"/>
        <v>0</v>
      </c>
      <c r="R5416" t="b">
        <f t="shared" si="764"/>
        <v>0</v>
      </c>
      <c r="S5416" t="b">
        <f t="shared" si="765"/>
        <v>0</v>
      </c>
      <c r="T5416" t="b">
        <f>ISBLANK(#REF!)</f>
        <v>0</v>
      </c>
    </row>
    <row r="5417" spans="1:20" x14ac:dyDescent="0.3">
      <c r="A5417" t="s">
        <v>46</v>
      </c>
      <c r="B5417" t="s">
        <v>47</v>
      </c>
      <c r="C5417" t="s">
        <v>10</v>
      </c>
      <c r="D5417">
        <v>2015</v>
      </c>
      <c r="E5417" t="s">
        <v>11</v>
      </c>
      <c r="F5417" t="s">
        <v>12</v>
      </c>
      <c r="G5417" s="5">
        <v>194.63499999999999</v>
      </c>
      <c r="H5417" t="s">
        <v>15</v>
      </c>
      <c r="I5417" t="s">
        <v>27</v>
      </c>
      <c r="K5417" t="b">
        <f t="shared" si="757"/>
        <v>0</v>
      </c>
      <c r="L5417" t="b">
        <f t="shared" si="758"/>
        <v>0</v>
      </c>
      <c r="M5417" t="b">
        <f t="shared" si="759"/>
        <v>0</v>
      </c>
      <c r="N5417" t="b">
        <f t="shared" si="760"/>
        <v>0</v>
      </c>
      <c r="O5417" t="b">
        <f t="shared" si="761"/>
        <v>0</v>
      </c>
      <c r="P5417" t="b">
        <f t="shared" si="762"/>
        <v>0</v>
      </c>
      <c r="Q5417" t="b">
        <f t="shared" si="763"/>
        <v>0</v>
      </c>
      <c r="R5417" t="b">
        <f t="shared" si="764"/>
        <v>0</v>
      </c>
      <c r="S5417" t="b">
        <f t="shared" si="765"/>
        <v>0</v>
      </c>
      <c r="T5417" t="b">
        <f>ISBLANK(#REF!)</f>
        <v>0</v>
      </c>
    </row>
    <row r="5418" spans="1:20" x14ac:dyDescent="0.3">
      <c r="A5418" t="s">
        <v>46</v>
      </c>
      <c r="B5418" t="s">
        <v>47</v>
      </c>
      <c r="C5418" t="s">
        <v>10</v>
      </c>
      <c r="D5418">
        <v>2010</v>
      </c>
      <c r="E5418" t="s">
        <v>11</v>
      </c>
      <c r="F5418" t="s">
        <v>12</v>
      </c>
      <c r="G5418" s="5">
        <v>266.02600000000001</v>
      </c>
      <c r="H5418" t="s">
        <v>15</v>
      </c>
      <c r="I5418" t="s">
        <v>28</v>
      </c>
      <c r="K5418" t="b">
        <f t="shared" si="757"/>
        <v>0</v>
      </c>
      <c r="L5418" t="b">
        <f t="shared" si="758"/>
        <v>0</v>
      </c>
      <c r="M5418" t="b">
        <f t="shared" si="759"/>
        <v>0</v>
      </c>
      <c r="N5418" t="b">
        <f t="shared" si="760"/>
        <v>0</v>
      </c>
      <c r="O5418" t="b">
        <f t="shared" si="761"/>
        <v>0</v>
      </c>
      <c r="P5418" t="b">
        <f t="shared" si="762"/>
        <v>0</v>
      </c>
      <c r="Q5418" t="b">
        <f t="shared" si="763"/>
        <v>0</v>
      </c>
      <c r="R5418" t="b">
        <f t="shared" si="764"/>
        <v>0</v>
      </c>
      <c r="S5418" t="b">
        <f t="shared" si="765"/>
        <v>0</v>
      </c>
      <c r="T5418" t="b">
        <f>ISBLANK(#REF!)</f>
        <v>0</v>
      </c>
    </row>
    <row r="5419" spans="1:20" x14ac:dyDescent="0.3">
      <c r="A5419" t="s">
        <v>46</v>
      </c>
      <c r="B5419" t="s">
        <v>47</v>
      </c>
      <c r="C5419" t="s">
        <v>10</v>
      </c>
      <c r="D5419">
        <v>2011</v>
      </c>
      <c r="E5419" t="s">
        <v>11</v>
      </c>
      <c r="F5419" t="s">
        <v>12</v>
      </c>
      <c r="G5419" s="5">
        <v>194.69300000000001</v>
      </c>
      <c r="H5419" t="s">
        <v>15</v>
      </c>
      <c r="I5419" t="s">
        <v>27</v>
      </c>
      <c r="K5419" t="b">
        <f t="shared" si="757"/>
        <v>0</v>
      </c>
      <c r="L5419" t="b">
        <f t="shared" si="758"/>
        <v>0</v>
      </c>
      <c r="M5419" t="b">
        <f t="shared" si="759"/>
        <v>0</v>
      </c>
      <c r="N5419" t="b">
        <f t="shared" si="760"/>
        <v>0</v>
      </c>
      <c r="O5419" t="b">
        <f t="shared" si="761"/>
        <v>0</v>
      </c>
      <c r="P5419" t="b">
        <f t="shared" si="762"/>
        <v>0</v>
      </c>
      <c r="Q5419" t="b">
        <f t="shared" si="763"/>
        <v>0</v>
      </c>
      <c r="R5419" t="b">
        <f t="shared" si="764"/>
        <v>0</v>
      </c>
      <c r="S5419" t="b">
        <f t="shared" si="765"/>
        <v>0</v>
      </c>
      <c r="T5419" t="b">
        <f>ISBLANK(#REF!)</f>
        <v>0</v>
      </c>
    </row>
    <row r="5420" spans="1:20" x14ac:dyDescent="0.3">
      <c r="A5420" t="s">
        <v>46</v>
      </c>
      <c r="B5420" t="s">
        <v>47</v>
      </c>
      <c r="C5420" t="s">
        <v>10</v>
      </c>
      <c r="D5420">
        <v>2009</v>
      </c>
      <c r="E5420" t="s">
        <v>11</v>
      </c>
      <c r="F5420" t="s">
        <v>12</v>
      </c>
      <c r="G5420" s="5">
        <v>258.76400000000001</v>
      </c>
      <c r="H5420" t="s">
        <v>15</v>
      </c>
      <c r="I5420" t="s">
        <v>28</v>
      </c>
      <c r="K5420" t="b">
        <f t="shared" si="757"/>
        <v>0</v>
      </c>
      <c r="L5420" t="b">
        <f t="shared" si="758"/>
        <v>0</v>
      </c>
      <c r="M5420" t="b">
        <f t="shared" si="759"/>
        <v>0</v>
      </c>
      <c r="N5420" t="b">
        <f t="shared" si="760"/>
        <v>0</v>
      </c>
      <c r="O5420" t="b">
        <f t="shared" si="761"/>
        <v>0</v>
      </c>
      <c r="P5420" t="b">
        <f t="shared" si="762"/>
        <v>0</v>
      </c>
      <c r="Q5420" t="b">
        <f t="shared" si="763"/>
        <v>0</v>
      </c>
      <c r="R5420" t="b">
        <f t="shared" si="764"/>
        <v>0</v>
      </c>
      <c r="S5420" t="b">
        <f t="shared" si="765"/>
        <v>0</v>
      </c>
      <c r="T5420" t="b">
        <f>ISBLANK(#REF!)</f>
        <v>0</v>
      </c>
    </row>
    <row r="5421" spans="1:20" x14ac:dyDescent="0.3">
      <c r="A5421" t="s">
        <v>46</v>
      </c>
      <c r="B5421" t="s">
        <v>47</v>
      </c>
      <c r="C5421" t="s">
        <v>10</v>
      </c>
      <c r="D5421">
        <v>2010</v>
      </c>
      <c r="E5421" t="s">
        <v>11</v>
      </c>
      <c r="F5421" t="s">
        <v>12</v>
      </c>
      <c r="G5421" s="5">
        <v>199.185</v>
      </c>
      <c r="H5421" t="s">
        <v>15</v>
      </c>
      <c r="I5421" t="s">
        <v>27</v>
      </c>
      <c r="K5421" t="b">
        <f t="shared" si="757"/>
        <v>0</v>
      </c>
      <c r="L5421" t="b">
        <f t="shared" si="758"/>
        <v>0</v>
      </c>
      <c r="M5421" t="b">
        <f t="shared" si="759"/>
        <v>0</v>
      </c>
      <c r="N5421" t="b">
        <f t="shared" si="760"/>
        <v>0</v>
      </c>
      <c r="O5421" t="b">
        <f t="shared" si="761"/>
        <v>0</v>
      </c>
      <c r="P5421" t="b">
        <f t="shared" si="762"/>
        <v>0</v>
      </c>
      <c r="Q5421" t="b">
        <f t="shared" si="763"/>
        <v>0</v>
      </c>
      <c r="R5421" t="b">
        <f t="shared" si="764"/>
        <v>0</v>
      </c>
      <c r="S5421" t="b">
        <f t="shared" si="765"/>
        <v>0</v>
      </c>
      <c r="T5421" t="b">
        <f>ISBLANK(#REF!)</f>
        <v>0</v>
      </c>
    </row>
    <row r="5422" spans="1:20" x14ac:dyDescent="0.3">
      <c r="A5422" t="s">
        <v>46</v>
      </c>
      <c r="B5422" t="s">
        <v>47</v>
      </c>
      <c r="C5422" t="s">
        <v>10</v>
      </c>
      <c r="D5422">
        <v>2012</v>
      </c>
      <c r="E5422" t="s">
        <v>11</v>
      </c>
      <c r="F5422" t="s">
        <v>12</v>
      </c>
      <c r="G5422" s="5">
        <v>185.12</v>
      </c>
      <c r="H5422" t="s">
        <v>15</v>
      </c>
      <c r="I5422" t="s">
        <v>27</v>
      </c>
      <c r="K5422" t="b">
        <f t="shared" si="757"/>
        <v>0</v>
      </c>
      <c r="L5422" t="b">
        <f t="shared" si="758"/>
        <v>0</v>
      </c>
      <c r="M5422" t="b">
        <f t="shared" si="759"/>
        <v>0</v>
      </c>
      <c r="N5422" t="b">
        <f t="shared" si="760"/>
        <v>0</v>
      </c>
      <c r="O5422" t="b">
        <f t="shared" si="761"/>
        <v>0</v>
      </c>
      <c r="P5422" t="b">
        <f t="shared" si="762"/>
        <v>0</v>
      </c>
      <c r="Q5422" t="b">
        <f t="shared" si="763"/>
        <v>0</v>
      </c>
      <c r="R5422" t="b">
        <f t="shared" si="764"/>
        <v>0</v>
      </c>
      <c r="S5422" t="b">
        <f t="shared" si="765"/>
        <v>0</v>
      </c>
      <c r="T5422" t="b">
        <f>ISBLANK(#REF!)</f>
        <v>0</v>
      </c>
    </row>
    <row r="5423" spans="1:20" x14ac:dyDescent="0.3">
      <c r="A5423" t="s">
        <v>46</v>
      </c>
      <c r="B5423" t="s">
        <v>47</v>
      </c>
      <c r="C5423" t="s">
        <v>10</v>
      </c>
      <c r="D5423">
        <v>2012</v>
      </c>
      <c r="E5423" t="s">
        <v>11</v>
      </c>
      <c r="F5423" t="s">
        <v>12</v>
      </c>
      <c r="G5423" s="5">
        <v>233.97</v>
      </c>
      <c r="H5423" t="s">
        <v>15</v>
      </c>
      <c r="I5423" t="s">
        <v>28</v>
      </c>
      <c r="K5423" t="b">
        <f t="shared" si="757"/>
        <v>0</v>
      </c>
      <c r="L5423" t="b">
        <f t="shared" si="758"/>
        <v>0</v>
      </c>
      <c r="M5423" t="b">
        <f t="shared" si="759"/>
        <v>0</v>
      </c>
      <c r="N5423" t="b">
        <f t="shared" si="760"/>
        <v>0</v>
      </c>
      <c r="O5423" t="b">
        <f t="shared" si="761"/>
        <v>0</v>
      </c>
      <c r="P5423" t="b">
        <f t="shared" si="762"/>
        <v>0</v>
      </c>
      <c r="Q5423" t="b">
        <f t="shared" si="763"/>
        <v>0</v>
      </c>
      <c r="R5423" t="b">
        <f t="shared" si="764"/>
        <v>0</v>
      </c>
      <c r="S5423" t="b">
        <f t="shared" si="765"/>
        <v>0</v>
      </c>
      <c r="T5423" t="b">
        <f>ISBLANK(#REF!)</f>
        <v>0</v>
      </c>
    </row>
    <row r="5424" spans="1:20" x14ac:dyDescent="0.3">
      <c r="A5424" t="s">
        <v>46</v>
      </c>
      <c r="B5424" t="s">
        <v>47</v>
      </c>
      <c r="C5424" t="s">
        <v>10</v>
      </c>
      <c r="D5424">
        <v>2011</v>
      </c>
      <c r="E5424" t="s">
        <v>11</v>
      </c>
      <c r="F5424" t="s">
        <v>12</v>
      </c>
      <c r="G5424" s="5">
        <v>257.88299999999998</v>
      </c>
      <c r="H5424" t="s">
        <v>15</v>
      </c>
      <c r="I5424" t="s">
        <v>28</v>
      </c>
      <c r="K5424" t="b">
        <f t="shared" si="757"/>
        <v>0</v>
      </c>
      <c r="L5424" t="b">
        <f t="shared" si="758"/>
        <v>0</v>
      </c>
      <c r="M5424" t="b">
        <f t="shared" si="759"/>
        <v>0</v>
      </c>
      <c r="N5424" t="b">
        <f t="shared" si="760"/>
        <v>0</v>
      </c>
      <c r="O5424" t="b">
        <f t="shared" si="761"/>
        <v>0</v>
      </c>
      <c r="P5424" t="b">
        <f t="shared" si="762"/>
        <v>0</v>
      </c>
      <c r="Q5424" t="b">
        <f t="shared" si="763"/>
        <v>0</v>
      </c>
      <c r="R5424" t="b">
        <f t="shared" si="764"/>
        <v>0</v>
      </c>
      <c r="S5424" t="b">
        <f t="shared" si="765"/>
        <v>0</v>
      </c>
      <c r="T5424" t="b">
        <f>ISBLANK(#REF!)</f>
        <v>0</v>
      </c>
    </row>
    <row r="5425" spans="1:20" x14ac:dyDescent="0.3">
      <c r="A5425" t="s">
        <v>46</v>
      </c>
      <c r="B5425" t="s">
        <v>47</v>
      </c>
      <c r="C5425" t="s">
        <v>10</v>
      </c>
      <c r="D5425">
        <v>2019</v>
      </c>
      <c r="E5425" t="s">
        <v>11</v>
      </c>
      <c r="F5425" t="s">
        <v>12</v>
      </c>
      <c r="G5425" s="5">
        <v>13556.438</v>
      </c>
      <c r="H5425" t="s">
        <v>20</v>
      </c>
      <c r="I5425" t="s">
        <v>19</v>
      </c>
      <c r="K5425" t="b">
        <f t="shared" si="757"/>
        <v>0</v>
      </c>
      <c r="L5425" t="b">
        <f t="shared" si="758"/>
        <v>0</v>
      </c>
      <c r="M5425" t="b">
        <f t="shared" si="759"/>
        <v>0</v>
      </c>
      <c r="N5425" t="b">
        <f t="shared" si="760"/>
        <v>0</v>
      </c>
      <c r="O5425" t="b">
        <f t="shared" si="761"/>
        <v>0</v>
      </c>
      <c r="P5425" t="b">
        <f t="shared" si="762"/>
        <v>0</v>
      </c>
      <c r="Q5425" t="b">
        <f t="shared" si="763"/>
        <v>0</v>
      </c>
      <c r="R5425" t="b">
        <f t="shared" si="764"/>
        <v>0</v>
      </c>
      <c r="S5425" t="b">
        <f t="shared" si="765"/>
        <v>0</v>
      </c>
      <c r="T5425" t="b">
        <f>ISBLANK(#REF!)</f>
        <v>0</v>
      </c>
    </row>
    <row r="5426" spans="1:20" x14ac:dyDescent="0.3">
      <c r="A5426" t="s">
        <v>46</v>
      </c>
      <c r="B5426" t="s">
        <v>47</v>
      </c>
      <c r="C5426" t="s">
        <v>10</v>
      </c>
      <c r="D5426">
        <v>2019</v>
      </c>
      <c r="E5426" t="s">
        <v>11</v>
      </c>
      <c r="F5426" t="s">
        <v>12</v>
      </c>
      <c r="G5426" s="5">
        <v>1238.8879999999999</v>
      </c>
      <c r="H5426" t="s">
        <v>20</v>
      </c>
      <c r="I5426" t="s">
        <v>16</v>
      </c>
      <c r="K5426" t="b">
        <f t="shared" si="757"/>
        <v>0</v>
      </c>
      <c r="L5426" t="b">
        <f t="shared" si="758"/>
        <v>0</v>
      </c>
      <c r="M5426" t="b">
        <f t="shared" si="759"/>
        <v>0</v>
      </c>
      <c r="N5426" t="b">
        <f t="shared" si="760"/>
        <v>0</v>
      </c>
      <c r="O5426" t="b">
        <f t="shared" si="761"/>
        <v>0</v>
      </c>
      <c r="P5426" t="b">
        <f t="shared" si="762"/>
        <v>0</v>
      </c>
      <c r="Q5426" t="b">
        <f t="shared" si="763"/>
        <v>0</v>
      </c>
      <c r="R5426" t="b">
        <f t="shared" si="764"/>
        <v>0</v>
      </c>
      <c r="S5426" t="b">
        <f t="shared" si="765"/>
        <v>0</v>
      </c>
      <c r="T5426" t="b">
        <f>ISBLANK(#REF!)</f>
        <v>0</v>
      </c>
    </row>
    <row r="5427" spans="1:20" x14ac:dyDescent="0.3">
      <c r="A5427" t="s">
        <v>46</v>
      </c>
      <c r="B5427" t="s">
        <v>47</v>
      </c>
      <c r="C5427" t="s">
        <v>10</v>
      </c>
      <c r="D5427">
        <v>2019</v>
      </c>
      <c r="E5427" t="s">
        <v>11</v>
      </c>
      <c r="F5427" t="s">
        <v>12</v>
      </c>
      <c r="G5427" s="5">
        <v>262.12099999999998</v>
      </c>
      <c r="H5427" t="s">
        <v>15</v>
      </c>
      <c r="I5427" t="s">
        <v>16</v>
      </c>
      <c r="K5427" t="b">
        <f t="shared" si="757"/>
        <v>0</v>
      </c>
      <c r="L5427" t="b">
        <f t="shared" si="758"/>
        <v>0</v>
      </c>
      <c r="M5427" t="b">
        <f t="shared" si="759"/>
        <v>0</v>
      </c>
      <c r="N5427" t="b">
        <f t="shared" si="760"/>
        <v>0</v>
      </c>
      <c r="O5427" t="b">
        <f t="shared" si="761"/>
        <v>0</v>
      </c>
      <c r="P5427" t="b">
        <f t="shared" si="762"/>
        <v>0</v>
      </c>
      <c r="Q5427" t="b">
        <f t="shared" si="763"/>
        <v>0</v>
      </c>
      <c r="R5427" t="b">
        <f t="shared" si="764"/>
        <v>0</v>
      </c>
      <c r="S5427" t="b">
        <f t="shared" si="765"/>
        <v>0</v>
      </c>
      <c r="T5427" t="b">
        <f>ISBLANK(#REF!)</f>
        <v>0</v>
      </c>
    </row>
    <row r="5428" spans="1:20" x14ac:dyDescent="0.3">
      <c r="A5428" t="s">
        <v>46</v>
      </c>
      <c r="B5428" t="s">
        <v>47</v>
      </c>
      <c r="C5428" t="s">
        <v>10</v>
      </c>
      <c r="D5428">
        <v>2019</v>
      </c>
      <c r="E5428" t="s">
        <v>11</v>
      </c>
      <c r="F5428" t="s">
        <v>12</v>
      </c>
      <c r="G5428" s="5">
        <v>1414.029</v>
      </c>
      <c r="H5428" t="s">
        <v>20</v>
      </c>
      <c r="I5428" t="s">
        <v>26</v>
      </c>
      <c r="K5428" t="b">
        <f t="shared" si="757"/>
        <v>0</v>
      </c>
      <c r="L5428" t="b">
        <f t="shared" si="758"/>
        <v>0</v>
      </c>
      <c r="M5428" t="b">
        <f t="shared" si="759"/>
        <v>0</v>
      </c>
      <c r="N5428" t="b">
        <f t="shared" si="760"/>
        <v>0</v>
      </c>
      <c r="O5428" t="b">
        <f t="shared" si="761"/>
        <v>0</v>
      </c>
      <c r="P5428" t="b">
        <f t="shared" si="762"/>
        <v>0</v>
      </c>
      <c r="Q5428" t="b">
        <f t="shared" si="763"/>
        <v>0</v>
      </c>
      <c r="R5428" t="b">
        <f t="shared" si="764"/>
        <v>0</v>
      </c>
      <c r="S5428" t="b">
        <f t="shared" si="765"/>
        <v>0</v>
      </c>
      <c r="T5428" t="b">
        <f>ISBLANK(#REF!)</f>
        <v>0</v>
      </c>
    </row>
    <row r="5429" spans="1:20" x14ac:dyDescent="0.3">
      <c r="A5429" t="s">
        <v>46</v>
      </c>
      <c r="B5429" t="s">
        <v>47</v>
      </c>
      <c r="C5429" t="s">
        <v>10</v>
      </c>
      <c r="D5429">
        <v>2019</v>
      </c>
      <c r="E5429" t="s">
        <v>11</v>
      </c>
      <c r="F5429" t="s">
        <v>12</v>
      </c>
      <c r="G5429" s="5">
        <v>0.42899999999999999</v>
      </c>
      <c r="H5429" t="s">
        <v>13</v>
      </c>
      <c r="I5429" t="s">
        <v>14</v>
      </c>
      <c r="K5429" t="b">
        <f t="shared" si="757"/>
        <v>0</v>
      </c>
      <c r="L5429" t="b">
        <f t="shared" si="758"/>
        <v>0</v>
      </c>
      <c r="M5429" t="b">
        <f t="shared" si="759"/>
        <v>0</v>
      </c>
      <c r="N5429" t="b">
        <f t="shared" si="760"/>
        <v>0</v>
      </c>
      <c r="O5429" t="b">
        <f t="shared" si="761"/>
        <v>0</v>
      </c>
      <c r="P5429" t="b">
        <f t="shared" si="762"/>
        <v>0</v>
      </c>
      <c r="Q5429" t="b">
        <f t="shared" si="763"/>
        <v>0</v>
      </c>
      <c r="R5429" t="b">
        <f t="shared" si="764"/>
        <v>0</v>
      </c>
      <c r="S5429" t="b">
        <f t="shared" si="765"/>
        <v>0</v>
      </c>
      <c r="T5429" t="b">
        <f>ISBLANK(#REF!)</f>
        <v>0</v>
      </c>
    </row>
    <row r="5430" spans="1:20" x14ac:dyDescent="0.3">
      <c r="A5430" t="s">
        <v>46</v>
      </c>
      <c r="B5430" t="s">
        <v>47</v>
      </c>
      <c r="C5430" t="s">
        <v>10</v>
      </c>
      <c r="D5430">
        <v>2019</v>
      </c>
      <c r="E5430" t="s">
        <v>11</v>
      </c>
      <c r="F5430" t="s">
        <v>12</v>
      </c>
      <c r="G5430" s="5">
        <v>5.7000000000000002E-2</v>
      </c>
      <c r="H5430" t="s">
        <v>13</v>
      </c>
      <c r="I5430" t="s">
        <v>17</v>
      </c>
      <c r="K5430" t="b">
        <f t="shared" si="757"/>
        <v>0</v>
      </c>
      <c r="L5430" t="b">
        <f t="shared" si="758"/>
        <v>0</v>
      </c>
      <c r="M5430" t="b">
        <f t="shared" si="759"/>
        <v>0</v>
      </c>
      <c r="N5430" t="b">
        <f t="shared" si="760"/>
        <v>0</v>
      </c>
      <c r="O5430" t="b">
        <f t="shared" si="761"/>
        <v>0</v>
      </c>
      <c r="P5430" t="b">
        <f t="shared" si="762"/>
        <v>0</v>
      </c>
      <c r="Q5430" t="b">
        <f t="shared" si="763"/>
        <v>0</v>
      </c>
      <c r="R5430" t="b">
        <f t="shared" si="764"/>
        <v>0</v>
      </c>
      <c r="S5430" t="b">
        <f t="shared" si="765"/>
        <v>0</v>
      </c>
      <c r="T5430" t="b">
        <f>ISBLANK(#REF!)</f>
        <v>0</v>
      </c>
    </row>
    <row r="5431" spans="1:20" x14ac:dyDescent="0.3">
      <c r="A5431" t="s">
        <v>46</v>
      </c>
      <c r="B5431" t="s">
        <v>47</v>
      </c>
      <c r="C5431" t="s">
        <v>10</v>
      </c>
      <c r="D5431">
        <v>2019</v>
      </c>
      <c r="E5431" t="s">
        <v>11</v>
      </c>
      <c r="F5431" t="s">
        <v>12</v>
      </c>
      <c r="G5431" s="5">
        <v>2.46</v>
      </c>
      <c r="H5431" t="s">
        <v>13</v>
      </c>
      <c r="I5431" t="s">
        <v>20</v>
      </c>
      <c r="K5431" t="b">
        <f t="shared" si="757"/>
        <v>0</v>
      </c>
      <c r="L5431" t="b">
        <f t="shared" si="758"/>
        <v>0</v>
      </c>
      <c r="M5431" t="b">
        <f t="shared" si="759"/>
        <v>0</v>
      </c>
      <c r="N5431" t="b">
        <f t="shared" si="760"/>
        <v>0</v>
      </c>
      <c r="O5431" t="b">
        <f t="shared" si="761"/>
        <v>0</v>
      </c>
      <c r="P5431" t="b">
        <f t="shared" si="762"/>
        <v>0</v>
      </c>
      <c r="Q5431" t="b">
        <f t="shared" si="763"/>
        <v>0</v>
      </c>
      <c r="R5431" t="b">
        <f t="shared" si="764"/>
        <v>0</v>
      </c>
      <c r="S5431" t="b">
        <f t="shared" si="765"/>
        <v>0</v>
      </c>
      <c r="T5431" t="b">
        <f>ISBLANK(#REF!)</f>
        <v>0</v>
      </c>
    </row>
    <row r="5432" spans="1:20" x14ac:dyDescent="0.3">
      <c r="A5432" t="s">
        <v>46</v>
      </c>
      <c r="B5432" t="s">
        <v>47</v>
      </c>
      <c r="C5432" t="s">
        <v>10</v>
      </c>
      <c r="D5432">
        <v>2019</v>
      </c>
      <c r="E5432" t="s">
        <v>11</v>
      </c>
      <c r="F5432" t="s">
        <v>12</v>
      </c>
      <c r="G5432" s="5">
        <v>184.167</v>
      </c>
      <c r="H5432" t="s">
        <v>18</v>
      </c>
      <c r="I5432" t="s">
        <v>28</v>
      </c>
      <c r="K5432" t="b">
        <f t="shared" si="757"/>
        <v>0</v>
      </c>
      <c r="L5432" t="b">
        <f t="shared" si="758"/>
        <v>0</v>
      </c>
      <c r="M5432" t="b">
        <f t="shared" si="759"/>
        <v>0</v>
      </c>
      <c r="N5432" t="b">
        <f t="shared" si="760"/>
        <v>0</v>
      </c>
      <c r="O5432" t="b">
        <f t="shared" si="761"/>
        <v>0</v>
      </c>
      <c r="P5432" t="b">
        <f t="shared" si="762"/>
        <v>0</v>
      </c>
      <c r="Q5432" t="b">
        <f t="shared" si="763"/>
        <v>0</v>
      </c>
      <c r="R5432" t="b">
        <f t="shared" si="764"/>
        <v>0</v>
      </c>
      <c r="S5432" t="b">
        <f t="shared" si="765"/>
        <v>0</v>
      </c>
      <c r="T5432" t="b">
        <f>ISBLANK(#REF!)</f>
        <v>0</v>
      </c>
    </row>
    <row r="5433" spans="1:20" x14ac:dyDescent="0.3">
      <c r="A5433" t="s">
        <v>46</v>
      </c>
      <c r="B5433" t="s">
        <v>47</v>
      </c>
      <c r="C5433" t="s">
        <v>10</v>
      </c>
      <c r="D5433">
        <v>2019</v>
      </c>
      <c r="E5433" t="s">
        <v>11</v>
      </c>
      <c r="F5433" t="s">
        <v>12</v>
      </c>
      <c r="G5433" s="5">
        <v>937.90899999999999</v>
      </c>
      <c r="H5433" t="s">
        <v>18</v>
      </c>
      <c r="I5433" t="s">
        <v>16</v>
      </c>
      <c r="K5433" t="b">
        <f t="shared" si="757"/>
        <v>0</v>
      </c>
      <c r="L5433" t="b">
        <f t="shared" si="758"/>
        <v>0</v>
      </c>
      <c r="M5433" t="b">
        <f t="shared" si="759"/>
        <v>0</v>
      </c>
      <c r="N5433" t="b">
        <f t="shared" si="760"/>
        <v>0</v>
      </c>
      <c r="O5433" t="b">
        <f t="shared" si="761"/>
        <v>0</v>
      </c>
      <c r="P5433" t="b">
        <f t="shared" si="762"/>
        <v>0</v>
      </c>
      <c r="Q5433" t="b">
        <f t="shared" si="763"/>
        <v>0</v>
      </c>
      <c r="R5433" t="b">
        <f t="shared" si="764"/>
        <v>0</v>
      </c>
      <c r="S5433" t="b">
        <f t="shared" si="765"/>
        <v>0</v>
      </c>
      <c r="T5433" t="b">
        <f>ISBLANK(#REF!)</f>
        <v>0</v>
      </c>
    </row>
    <row r="5434" spans="1:20" x14ac:dyDescent="0.3">
      <c r="A5434" t="s">
        <v>46</v>
      </c>
      <c r="B5434" t="s">
        <v>47</v>
      </c>
      <c r="C5434" t="s">
        <v>10</v>
      </c>
      <c r="D5434">
        <v>2019</v>
      </c>
      <c r="E5434" t="s">
        <v>11</v>
      </c>
      <c r="F5434" t="s">
        <v>12</v>
      </c>
      <c r="G5434" s="5">
        <v>3.2210000000000001</v>
      </c>
      <c r="H5434" t="s">
        <v>25</v>
      </c>
      <c r="I5434" t="s">
        <v>16</v>
      </c>
      <c r="K5434" t="b">
        <f t="shared" si="757"/>
        <v>0</v>
      </c>
      <c r="L5434" t="b">
        <f t="shared" si="758"/>
        <v>0</v>
      </c>
      <c r="M5434" t="b">
        <f t="shared" si="759"/>
        <v>0</v>
      </c>
      <c r="N5434" t="b">
        <f t="shared" si="760"/>
        <v>0</v>
      </c>
      <c r="O5434" t="b">
        <f t="shared" si="761"/>
        <v>0</v>
      </c>
      <c r="P5434" t="b">
        <f t="shared" si="762"/>
        <v>0</v>
      </c>
      <c r="Q5434" t="b">
        <f t="shared" si="763"/>
        <v>0</v>
      </c>
      <c r="R5434" t="b">
        <f t="shared" si="764"/>
        <v>0</v>
      </c>
      <c r="S5434" t="b">
        <f t="shared" si="765"/>
        <v>0</v>
      </c>
      <c r="T5434" t="b">
        <f>ISBLANK(#REF!)</f>
        <v>0</v>
      </c>
    </row>
    <row r="5435" spans="1:20" x14ac:dyDescent="0.3">
      <c r="A5435" t="s">
        <v>46</v>
      </c>
      <c r="B5435" t="s">
        <v>47</v>
      </c>
      <c r="C5435" t="s">
        <v>10</v>
      </c>
      <c r="D5435">
        <v>2019</v>
      </c>
      <c r="E5435" t="s">
        <v>11</v>
      </c>
      <c r="F5435" t="s">
        <v>12</v>
      </c>
      <c r="G5435" s="5">
        <v>1275.376</v>
      </c>
      <c r="H5435" t="s">
        <v>18</v>
      </c>
      <c r="I5435" t="s">
        <v>20</v>
      </c>
      <c r="K5435" t="b">
        <f t="shared" si="757"/>
        <v>0</v>
      </c>
      <c r="L5435" t="b">
        <f t="shared" si="758"/>
        <v>0</v>
      </c>
      <c r="M5435" t="b">
        <f t="shared" si="759"/>
        <v>0</v>
      </c>
      <c r="N5435" t="b">
        <f t="shared" si="760"/>
        <v>0</v>
      </c>
      <c r="O5435" t="b">
        <f t="shared" si="761"/>
        <v>0</v>
      </c>
      <c r="P5435" t="b">
        <f t="shared" si="762"/>
        <v>0</v>
      </c>
      <c r="Q5435" t="b">
        <f t="shared" si="763"/>
        <v>0</v>
      </c>
      <c r="R5435" t="b">
        <f t="shared" si="764"/>
        <v>0</v>
      </c>
      <c r="S5435" t="b">
        <f t="shared" si="765"/>
        <v>0</v>
      </c>
      <c r="T5435" t="b">
        <f>ISBLANK(#REF!)</f>
        <v>0</v>
      </c>
    </row>
    <row r="5436" spans="1:20" x14ac:dyDescent="0.3">
      <c r="A5436" t="s">
        <v>46</v>
      </c>
      <c r="B5436" t="s">
        <v>47</v>
      </c>
      <c r="C5436" t="s">
        <v>10</v>
      </c>
      <c r="D5436">
        <v>2019</v>
      </c>
      <c r="E5436" t="s">
        <v>11</v>
      </c>
      <c r="F5436" t="s">
        <v>12</v>
      </c>
      <c r="G5436" s="5">
        <v>668.33799999999997</v>
      </c>
      <c r="H5436" t="s">
        <v>15</v>
      </c>
      <c r="I5436" t="s">
        <v>20</v>
      </c>
      <c r="K5436" t="b">
        <f t="shared" si="757"/>
        <v>0</v>
      </c>
      <c r="L5436" t="b">
        <f t="shared" si="758"/>
        <v>0</v>
      </c>
      <c r="M5436" t="b">
        <f t="shared" si="759"/>
        <v>0</v>
      </c>
      <c r="N5436" t="b">
        <f t="shared" si="760"/>
        <v>0</v>
      </c>
      <c r="O5436" t="b">
        <f t="shared" si="761"/>
        <v>0</v>
      </c>
      <c r="P5436" t="b">
        <f t="shared" si="762"/>
        <v>0</v>
      </c>
      <c r="Q5436" t="b">
        <f t="shared" si="763"/>
        <v>0</v>
      </c>
      <c r="R5436" t="b">
        <f t="shared" si="764"/>
        <v>0</v>
      </c>
      <c r="S5436" t="b">
        <f t="shared" si="765"/>
        <v>0</v>
      </c>
      <c r="T5436" t="b">
        <f>ISBLANK(#REF!)</f>
        <v>0</v>
      </c>
    </row>
    <row r="5437" spans="1:20" x14ac:dyDescent="0.3">
      <c r="A5437" t="s">
        <v>46</v>
      </c>
      <c r="B5437" t="s">
        <v>47</v>
      </c>
      <c r="C5437" t="s">
        <v>10</v>
      </c>
      <c r="D5437">
        <v>2019</v>
      </c>
      <c r="E5437" t="s">
        <v>11</v>
      </c>
      <c r="F5437" t="s">
        <v>12</v>
      </c>
      <c r="G5437" s="5">
        <v>406.21699999999998</v>
      </c>
      <c r="H5437" t="s">
        <v>15</v>
      </c>
      <c r="I5437" t="s">
        <v>19</v>
      </c>
      <c r="K5437" t="b">
        <f t="shared" si="757"/>
        <v>0</v>
      </c>
      <c r="L5437" t="b">
        <f t="shared" si="758"/>
        <v>0</v>
      </c>
      <c r="M5437" t="b">
        <f t="shared" si="759"/>
        <v>0</v>
      </c>
      <c r="N5437" t="b">
        <f t="shared" si="760"/>
        <v>0</v>
      </c>
      <c r="O5437" t="b">
        <f t="shared" si="761"/>
        <v>0</v>
      </c>
      <c r="P5437" t="b">
        <f t="shared" si="762"/>
        <v>0</v>
      </c>
      <c r="Q5437" t="b">
        <f t="shared" si="763"/>
        <v>0</v>
      </c>
      <c r="R5437" t="b">
        <f t="shared" si="764"/>
        <v>0</v>
      </c>
      <c r="S5437" t="b">
        <f t="shared" si="765"/>
        <v>0</v>
      </c>
      <c r="T5437" t="b">
        <f>ISBLANK(#REF!)</f>
        <v>0</v>
      </c>
    </row>
    <row r="5438" spans="1:20" x14ac:dyDescent="0.3">
      <c r="A5438" t="s">
        <v>46</v>
      </c>
      <c r="B5438" t="s">
        <v>47</v>
      </c>
      <c r="C5438" t="s">
        <v>10</v>
      </c>
      <c r="D5438">
        <v>2019</v>
      </c>
      <c r="E5438" t="s">
        <v>11</v>
      </c>
      <c r="F5438" t="s">
        <v>12</v>
      </c>
      <c r="G5438" s="5">
        <v>153.30000000000001</v>
      </c>
      <c r="H5438" t="s">
        <v>18</v>
      </c>
      <c r="I5438" t="s">
        <v>27</v>
      </c>
      <c r="K5438" t="b">
        <f t="shared" si="757"/>
        <v>0</v>
      </c>
      <c r="L5438" t="b">
        <f t="shared" si="758"/>
        <v>0</v>
      </c>
      <c r="M5438" t="b">
        <f t="shared" si="759"/>
        <v>0</v>
      </c>
      <c r="N5438" t="b">
        <f t="shared" si="760"/>
        <v>0</v>
      </c>
      <c r="O5438" t="b">
        <f t="shared" si="761"/>
        <v>0</v>
      </c>
      <c r="P5438" t="b">
        <f t="shared" si="762"/>
        <v>0</v>
      </c>
      <c r="Q5438" t="b">
        <f t="shared" si="763"/>
        <v>0</v>
      </c>
      <c r="R5438" t="b">
        <f t="shared" si="764"/>
        <v>0</v>
      </c>
      <c r="S5438" t="b">
        <f t="shared" si="765"/>
        <v>0</v>
      </c>
      <c r="T5438" t="b">
        <f>ISBLANK(#REF!)</f>
        <v>0</v>
      </c>
    </row>
    <row r="5439" spans="1:20" x14ac:dyDescent="0.3">
      <c r="A5439" t="s">
        <v>46</v>
      </c>
      <c r="B5439" t="s">
        <v>47</v>
      </c>
      <c r="C5439" t="s">
        <v>10</v>
      </c>
      <c r="D5439">
        <v>2019</v>
      </c>
      <c r="E5439" t="s">
        <v>11</v>
      </c>
      <c r="F5439" t="s">
        <v>12</v>
      </c>
      <c r="G5439" s="5">
        <v>16209.353999999999</v>
      </c>
      <c r="H5439" t="s">
        <v>20</v>
      </c>
      <c r="I5439" t="s">
        <v>20</v>
      </c>
      <c r="K5439" t="b">
        <f t="shared" si="757"/>
        <v>0</v>
      </c>
      <c r="L5439" t="b">
        <f t="shared" si="758"/>
        <v>0</v>
      </c>
      <c r="M5439" t="b">
        <f t="shared" si="759"/>
        <v>0</v>
      </c>
      <c r="N5439" t="b">
        <f t="shared" si="760"/>
        <v>0</v>
      </c>
      <c r="O5439" t="b">
        <f t="shared" si="761"/>
        <v>0</v>
      </c>
      <c r="P5439" t="b">
        <f t="shared" si="762"/>
        <v>0</v>
      </c>
      <c r="Q5439" t="b">
        <f t="shared" si="763"/>
        <v>0</v>
      </c>
      <c r="R5439" t="b">
        <f t="shared" si="764"/>
        <v>0</v>
      </c>
      <c r="S5439" t="b">
        <f t="shared" si="765"/>
        <v>0</v>
      </c>
      <c r="T5439" t="b">
        <f>ISBLANK(#REF!)</f>
        <v>0</v>
      </c>
    </row>
    <row r="5440" spans="1:20" x14ac:dyDescent="0.3">
      <c r="A5440" t="s">
        <v>46</v>
      </c>
      <c r="B5440" t="s">
        <v>47</v>
      </c>
      <c r="C5440" t="s">
        <v>10</v>
      </c>
      <c r="D5440">
        <v>2018</v>
      </c>
      <c r="E5440" t="s">
        <v>11</v>
      </c>
      <c r="F5440" t="s">
        <v>12</v>
      </c>
      <c r="G5440" s="5">
        <v>50.12</v>
      </c>
      <c r="H5440" t="s">
        <v>21</v>
      </c>
      <c r="I5440" t="s">
        <v>24</v>
      </c>
      <c r="K5440" t="b">
        <f t="shared" si="757"/>
        <v>0</v>
      </c>
      <c r="L5440" t="b">
        <f t="shared" si="758"/>
        <v>0</v>
      </c>
      <c r="M5440" t="b">
        <f t="shared" si="759"/>
        <v>0</v>
      </c>
      <c r="N5440" t="b">
        <f t="shared" si="760"/>
        <v>0</v>
      </c>
      <c r="O5440" t="b">
        <f t="shared" si="761"/>
        <v>0</v>
      </c>
      <c r="P5440" t="b">
        <f t="shared" si="762"/>
        <v>0</v>
      </c>
      <c r="Q5440" t="b">
        <f t="shared" si="763"/>
        <v>0</v>
      </c>
      <c r="R5440" t="b">
        <f t="shared" si="764"/>
        <v>0</v>
      </c>
      <c r="S5440" t="b">
        <f t="shared" si="765"/>
        <v>0</v>
      </c>
      <c r="T5440" t="b">
        <f>ISBLANK(#REF!)</f>
        <v>0</v>
      </c>
    </row>
    <row r="5441" spans="1:20" x14ac:dyDescent="0.3">
      <c r="A5441" t="s">
        <v>46</v>
      </c>
      <c r="B5441" t="s">
        <v>47</v>
      </c>
      <c r="C5441" t="s">
        <v>10</v>
      </c>
      <c r="D5441">
        <v>2019</v>
      </c>
      <c r="E5441" t="s">
        <v>11</v>
      </c>
      <c r="F5441" t="s">
        <v>12</v>
      </c>
      <c r="G5441" s="5">
        <v>65.686000000000007</v>
      </c>
      <c r="H5441" t="s">
        <v>21</v>
      </c>
      <c r="I5441" t="s">
        <v>24</v>
      </c>
      <c r="K5441" t="b">
        <f t="shared" si="757"/>
        <v>0</v>
      </c>
      <c r="L5441" t="b">
        <f t="shared" si="758"/>
        <v>0</v>
      </c>
      <c r="M5441" t="b">
        <f t="shared" si="759"/>
        <v>0</v>
      </c>
      <c r="N5441" t="b">
        <f t="shared" si="760"/>
        <v>0</v>
      </c>
      <c r="O5441" t="b">
        <f t="shared" si="761"/>
        <v>0</v>
      </c>
      <c r="P5441" t="b">
        <f t="shared" si="762"/>
        <v>0</v>
      </c>
      <c r="Q5441" t="b">
        <f t="shared" si="763"/>
        <v>0</v>
      </c>
      <c r="R5441" t="b">
        <f t="shared" si="764"/>
        <v>0</v>
      </c>
      <c r="S5441" t="b">
        <f t="shared" si="765"/>
        <v>0</v>
      </c>
      <c r="T5441" t="b">
        <f>ISBLANK(#REF!)</f>
        <v>0</v>
      </c>
    </row>
    <row r="5442" spans="1:20" x14ac:dyDescent="0.3">
      <c r="A5442" t="s">
        <v>46</v>
      </c>
      <c r="B5442" t="s">
        <v>47</v>
      </c>
      <c r="C5442" t="s">
        <v>10</v>
      </c>
      <c r="D5442">
        <v>2019</v>
      </c>
      <c r="E5442" t="s">
        <v>11</v>
      </c>
      <c r="F5442" t="s">
        <v>12</v>
      </c>
      <c r="G5442" s="5">
        <v>10.794</v>
      </c>
      <c r="H5442" t="s">
        <v>21</v>
      </c>
      <c r="I5442" t="s">
        <v>16</v>
      </c>
      <c r="K5442" t="b">
        <f t="shared" si="757"/>
        <v>0</v>
      </c>
      <c r="L5442" t="b">
        <f t="shared" si="758"/>
        <v>0</v>
      </c>
      <c r="M5442" t="b">
        <f t="shared" si="759"/>
        <v>0</v>
      </c>
      <c r="N5442" t="b">
        <f t="shared" si="760"/>
        <v>0</v>
      </c>
      <c r="O5442" t="b">
        <f t="shared" si="761"/>
        <v>0</v>
      </c>
      <c r="P5442" t="b">
        <f t="shared" si="762"/>
        <v>0</v>
      </c>
      <c r="Q5442" t="b">
        <f t="shared" si="763"/>
        <v>0</v>
      </c>
      <c r="R5442" t="b">
        <f t="shared" si="764"/>
        <v>0</v>
      </c>
      <c r="S5442" t="b">
        <f t="shared" si="765"/>
        <v>0</v>
      </c>
      <c r="T5442" t="b">
        <f>ISBLANK(#REF!)</f>
        <v>0</v>
      </c>
    </row>
    <row r="5443" spans="1:20" x14ac:dyDescent="0.3">
      <c r="A5443" t="s">
        <v>46</v>
      </c>
      <c r="B5443" t="s">
        <v>47</v>
      </c>
      <c r="C5443" t="s">
        <v>10</v>
      </c>
      <c r="D5443">
        <v>2016</v>
      </c>
      <c r="E5443" t="s">
        <v>11</v>
      </c>
      <c r="F5443" t="s">
        <v>12</v>
      </c>
      <c r="G5443" s="5">
        <v>36.636000000000003</v>
      </c>
      <c r="H5443" t="s">
        <v>21</v>
      </c>
      <c r="I5443" t="s">
        <v>24</v>
      </c>
      <c r="K5443" t="b">
        <f t="shared" ref="K5443:K5506" si="766">ISBLANK(A5442)</f>
        <v>0</v>
      </c>
      <c r="L5443" t="b">
        <f t="shared" ref="L5443:L5506" si="767">ISBLANK(B5442)</f>
        <v>0</v>
      </c>
      <c r="M5443" t="b">
        <f t="shared" ref="M5443:M5506" si="768">ISBLANK(C5442)</f>
        <v>0</v>
      </c>
      <c r="N5443" t="b">
        <f t="shared" ref="N5443:N5506" si="769">ISBLANK(D5442)</f>
        <v>0</v>
      </c>
      <c r="O5443" t="b">
        <f t="shared" ref="O5443:O5506" si="770">ISBLANK(E5442)</f>
        <v>0</v>
      </c>
      <c r="P5443" t="b">
        <f t="shared" ref="P5443:P5506" si="771">ISBLANK(F5442)</f>
        <v>0</v>
      </c>
      <c r="Q5443" t="b">
        <f t="shared" ref="Q5443:Q5506" si="772">ISBLANK(G5442)</f>
        <v>0</v>
      </c>
      <c r="R5443" t="b">
        <f t="shared" ref="R5443:R5506" si="773">ISBLANK(H5442)</f>
        <v>0</v>
      </c>
      <c r="S5443" t="b">
        <f t="shared" ref="S5443:S5506" si="774">ISBLANK(I5442)</f>
        <v>0</v>
      </c>
      <c r="T5443" t="b">
        <f>ISBLANK(#REF!)</f>
        <v>0</v>
      </c>
    </row>
    <row r="5444" spans="1:20" x14ac:dyDescent="0.3">
      <c r="A5444" t="s">
        <v>46</v>
      </c>
      <c r="B5444" t="s">
        <v>47</v>
      </c>
      <c r="C5444" t="s">
        <v>10</v>
      </c>
      <c r="D5444">
        <v>2015</v>
      </c>
      <c r="E5444" t="s">
        <v>11</v>
      </c>
      <c r="F5444" t="s">
        <v>12</v>
      </c>
      <c r="G5444" s="5">
        <v>35.686999999999998</v>
      </c>
      <c r="H5444" t="s">
        <v>21</v>
      </c>
      <c r="I5444" t="s">
        <v>24</v>
      </c>
      <c r="K5444" t="b">
        <f t="shared" si="766"/>
        <v>0</v>
      </c>
      <c r="L5444" t="b">
        <f t="shared" si="767"/>
        <v>0</v>
      </c>
      <c r="M5444" t="b">
        <f t="shared" si="768"/>
        <v>0</v>
      </c>
      <c r="N5444" t="b">
        <f t="shared" si="769"/>
        <v>0</v>
      </c>
      <c r="O5444" t="b">
        <f t="shared" si="770"/>
        <v>0</v>
      </c>
      <c r="P5444" t="b">
        <f t="shared" si="771"/>
        <v>0</v>
      </c>
      <c r="Q5444" t="b">
        <f t="shared" si="772"/>
        <v>0</v>
      </c>
      <c r="R5444" t="b">
        <f t="shared" si="773"/>
        <v>0</v>
      </c>
      <c r="S5444" t="b">
        <f t="shared" si="774"/>
        <v>0</v>
      </c>
      <c r="T5444" t="b">
        <f>ISBLANK(#REF!)</f>
        <v>0</v>
      </c>
    </row>
    <row r="5445" spans="1:20" x14ac:dyDescent="0.3">
      <c r="A5445" t="s">
        <v>46</v>
      </c>
      <c r="B5445" t="s">
        <v>47</v>
      </c>
      <c r="C5445" t="s">
        <v>10</v>
      </c>
      <c r="D5445">
        <v>2017</v>
      </c>
      <c r="E5445" t="s">
        <v>11</v>
      </c>
      <c r="F5445" t="s">
        <v>12</v>
      </c>
      <c r="G5445" s="5">
        <v>36.374000000000002</v>
      </c>
      <c r="H5445" t="s">
        <v>21</v>
      </c>
      <c r="I5445" t="s">
        <v>24</v>
      </c>
      <c r="K5445" t="b">
        <f t="shared" si="766"/>
        <v>0</v>
      </c>
      <c r="L5445" t="b">
        <f t="shared" si="767"/>
        <v>0</v>
      </c>
      <c r="M5445" t="b">
        <f t="shared" si="768"/>
        <v>0</v>
      </c>
      <c r="N5445" t="b">
        <f t="shared" si="769"/>
        <v>0</v>
      </c>
      <c r="O5445" t="b">
        <f t="shared" si="770"/>
        <v>0</v>
      </c>
      <c r="P5445" t="b">
        <f t="shared" si="771"/>
        <v>0</v>
      </c>
      <c r="Q5445" t="b">
        <f t="shared" si="772"/>
        <v>0</v>
      </c>
      <c r="R5445" t="b">
        <f t="shared" si="773"/>
        <v>0</v>
      </c>
      <c r="S5445" t="b">
        <f t="shared" si="774"/>
        <v>0</v>
      </c>
      <c r="T5445" t="b">
        <f>ISBLANK(#REF!)</f>
        <v>0</v>
      </c>
    </row>
    <row r="5446" spans="1:20" x14ac:dyDescent="0.3">
      <c r="A5446" t="s">
        <v>46</v>
      </c>
      <c r="B5446" t="s">
        <v>47</v>
      </c>
      <c r="C5446" t="s">
        <v>10</v>
      </c>
      <c r="D5446">
        <v>2019</v>
      </c>
      <c r="E5446" t="s">
        <v>11</v>
      </c>
      <c r="F5446" t="s">
        <v>12</v>
      </c>
      <c r="G5446" s="5">
        <v>0.04</v>
      </c>
      <c r="H5446" t="s">
        <v>13</v>
      </c>
      <c r="I5446" t="s">
        <v>27</v>
      </c>
      <c r="K5446" t="b">
        <f t="shared" si="766"/>
        <v>0</v>
      </c>
      <c r="L5446" t="b">
        <f t="shared" si="767"/>
        <v>0</v>
      </c>
      <c r="M5446" t="b">
        <f t="shared" si="768"/>
        <v>0</v>
      </c>
      <c r="N5446" t="b">
        <f t="shared" si="769"/>
        <v>0</v>
      </c>
      <c r="O5446" t="b">
        <f t="shared" si="770"/>
        <v>0</v>
      </c>
      <c r="P5446" t="b">
        <f t="shared" si="771"/>
        <v>0</v>
      </c>
      <c r="Q5446" t="b">
        <f t="shared" si="772"/>
        <v>0</v>
      </c>
      <c r="R5446" t="b">
        <f t="shared" si="773"/>
        <v>0</v>
      </c>
      <c r="S5446" t="b">
        <f t="shared" si="774"/>
        <v>0</v>
      </c>
      <c r="T5446" t="b">
        <f>ISBLANK(#REF!)</f>
        <v>0</v>
      </c>
    </row>
    <row r="5447" spans="1:20" x14ac:dyDescent="0.3">
      <c r="A5447" t="s">
        <v>46</v>
      </c>
      <c r="B5447" t="s">
        <v>47</v>
      </c>
      <c r="C5447" t="s">
        <v>10</v>
      </c>
      <c r="D5447">
        <v>2019</v>
      </c>
      <c r="E5447" t="s">
        <v>11</v>
      </c>
      <c r="F5447" t="s">
        <v>12</v>
      </c>
      <c r="G5447" s="5">
        <v>0</v>
      </c>
      <c r="H5447" t="s">
        <v>13</v>
      </c>
      <c r="I5447" t="s">
        <v>22</v>
      </c>
      <c r="K5447" t="b">
        <f t="shared" si="766"/>
        <v>0</v>
      </c>
      <c r="L5447" t="b">
        <f t="shared" si="767"/>
        <v>0</v>
      </c>
      <c r="M5447" t="b">
        <f t="shared" si="768"/>
        <v>0</v>
      </c>
      <c r="N5447" t="b">
        <f t="shared" si="769"/>
        <v>0</v>
      </c>
      <c r="O5447" t="b">
        <f t="shared" si="770"/>
        <v>0</v>
      </c>
      <c r="P5447" t="b">
        <f t="shared" si="771"/>
        <v>0</v>
      </c>
      <c r="Q5447" t="b">
        <f t="shared" si="772"/>
        <v>0</v>
      </c>
      <c r="R5447" t="b">
        <f t="shared" si="773"/>
        <v>0</v>
      </c>
      <c r="S5447" t="b">
        <f t="shared" si="774"/>
        <v>0</v>
      </c>
      <c r="T5447" t="b">
        <f>ISBLANK(#REF!)</f>
        <v>0</v>
      </c>
    </row>
    <row r="5448" spans="1:20" x14ac:dyDescent="0.3">
      <c r="A5448" t="s">
        <v>46</v>
      </c>
      <c r="B5448" t="s">
        <v>47</v>
      </c>
      <c r="C5448" t="s">
        <v>10</v>
      </c>
      <c r="D5448">
        <v>2019</v>
      </c>
      <c r="E5448" t="s">
        <v>11</v>
      </c>
      <c r="F5448" t="s">
        <v>12</v>
      </c>
      <c r="G5448" s="5">
        <v>0</v>
      </c>
      <c r="H5448" t="s">
        <v>13</v>
      </c>
      <c r="I5448" t="s">
        <v>28</v>
      </c>
      <c r="K5448" t="b">
        <f t="shared" si="766"/>
        <v>0</v>
      </c>
      <c r="L5448" t="b">
        <f t="shared" si="767"/>
        <v>0</v>
      </c>
      <c r="M5448" t="b">
        <f t="shared" si="768"/>
        <v>0</v>
      </c>
      <c r="N5448" t="b">
        <f t="shared" si="769"/>
        <v>0</v>
      </c>
      <c r="O5448" t="b">
        <f t="shared" si="770"/>
        <v>0</v>
      </c>
      <c r="P5448" t="b">
        <f t="shared" si="771"/>
        <v>0</v>
      </c>
      <c r="Q5448" t="b">
        <f t="shared" si="772"/>
        <v>0</v>
      </c>
      <c r="R5448" t="b">
        <f t="shared" si="773"/>
        <v>0</v>
      </c>
      <c r="S5448" t="b">
        <f t="shared" si="774"/>
        <v>0</v>
      </c>
      <c r="T5448" t="b">
        <f>ISBLANK(#REF!)</f>
        <v>0</v>
      </c>
    </row>
    <row r="5449" spans="1:20" x14ac:dyDescent="0.3">
      <c r="A5449" t="s">
        <v>46</v>
      </c>
      <c r="B5449" t="s">
        <v>47</v>
      </c>
      <c r="C5449" t="s">
        <v>10</v>
      </c>
      <c r="D5449">
        <v>2019</v>
      </c>
      <c r="E5449" t="s">
        <v>11</v>
      </c>
      <c r="F5449" t="s">
        <v>12</v>
      </c>
      <c r="G5449" s="5">
        <v>1.9350000000000001</v>
      </c>
      <c r="H5449" t="s">
        <v>13</v>
      </c>
      <c r="I5449" t="s">
        <v>16</v>
      </c>
      <c r="K5449" t="b">
        <f t="shared" si="766"/>
        <v>0</v>
      </c>
      <c r="L5449" t="b">
        <f t="shared" si="767"/>
        <v>0</v>
      </c>
      <c r="M5449" t="b">
        <f t="shared" si="768"/>
        <v>0</v>
      </c>
      <c r="N5449" t="b">
        <f t="shared" si="769"/>
        <v>0</v>
      </c>
      <c r="O5449" t="b">
        <f t="shared" si="770"/>
        <v>0</v>
      </c>
      <c r="P5449" t="b">
        <f t="shared" si="771"/>
        <v>0</v>
      </c>
      <c r="Q5449" t="b">
        <f t="shared" si="772"/>
        <v>0</v>
      </c>
      <c r="R5449" t="b">
        <f t="shared" si="773"/>
        <v>0</v>
      </c>
      <c r="S5449" t="b">
        <f t="shared" si="774"/>
        <v>0</v>
      </c>
      <c r="T5449" t="b">
        <f>ISBLANK(#REF!)</f>
        <v>0</v>
      </c>
    </row>
    <row r="5450" spans="1:20" x14ac:dyDescent="0.3">
      <c r="A5450" t="s">
        <v>46</v>
      </c>
      <c r="B5450" t="s">
        <v>47</v>
      </c>
      <c r="C5450" t="s">
        <v>10</v>
      </c>
      <c r="D5450">
        <v>2019</v>
      </c>
      <c r="E5450" t="s">
        <v>11</v>
      </c>
      <c r="F5450" t="s">
        <v>12</v>
      </c>
      <c r="G5450" s="5">
        <v>0</v>
      </c>
      <c r="H5450" t="s">
        <v>21</v>
      </c>
      <c r="I5450" t="s">
        <v>27</v>
      </c>
      <c r="K5450" t="b">
        <f t="shared" si="766"/>
        <v>0</v>
      </c>
      <c r="L5450" t="b">
        <f t="shared" si="767"/>
        <v>0</v>
      </c>
      <c r="M5450" t="b">
        <f t="shared" si="768"/>
        <v>0</v>
      </c>
      <c r="N5450" t="b">
        <f t="shared" si="769"/>
        <v>0</v>
      </c>
      <c r="O5450" t="b">
        <f t="shared" si="770"/>
        <v>0</v>
      </c>
      <c r="P5450" t="b">
        <f t="shared" si="771"/>
        <v>0</v>
      </c>
      <c r="Q5450" t="b">
        <f t="shared" si="772"/>
        <v>0</v>
      </c>
      <c r="R5450" t="b">
        <f t="shared" si="773"/>
        <v>0</v>
      </c>
      <c r="S5450" t="b">
        <f t="shared" si="774"/>
        <v>0</v>
      </c>
      <c r="T5450" t="b">
        <f>ISBLANK(#REF!)</f>
        <v>0</v>
      </c>
    </row>
    <row r="5451" spans="1:20" x14ac:dyDescent="0.3">
      <c r="A5451" t="s">
        <v>46</v>
      </c>
      <c r="B5451" t="s">
        <v>47</v>
      </c>
      <c r="C5451" t="s">
        <v>10</v>
      </c>
      <c r="D5451">
        <v>2019</v>
      </c>
      <c r="E5451" t="s">
        <v>11</v>
      </c>
      <c r="F5451" t="s">
        <v>12</v>
      </c>
      <c r="G5451" s="5">
        <v>76.48</v>
      </c>
      <c r="H5451" t="s">
        <v>21</v>
      </c>
      <c r="I5451" t="s">
        <v>20</v>
      </c>
      <c r="K5451" t="b">
        <f t="shared" si="766"/>
        <v>0</v>
      </c>
      <c r="L5451" t="b">
        <f t="shared" si="767"/>
        <v>0</v>
      </c>
      <c r="M5451" t="b">
        <f t="shared" si="768"/>
        <v>0</v>
      </c>
      <c r="N5451" t="b">
        <f t="shared" si="769"/>
        <v>0</v>
      </c>
      <c r="O5451" t="b">
        <f t="shared" si="770"/>
        <v>0</v>
      </c>
      <c r="P5451" t="b">
        <f t="shared" si="771"/>
        <v>0</v>
      </c>
      <c r="Q5451" t="b">
        <f t="shared" si="772"/>
        <v>0</v>
      </c>
      <c r="R5451" t="b">
        <f t="shared" si="773"/>
        <v>0</v>
      </c>
      <c r="S5451" t="b">
        <f t="shared" si="774"/>
        <v>0</v>
      </c>
      <c r="T5451" t="b">
        <f>ISBLANK(#REF!)</f>
        <v>0</v>
      </c>
    </row>
    <row r="5452" spans="1:20" x14ac:dyDescent="0.3">
      <c r="A5452" t="s">
        <v>46</v>
      </c>
      <c r="B5452" t="s">
        <v>47</v>
      </c>
      <c r="C5452" t="s">
        <v>10</v>
      </c>
      <c r="D5452">
        <v>2019</v>
      </c>
      <c r="E5452" t="s">
        <v>11</v>
      </c>
      <c r="F5452" t="s">
        <v>12</v>
      </c>
      <c r="G5452" s="5">
        <v>0</v>
      </c>
      <c r="H5452" t="s">
        <v>21</v>
      </c>
      <c r="I5452" t="s">
        <v>28</v>
      </c>
      <c r="K5452" t="b">
        <f t="shared" si="766"/>
        <v>0</v>
      </c>
      <c r="L5452" t="b">
        <f t="shared" si="767"/>
        <v>0</v>
      </c>
      <c r="M5452" t="b">
        <f t="shared" si="768"/>
        <v>0</v>
      </c>
      <c r="N5452" t="b">
        <f t="shared" si="769"/>
        <v>0</v>
      </c>
      <c r="O5452" t="b">
        <f t="shared" si="770"/>
        <v>0</v>
      </c>
      <c r="P5452" t="b">
        <f t="shared" si="771"/>
        <v>0</v>
      </c>
      <c r="Q5452" t="b">
        <f t="shared" si="772"/>
        <v>0</v>
      </c>
      <c r="R5452" t="b">
        <f t="shared" si="773"/>
        <v>0</v>
      </c>
      <c r="S5452" t="b">
        <f t="shared" si="774"/>
        <v>0</v>
      </c>
      <c r="T5452" t="b">
        <f>ISBLANK(#REF!)</f>
        <v>0</v>
      </c>
    </row>
    <row r="5453" spans="1:20" x14ac:dyDescent="0.3">
      <c r="A5453" t="s">
        <v>46</v>
      </c>
      <c r="B5453" t="s">
        <v>47</v>
      </c>
      <c r="C5453" t="s">
        <v>10</v>
      </c>
      <c r="D5453">
        <v>2018</v>
      </c>
      <c r="E5453" t="s">
        <v>11</v>
      </c>
      <c r="F5453" t="s">
        <v>12</v>
      </c>
      <c r="G5453" s="5">
        <v>0</v>
      </c>
      <c r="H5453" t="s">
        <v>21</v>
      </c>
      <c r="I5453" t="s">
        <v>28</v>
      </c>
      <c r="K5453" t="b">
        <f t="shared" si="766"/>
        <v>0</v>
      </c>
      <c r="L5453" t="b">
        <f t="shared" si="767"/>
        <v>0</v>
      </c>
      <c r="M5453" t="b">
        <f t="shared" si="768"/>
        <v>0</v>
      </c>
      <c r="N5453" t="b">
        <f t="shared" si="769"/>
        <v>0</v>
      </c>
      <c r="O5453" t="b">
        <f t="shared" si="770"/>
        <v>0</v>
      </c>
      <c r="P5453" t="b">
        <f t="shared" si="771"/>
        <v>0</v>
      </c>
      <c r="Q5453" t="b">
        <f t="shared" si="772"/>
        <v>0</v>
      </c>
      <c r="R5453" t="b">
        <f t="shared" si="773"/>
        <v>0</v>
      </c>
      <c r="S5453" t="b">
        <f t="shared" si="774"/>
        <v>0</v>
      </c>
      <c r="T5453" t="b">
        <f>ISBLANK(#REF!)</f>
        <v>0</v>
      </c>
    </row>
    <row r="5454" spans="1:20" x14ac:dyDescent="0.3">
      <c r="A5454" t="s">
        <v>46</v>
      </c>
      <c r="B5454" t="s">
        <v>47</v>
      </c>
      <c r="C5454" t="s">
        <v>10</v>
      </c>
      <c r="D5454">
        <v>2018</v>
      </c>
      <c r="E5454" t="s">
        <v>11</v>
      </c>
      <c r="F5454" t="s">
        <v>12</v>
      </c>
      <c r="G5454" s="5">
        <v>3.9E-2</v>
      </c>
      <c r="H5454" t="s">
        <v>13</v>
      </c>
      <c r="I5454" t="s">
        <v>27</v>
      </c>
      <c r="K5454" t="b">
        <f t="shared" si="766"/>
        <v>0</v>
      </c>
      <c r="L5454" t="b">
        <f t="shared" si="767"/>
        <v>0</v>
      </c>
      <c r="M5454" t="b">
        <f t="shared" si="768"/>
        <v>0</v>
      </c>
      <c r="N5454" t="b">
        <f t="shared" si="769"/>
        <v>0</v>
      </c>
      <c r="O5454" t="b">
        <f t="shared" si="770"/>
        <v>0</v>
      </c>
      <c r="P5454" t="b">
        <f t="shared" si="771"/>
        <v>0</v>
      </c>
      <c r="Q5454" t="b">
        <f t="shared" si="772"/>
        <v>0</v>
      </c>
      <c r="R5454" t="b">
        <f t="shared" si="773"/>
        <v>0</v>
      </c>
      <c r="S5454" t="b">
        <f t="shared" si="774"/>
        <v>0</v>
      </c>
      <c r="T5454" t="b">
        <f>ISBLANK(#REF!)</f>
        <v>0</v>
      </c>
    </row>
    <row r="5455" spans="1:20" x14ac:dyDescent="0.3">
      <c r="A5455" t="s">
        <v>46</v>
      </c>
      <c r="B5455" t="s">
        <v>47</v>
      </c>
      <c r="C5455" t="s">
        <v>10</v>
      </c>
      <c r="D5455">
        <v>2017</v>
      </c>
      <c r="E5455" t="s">
        <v>11</v>
      </c>
      <c r="F5455" t="s">
        <v>12</v>
      </c>
      <c r="G5455" s="5">
        <v>13834.491</v>
      </c>
      <c r="H5455" t="s">
        <v>23</v>
      </c>
      <c r="I5455" t="s">
        <v>28</v>
      </c>
      <c r="K5455" t="b">
        <f t="shared" si="766"/>
        <v>0</v>
      </c>
      <c r="L5455" t="b">
        <f t="shared" si="767"/>
        <v>0</v>
      </c>
      <c r="M5455" t="b">
        <f t="shared" si="768"/>
        <v>0</v>
      </c>
      <c r="N5455" t="b">
        <f t="shared" si="769"/>
        <v>0</v>
      </c>
      <c r="O5455" t="b">
        <f t="shared" si="770"/>
        <v>0</v>
      </c>
      <c r="P5455" t="b">
        <f t="shared" si="771"/>
        <v>0</v>
      </c>
      <c r="Q5455" t="b">
        <f t="shared" si="772"/>
        <v>0</v>
      </c>
      <c r="R5455" t="b">
        <f t="shared" si="773"/>
        <v>0</v>
      </c>
      <c r="S5455" t="b">
        <f t="shared" si="774"/>
        <v>0</v>
      </c>
      <c r="T5455" t="b">
        <f>ISBLANK(#REF!)</f>
        <v>0</v>
      </c>
    </row>
    <row r="5456" spans="1:20" x14ac:dyDescent="0.3">
      <c r="A5456" t="s">
        <v>46</v>
      </c>
      <c r="B5456" t="s">
        <v>47</v>
      </c>
      <c r="C5456" t="s">
        <v>10</v>
      </c>
      <c r="D5456">
        <v>2018</v>
      </c>
      <c r="E5456" t="s">
        <v>11</v>
      </c>
      <c r="F5456" t="s">
        <v>12</v>
      </c>
      <c r="G5456" s="5">
        <v>0</v>
      </c>
      <c r="H5456" t="s">
        <v>21</v>
      </c>
      <c r="I5456" t="s">
        <v>27</v>
      </c>
      <c r="K5456" t="b">
        <f t="shared" si="766"/>
        <v>0</v>
      </c>
      <c r="L5456" t="b">
        <f t="shared" si="767"/>
        <v>0</v>
      </c>
      <c r="M5456" t="b">
        <f t="shared" si="768"/>
        <v>0</v>
      </c>
      <c r="N5456" t="b">
        <f t="shared" si="769"/>
        <v>0</v>
      </c>
      <c r="O5456" t="b">
        <f t="shared" si="770"/>
        <v>0</v>
      </c>
      <c r="P5456" t="b">
        <f t="shared" si="771"/>
        <v>0</v>
      </c>
      <c r="Q5456" t="b">
        <f t="shared" si="772"/>
        <v>0</v>
      </c>
      <c r="R5456" t="b">
        <f t="shared" si="773"/>
        <v>0</v>
      </c>
      <c r="S5456" t="b">
        <f t="shared" si="774"/>
        <v>0</v>
      </c>
      <c r="T5456" t="b">
        <f>ISBLANK(#REF!)</f>
        <v>0</v>
      </c>
    </row>
    <row r="5457" spans="1:20" x14ac:dyDescent="0.3">
      <c r="A5457" t="s">
        <v>46</v>
      </c>
      <c r="B5457" t="s">
        <v>47</v>
      </c>
      <c r="C5457" t="s">
        <v>10</v>
      </c>
      <c r="D5457">
        <v>2018</v>
      </c>
      <c r="E5457" t="s">
        <v>11</v>
      </c>
      <c r="F5457" t="s">
        <v>12</v>
      </c>
      <c r="G5457" s="5">
        <v>180.06399999999999</v>
      </c>
      <c r="H5457" t="s">
        <v>18</v>
      </c>
      <c r="I5457" t="s">
        <v>27</v>
      </c>
      <c r="K5457" t="b">
        <f t="shared" si="766"/>
        <v>0</v>
      </c>
      <c r="L5457" t="b">
        <f t="shared" si="767"/>
        <v>0</v>
      </c>
      <c r="M5457" t="b">
        <f t="shared" si="768"/>
        <v>0</v>
      </c>
      <c r="N5457" t="b">
        <f t="shared" si="769"/>
        <v>0</v>
      </c>
      <c r="O5457" t="b">
        <f t="shared" si="770"/>
        <v>0</v>
      </c>
      <c r="P5457" t="b">
        <f t="shared" si="771"/>
        <v>0</v>
      </c>
      <c r="Q5457" t="b">
        <f t="shared" si="772"/>
        <v>0</v>
      </c>
      <c r="R5457" t="b">
        <f t="shared" si="773"/>
        <v>0</v>
      </c>
      <c r="S5457" t="b">
        <f t="shared" si="774"/>
        <v>0</v>
      </c>
      <c r="T5457" t="b">
        <f>ISBLANK(#REF!)</f>
        <v>0</v>
      </c>
    </row>
    <row r="5458" spans="1:20" x14ac:dyDescent="0.3">
      <c r="A5458" t="s">
        <v>46</v>
      </c>
      <c r="B5458" t="s">
        <v>47</v>
      </c>
      <c r="C5458" t="s">
        <v>10</v>
      </c>
      <c r="D5458">
        <v>2018</v>
      </c>
      <c r="E5458" t="s">
        <v>11</v>
      </c>
      <c r="F5458" t="s">
        <v>12</v>
      </c>
      <c r="G5458" s="5">
        <v>265.41000000000003</v>
      </c>
      <c r="H5458" t="s">
        <v>18</v>
      </c>
      <c r="I5458" t="s">
        <v>28</v>
      </c>
      <c r="K5458" t="b">
        <f t="shared" si="766"/>
        <v>0</v>
      </c>
      <c r="L5458" t="b">
        <f t="shared" si="767"/>
        <v>0</v>
      </c>
      <c r="M5458" t="b">
        <f t="shared" si="768"/>
        <v>0</v>
      </c>
      <c r="N5458" t="b">
        <f t="shared" si="769"/>
        <v>0</v>
      </c>
      <c r="O5458" t="b">
        <f t="shared" si="770"/>
        <v>0</v>
      </c>
      <c r="P5458" t="b">
        <f t="shared" si="771"/>
        <v>0</v>
      </c>
      <c r="Q5458" t="b">
        <f t="shared" si="772"/>
        <v>0</v>
      </c>
      <c r="R5458" t="b">
        <f t="shared" si="773"/>
        <v>0</v>
      </c>
      <c r="S5458" t="b">
        <f t="shared" si="774"/>
        <v>0</v>
      </c>
      <c r="T5458" t="b">
        <f>ISBLANK(#REF!)</f>
        <v>0</v>
      </c>
    </row>
    <row r="5459" spans="1:20" x14ac:dyDescent="0.3">
      <c r="A5459" t="s">
        <v>46</v>
      </c>
      <c r="B5459" t="s">
        <v>47</v>
      </c>
      <c r="C5459" t="s">
        <v>10</v>
      </c>
      <c r="D5459">
        <v>2018</v>
      </c>
      <c r="E5459" t="s">
        <v>11</v>
      </c>
      <c r="F5459" t="s">
        <v>12</v>
      </c>
      <c r="G5459" s="5">
        <v>0</v>
      </c>
      <c r="H5459" t="s">
        <v>13</v>
      </c>
      <c r="I5459" t="s">
        <v>28</v>
      </c>
      <c r="K5459" t="b">
        <f t="shared" si="766"/>
        <v>0</v>
      </c>
      <c r="L5459" t="b">
        <f t="shared" si="767"/>
        <v>0</v>
      </c>
      <c r="M5459" t="b">
        <f t="shared" si="768"/>
        <v>0</v>
      </c>
      <c r="N5459" t="b">
        <f t="shared" si="769"/>
        <v>0</v>
      </c>
      <c r="O5459" t="b">
        <f t="shared" si="770"/>
        <v>0</v>
      </c>
      <c r="P5459" t="b">
        <f t="shared" si="771"/>
        <v>0</v>
      </c>
      <c r="Q5459" t="b">
        <f t="shared" si="772"/>
        <v>0</v>
      </c>
      <c r="R5459" t="b">
        <f t="shared" si="773"/>
        <v>0</v>
      </c>
      <c r="S5459" t="b">
        <f t="shared" si="774"/>
        <v>0</v>
      </c>
      <c r="T5459" t="b">
        <f>ISBLANK(#REF!)</f>
        <v>0</v>
      </c>
    </row>
    <row r="5460" spans="1:20" x14ac:dyDescent="0.3">
      <c r="A5460" t="s">
        <v>46</v>
      </c>
      <c r="B5460" t="s">
        <v>47</v>
      </c>
      <c r="C5460" t="s">
        <v>10</v>
      </c>
      <c r="D5460">
        <v>2017</v>
      </c>
      <c r="E5460" t="s">
        <v>11</v>
      </c>
      <c r="F5460" t="s">
        <v>12</v>
      </c>
      <c r="G5460" s="5">
        <v>0</v>
      </c>
      <c r="H5460" t="s">
        <v>13</v>
      </c>
      <c r="I5460" t="s">
        <v>28</v>
      </c>
      <c r="K5460" t="b">
        <f t="shared" si="766"/>
        <v>0</v>
      </c>
      <c r="L5460" t="b">
        <f t="shared" si="767"/>
        <v>0</v>
      </c>
      <c r="M5460" t="b">
        <f t="shared" si="768"/>
        <v>0</v>
      </c>
      <c r="N5460" t="b">
        <f t="shared" si="769"/>
        <v>0</v>
      </c>
      <c r="O5460" t="b">
        <f t="shared" si="770"/>
        <v>0</v>
      </c>
      <c r="P5460" t="b">
        <f t="shared" si="771"/>
        <v>0</v>
      </c>
      <c r="Q5460" t="b">
        <f t="shared" si="772"/>
        <v>0</v>
      </c>
      <c r="R5460" t="b">
        <f t="shared" si="773"/>
        <v>0</v>
      </c>
      <c r="S5460" t="b">
        <f t="shared" si="774"/>
        <v>0</v>
      </c>
      <c r="T5460" t="b">
        <f>ISBLANK(#REF!)</f>
        <v>0</v>
      </c>
    </row>
    <row r="5461" spans="1:20" x14ac:dyDescent="0.3">
      <c r="A5461" t="s">
        <v>46</v>
      </c>
      <c r="B5461" t="s">
        <v>47</v>
      </c>
      <c r="C5461" t="s">
        <v>10</v>
      </c>
      <c r="D5461">
        <v>2017</v>
      </c>
      <c r="E5461" t="s">
        <v>11</v>
      </c>
      <c r="F5461" t="s">
        <v>12</v>
      </c>
      <c r="G5461" s="5">
        <v>138.71700000000001</v>
      </c>
      <c r="H5461" t="s">
        <v>18</v>
      </c>
      <c r="I5461" t="s">
        <v>27</v>
      </c>
      <c r="K5461" t="b">
        <f t="shared" si="766"/>
        <v>0</v>
      </c>
      <c r="L5461" t="b">
        <f t="shared" si="767"/>
        <v>0</v>
      </c>
      <c r="M5461" t="b">
        <f t="shared" si="768"/>
        <v>0</v>
      </c>
      <c r="N5461" t="b">
        <f t="shared" si="769"/>
        <v>0</v>
      </c>
      <c r="O5461" t="b">
        <f t="shared" si="770"/>
        <v>0</v>
      </c>
      <c r="P5461" t="b">
        <f t="shared" si="771"/>
        <v>0</v>
      </c>
      <c r="Q5461" t="b">
        <f t="shared" si="772"/>
        <v>0</v>
      </c>
      <c r="R5461" t="b">
        <f t="shared" si="773"/>
        <v>0</v>
      </c>
      <c r="S5461" t="b">
        <f t="shared" si="774"/>
        <v>0</v>
      </c>
      <c r="T5461" t="b">
        <f>ISBLANK(#REF!)</f>
        <v>0</v>
      </c>
    </row>
    <row r="5462" spans="1:20" x14ac:dyDescent="0.3">
      <c r="A5462" t="s">
        <v>46</v>
      </c>
      <c r="B5462" t="s">
        <v>47</v>
      </c>
      <c r="C5462" t="s">
        <v>10</v>
      </c>
      <c r="D5462">
        <v>2017</v>
      </c>
      <c r="E5462" t="s">
        <v>11</v>
      </c>
      <c r="F5462" t="s">
        <v>12</v>
      </c>
      <c r="G5462" s="5">
        <v>0</v>
      </c>
      <c r="H5462" t="s">
        <v>21</v>
      </c>
      <c r="I5462" t="s">
        <v>28</v>
      </c>
      <c r="K5462" t="b">
        <f t="shared" si="766"/>
        <v>0</v>
      </c>
      <c r="L5462" t="b">
        <f t="shared" si="767"/>
        <v>0</v>
      </c>
      <c r="M5462" t="b">
        <f t="shared" si="768"/>
        <v>0</v>
      </c>
      <c r="N5462" t="b">
        <f t="shared" si="769"/>
        <v>0</v>
      </c>
      <c r="O5462" t="b">
        <f t="shared" si="770"/>
        <v>0</v>
      </c>
      <c r="P5462" t="b">
        <f t="shared" si="771"/>
        <v>0</v>
      </c>
      <c r="Q5462" t="b">
        <f t="shared" si="772"/>
        <v>0</v>
      </c>
      <c r="R5462" t="b">
        <f t="shared" si="773"/>
        <v>0</v>
      </c>
      <c r="S5462" t="b">
        <f t="shared" si="774"/>
        <v>0</v>
      </c>
      <c r="T5462" t="b">
        <f>ISBLANK(#REF!)</f>
        <v>0</v>
      </c>
    </row>
    <row r="5463" spans="1:20" x14ac:dyDescent="0.3">
      <c r="A5463" t="s">
        <v>46</v>
      </c>
      <c r="B5463" t="s">
        <v>47</v>
      </c>
      <c r="C5463" t="s">
        <v>10</v>
      </c>
      <c r="D5463">
        <v>2017</v>
      </c>
      <c r="E5463" t="s">
        <v>11</v>
      </c>
      <c r="F5463" t="s">
        <v>12</v>
      </c>
      <c r="G5463" s="5">
        <v>3.9E-2</v>
      </c>
      <c r="H5463" t="s">
        <v>13</v>
      </c>
      <c r="I5463" t="s">
        <v>27</v>
      </c>
      <c r="K5463" t="b">
        <f t="shared" si="766"/>
        <v>0</v>
      </c>
      <c r="L5463" t="b">
        <f t="shared" si="767"/>
        <v>0</v>
      </c>
      <c r="M5463" t="b">
        <f t="shared" si="768"/>
        <v>0</v>
      </c>
      <c r="N5463" t="b">
        <f t="shared" si="769"/>
        <v>0</v>
      </c>
      <c r="O5463" t="b">
        <f t="shared" si="770"/>
        <v>0</v>
      </c>
      <c r="P5463" t="b">
        <f t="shared" si="771"/>
        <v>0</v>
      </c>
      <c r="Q5463" t="b">
        <f t="shared" si="772"/>
        <v>0</v>
      </c>
      <c r="R5463" t="b">
        <f t="shared" si="773"/>
        <v>0</v>
      </c>
      <c r="S5463" t="b">
        <f t="shared" si="774"/>
        <v>0</v>
      </c>
      <c r="T5463" t="b">
        <f>ISBLANK(#REF!)</f>
        <v>0</v>
      </c>
    </row>
    <row r="5464" spans="1:20" x14ac:dyDescent="0.3">
      <c r="A5464" t="s">
        <v>46</v>
      </c>
      <c r="B5464" t="s">
        <v>47</v>
      </c>
      <c r="C5464" t="s">
        <v>10</v>
      </c>
      <c r="D5464">
        <v>2017</v>
      </c>
      <c r="E5464" t="s">
        <v>11</v>
      </c>
      <c r="F5464" t="s">
        <v>12</v>
      </c>
      <c r="G5464" s="5">
        <v>626.45299999999997</v>
      </c>
      <c r="H5464" t="s">
        <v>25</v>
      </c>
      <c r="I5464" t="s">
        <v>28</v>
      </c>
      <c r="K5464" t="b">
        <f t="shared" si="766"/>
        <v>0</v>
      </c>
      <c r="L5464" t="b">
        <f t="shared" si="767"/>
        <v>0</v>
      </c>
      <c r="M5464" t="b">
        <f t="shared" si="768"/>
        <v>0</v>
      </c>
      <c r="N5464" t="b">
        <f t="shared" si="769"/>
        <v>0</v>
      </c>
      <c r="O5464" t="b">
        <f t="shared" si="770"/>
        <v>0</v>
      </c>
      <c r="P5464" t="b">
        <f t="shared" si="771"/>
        <v>0</v>
      </c>
      <c r="Q5464" t="b">
        <f t="shared" si="772"/>
        <v>0</v>
      </c>
      <c r="R5464" t="b">
        <f t="shared" si="773"/>
        <v>0</v>
      </c>
      <c r="S5464" t="b">
        <f t="shared" si="774"/>
        <v>0</v>
      </c>
      <c r="T5464" t="b">
        <f>ISBLANK(#REF!)</f>
        <v>0</v>
      </c>
    </row>
    <row r="5465" spans="1:20" x14ac:dyDescent="0.3">
      <c r="A5465" t="s">
        <v>46</v>
      </c>
      <c r="B5465" t="s">
        <v>47</v>
      </c>
      <c r="C5465" t="s">
        <v>10</v>
      </c>
      <c r="D5465">
        <v>2017</v>
      </c>
      <c r="E5465" t="s">
        <v>11</v>
      </c>
      <c r="F5465" t="s">
        <v>12</v>
      </c>
      <c r="G5465" s="5">
        <v>1.867</v>
      </c>
      <c r="H5465" t="s">
        <v>23</v>
      </c>
      <c r="I5465" t="s">
        <v>27</v>
      </c>
      <c r="K5465" t="b">
        <f t="shared" si="766"/>
        <v>0</v>
      </c>
      <c r="L5465" t="b">
        <f t="shared" si="767"/>
        <v>0</v>
      </c>
      <c r="M5465" t="b">
        <f t="shared" si="768"/>
        <v>0</v>
      </c>
      <c r="N5465" t="b">
        <f t="shared" si="769"/>
        <v>0</v>
      </c>
      <c r="O5465" t="b">
        <f t="shared" si="770"/>
        <v>0</v>
      </c>
      <c r="P5465" t="b">
        <f t="shared" si="771"/>
        <v>0</v>
      </c>
      <c r="Q5465" t="b">
        <f t="shared" si="772"/>
        <v>0</v>
      </c>
      <c r="R5465" t="b">
        <f t="shared" si="773"/>
        <v>0</v>
      </c>
      <c r="S5465" t="b">
        <f t="shared" si="774"/>
        <v>0</v>
      </c>
      <c r="T5465" t="b">
        <f>ISBLANK(#REF!)</f>
        <v>0</v>
      </c>
    </row>
    <row r="5466" spans="1:20" x14ac:dyDescent="0.3">
      <c r="A5466" t="s">
        <v>46</v>
      </c>
      <c r="B5466" t="s">
        <v>47</v>
      </c>
      <c r="C5466" t="s">
        <v>10</v>
      </c>
      <c r="D5466">
        <v>2017</v>
      </c>
      <c r="E5466" t="s">
        <v>11</v>
      </c>
      <c r="F5466" t="s">
        <v>12</v>
      </c>
      <c r="G5466" s="5">
        <v>301.00900000000001</v>
      </c>
      <c r="H5466" t="s">
        <v>18</v>
      </c>
      <c r="I5466" t="s">
        <v>28</v>
      </c>
      <c r="K5466" t="b">
        <f t="shared" si="766"/>
        <v>0</v>
      </c>
      <c r="L5466" t="b">
        <f t="shared" si="767"/>
        <v>0</v>
      </c>
      <c r="M5466" t="b">
        <f t="shared" si="768"/>
        <v>0</v>
      </c>
      <c r="N5466" t="b">
        <f t="shared" si="769"/>
        <v>0</v>
      </c>
      <c r="O5466" t="b">
        <f t="shared" si="770"/>
        <v>0</v>
      </c>
      <c r="P5466" t="b">
        <f t="shared" si="771"/>
        <v>0</v>
      </c>
      <c r="Q5466" t="b">
        <f t="shared" si="772"/>
        <v>0</v>
      </c>
      <c r="R5466" t="b">
        <f t="shared" si="773"/>
        <v>0</v>
      </c>
      <c r="S5466" t="b">
        <f t="shared" si="774"/>
        <v>0</v>
      </c>
      <c r="T5466" t="b">
        <f>ISBLANK(#REF!)</f>
        <v>0</v>
      </c>
    </row>
    <row r="5467" spans="1:20" x14ac:dyDescent="0.3">
      <c r="A5467" t="s">
        <v>46</v>
      </c>
      <c r="B5467" t="s">
        <v>47</v>
      </c>
      <c r="C5467" t="s">
        <v>10</v>
      </c>
      <c r="D5467">
        <v>2019</v>
      </c>
      <c r="E5467" t="s">
        <v>11</v>
      </c>
      <c r="F5467" t="s">
        <v>12</v>
      </c>
      <c r="G5467" s="5">
        <v>22.907</v>
      </c>
      <c r="H5467" t="s">
        <v>23</v>
      </c>
      <c r="I5467" t="s">
        <v>16</v>
      </c>
      <c r="K5467" t="b">
        <f t="shared" si="766"/>
        <v>0</v>
      </c>
      <c r="L5467" t="b">
        <f t="shared" si="767"/>
        <v>0</v>
      </c>
      <c r="M5467" t="b">
        <f t="shared" si="768"/>
        <v>0</v>
      </c>
      <c r="N5467" t="b">
        <f t="shared" si="769"/>
        <v>0</v>
      </c>
      <c r="O5467" t="b">
        <f t="shared" si="770"/>
        <v>0</v>
      </c>
      <c r="P5467" t="b">
        <f t="shared" si="771"/>
        <v>0</v>
      </c>
      <c r="Q5467" t="b">
        <f t="shared" si="772"/>
        <v>0</v>
      </c>
      <c r="R5467" t="b">
        <f t="shared" si="773"/>
        <v>0</v>
      </c>
      <c r="S5467" t="b">
        <f t="shared" si="774"/>
        <v>0</v>
      </c>
      <c r="T5467" t="b">
        <f>ISBLANK(#REF!)</f>
        <v>0</v>
      </c>
    </row>
    <row r="5468" spans="1:20" x14ac:dyDescent="0.3">
      <c r="A5468" t="s">
        <v>46</v>
      </c>
      <c r="B5468" t="s">
        <v>47</v>
      </c>
      <c r="C5468" t="s">
        <v>10</v>
      </c>
      <c r="D5468">
        <v>2019</v>
      </c>
      <c r="E5468" t="s">
        <v>11</v>
      </c>
      <c r="F5468" t="s">
        <v>12</v>
      </c>
      <c r="G5468" s="5">
        <v>1.6659999999999999</v>
      </c>
      <c r="H5468" t="s">
        <v>23</v>
      </c>
      <c r="I5468" t="s">
        <v>27</v>
      </c>
      <c r="K5468" t="b">
        <f t="shared" si="766"/>
        <v>0</v>
      </c>
      <c r="L5468" t="b">
        <f t="shared" si="767"/>
        <v>0</v>
      </c>
      <c r="M5468" t="b">
        <f t="shared" si="768"/>
        <v>0</v>
      </c>
      <c r="N5468" t="b">
        <f t="shared" si="769"/>
        <v>0</v>
      </c>
      <c r="O5468" t="b">
        <f t="shared" si="770"/>
        <v>0</v>
      </c>
      <c r="P5468" t="b">
        <f t="shared" si="771"/>
        <v>0</v>
      </c>
      <c r="Q5468" t="b">
        <f t="shared" si="772"/>
        <v>0</v>
      </c>
      <c r="R5468" t="b">
        <f t="shared" si="773"/>
        <v>0</v>
      </c>
      <c r="S5468" t="b">
        <f t="shared" si="774"/>
        <v>0</v>
      </c>
      <c r="T5468" t="b">
        <f>ISBLANK(#REF!)</f>
        <v>0</v>
      </c>
    </row>
    <row r="5469" spans="1:20" x14ac:dyDescent="0.3">
      <c r="A5469" t="s">
        <v>46</v>
      </c>
      <c r="B5469" t="s">
        <v>47</v>
      </c>
      <c r="C5469" t="s">
        <v>10</v>
      </c>
      <c r="D5469">
        <v>2019</v>
      </c>
      <c r="E5469" t="s">
        <v>11</v>
      </c>
      <c r="F5469" t="s">
        <v>12</v>
      </c>
      <c r="G5469" s="5">
        <v>0.66200000000000003</v>
      </c>
      <c r="H5469" t="s">
        <v>23</v>
      </c>
      <c r="I5469" t="s">
        <v>17</v>
      </c>
      <c r="K5469" t="b">
        <f t="shared" si="766"/>
        <v>0</v>
      </c>
      <c r="L5469" t="b">
        <f t="shared" si="767"/>
        <v>0</v>
      </c>
      <c r="M5469" t="b">
        <f t="shared" si="768"/>
        <v>0</v>
      </c>
      <c r="N5469" t="b">
        <f t="shared" si="769"/>
        <v>0</v>
      </c>
      <c r="O5469" t="b">
        <f t="shared" si="770"/>
        <v>0</v>
      </c>
      <c r="P5469" t="b">
        <f t="shared" si="771"/>
        <v>0</v>
      </c>
      <c r="Q5469" t="b">
        <f t="shared" si="772"/>
        <v>0</v>
      </c>
      <c r="R5469" t="b">
        <f t="shared" si="773"/>
        <v>0</v>
      </c>
      <c r="S5469" t="b">
        <f t="shared" si="774"/>
        <v>0</v>
      </c>
      <c r="T5469" t="b">
        <f>ISBLANK(#REF!)</f>
        <v>0</v>
      </c>
    </row>
    <row r="5470" spans="1:20" x14ac:dyDescent="0.3">
      <c r="A5470" t="s">
        <v>46</v>
      </c>
      <c r="B5470" t="s">
        <v>47</v>
      </c>
      <c r="C5470" t="s">
        <v>10</v>
      </c>
      <c r="D5470">
        <v>2019</v>
      </c>
      <c r="E5470" t="s">
        <v>11</v>
      </c>
      <c r="F5470" t="s">
        <v>12</v>
      </c>
      <c r="G5470" s="5">
        <v>12215.204</v>
      </c>
      <c r="H5470" t="s">
        <v>23</v>
      </c>
      <c r="I5470" t="s">
        <v>28</v>
      </c>
      <c r="K5470" t="b">
        <f t="shared" si="766"/>
        <v>0</v>
      </c>
      <c r="L5470" t="b">
        <f t="shared" si="767"/>
        <v>0</v>
      </c>
      <c r="M5470" t="b">
        <f t="shared" si="768"/>
        <v>0</v>
      </c>
      <c r="N5470" t="b">
        <f t="shared" si="769"/>
        <v>0</v>
      </c>
      <c r="O5470" t="b">
        <f t="shared" si="770"/>
        <v>0</v>
      </c>
      <c r="P5470" t="b">
        <f t="shared" si="771"/>
        <v>0</v>
      </c>
      <c r="Q5470" t="b">
        <f t="shared" si="772"/>
        <v>0</v>
      </c>
      <c r="R5470" t="b">
        <f t="shared" si="773"/>
        <v>0</v>
      </c>
      <c r="S5470" t="b">
        <f t="shared" si="774"/>
        <v>0</v>
      </c>
      <c r="T5470" t="b">
        <f>ISBLANK(#REF!)</f>
        <v>0</v>
      </c>
    </row>
    <row r="5471" spans="1:20" x14ac:dyDescent="0.3">
      <c r="A5471" t="s">
        <v>46</v>
      </c>
      <c r="B5471" t="s">
        <v>47</v>
      </c>
      <c r="C5471" t="s">
        <v>10</v>
      </c>
      <c r="D5471">
        <v>2019</v>
      </c>
      <c r="E5471" t="s">
        <v>11</v>
      </c>
      <c r="F5471" t="s">
        <v>12</v>
      </c>
      <c r="G5471" s="5">
        <v>574.46199999999999</v>
      </c>
      <c r="H5471" t="s">
        <v>25</v>
      </c>
      <c r="I5471" t="s">
        <v>20</v>
      </c>
      <c r="K5471" t="b">
        <f t="shared" si="766"/>
        <v>0</v>
      </c>
      <c r="L5471" t="b">
        <f t="shared" si="767"/>
        <v>0</v>
      </c>
      <c r="M5471" t="b">
        <f t="shared" si="768"/>
        <v>0</v>
      </c>
      <c r="N5471" t="b">
        <f t="shared" si="769"/>
        <v>0</v>
      </c>
      <c r="O5471" t="b">
        <f t="shared" si="770"/>
        <v>0</v>
      </c>
      <c r="P5471" t="b">
        <f t="shared" si="771"/>
        <v>0</v>
      </c>
      <c r="Q5471" t="b">
        <f t="shared" si="772"/>
        <v>0</v>
      </c>
      <c r="R5471" t="b">
        <f t="shared" si="773"/>
        <v>0</v>
      </c>
      <c r="S5471" t="b">
        <f t="shared" si="774"/>
        <v>0</v>
      </c>
      <c r="T5471" t="b">
        <f>ISBLANK(#REF!)</f>
        <v>0</v>
      </c>
    </row>
    <row r="5472" spans="1:20" x14ac:dyDescent="0.3">
      <c r="A5472" t="s">
        <v>46</v>
      </c>
      <c r="B5472" t="s">
        <v>47</v>
      </c>
      <c r="C5472" t="s">
        <v>10</v>
      </c>
      <c r="D5472">
        <v>2019</v>
      </c>
      <c r="E5472" t="s">
        <v>11</v>
      </c>
      <c r="F5472" t="s">
        <v>12</v>
      </c>
      <c r="G5472" s="5">
        <v>571.24099999999999</v>
      </c>
      <c r="H5472" t="s">
        <v>25</v>
      </c>
      <c r="I5472" t="s">
        <v>28</v>
      </c>
      <c r="K5472" t="b">
        <f t="shared" si="766"/>
        <v>0</v>
      </c>
      <c r="L5472" t="b">
        <f t="shared" si="767"/>
        <v>0</v>
      </c>
      <c r="M5472" t="b">
        <f t="shared" si="768"/>
        <v>0</v>
      </c>
      <c r="N5472" t="b">
        <f t="shared" si="769"/>
        <v>0</v>
      </c>
      <c r="O5472" t="b">
        <f t="shared" si="770"/>
        <v>0</v>
      </c>
      <c r="P5472" t="b">
        <f t="shared" si="771"/>
        <v>0</v>
      </c>
      <c r="Q5472" t="b">
        <f t="shared" si="772"/>
        <v>0</v>
      </c>
      <c r="R5472" t="b">
        <f t="shared" si="773"/>
        <v>0</v>
      </c>
      <c r="S5472" t="b">
        <f t="shared" si="774"/>
        <v>0</v>
      </c>
      <c r="T5472" t="b">
        <f>ISBLANK(#REF!)</f>
        <v>0</v>
      </c>
    </row>
    <row r="5473" spans="1:20" x14ac:dyDescent="0.3">
      <c r="A5473" t="s">
        <v>46</v>
      </c>
      <c r="B5473" t="s">
        <v>47</v>
      </c>
      <c r="C5473" t="s">
        <v>10</v>
      </c>
      <c r="D5473">
        <v>2019</v>
      </c>
      <c r="E5473" t="s">
        <v>11</v>
      </c>
      <c r="F5473" t="s">
        <v>12</v>
      </c>
      <c r="G5473" s="5">
        <v>23.885000000000002</v>
      </c>
      <c r="H5473" t="s">
        <v>23</v>
      </c>
      <c r="I5473" t="s">
        <v>22</v>
      </c>
      <c r="K5473" t="b">
        <f t="shared" si="766"/>
        <v>0</v>
      </c>
      <c r="L5473" t="b">
        <f t="shared" si="767"/>
        <v>0</v>
      </c>
      <c r="M5473" t="b">
        <f t="shared" si="768"/>
        <v>0</v>
      </c>
      <c r="N5473" t="b">
        <f t="shared" si="769"/>
        <v>0</v>
      </c>
      <c r="O5473" t="b">
        <f t="shared" si="770"/>
        <v>0</v>
      </c>
      <c r="P5473" t="b">
        <f t="shared" si="771"/>
        <v>0</v>
      </c>
      <c r="Q5473" t="b">
        <f t="shared" si="772"/>
        <v>0</v>
      </c>
      <c r="R5473" t="b">
        <f t="shared" si="773"/>
        <v>0</v>
      </c>
      <c r="S5473" t="b">
        <f t="shared" si="774"/>
        <v>0</v>
      </c>
      <c r="T5473" t="b">
        <f>ISBLANK(#REF!)</f>
        <v>0</v>
      </c>
    </row>
    <row r="5474" spans="1:20" x14ac:dyDescent="0.3">
      <c r="A5474" t="s">
        <v>46</v>
      </c>
      <c r="B5474" t="s">
        <v>47</v>
      </c>
      <c r="C5474" t="s">
        <v>10</v>
      </c>
      <c r="D5474">
        <v>2018</v>
      </c>
      <c r="E5474" t="s">
        <v>11</v>
      </c>
      <c r="F5474" t="s">
        <v>12</v>
      </c>
      <c r="G5474" s="5">
        <v>1.9219999999999999</v>
      </c>
      <c r="H5474" t="s">
        <v>23</v>
      </c>
      <c r="I5474" t="s">
        <v>27</v>
      </c>
      <c r="K5474" t="b">
        <f t="shared" si="766"/>
        <v>0</v>
      </c>
      <c r="L5474" t="b">
        <f t="shared" si="767"/>
        <v>0</v>
      </c>
      <c r="M5474" t="b">
        <f t="shared" si="768"/>
        <v>0</v>
      </c>
      <c r="N5474" t="b">
        <f t="shared" si="769"/>
        <v>0</v>
      </c>
      <c r="O5474" t="b">
        <f t="shared" si="770"/>
        <v>0</v>
      </c>
      <c r="P5474" t="b">
        <f t="shared" si="771"/>
        <v>0</v>
      </c>
      <c r="Q5474" t="b">
        <f t="shared" si="772"/>
        <v>0</v>
      </c>
      <c r="R5474" t="b">
        <f t="shared" si="773"/>
        <v>0</v>
      </c>
      <c r="S5474" t="b">
        <f t="shared" si="774"/>
        <v>0</v>
      </c>
      <c r="T5474" t="b">
        <f>ISBLANK(#REF!)</f>
        <v>0</v>
      </c>
    </row>
    <row r="5475" spans="1:20" x14ac:dyDescent="0.3">
      <c r="A5475" t="s">
        <v>46</v>
      </c>
      <c r="B5475" t="s">
        <v>47</v>
      </c>
      <c r="C5475" t="s">
        <v>10</v>
      </c>
      <c r="D5475">
        <v>2018</v>
      </c>
      <c r="E5475" t="s">
        <v>11</v>
      </c>
      <c r="F5475" t="s">
        <v>12</v>
      </c>
      <c r="G5475" s="5">
        <v>13807.947</v>
      </c>
      <c r="H5475" t="s">
        <v>23</v>
      </c>
      <c r="I5475" t="s">
        <v>28</v>
      </c>
      <c r="K5475" t="b">
        <f t="shared" si="766"/>
        <v>0</v>
      </c>
      <c r="L5475" t="b">
        <f t="shared" si="767"/>
        <v>0</v>
      </c>
      <c r="M5475" t="b">
        <f t="shared" si="768"/>
        <v>0</v>
      </c>
      <c r="N5475" t="b">
        <f t="shared" si="769"/>
        <v>0</v>
      </c>
      <c r="O5475" t="b">
        <f t="shared" si="770"/>
        <v>0</v>
      </c>
      <c r="P5475" t="b">
        <f t="shared" si="771"/>
        <v>0</v>
      </c>
      <c r="Q5475" t="b">
        <f t="shared" si="772"/>
        <v>0</v>
      </c>
      <c r="R5475" t="b">
        <f t="shared" si="773"/>
        <v>0</v>
      </c>
      <c r="S5475" t="b">
        <f t="shared" si="774"/>
        <v>0</v>
      </c>
      <c r="T5475" t="b">
        <f>ISBLANK(#REF!)</f>
        <v>0</v>
      </c>
    </row>
    <row r="5476" spans="1:20" x14ac:dyDescent="0.3">
      <c r="A5476" t="s">
        <v>46</v>
      </c>
      <c r="B5476" t="s">
        <v>47</v>
      </c>
      <c r="C5476" t="s">
        <v>10</v>
      </c>
      <c r="D5476">
        <v>2018</v>
      </c>
      <c r="E5476" t="s">
        <v>11</v>
      </c>
      <c r="F5476" t="s">
        <v>12</v>
      </c>
      <c r="G5476" s="5">
        <v>741.01700000000005</v>
      </c>
      <c r="H5476" t="s">
        <v>25</v>
      </c>
      <c r="I5476" t="s">
        <v>28</v>
      </c>
      <c r="K5476" t="b">
        <f t="shared" si="766"/>
        <v>0</v>
      </c>
      <c r="L5476" t="b">
        <f t="shared" si="767"/>
        <v>0</v>
      </c>
      <c r="M5476" t="b">
        <f t="shared" si="768"/>
        <v>0</v>
      </c>
      <c r="N5476" t="b">
        <f t="shared" si="769"/>
        <v>0</v>
      </c>
      <c r="O5476" t="b">
        <f t="shared" si="770"/>
        <v>0</v>
      </c>
      <c r="P5476" t="b">
        <f t="shared" si="771"/>
        <v>0</v>
      </c>
      <c r="Q5476" t="b">
        <f t="shared" si="772"/>
        <v>0</v>
      </c>
      <c r="R5476" t="b">
        <f t="shared" si="773"/>
        <v>0</v>
      </c>
      <c r="S5476" t="b">
        <f t="shared" si="774"/>
        <v>0</v>
      </c>
      <c r="T5476" t="b">
        <f>ISBLANK(#REF!)</f>
        <v>0</v>
      </c>
    </row>
    <row r="5477" spans="1:20" x14ac:dyDescent="0.3">
      <c r="A5477" t="s">
        <v>46</v>
      </c>
      <c r="B5477" t="s">
        <v>47</v>
      </c>
      <c r="C5477" t="s">
        <v>10</v>
      </c>
      <c r="D5477">
        <v>2019</v>
      </c>
      <c r="E5477" t="s">
        <v>11</v>
      </c>
      <c r="F5477" t="s">
        <v>12</v>
      </c>
      <c r="G5477" s="5">
        <v>1332.451</v>
      </c>
      <c r="H5477" t="s">
        <v>23</v>
      </c>
      <c r="I5477" t="s">
        <v>24</v>
      </c>
      <c r="K5477" t="b">
        <f t="shared" si="766"/>
        <v>0</v>
      </c>
      <c r="L5477" t="b">
        <f t="shared" si="767"/>
        <v>0</v>
      </c>
      <c r="M5477" t="b">
        <f t="shared" si="768"/>
        <v>0</v>
      </c>
      <c r="N5477" t="b">
        <f t="shared" si="769"/>
        <v>0</v>
      </c>
      <c r="O5477" t="b">
        <f t="shared" si="770"/>
        <v>0</v>
      </c>
      <c r="P5477" t="b">
        <f t="shared" si="771"/>
        <v>0</v>
      </c>
      <c r="Q5477" t="b">
        <f t="shared" si="772"/>
        <v>0</v>
      </c>
      <c r="R5477" t="b">
        <f t="shared" si="773"/>
        <v>0</v>
      </c>
      <c r="S5477" t="b">
        <f t="shared" si="774"/>
        <v>0</v>
      </c>
      <c r="T5477" t="b">
        <f>ISBLANK(#REF!)</f>
        <v>0</v>
      </c>
    </row>
    <row r="5478" spans="1:20" x14ac:dyDescent="0.3">
      <c r="A5478" t="s">
        <v>46</v>
      </c>
      <c r="B5478" t="s">
        <v>47</v>
      </c>
      <c r="C5478" t="s">
        <v>10</v>
      </c>
      <c r="D5478">
        <v>2019</v>
      </c>
      <c r="E5478" t="s">
        <v>11</v>
      </c>
      <c r="F5478" t="s">
        <v>12</v>
      </c>
      <c r="G5478" s="5">
        <v>15.462</v>
      </c>
      <c r="H5478" t="s">
        <v>23</v>
      </c>
      <c r="I5478" t="s">
        <v>14</v>
      </c>
      <c r="K5478" t="b">
        <f t="shared" si="766"/>
        <v>0</v>
      </c>
      <c r="L5478" t="b">
        <f t="shared" si="767"/>
        <v>0</v>
      </c>
      <c r="M5478" t="b">
        <f t="shared" si="768"/>
        <v>0</v>
      </c>
      <c r="N5478" t="b">
        <f t="shared" si="769"/>
        <v>0</v>
      </c>
      <c r="O5478" t="b">
        <f t="shared" si="770"/>
        <v>0</v>
      </c>
      <c r="P5478" t="b">
        <f t="shared" si="771"/>
        <v>0</v>
      </c>
      <c r="Q5478" t="b">
        <f t="shared" si="772"/>
        <v>0</v>
      </c>
      <c r="R5478" t="b">
        <f t="shared" si="773"/>
        <v>0</v>
      </c>
      <c r="S5478" t="b">
        <f t="shared" si="774"/>
        <v>0</v>
      </c>
      <c r="T5478" t="b">
        <f>ISBLANK(#REF!)</f>
        <v>0</v>
      </c>
    </row>
    <row r="5479" spans="1:20" x14ac:dyDescent="0.3">
      <c r="A5479" t="s">
        <v>46</v>
      </c>
      <c r="B5479" t="s">
        <v>47</v>
      </c>
      <c r="C5479" t="s">
        <v>10</v>
      </c>
      <c r="D5479">
        <v>2019</v>
      </c>
      <c r="E5479" t="s">
        <v>11</v>
      </c>
      <c r="F5479" t="s">
        <v>12</v>
      </c>
      <c r="G5479" s="5">
        <v>13612.236999999999</v>
      </c>
      <c r="H5479" t="s">
        <v>23</v>
      </c>
      <c r="I5479" t="s">
        <v>20</v>
      </c>
      <c r="K5479" t="b">
        <f t="shared" si="766"/>
        <v>0</v>
      </c>
      <c r="L5479" t="b">
        <f t="shared" si="767"/>
        <v>0</v>
      </c>
      <c r="M5479" t="b">
        <f t="shared" si="768"/>
        <v>0</v>
      </c>
      <c r="N5479" t="b">
        <f t="shared" si="769"/>
        <v>0</v>
      </c>
      <c r="O5479" t="b">
        <f t="shared" si="770"/>
        <v>0</v>
      </c>
      <c r="P5479" t="b">
        <f t="shared" si="771"/>
        <v>0</v>
      </c>
      <c r="Q5479" t="b">
        <f t="shared" si="772"/>
        <v>0</v>
      </c>
      <c r="R5479" t="b">
        <f t="shared" si="773"/>
        <v>0</v>
      </c>
      <c r="S5479" t="b">
        <f t="shared" si="774"/>
        <v>0</v>
      </c>
      <c r="T5479" t="b">
        <f>ISBLANK(#REF!)</f>
        <v>0</v>
      </c>
    </row>
    <row r="5480" spans="1:20" x14ac:dyDescent="0.3">
      <c r="A5480" t="s">
        <v>46</v>
      </c>
      <c r="B5480" t="s">
        <v>47</v>
      </c>
      <c r="C5480" t="s">
        <v>10</v>
      </c>
      <c r="D5480">
        <v>2013</v>
      </c>
      <c r="E5480" t="s">
        <v>11</v>
      </c>
      <c r="F5480" t="s">
        <v>12</v>
      </c>
      <c r="G5480" s="5">
        <v>1319.2719999999999</v>
      </c>
      <c r="H5480" t="s">
        <v>20</v>
      </c>
      <c r="I5480" t="s">
        <v>26</v>
      </c>
      <c r="K5480" t="b">
        <f t="shared" si="766"/>
        <v>0</v>
      </c>
      <c r="L5480" t="b">
        <f t="shared" si="767"/>
        <v>0</v>
      </c>
      <c r="M5480" t="b">
        <f t="shared" si="768"/>
        <v>0</v>
      </c>
      <c r="N5480" t="b">
        <f t="shared" si="769"/>
        <v>0</v>
      </c>
      <c r="O5480" t="b">
        <f t="shared" si="770"/>
        <v>0</v>
      </c>
      <c r="P5480" t="b">
        <f t="shared" si="771"/>
        <v>0</v>
      </c>
      <c r="Q5480" t="b">
        <f t="shared" si="772"/>
        <v>0</v>
      </c>
      <c r="R5480" t="b">
        <f t="shared" si="773"/>
        <v>0</v>
      </c>
      <c r="S5480" t="b">
        <f t="shared" si="774"/>
        <v>0</v>
      </c>
      <c r="T5480" t="b">
        <f>ISBLANK(#REF!)</f>
        <v>0</v>
      </c>
    </row>
    <row r="5481" spans="1:20" x14ac:dyDescent="0.3">
      <c r="A5481" t="s">
        <v>46</v>
      </c>
      <c r="B5481" t="s">
        <v>47</v>
      </c>
      <c r="C5481" t="s">
        <v>10</v>
      </c>
      <c r="D5481">
        <v>2014</v>
      </c>
      <c r="E5481" t="s">
        <v>11</v>
      </c>
      <c r="F5481" t="s">
        <v>12</v>
      </c>
      <c r="G5481" s="5">
        <v>1235.2460000000001</v>
      </c>
      <c r="H5481" t="s">
        <v>20</v>
      </c>
      <c r="I5481" t="s">
        <v>16</v>
      </c>
      <c r="K5481" t="b">
        <f t="shared" si="766"/>
        <v>0</v>
      </c>
      <c r="L5481" t="b">
        <f t="shared" si="767"/>
        <v>0</v>
      </c>
      <c r="M5481" t="b">
        <f t="shared" si="768"/>
        <v>0</v>
      </c>
      <c r="N5481" t="b">
        <f t="shared" si="769"/>
        <v>0</v>
      </c>
      <c r="O5481" t="b">
        <f t="shared" si="770"/>
        <v>0</v>
      </c>
      <c r="P5481" t="b">
        <f t="shared" si="771"/>
        <v>0</v>
      </c>
      <c r="Q5481" t="b">
        <f t="shared" si="772"/>
        <v>0</v>
      </c>
      <c r="R5481" t="b">
        <f t="shared" si="773"/>
        <v>0</v>
      </c>
      <c r="S5481" t="b">
        <f t="shared" si="774"/>
        <v>0</v>
      </c>
      <c r="T5481" t="b">
        <f>ISBLANK(#REF!)</f>
        <v>0</v>
      </c>
    </row>
    <row r="5482" spans="1:20" x14ac:dyDescent="0.3">
      <c r="A5482" t="s">
        <v>46</v>
      </c>
      <c r="B5482" t="s">
        <v>47</v>
      </c>
      <c r="C5482" t="s">
        <v>10</v>
      </c>
      <c r="D5482">
        <v>2013</v>
      </c>
      <c r="E5482" t="s">
        <v>11</v>
      </c>
      <c r="F5482" t="s">
        <v>12</v>
      </c>
      <c r="G5482" s="5">
        <v>1240.952</v>
      </c>
      <c r="H5482" t="s">
        <v>20</v>
      </c>
      <c r="I5482" t="s">
        <v>16</v>
      </c>
      <c r="K5482" t="b">
        <f t="shared" si="766"/>
        <v>0</v>
      </c>
      <c r="L5482" t="b">
        <f t="shared" si="767"/>
        <v>0</v>
      </c>
      <c r="M5482" t="b">
        <f t="shared" si="768"/>
        <v>0</v>
      </c>
      <c r="N5482" t="b">
        <f t="shared" si="769"/>
        <v>0</v>
      </c>
      <c r="O5482" t="b">
        <f t="shared" si="770"/>
        <v>0</v>
      </c>
      <c r="P5482" t="b">
        <f t="shared" si="771"/>
        <v>0</v>
      </c>
      <c r="Q5482" t="b">
        <f t="shared" si="772"/>
        <v>0</v>
      </c>
      <c r="R5482" t="b">
        <f t="shared" si="773"/>
        <v>0</v>
      </c>
      <c r="S5482" t="b">
        <f t="shared" si="774"/>
        <v>0</v>
      </c>
      <c r="T5482" t="b">
        <f>ISBLANK(#REF!)</f>
        <v>0</v>
      </c>
    </row>
    <row r="5483" spans="1:20" x14ac:dyDescent="0.3">
      <c r="A5483" t="s">
        <v>46</v>
      </c>
      <c r="B5483" t="s">
        <v>47</v>
      </c>
      <c r="C5483" t="s">
        <v>10</v>
      </c>
      <c r="D5483">
        <v>2013</v>
      </c>
      <c r="E5483" t="s">
        <v>11</v>
      </c>
      <c r="F5483" t="s">
        <v>12</v>
      </c>
      <c r="G5483" s="5">
        <v>16233.39</v>
      </c>
      <c r="H5483" t="s">
        <v>20</v>
      </c>
      <c r="I5483" t="s">
        <v>19</v>
      </c>
      <c r="K5483" t="b">
        <f t="shared" si="766"/>
        <v>0</v>
      </c>
      <c r="L5483" t="b">
        <f t="shared" si="767"/>
        <v>0</v>
      </c>
      <c r="M5483" t="b">
        <f t="shared" si="768"/>
        <v>0</v>
      </c>
      <c r="N5483" t="b">
        <f t="shared" si="769"/>
        <v>0</v>
      </c>
      <c r="O5483" t="b">
        <f t="shared" si="770"/>
        <v>0</v>
      </c>
      <c r="P5483" t="b">
        <f t="shared" si="771"/>
        <v>0</v>
      </c>
      <c r="Q5483" t="b">
        <f t="shared" si="772"/>
        <v>0</v>
      </c>
      <c r="R5483" t="b">
        <f t="shared" si="773"/>
        <v>0</v>
      </c>
      <c r="S5483" t="b">
        <f t="shared" si="774"/>
        <v>0</v>
      </c>
      <c r="T5483" t="b">
        <f>ISBLANK(#REF!)</f>
        <v>0</v>
      </c>
    </row>
    <row r="5484" spans="1:20" x14ac:dyDescent="0.3">
      <c r="A5484" t="s">
        <v>46</v>
      </c>
      <c r="B5484" t="s">
        <v>47</v>
      </c>
      <c r="C5484" t="s">
        <v>10</v>
      </c>
      <c r="D5484">
        <v>2014</v>
      </c>
      <c r="E5484" t="s">
        <v>11</v>
      </c>
      <c r="F5484" t="s">
        <v>12</v>
      </c>
      <c r="G5484" s="5">
        <v>1367.7729999999999</v>
      </c>
      <c r="H5484" t="s">
        <v>20</v>
      </c>
      <c r="I5484" t="s">
        <v>26</v>
      </c>
      <c r="K5484" t="b">
        <f t="shared" si="766"/>
        <v>0</v>
      </c>
      <c r="L5484" t="b">
        <f t="shared" si="767"/>
        <v>0</v>
      </c>
      <c r="M5484" t="b">
        <f t="shared" si="768"/>
        <v>0</v>
      </c>
      <c r="N5484" t="b">
        <f t="shared" si="769"/>
        <v>0</v>
      </c>
      <c r="O5484" t="b">
        <f t="shared" si="770"/>
        <v>0</v>
      </c>
      <c r="P5484" t="b">
        <f t="shared" si="771"/>
        <v>0</v>
      </c>
      <c r="Q5484" t="b">
        <f t="shared" si="772"/>
        <v>0</v>
      </c>
      <c r="R5484" t="b">
        <f t="shared" si="773"/>
        <v>0</v>
      </c>
      <c r="S5484" t="b">
        <f t="shared" si="774"/>
        <v>0</v>
      </c>
      <c r="T5484" t="b">
        <f>ISBLANK(#REF!)</f>
        <v>0</v>
      </c>
    </row>
    <row r="5485" spans="1:20" x14ac:dyDescent="0.3">
      <c r="A5485" t="s">
        <v>46</v>
      </c>
      <c r="B5485" t="s">
        <v>47</v>
      </c>
      <c r="C5485" t="s">
        <v>10</v>
      </c>
      <c r="D5485">
        <v>2015</v>
      </c>
      <c r="E5485" t="s">
        <v>11</v>
      </c>
      <c r="F5485" t="s">
        <v>12</v>
      </c>
      <c r="G5485" s="5">
        <v>1225.193</v>
      </c>
      <c r="H5485" t="s">
        <v>20</v>
      </c>
      <c r="I5485" t="s">
        <v>16</v>
      </c>
      <c r="K5485" t="b">
        <f t="shared" si="766"/>
        <v>0</v>
      </c>
      <c r="L5485" t="b">
        <f t="shared" si="767"/>
        <v>0</v>
      </c>
      <c r="M5485" t="b">
        <f t="shared" si="768"/>
        <v>0</v>
      </c>
      <c r="N5485" t="b">
        <f t="shared" si="769"/>
        <v>0</v>
      </c>
      <c r="O5485" t="b">
        <f t="shared" si="770"/>
        <v>0</v>
      </c>
      <c r="P5485" t="b">
        <f t="shared" si="771"/>
        <v>0</v>
      </c>
      <c r="Q5485" t="b">
        <f t="shared" si="772"/>
        <v>0</v>
      </c>
      <c r="R5485" t="b">
        <f t="shared" si="773"/>
        <v>0</v>
      </c>
      <c r="S5485" t="b">
        <f t="shared" si="774"/>
        <v>0</v>
      </c>
      <c r="T5485" t="b">
        <f>ISBLANK(#REF!)</f>
        <v>0</v>
      </c>
    </row>
    <row r="5486" spans="1:20" x14ac:dyDescent="0.3">
      <c r="A5486" t="s">
        <v>46</v>
      </c>
      <c r="B5486" t="s">
        <v>47</v>
      </c>
      <c r="C5486" t="s">
        <v>10</v>
      </c>
      <c r="D5486">
        <v>2014</v>
      </c>
      <c r="E5486" t="s">
        <v>11</v>
      </c>
      <c r="F5486" t="s">
        <v>12</v>
      </c>
      <c r="G5486" s="5">
        <v>12757.025</v>
      </c>
      <c r="H5486" t="s">
        <v>20</v>
      </c>
      <c r="I5486" t="s">
        <v>19</v>
      </c>
      <c r="K5486" t="b">
        <f t="shared" si="766"/>
        <v>0</v>
      </c>
      <c r="L5486" t="b">
        <f t="shared" si="767"/>
        <v>0</v>
      </c>
      <c r="M5486" t="b">
        <f t="shared" si="768"/>
        <v>0</v>
      </c>
      <c r="N5486" t="b">
        <f t="shared" si="769"/>
        <v>0</v>
      </c>
      <c r="O5486" t="b">
        <f t="shared" si="770"/>
        <v>0</v>
      </c>
      <c r="P5486" t="b">
        <f t="shared" si="771"/>
        <v>0</v>
      </c>
      <c r="Q5486" t="b">
        <f t="shared" si="772"/>
        <v>0</v>
      </c>
      <c r="R5486" t="b">
        <f t="shared" si="773"/>
        <v>0</v>
      </c>
      <c r="S5486" t="b">
        <f t="shared" si="774"/>
        <v>0</v>
      </c>
      <c r="T5486" t="b">
        <f>ISBLANK(#REF!)</f>
        <v>0</v>
      </c>
    </row>
    <row r="5487" spans="1:20" x14ac:dyDescent="0.3">
      <c r="A5487" t="s">
        <v>46</v>
      </c>
      <c r="B5487" t="s">
        <v>47</v>
      </c>
      <c r="C5487" t="s">
        <v>10</v>
      </c>
      <c r="D5487">
        <v>2011</v>
      </c>
      <c r="E5487" t="s">
        <v>11</v>
      </c>
      <c r="F5487" t="s">
        <v>12</v>
      </c>
      <c r="G5487" s="5">
        <v>17986.129000000001</v>
      </c>
      <c r="H5487" t="s">
        <v>20</v>
      </c>
      <c r="I5487" t="s">
        <v>19</v>
      </c>
      <c r="K5487" t="b">
        <f t="shared" si="766"/>
        <v>0</v>
      </c>
      <c r="L5487" t="b">
        <f t="shared" si="767"/>
        <v>0</v>
      </c>
      <c r="M5487" t="b">
        <f t="shared" si="768"/>
        <v>0</v>
      </c>
      <c r="N5487" t="b">
        <f t="shared" si="769"/>
        <v>0</v>
      </c>
      <c r="O5487" t="b">
        <f t="shared" si="770"/>
        <v>0</v>
      </c>
      <c r="P5487" t="b">
        <f t="shared" si="771"/>
        <v>0</v>
      </c>
      <c r="Q5487" t="b">
        <f t="shared" si="772"/>
        <v>0</v>
      </c>
      <c r="R5487" t="b">
        <f t="shared" si="773"/>
        <v>0</v>
      </c>
      <c r="S5487" t="b">
        <f t="shared" si="774"/>
        <v>0</v>
      </c>
      <c r="T5487" t="b">
        <f>ISBLANK(#REF!)</f>
        <v>0</v>
      </c>
    </row>
    <row r="5488" spans="1:20" x14ac:dyDescent="0.3">
      <c r="A5488" t="s">
        <v>46</v>
      </c>
      <c r="B5488" t="s">
        <v>47</v>
      </c>
      <c r="C5488" t="s">
        <v>10</v>
      </c>
      <c r="D5488">
        <v>2011</v>
      </c>
      <c r="E5488" t="s">
        <v>11</v>
      </c>
      <c r="F5488" t="s">
        <v>12</v>
      </c>
      <c r="G5488" s="5">
        <v>1269.5619999999999</v>
      </c>
      <c r="H5488" t="s">
        <v>20</v>
      </c>
      <c r="I5488" t="s">
        <v>26</v>
      </c>
      <c r="K5488" t="b">
        <f t="shared" si="766"/>
        <v>0</v>
      </c>
      <c r="L5488" t="b">
        <f t="shared" si="767"/>
        <v>0</v>
      </c>
      <c r="M5488" t="b">
        <f t="shared" si="768"/>
        <v>0</v>
      </c>
      <c r="N5488" t="b">
        <f t="shared" si="769"/>
        <v>0</v>
      </c>
      <c r="O5488" t="b">
        <f t="shared" si="770"/>
        <v>0</v>
      </c>
      <c r="P5488" t="b">
        <f t="shared" si="771"/>
        <v>0</v>
      </c>
      <c r="Q5488" t="b">
        <f t="shared" si="772"/>
        <v>0</v>
      </c>
      <c r="R5488" t="b">
        <f t="shared" si="773"/>
        <v>0</v>
      </c>
      <c r="S5488" t="b">
        <f t="shared" si="774"/>
        <v>0</v>
      </c>
      <c r="T5488" t="b">
        <f>ISBLANK(#REF!)</f>
        <v>0</v>
      </c>
    </row>
    <row r="5489" spans="1:20" x14ac:dyDescent="0.3">
      <c r="A5489" t="s">
        <v>46</v>
      </c>
      <c r="B5489" t="s">
        <v>47</v>
      </c>
      <c r="C5489" t="s">
        <v>10</v>
      </c>
      <c r="D5489">
        <v>2010</v>
      </c>
      <c r="E5489" t="s">
        <v>11</v>
      </c>
      <c r="F5489" t="s">
        <v>12</v>
      </c>
      <c r="G5489" s="5">
        <v>1276.67</v>
      </c>
      <c r="H5489" t="s">
        <v>20</v>
      </c>
      <c r="I5489" t="s">
        <v>26</v>
      </c>
      <c r="K5489" t="b">
        <f t="shared" si="766"/>
        <v>0</v>
      </c>
      <c r="L5489" t="b">
        <f t="shared" si="767"/>
        <v>0</v>
      </c>
      <c r="M5489" t="b">
        <f t="shared" si="768"/>
        <v>0</v>
      </c>
      <c r="N5489" t="b">
        <f t="shared" si="769"/>
        <v>0</v>
      </c>
      <c r="O5489" t="b">
        <f t="shared" si="770"/>
        <v>0</v>
      </c>
      <c r="P5489" t="b">
        <f t="shared" si="771"/>
        <v>0</v>
      </c>
      <c r="Q5489" t="b">
        <f t="shared" si="772"/>
        <v>0</v>
      </c>
      <c r="R5489" t="b">
        <f t="shared" si="773"/>
        <v>0</v>
      </c>
      <c r="S5489" t="b">
        <f t="shared" si="774"/>
        <v>0</v>
      </c>
      <c r="T5489" t="b">
        <f>ISBLANK(#REF!)</f>
        <v>0</v>
      </c>
    </row>
    <row r="5490" spans="1:20" x14ac:dyDescent="0.3">
      <c r="A5490" t="s">
        <v>46</v>
      </c>
      <c r="B5490" t="s">
        <v>47</v>
      </c>
      <c r="C5490" t="s">
        <v>10</v>
      </c>
      <c r="D5490">
        <v>2011</v>
      </c>
      <c r="E5490" t="s">
        <v>11</v>
      </c>
      <c r="F5490" t="s">
        <v>12</v>
      </c>
      <c r="G5490" s="5">
        <v>1281.711</v>
      </c>
      <c r="H5490" t="s">
        <v>20</v>
      </c>
      <c r="I5490" t="s">
        <v>16</v>
      </c>
      <c r="K5490" t="b">
        <f t="shared" si="766"/>
        <v>0</v>
      </c>
      <c r="L5490" t="b">
        <f t="shared" si="767"/>
        <v>0</v>
      </c>
      <c r="M5490" t="b">
        <f t="shared" si="768"/>
        <v>0</v>
      </c>
      <c r="N5490" t="b">
        <f t="shared" si="769"/>
        <v>0</v>
      </c>
      <c r="O5490" t="b">
        <f t="shared" si="770"/>
        <v>0</v>
      </c>
      <c r="P5490" t="b">
        <f t="shared" si="771"/>
        <v>0</v>
      </c>
      <c r="Q5490" t="b">
        <f t="shared" si="772"/>
        <v>0</v>
      </c>
      <c r="R5490" t="b">
        <f t="shared" si="773"/>
        <v>0</v>
      </c>
      <c r="S5490" t="b">
        <f t="shared" si="774"/>
        <v>0</v>
      </c>
      <c r="T5490" t="b">
        <f>ISBLANK(#REF!)</f>
        <v>0</v>
      </c>
    </row>
    <row r="5491" spans="1:20" x14ac:dyDescent="0.3">
      <c r="A5491" t="s">
        <v>46</v>
      </c>
      <c r="B5491" t="s">
        <v>47</v>
      </c>
      <c r="C5491" t="s">
        <v>10</v>
      </c>
      <c r="D5491">
        <v>2012</v>
      </c>
      <c r="E5491" t="s">
        <v>11</v>
      </c>
      <c r="F5491" t="s">
        <v>12</v>
      </c>
      <c r="G5491" s="5">
        <v>17494.556</v>
      </c>
      <c r="H5491" t="s">
        <v>20</v>
      </c>
      <c r="I5491" t="s">
        <v>19</v>
      </c>
      <c r="K5491" t="b">
        <f t="shared" si="766"/>
        <v>0</v>
      </c>
      <c r="L5491" t="b">
        <f t="shared" si="767"/>
        <v>0</v>
      </c>
      <c r="M5491" t="b">
        <f t="shared" si="768"/>
        <v>0</v>
      </c>
      <c r="N5491" t="b">
        <f t="shared" si="769"/>
        <v>0</v>
      </c>
      <c r="O5491" t="b">
        <f t="shared" si="770"/>
        <v>0</v>
      </c>
      <c r="P5491" t="b">
        <f t="shared" si="771"/>
        <v>0</v>
      </c>
      <c r="Q5491" t="b">
        <f t="shared" si="772"/>
        <v>0</v>
      </c>
      <c r="R5491" t="b">
        <f t="shared" si="773"/>
        <v>0</v>
      </c>
      <c r="S5491" t="b">
        <f t="shared" si="774"/>
        <v>0</v>
      </c>
      <c r="T5491" t="b">
        <f>ISBLANK(#REF!)</f>
        <v>0</v>
      </c>
    </row>
    <row r="5492" spans="1:20" x14ac:dyDescent="0.3">
      <c r="A5492" t="s">
        <v>46</v>
      </c>
      <c r="B5492" t="s">
        <v>47</v>
      </c>
      <c r="C5492" t="s">
        <v>10</v>
      </c>
      <c r="D5492">
        <v>2012</v>
      </c>
      <c r="E5492" t="s">
        <v>11</v>
      </c>
      <c r="F5492" t="s">
        <v>12</v>
      </c>
      <c r="G5492" s="5">
        <v>1319.606</v>
      </c>
      <c r="H5492" t="s">
        <v>20</v>
      </c>
      <c r="I5492" t="s">
        <v>26</v>
      </c>
      <c r="K5492" t="b">
        <f t="shared" si="766"/>
        <v>0</v>
      </c>
      <c r="L5492" t="b">
        <f t="shared" si="767"/>
        <v>0</v>
      </c>
      <c r="M5492" t="b">
        <f t="shared" si="768"/>
        <v>0</v>
      </c>
      <c r="N5492" t="b">
        <f t="shared" si="769"/>
        <v>0</v>
      </c>
      <c r="O5492" t="b">
        <f t="shared" si="770"/>
        <v>0</v>
      </c>
      <c r="P5492" t="b">
        <f t="shared" si="771"/>
        <v>0</v>
      </c>
      <c r="Q5492" t="b">
        <f t="shared" si="772"/>
        <v>0</v>
      </c>
      <c r="R5492" t="b">
        <f t="shared" si="773"/>
        <v>0</v>
      </c>
      <c r="S5492" t="b">
        <f t="shared" si="774"/>
        <v>0</v>
      </c>
      <c r="T5492" t="b">
        <f>ISBLANK(#REF!)</f>
        <v>0</v>
      </c>
    </row>
    <row r="5493" spans="1:20" x14ac:dyDescent="0.3">
      <c r="A5493" t="s">
        <v>46</v>
      </c>
      <c r="B5493" t="s">
        <v>47</v>
      </c>
      <c r="C5493" t="s">
        <v>10</v>
      </c>
      <c r="D5493">
        <v>2012</v>
      </c>
      <c r="E5493" t="s">
        <v>11</v>
      </c>
      <c r="F5493" t="s">
        <v>12</v>
      </c>
      <c r="G5493" s="5">
        <v>1267.7909999999999</v>
      </c>
      <c r="H5493" t="s">
        <v>20</v>
      </c>
      <c r="I5493" t="s">
        <v>16</v>
      </c>
      <c r="K5493" t="b">
        <f t="shared" si="766"/>
        <v>0</v>
      </c>
      <c r="L5493" t="b">
        <f t="shared" si="767"/>
        <v>0</v>
      </c>
      <c r="M5493" t="b">
        <f t="shared" si="768"/>
        <v>0</v>
      </c>
      <c r="N5493" t="b">
        <f t="shared" si="769"/>
        <v>0</v>
      </c>
      <c r="O5493" t="b">
        <f t="shared" si="770"/>
        <v>0</v>
      </c>
      <c r="P5493" t="b">
        <f t="shared" si="771"/>
        <v>0</v>
      </c>
      <c r="Q5493" t="b">
        <f t="shared" si="772"/>
        <v>0</v>
      </c>
      <c r="R5493" t="b">
        <f t="shared" si="773"/>
        <v>0</v>
      </c>
      <c r="S5493" t="b">
        <f t="shared" si="774"/>
        <v>0</v>
      </c>
      <c r="T5493" t="b">
        <f>ISBLANK(#REF!)</f>
        <v>0</v>
      </c>
    </row>
    <row r="5494" spans="1:20" x14ac:dyDescent="0.3">
      <c r="A5494" t="s">
        <v>46</v>
      </c>
      <c r="B5494" t="s">
        <v>47</v>
      </c>
      <c r="C5494" t="s">
        <v>10</v>
      </c>
      <c r="D5494">
        <v>2018</v>
      </c>
      <c r="E5494" t="s">
        <v>11</v>
      </c>
      <c r="F5494" t="s">
        <v>12</v>
      </c>
      <c r="G5494" s="5">
        <v>1230.0029999999999</v>
      </c>
      <c r="H5494" t="s">
        <v>20</v>
      </c>
      <c r="I5494" t="s">
        <v>16</v>
      </c>
      <c r="K5494" t="b">
        <f t="shared" si="766"/>
        <v>0</v>
      </c>
      <c r="L5494" t="b">
        <f t="shared" si="767"/>
        <v>0</v>
      </c>
      <c r="M5494" t="b">
        <f t="shared" si="768"/>
        <v>0</v>
      </c>
      <c r="N5494" t="b">
        <f t="shared" si="769"/>
        <v>0</v>
      </c>
      <c r="O5494" t="b">
        <f t="shared" si="770"/>
        <v>0</v>
      </c>
      <c r="P5494" t="b">
        <f t="shared" si="771"/>
        <v>0</v>
      </c>
      <c r="Q5494" t="b">
        <f t="shared" si="772"/>
        <v>0</v>
      </c>
      <c r="R5494" t="b">
        <f t="shared" si="773"/>
        <v>0</v>
      </c>
      <c r="S5494" t="b">
        <f t="shared" si="774"/>
        <v>0</v>
      </c>
      <c r="T5494" t="b">
        <f>ISBLANK(#REF!)</f>
        <v>0</v>
      </c>
    </row>
    <row r="5495" spans="1:20" x14ac:dyDescent="0.3">
      <c r="A5495" t="s">
        <v>46</v>
      </c>
      <c r="B5495" t="s">
        <v>47</v>
      </c>
      <c r="C5495" t="s">
        <v>10</v>
      </c>
      <c r="D5495">
        <v>2018</v>
      </c>
      <c r="E5495" t="s">
        <v>11</v>
      </c>
      <c r="F5495" t="s">
        <v>12</v>
      </c>
      <c r="G5495" s="5">
        <v>15441.732</v>
      </c>
      <c r="H5495" t="s">
        <v>20</v>
      </c>
      <c r="I5495" t="s">
        <v>19</v>
      </c>
      <c r="K5495" t="b">
        <f t="shared" si="766"/>
        <v>0</v>
      </c>
      <c r="L5495" t="b">
        <f t="shared" si="767"/>
        <v>0</v>
      </c>
      <c r="M5495" t="b">
        <f t="shared" si="768"/>
        <v>0</v>
      </c>
      <c r="N5495" t="b">
        <f t="shared" si="769"/>
        <v>0</v>
      </c>
      <c r="O5495" t="b">
        <f t="shared" si="770"/>
        <v>0</v>
      </c>
      <c r="P5495" t="b">
        <f t="shared" si="771"/>
        <v>0</v>
      </c>
      <c r="Q5495" t="b">
        <f t="shared" si="772"/>
        <v>0</v>
      </c>
      <c r="R5495" t="b">
        <f t="shared" si="773"/>
        <v>0</v>
      </c>
      <c r="S5495" t="b">
        <f t="shared" si="774"/>
        <v>0</v>
      </c>
      <c r="T5495" t="b">
        <f>ISBLANK(#REF!)</f>
        <v>0</v>
      </c>
    </row>
    <row r="5496" spans="1:20" x14ac:dyDescent="0.3">
      <c r="A5496" t="s">
        <v>46</v>
      </c>
      <c r="B5496" t="s">
        <v>47</v>
      </c>
      <c r="C5496" t="s">
        <v>10</v>
      </c>
      <c r="D5496">
        <v>2017</v>
      </c>
      <c r="E5496" t="s">
        <v>11</v>
      </c>
      <c r="F5496" t="s">
        <v>12</v>
      </c>
      <c r="G5496" s="5">
        <v>15361.52</v>
      </c>
      <c r="H5496" t="s">
        <v>20</v>
      </c>
      <c r="I5496" t="s">
        <v>19</v>
      </c>
      <c r="K5496" t="b">
        <f t="shared" si="766"/>
        <v>0</v>
      </c>
      <c r="L5496" t="b">
        <f t="shared" si="767"/>
        <v>0</v>
      </c>
      <c r="M5496" t="b">
        <f t="shared" si="768"/>
        <v>0</v>
      </c>
      <c r="N5496" t="b">
        <f t="shared" si="769"/>
        <v>0</v>
      </c>
      <c r="O5496" t="b">
        <f t="shared" si="770"/>
        <v>0</v>
      </c>
      <c r="P5496" t="b">
        <f t="shared" si="771"/>
        <v>0</v>
      </c>
      <c r="Q5496" t="b">
        <f t="shared" si="772"/>
        <v>0</v>
      </c>
      <c r="R5496" t="b">
        <f t="shared" si="773"/>
        <v>0</v>
      </c>
      <c r="S5496" t="b">
        <f t="shared" si="774"/>
        <v>0</v>
      </c>
      <c r="T5496" t="b">
        <f>ISBLANK(#REF!)</f>
        <v>0</v>
      </c>
    </row>
    <row r="5497" spans="1:20" x14ac:dyDescent="0.3">
      <c r="A5497" t="s">
        <v>46</v>
      </c>
      <c r="B5497" t="s">
        <v>47</v>
      </c>
      <c r="C5497" t="s">
        <v>10</v>
      </c>
      <c r="D5497">
        <v>2017</v>
      </c>
      <c r="E5497" t="s">
        <v>11</v>
      </c>
      <c r="F5497" t="s">
        <v>12</v>
      </c>
      <c r="G5497" s="5">
        <v>1436.104</v>
      </c>
      <c r="H5497" t="s">
        <v>20</v>
      </c>
      <c r="I5497" t="s">
        <v>26</v>
      </c>
      <c r="K5497" t="b">
        <f t="shared" si="766"/>
        <v>0</v>
      </c>
      <c r="L5497" t="b">
        <f t="shared" si="767"/>
        <v>0</v>
      </c>
      <c r="M5497" t="b">
        <f t="shared" si="768"/>
        <v>0</v>
      </c>
      <c r="N5497" t="b">
        <f t="shared" si="769"/>
        <v>0</v>
      </c>
      <c r="O5497" t="b">
        <f t="shared" si="770"/>
        <v>0</v>
      </c>
      <c r="P5497" t="b">
        <f t="shared" si="771"/>
        <v>0</v>
      </c>
      <c r="Q5497" t="b">
        <f t="shared" si="772"/>
        <v>0</v>
      </c>
      <c r="R5497" t="b">
        <f t="shared" si="773"/>
        <v>0</v>
      </c>
      <c r="S5497" t="b">
        <f t="shared" si="774"/>
        <v>0</v>
      </c>
      <c r="T5497" t="b">
        <f>ISBLANK(#REF!)</f>
        <v>0</v>
      </c>
    </row>
    <row r="5498" spans="1:20" x14ac:dyDescent="0.3">
      <c r="A5498" t="s">
        <v>46</v>
      </c>
      <c r="B5498" t="s">
        <v>47</v>
      </c>
      <c r="C5498" t="s">
        <v>10</v>
      </c>
      <c r="D5498">
        <v>2005</v>
      </c>
      <c r="E5498" t="s">
        <v>11</v>
      </c>
      <c r="F5498" t="s">
        <v>12</v>
      </c>
      <c r="G5498" s="5">
        <v>25041.502</v>
      </c>
      <c r="H5498" t="s">
        <v>20</v>
      </c>
      <c r="I5498" t="s">
        <v>20</v>
      </c>
      <c r="K5498" t="b">
        <f t="shared" si="766"/>
        <v>0</v>
      </c>
      <c r="L5498" t="b">
        <f t="shared" si="767"/>
        <v>0</v>
      </c>
      <c r="M5498" t="b">
        <f t="shared" si="768"/>
        <v>0</v>
      </c>
      <c r="N5498" t="b">
        <f t="shared" si="769"/>
        <v>0</v>
      </c>
      <c r="O5498" t="b">
        <f t="shared" si="770"/>
        <v>0</v>
      </c>
      <c r="P5498" t="b">
        <f t="shared" si="771"/>
        <v>0</v>
      </c>
      <c r="Q5498" t="b">
        <f t="shared" si="772"/>
        <v>0</v>
      </c>
      <c r="R5498" t="b">
        <f t="shared" si="773"/>
        <v>0</v>
      </c>
      <c r="S5498" t="b">
        <f t="shared" si="774"/>
        <v>0</v>
      </c>
      <c r="T5498" t="b">
        <f>ISBLANK(#REF!)</f>
        <v>0</v>
      </c>
    </row>
    <row r="5499" spans="1:20" x14ac:dyDescent="0.3">
      <c r="A5499" t="s">
        <v>46</v>
      </c>
      <c r="B5499" t="s">
        <v>47</v>
      </c>
      <c r="C5499" t="s">
        <v>10</v>
      </c>
      <c r="D5499">
        <v>2005</v>
      </c>
      <c r="E5499" t="s">
        <v>11</v>
      </c>
      <c r="F5499" t="s">
        <v>12</v>
      </c>
      <c r="G5499" s="5">
        <v>8.032</v>
      </c>
      <c r="H5499" t="s">
        <v>21</v>
      </c>
      <c r="I5499" t="s">
        <v>20</v>
      </c>
      <c r="K5499" t="b">
        <f t="shared" si="766"/>
        <v>0</v>
      </c>
      <c r="L5499" t="b">
        <f t="shared" si="767"/>
        <v>0</v>
      </c>
      <c r="M5499" t="b">
        <f t="shared" si="768"/>
        <v>0</v>
      </c>
      <c r="N5499" t="b">
        <f t="shared" si="769"/>
        <v>0</v>
      </c>
      <c r="O5499" t="b">
        <f t="shared" si="770"/>
        <v>0</v>
      </c>
      <c r="P5499" t="b">
        <f t="shared" si="771"/>
        <v>0</v>
      </c>
      <c r="Q5499" t="b">
        <f t="shared" si="772"/>
        <v>0</v>
      </c>
      <c r="R5499" t="b">
        <f t="shared" si="773"/>
        <v>0</v>
      </c>
      <c r="S5499" t="b">
        <f t="shared" si="774"/>
        <v>0</v>
      </c>
      <c r="T5499" t="b">
        <f>ISBLANK(#REF!)</f>
        <v>0</v>
      </c>
    </row>
    <row r="5500" spans="1:20" x14ac:dyDescent="0.3">
      <c r="A5500" t="s">
        <v>46</v>
      </c>
      <c r="B5500" t="s">
        <v>47</v>
      </c>
      <c r="C5500" t="s">
        <v>10</v>
      </c>
      <c r="D5500">
        <v>2018</v>
      </c>
      <c r="E5500" t="s">
        <v>11</v>
      </c>
      <c r="F5500" t="s">
        <v>12</v>
      </c>
      <c r="G5500" s="5">
        <v>1418.404</v>
      </c>
      <c r="H5500" t="s">
        <v>20</v>
      </c>
      <c r="I5500" t="s">
        <v>26</v>
      </c>
      <c r="K5500" t="b">
        <f t="shared" si="766"/>
        <v>0</v>
      </c>
      <c r="L5500" t="b">
        <f t="shared" si="767"/>
        <v>0</v>
      </c>
      <c r="M5500" t="b">
        <f t="shared" si="768"/>
        <v>0</v>
      </c>
      <c r="N5500" t="b">
        <f t="shared" si="769"/>
        <v>0</v>
      </c>
      <c r="O5500" t="b">
        <f t="shared" si="770"/>
        <v>0</v>
      </c>
      <c r="P5500" t="b">
        <f t="shared" si="771"/>
        <v>0</v>
      </c>
      <c r="Q5500" t="b">
        <f t="shared" si="772"/>
        <v>0</v>
      </c>
      <c r="R5500" t="b">
        <f t="shared" si="773"/>
        <v>0</v>
      </c>
      <c r="S5500" t="b">
        <f t="shared" si="774"/>
        <v>0</v>
      </c>
      <c r="T5500" t="b">
        <f>ISBLANK(#REF!)</f>
        <v>0</v>
      </c>
    </row>
    <row r="5501" spans="1:20" x14ac:dyDescent="0.3">
      <c r="A5501" t="s">
        <v>46</v>
      </c>
      <c r="B5501" t="s">
        <v>47</v>
      </c>
      <c r="C5501" t="s">
        <v>10</v>
      </c>
      <c r="D5501">
        <v>2015</v>
      </c>
      <c r="E5501" t="s">
        <v>11</v>
      </c>
      <c r="F5501" t="s">
        <v>12</v>
      </c>
      <c r="G5501" s="5">
        <v>1391.4469999999999</v>
      </c>
      <c r="H5501" t="s">
        <v>20</v>
      </c>
      <c r="I5501" t="s">
        <v>26</v>
      </c>
      <c r="K5501" t="b">
        <f t="shared" si="766"/>
        <v>0</v>
      </c>
      <c r="L5501" t="b">
        <f t="shared" si="767"/>
        <v>0</v>
      </c>
      <c r="M5501" t="b">
        <f t="shared" si="768"/>
        <v>0</v>
      </c>
      <c r="N5501" t="b">
        <f t="shared" si="769"/>
        <v>0</v>
      </c>
      <c r="O5501" t="b">
        <f t="shared" si="770"/>
        <v>0</v>
      </c>
      <c r="P5501" t="b">
        <f t="shared" si="771"/>
        <v>0</v>
      </c>
      <c r="Q5501" t="b">
        <f t="shared" si="772"/>
        <v>0</v>
      </c>
      <c r="R5501" t="b">
        <f t="shared" si="773"/>
        <v>0</v>
      </c>
      <c r="S5501" t="b">
        <f t="shared" si="774"/>
        <v>0</v>
      </c>
      <c r="T5501" t="b">
        <f>ISBLANK(#REF!)</f>
        <v>0</v>
      </c>
    </row>
    <row r="5502" spans="1:20" x14ac:dyDescent="0.3">
      <c r="A5502" t="s">
        <v>46</v>
      </c>
      <c r="B5502" t="s">
        <v>47</v>
      </c>
      <c r="C5502" t="s">
        <v>10</v>
      </c>
      <c r="D5502">
        <v>2016</v>
      </c>
      <c r="E5502" t="s">
        <v>11</v>
      </c>
      <c r="F5502" t="s">
        <v>12</v>
      </c>
      <c r="G5502" s="5">
        <v>1220.7739999999999</v>
      </c>
      <c r="H5502" t="s">
        <v>20</v>
      </c>
      <c r="I5502" t="s">
        <v>16</v>
      </c>
      <c r="K5502" t="b">
        <f t="shared" si="766"/>
        <v>0</v>
      </c>
      <c r="L5502" t="b">
        <f t="shared" si="767"/>
        <v>0</v>
      </c>
      <c r="M5502" t="b">
        <f t="shared" si="768"/>
        <v>0</v>
      </c>
      <c r="N5502" t="b">
        <f t="shared" si="769"/>
        <v>0</v>
      </c>
      <c r="O5502" t="b">
        <f t="shared" si="770"/>
        <v>0</v>
      </c>
      <c r="P5502" t="b">
        <f t="shared" si="771"/>
        <v>0</v>
      </c>
      <c r="Q5502" t="b">
        <f t="shared" si="772"/>
        <v>0</v>
      </c>
      <c r="R5502" t="b">
        <f t="shared" si="773"/>
        <v>0</v>
      </c>
      <c r="S5502" t="b">
        <f t="shared" si="774"/>
        <v>0</v>
      </c>
      <c r="T5502" t="b">
        <f>ISBLANK(#REF!)</f>
        <v>0</v>
      </c>
    </row>
    <row r="5503" spans="1:20" x14ac:dyDescent="0.3">
      <c r="A5503" t="s">
        <v>46</v>
      </c>
      <c r="B5503" t="s">
        <v>47</v>
      </c>
      <c r="C5503" t="s">
        <v>10</v>
      </c>
      <c r="D5503">
        <v>2015</v>
      </c>
      <c r="E5503" t="s">
        <v>11</v>
      </c>
      <c r="F5503" t="s">
        <v>12</v>
      </c>
      <c r="G5503" s="5">
        <v>13938.799000000001</v>
      </c>
      <c r="H5503" t="s">
        <v>20</v>
      </c>
      <c r="I5503" t="s">
        <v>19</v>
      </c>
      <c r="K5503" t="b">
        <f t="shared" si="766"/>
        <v>0</v>
      </c>
      <c r="L5503" t="b">
        <f t="shared" si="767"/>
        <v>0</v>
      </c>
      <c r="M5503" t="b">
        <f t="shared" si="768"/>
        <v>0</v>
      </c>
      <c r="N5503" t="b">
        <f t="shared" si="769"/>
        <v>0</v>
      </c>
      <c r="O5503" t="b">
        <f t="shared" si="770"/>
        <v>0</v>
      </c>
      <c r="P5503" t="b">
        <f t="shared" si="771"/>
        <v>0</v>
      </c>
      <c r="Q5503" t="b">
        <f t="shared" si="772"/>
        <v>0</v>
      </c>
      <c r="R5503" t="b">
        <f t="shared" si="773"/>
        <v>0</v>
      </c>
      <c r="S5503" t="b">
        <f t="shared" si="774"/>
        <v>0</v>
      </c>
      <c r="T5503" t="b">
        <f>ISBLANK(#REF!)</f>
        <v>0</v>
      </c>
    </row>
    <row r="5504" spans="1:20" x14ac:dyDescent="0.3">
      <c r="A5504" t="s">
        <v>46</v>
      </c>
      <c r="B5504" t="s">
        <v>47</v>
      </c>
      <c r="C5504" t="s">
        <v>10</v>
      </c>
      <c r="D5504">
        <v>2016</v>
      </c>
      <c r="E5504" t="s">
        <v>11</v>
      </c>
      <c r="F5504" t="s">
        <v>12</v>
      </c>
      <c r="G5504" s="5">
        <v>1424.021</v>
      </c>
      <c r="H5504" t="s">
        <v>20</v>
      </c>
      <c r="I5504" t="s">
        <v>26</v>
      </c>
      <c r="K5504" t="b">
        <f t="shared" si="766"/>
        <v>0</v>
      </c>
      <c r="L5504" t="b">
        <f t="shared" si="767"/>
        <v>0</v>
      </c>
      <c r="M5504" t="b">
        <f t="shared" si="768"/>
        <v>0</v>
      </c>
      <c r="N5504" t="b">
        <f t="shared" si="769"/>
        <v>0</v>
      </c>
      <c r="O5504" t="b">
        <f t="shared" si="770"/>
        <v>0</v>
      </c>
      <c r="P5504" t="b">
        <f t="shared" si="771"/>
        <v>0</v>
      </c>
      <c r="Q5504" t="b">
        <f t="shared" si="772"/>
        <v>0</v>
      </c>
      <c r="R5504" t="b">
        <f t="shared" si="773"/>
        <v>0</v>
      </c>
      <c r="S5504" t="b">
        <f t="shared" si="774"/>
        <v>0</v>
      </c>
      <c r="T5504" t="b">
        <f>ISBLANK(#REF!)</f>
        <v>0</v>
      </c>
    </row>
    <row r="5505" spans="1:20" x14ac:dyDescent="0.3">
      <c r="A5505" t="s">
        <v>46</v>
      </c>
      <c r="B5505" t="s">
        <v>47</v>
      </c>
      <c r="C5505" t="s">
        <v>10</v>
      </c>
      <c r="D5505">
        <v>2017</v>
      </c>
      <c r="E5505" t="s">
        <v>11</v>
      </c>
      <c r="F5505" t="s">
        <v>12</v>
      </c>
      <c r="G5505" s="5">
        <v>1242.1289999999999</v>
      </c>
      <c r="H5505" t="s">
        <v>20</v>
      </c>
      <c r="I5505" t="s">
        <v>16</v>
      </c>
      <c r="K5505" t="b">
        <f t="shared" si="766"/>
        <v>0</v>
      </c>
      <c r="L5505" t="b">
        <f t="shared" si="767"/>
        <v>0</v>
      </c>
      <c r="M5505" t="b">
        <f t="shared" si="768"/>
        <v>0</v>
      </c>
      <c r="N5505" t="b">
        <f t="shared" si="769"/>
        <v>0</v>
      </c>
      <c r="O5505" t="b">
        <f t="shared" si="770"/>
        <v>0</v>
      </c>
      <c r="P5505" t="b">
        <f t="shared" si="771"/>
        <v>0</v>
      </c>
      <c r="Q5505" t="b">
        <f t="shared" si="772"/>
        <v>0</v>
      </c>
      <c r="R5505" t="b">
        <f t="shared" si="773"/>
        <v>0</v>
      </c>
      <c r="S5505" t="b">
        <f t="shared" si="774"/>
        <v>0</v>
      </c>
      <c r="T5505" t="b">
        <f>ISBLANK(#REF!)</f>
        <v>0</v>
      </c>
    </row>
    <row r="5506" spans="1:20" x14ac:dyDescent="0.3">
      <c r="A5506" t="s">
        <v>46</v>
      </c>
      <c r="B5506" t="s">
        <v>47</v>
      </c>
      <c r="C5506" t="s">
        <v>10</v>
      </c>
      <c r="D5506">
        <v>2016</v>
      </c>
      <c r="E5506" t="s">
        <v>11</v>
      </c>
      <c r="F5506" t="s">
        <v>12</v>
      </c>
      <c r="G5506" s="5">
        <v>14905.447</v>
      </c>
      <c r="H5506" t="s">
        <v>20</v>
      </c>
      <c r="I5506" t="s">
        <v>19</v>
      </c>
      <c r="K5506" t="b">
        <f t="shared" si="766"/>
        <v>0</v>
      </c>
      <c r="L5506" t="b">
        <f t="shared" si="767"/>
        <v>0</v>
      </c>
      <c r="M5506" t="b">
        <f t="shared" si="768"/>
        <v>0</v>
      </c>
      <c r="N5506" t="b">
        <f t="shared" si="769"/>
        <v>0</v>
      </c>
      <c r="O5506" t="b">
        <f t="shared" si="770"/>
        <v>0</v>
      </c>
      <c r="P5506" t="b">
        <f t="shared" si="771"/>
        <v>0</v>
      </c>
      <c r="Q5506" t="b">
        <f t="shared" si="772"/>
        <v>0</v>
      </c>
      <c r="R5506" t="b">
        <f t="shared" si="773"/>
        <v>0</v>
      </c>
      <c r="S5506" t="b">
        <f t="shared" si="774"/>
        <v>0</v>
      </c>
      <c r="T5506" t="b">
        <f>ISBLANK(#REF!)</f>
        <v>0</v>
      </c>
    </row>
    <row r="5507" spans="1:20" x14ac:dyDescent="0.3">
      <c r="A5507" t="s">
        <v>46</v>
      </c>
      <c r="B5507" t="s">
        <v>47</v>
      </c>
      <c r="C5507" t="s">
        <v>10</v>
      </c>
      <c r="D5507">
        <v>2005</v>
      </c>
      <c r="E5507" t="s">
        <v>11</v>
      </c>
      <c r="F5507" t="s">
        <v>12</v>
      </c>
      <c r="G5507" s="5">
        <v>2.12</v>
      </c>
      <c r="H5507" t="s">
        <v>21</v>
      </c>
      <c r="I5507" t="s">
        <v>24</v>
      </c>
      <c r="K5507" t="b">
        <f t="shared" ref="K5507:K5570" si="775">ISBLANK(A5506)</f>
        <v>0</v>
      </c>
      <c r="L5507" t="b">
        <f t="shared" ref="L5507:L5570" si="776">ISBLANK(B5506)</f>
        <v>0</v>
      </c>
      <c r="M5507" t="b">
        <f t="shared" ref="M5507:M5570" si="777">ISBLANK(C5506)</f>
        <v>0</v>
      </c>
      <c r="N5507" t="b">
        <f t="shared" ref="N5507:N5570" si="778">ISBLANK(D5506)</f>
        <v>0</v>
      </c>
      <c r="O5507" t="b">
        <f t="shared" ref="O5507:O5570" si="779">ISBLANK(E5506)</f>
        <v>0</v>
      </c>
      <c r="P5507" t="b">
        <f t="shared" ref="P5507:P5570" si="780">ISBLANK(F5506)</f>
        <v>0</v>
      </c>
      <c r="Q5507" t="b">
        <f t="shared" ref="Q5507:Q5570" si="781">ISBLANK(G5506)</f>
        <v>0</v>
      </c>
      <c r="R5507" t="b">
        <f t="shared" ref="R5507:R5570" si="782">ISBLANK(H5506)</f>
        <v>0</v>
      </c>
      <c r="S5507" t="b">
        <f t="shared" ref="S5507:S5570" si="783">ISBLANK(I5506)</f>
        <v>0</v>
      </c>
      <c r="T5507" t="b">
        <f>ISBLANK(#REF!)</f>
        <v>0</v>
      </c>
    </row>
    <row r="5508" spans="1:20" x14ac:dyDescent="0.3">
      <c r="A5508" t="s">
        <v>46</v>
      </c>
      <c r="B5508" t="s">
        <v>47</v>
      </c>
      <c r="C5508" t="s">
        <v>10</v>
      </c>
      <c r="D5508">
        <v>2005</v>
      </c>
      <c r="E5508" t="s">
        <v>11</v>
      </c>
      <c r="F5508" t="s">
        <v>12</v>
      </c>
      <c r="G5508" s="5">
        <v>1518.501</v>
      </c>
      <c r="H5508" t="s">
        <v>20</v>
      </c>
      <c r="I5508" t="s">
        <v>16</v>
      </c>
      <c r="K5508" t="b">
        <f t="shared" si="775"/>
        <v>0</v>
      </c>
      <c r="L5508" t="b">
        <f t="shared" si="776"/>
        <v>0</v>
      </c>
      <c r="M5508" t="b">
        <f t="shared" si="777"/>
        <v>0</v>
      </c>
      <c r="N5508" t="b">
        <f t="shared" si="778"/>
        <v>0</v>
      </c>
      <c r="O5508" t="b">
        <f t="shared" si="779"/>
        <v>0</v>
      </c>
      <c r="P5508" t="b">
        <f t="shared" si="780"/>
        <v>0</v>
      </c>
      <c r="Q5508" t="b">
        <f t="shared" si="781"/>
        <v>0</v>
      </c>
      <c r="R5508" t="b">
        <f t="shared" si="782"/>
        <v>0</v>
      </c>
      <c r="S5508" t="b">
        <f t="shared" si="783"/>
        <v>0</v>
      </c>
      <c r="T5508" t="b">
        <f>ISBLANK(#REF!)</f>
        <v>0</v>
      </c>
    </row>
    <row r="5509" spans="1:20" x14ac:dyDescent="0.3">
      <c r="A5509" t="s">
        <v>46</v>
      </c>
      <c r="B5509" t="s">
        <v>47</v>
      </c>
      <c r="C5509" t="s">
        <v>10</v>
      </c>
      <c r="D5509">
        <v>2007</v>
      </c>
      <c r="E5509" t="s">
        <v>11</v>
      </c>
      <c r="F5509" t="s">
        <v>12</v>
      </c>
      <c r="G5509" s="5">
        <v>12.125999999999999</v>
      </c>
      <c r="H5509" t="s">
        <v>21</v>
      </c>
      <c r="I5509" t="s">
        <v>24</v>
      </c>
      <c r="K5509" t="b">
        <f t="shared" si="775"/>
        <v>0</v>
      </c>
      <c r="L5509" t="b">
        <f t="shared" si="776"/>
        <v>0</v>
      </c>
      <c r="M5509" t="b">
        <f t="shared" si="777"/>
        <v>0</v>
      </c>
      <c r="N5509" t="b">
        <f t="shared" si="778"/>
        <v>0</v>
      </c>
      <c r="O5509" t="b">
        <f t="shared" si="779"/>
        <v>0</v>
      </c>
      <c r="P5509" t="b">
        <f t="shared" si="780"/>
        <v>0</v>
      </c>
      <c r="Q5509" t="b">
        <f t="shared" si="781"/>
        <v>0</v>
      </c>
      <c r="R5509" t="b">
        <f t="shared" si="782"/>
        <v>0</v>
      </c>
      <c r="S5509" t="b">
        <f t="shared" si="783"/>
        <v>0</v>
      </c>
      <c r="T5509" t="b">
        <f>ISBLANK(#REF!)</f>
        <v>0</v>
      </c>
    </row>
    <row r="5510" spans="1:20" x14ac:dyDescent="0.3">
      <c r="A5510" t="s">
        <v>46</v>
      </c>
      <c r="B5510" t="s">
        <v>47</v>
      </c>
      <c r="C5510" t="s">
        <v>10</v>
      </c>
      <c r="D5510">
        <v>2006</v>
      </c>
      <c r="E5510" t="s">
        <v>11</v>
      </c>
      <c r="F5510" t="s">
        <v>12</v>
      </c>
      <c r="G5510" s="5">
        <v>6.11</v>
      </c>
      <c r="H5510" t="s">
        <v>21</v>
      </c>
      <c r="I5510" t="s">
        <v>24</v>
      </c>
      <c r="K5510" t="b">
        <f t="shared" si="775"/>
        <v>0</v>
      </c>
      <c r="L5510" t="b">
        <f t="shared" si="776"/>
        <v>0</v>
      </c>
      <c r="M5510" t="b">
        <f t="shared" si="777"/>
        <v>0</v>
      </c>
      <c r="N5510" t="b">
        <f t="shared" si="778"/>
        <v>0</v>
      </c>
      <c r="O5510" t="b">
        <f t="shared" si="779"/>
        <v>0</v>
      </c>
      <c r="P5510" t="b">
        <f t="shared" si="780"/>
        <v>0</v>
      </c>
      <c r="Q5510" t="b">
        <f t="shared" si="781"/>
        <v>0</v>
      </c>
      <c r="R5510" t="b">
        <f t="shared" si="782"/>
        <v>0</v>
      </c>
      <c r="S5510" t="b">
        <f t="shared" si="783"/>
        <v>0</v>
      </c>
      <c r="T5510" t="b">
        <f>ISBLANK(#REF!)</f>
        <v>0</v>
      </c>
    </row>
    <row r="5511" spans="1:20" x14ac:dyDescent="0.3">
      <c r="A5511" t="s">
        <v>46</v>
      </c>
      <c r="B5511" t="s">
        <v>47</v>
      </c>
      <c r="C5511" t="s">
        <v>10</v>
      </c>
      <c r="D5511">
        <v>2005</v>
      </c>
      <c r="E5511" t="s">
        <v>11</v>
      </c>
      <c r="F5511" t="s">
        <v>12</v>
      </c>
      <c r="G5511" s="5">
        <v>1234.9860000000001</v>
      </c>
      <c r="H5511" t="s">
        <v>20</v>
      </c>
      <c r="I5511" t="s">
        <v>26</v>
      </c>
      <c r="K5511" t="b">
        <f t="shared" si="775"/>
        <v>0</v>
      </c>
      <c r="L5511" t="b">
        <f t="shared" si="776"/>
        <v>0</v>
      </c>
      <c r="M5511" t="b">
        <f t="shared" si="777"/>
        <v>0</v>
      </c>
      <c r="N5511" t="b">
        <f t="shared" si="778"/>
        <v>0</v>
      </c>
      <c r="O5511" t="b">
        <f t="shared" si="779"/>
        <v>0</v>
      </c>
      <c r="P5511" t="b">
        <f t="shared" si="780"/>
        <v>0</v>
      </c>
      <c r="Q5511" t="b">
        <f t="shared" si="781"/>
        <v>0</v>
      </c>
      <c r="R5511" t="b">
        <f t="shared" si="782"/>
        <v>0</v>
      </c>
      <c r="S5511" t="b">
        <f t="shared" si="783"/>
        <v>0</v>
      </c>
      <c r="T5511" t="b">
        <f>ISBLANK(#REF!)</f>
        <v>0</v>
      </c>
    </row>
    <row r="5512" spans="1:20" x14ac:dyDescent="0.3">
      <c r="A5512" t="s">
        <v>46</v>
      </c>
      <c r="B5512" t="s">
        <v>47</v>
      </c>
      <c r="C5512" t="s">
        <v>10</v>
      </c>
      <c r="D5512">
        <v>2006</v>
      </c>
      <c r="E5512" t="s">
        <v>11</v>
      </c>
      <c r="F5512" t="s">
        <v>12</v>
      </c>
      <c r="G5512" s="5">
        <v>1487.7159999999999</v>
      </c>
      <c r="H5512" t="s">
        <v>20</v>
      </c>
      <c r="I5512" t="s">
        <v>16</v>
      </c>
      <c r="K5512" t="b">
        <f t="shared" si="775"/>
        <v>0</v>
      </c>
      <c r="L5512" t="b">
        <f t="shared" si="776"/>
        <v>0</v>
      </c>
      <c r="M5512" t="b">
        <f t="shared" si="777"/>
        <v>0</v>
      </c>
      <c r="N5512" t="b">
        <f t="shared" si="778"/>
        <v>0</v>
      </c>
      <c r="O5512" t="b">
        <f t="shared" si="779"/>
        <v>0</v>
      </c>
      <c r="P5512" t="b">
        <f t="shared" si="780"/>
        <v>0</v>
      </c>
      <c r="Q5512" t="b">
        <f t="shared" si="781"/>
        <v>0</v>
      </c>
      <c r="R5512" t="b">
        <f t="shared" si="782"/>
        <v>0</v>
      </c>
      <c r="S5512" t="b">
        <f t="shared" si="783"/>
        <v>0</v>
      </c>
      <c r="T5512" t="b">
        <f>ISBLANK(#REF!)</f>
        <v>0</v>
      </c>
    </row>
    <row r="5513" spans="1:20" x14ac:dyDescent="0.3">
      <c r="A5513" t="s">
        <v>46</v>
      </c>
      <c r="B5513" t="s">
        <v>47</v>
      </c>
      <c r="C5513" t="s">
        <v>10</v>
      </c>
      <c r="D5513">
        <v>2005</v>
      </c>
      <c r="E5513" t="s">
        <v>11</v>
      </c>
      <c r="F5513" t="s">
        <v>12</v>
      </c>
      <c r="G5513" s="5">
        <v>22288.014999999999</v>
      </c>
      <c r="H5513" t="s">
        <v>20</v>
      </c>
      <c r="I5513" t="s">
        <v>19</v>
      </c>
      <c r="K5513" t="b">
        <f t="shared" si="775"/>
        <v>0</v>
      </c>
      <c r="L5513" t="b">
        <f t="shared" si="776"/>
        <v>0</v>
      </c>
      <c r="M5513" t="b">
        <f t="shared" si="777"/>
        <v>0</v>
      </c>
      <c r="N5513" t="b">
        <f t="shared" si="778"/>
        <v>0</v>
      </c>
      <c r="O5513" t="b">
        <f t="shared" si="779"/>
        <v>0</v>
      </c>
      <c r="P5513" t="b">
        <f t="shared" si="780"/>
        <v>0</v>
      </c>
      <c r="Q5513" t="b">
        <f t="shared" si="781"/>
        <v>0</v>
      </c>
      <c r="R5513" t="b">
        <f t="shared" si="782"/>
        <v>0</v>
      </c>
      <c r="S5513" t="b">
        <f t="shared" si="783"/>
        <v>0</v>
      </c>
      <c r="T5513" t="b">
        <f>ISBLANK(#REF!)</f>
        <v>0</v>
      </c>
    </row>
    <row r="5514" spans="1:20" x14ac:dyDescent="0.3">
      <c r="A5514" t="s">
        <v>46</v>
      </c>
      <c r="B5514" t="s">
        <v>47</v>
      </c>
      <c r="C5514" t="s">
        <v>10</v>
      </c>
      <c r="D5514">
        <v>2012</v>
      </c>
      <c r="E5514" t="s">
        <v>11</v>
      </c>
      <c r="F5514" t="s">
        <v>12</v>
      </c>
      <c r="G5514" s="5">
        <v>33.716999999999999</v>
      </c>
      <c r="H5514" t="s">
        <v>21</v>
      </c>
      <c r="I5514" t="s">
        <v>24</v>
      </c>
      <c r="K5514" t="b">
        <f t="shared" si="775"/>
        <v>0</v>
      </c>
      <c r="L5514" t="b">
        <f t="shared" si="776"/>
        <v>0</v>
      </c>
      <c r="M5514" t="b">
        <f t="shared" si="777"/>
        <v>0</v>
      </c>
      <c r="N5514" t="b">
        <f t="shared" si="778"/>
        <v>0</v>
      </c>
      <c r="O5514" t="b">
        <f t="shared" si="779"/>
        <v>0</v>
      </c>
      <c r="P5514" t="b">
        <f t="shared" si="780"/>
        <v>0</v>
      </c>
      <c r="Q5514" t="b">
        <f t="shared" si="781"/>
        <v>0</v>
      </c>
      <c r="R5514" t="b">
        <f t="shared" si="782"/>
        <v>0</v>
      </c>
      <c r="S5514" t="b">
        <f t="shared" si="783"/>
        <v>0</v>
      </c>
      <c r="T5514" t="b">
        <f>ISBLANK(#REF!)</f>
        <v>0</v>
      </c>
    </row>
    <row r="5515" spans="1:20" x14ac:dyDescent="0.3">
      <c r="A5515" t="s">
        <v>46</v>
      </c>
      <c r="B5515" t="s">
        <v>47</v>
      </c>
      <c r="C5515" t="s">
        <v>10</v>
      </c>
      <c r="D5515">
        <v>2011</v>
      </c>
      <c r="E5515" t="s">
        <v>11</v>
      </c>
      <c r="F5515" t="s">
        <v>12</v>
      </c>
      <c r="G5515" s="5">
        <v>37.96</v>
      </c>
      <c r="H5515" t="s">
        <v>21</v>
      </c>
      <c r="I5515" t="s">
        <v>24</v>
      </c>
      <c r="K5515" t="b">
        <f t="shared" si="775"/>
        <v>0</v>
      </c>
      <c r="L5515" t="b">
        <f t="shared" si="776"/>
        <v>0</v>
      </c>
      <c r="M5515" t="b">
        <f t="shared" si="777"/>
        <v>0</v>
      </c>
      <c r="N5515" t="b">
        <f t="shared" si="778"/>
        <v>0</v>
      </c>
      <c r="O5515" t="b">
        <f t="shared" si="779"/>
        <v>0</v>
      </c>
      <c r="P5515" t="b">
        <f t="shared" si="780"/>
        <v>0</v>
      </c>
      <c r="Q5515" t="b">
        <f t="shared" si="781"/>
        <v>0</v>
      </c>
      <c r="R5515" t="b">
        <f t="shared" si="782"/>
        <v>0</v>
      </c>
      <c r="S5515" t="b">
        <f t="shared" si="783"/>
        <v>0</v>
      </c>
      <c r="T5515" t="b">
        <f>ISBLANK(#REF!)</f>
        <v>0</v>
      </c>
    </row>
    <row r="5516" spans="1:20" x14ac:dyDescent="0.3">
      <c r="A5516" t="s">
        <v>46</v>
      </c>
      <c r="B5516" t="s">
        <v>47</v>
      </c>
      <c r="C5516" t="s">
        <v>10</v>
      </c>
      <c r="D5516">
        <v>2014</v>
      </c>
      <c r="E5516" t="s">
        <v>11</v>
      </c>
      <c r="F5516" t="s">
        <v>12</v>
      </c>
      <c r="G5516" s="5">
        <v>44.752000000000002</v>
      </c>
      <c r="H5516" t="s">
        <v>21</v>
      </c>
      <c r="I5516" t="s">
        <v>24</v>
      </c>
      <c r="K5516" t="b">
        <f t="shared" si="775"/>
        <v>0</v>
      </c>
      <c r="L5516" t="b">
        <f t="shared" si="776"/>
        <v>0</v>
      </c>
      <c r="M5516" t="b">
        <f t="shared" si="777"/>
        <v>0</v>
      </c>
      <c r="N5516" t="b">
        <f t="shared" si="778"/>
        <v>0</v>
      </c>
      <c r="O5516" t="b">
        <f t="shared" si="779"/>
        <v>0</v>
      </c>
      <c r="P5516" t="b">
        <f t="shared" si="780"/>
        <v>0</v>
      </c>
      <c r="Q5516" t="b">
        <f t="shared" si="781"/>
        <v>0</v>
      </c>
      <c r="R5516" t="b">
        <f t="shared" si="782"/>
        <v>0</v>
      </c>
      <c r="S5516" t="b">
        <f t="shared" si="783"/>
        <v>0</v>
      </c>
      <c r="T5516" t="b">
        <f>ISBLANK(#REF!)</f>
        <v>0</v>
      </c>
    </row>
    <row r="5517" spans="1:20" x14ac:dyDescent="0.3">
      <c r="A5517" t="s">
        <v>46</v>
      </c>
      <c r="B5517" t="s">
        <v>47</v>
      </c>
      <c r="C5517" t="s">
        <v>10</v>
      </c>
      <c r="D5517">
        <v>2013</v>
      </c>
      <c r="E5517" t="s">
        <v>11</v>
      </c>
      <c r="F5517" t="s">
        <v>12</v>
      </c>
      <c r="G5517" s="5">
        <v>38.799999999999997</v>
      </c>
      <c r="H5517" t="s">
        <v>21</v>
      </c>
      <c r="I5517" t="s">
        <v>24</v>
      </c>
      <c r="K5517" t="b">
        <f t="shared" si="775"/>
        <v>0</v>
      </c>
      <c r="L5517" t="b">
        <f t="shared" si="776"/>
        <v>0</v>
      </c>
      <c r="M5517" t="b">
        <f t="shared" si="777"/>
        <v>0</v>
      </c>
      <c r="N5517" t="b">
        <f t="shared" si="778"/>
        <v>0</v>
      </c>
      <c r="O5517" t="b">
        <f t="shared" si="779"/>
        <v>0</v>
      </c>
      <c r="P5517" t="b">
        <f t="shared" si="780"/>
        <v>0</v>
      </c>
      <c r="Q5517" t="b">
        <f t="shared" si="781"/>
        <v>0</v>
      </c>
      <c r="R5517" t="b">
        <f t="shared" si="782"/>
        <v>0</v>
      </c>
      <c r="S5517" t="b">
        <f t="shared" si="783"/>
        <v>0</v>
      </c>
      <c r="T5517" t="b">
        <f>ISBLANK(#REF!)</f>
        <v>0</v>
      </c>
    </row>
    <row r="5518" spans="1:20" x14ac:dyDescent="0.3">
      <c r="A5518" t="s">
        <v>46</v>
      </c>
      <c r="B5518" t="s">
        <v>47</v>
      </c>
      <c r="C5518" t="s">
        <v>10</v>
      </c>
      <c r="D5518">
        <v>2009</v>
      </c>
      <c r="E5518" t="s">
        <v>11</v>
      </c>
      <c r="F5518" t="s">
        <v>12</v>
      </c>
      <c r="G5518" s="5">
        <v>36.344000000000001</v>
      </c>
      <c r="H5518" t="s">
        <v>21</v>
      </c>
      <c r="I5518" t="s">
        <v>24</v>
      </c>
      <c r="K5518" t="b">
        <f t="shared" si="775"/>
        <v>0</v>
      </c>
      <c r="L5518" t="b">
        <f t="shared" si="776"/>
        <v>0</v>
      </c>
      <c r="M5518" t="b">
        <f t="shared" si="777"/>
        <v>0</v>
      </c>
      <c r="N5518" t="b">
        <f t="shared" si="778"/>
        <v>0</v>
      </c>
      <c r="O5518" t="b">
        <f t="shared" si="779"/>
        <v>0</v>
      </c>
      <c r="P5518" t="b">
        <f t="shared" si="780"/>
        <v>0</v>
      </c>
      <c r="Q5518" t="b">
        <f t="shared" si="781"/>
        <v>0</v>
      </c>
      <c r="R5518" t="b">
        <f t="shared" si="782"/>
        <v>0</v>
      </c>
      <c r="S5518" t="b">
        <f t="shared" si="783"/>
        <v>0</v>
      </c>
      <c r="T5518" t="b">
        <f>ISBLANK(#REF!)</f>
        <v>0</v>
      </c>
    </row>
    <row r="5519" spans="1:20" x14ac:dyDescent="0.3">
      <c r="A5519" t="s">
        <v>46</v>
      </c>
      <c r="B5519" t="s">
        <v>47</v>
      </c>
      <c r="C5519" t="s">
        <v>10</v>
      </c>
      <c r="D5519">
        <v>2008</v>
      </c>
      <c r="E5519" t="s">
        <v>11</v>
      </c>
      <c r="F5519" t="s">
        <v>12</v>
      </c>
      <c r="G5519" s="5">
        <v>29.658999999999999</v>
      </c>
      <c r="H5519" t="s">
        <v>21</v>
      </c>
      <c r="I5519" t="s">
        <v>24</v>
      </c>
      <c r="K5519" t="b">
        <f t="shared" si="775"/>
        <v>0</v>
      </c>
      <c r="L5519" t="b">
        <f t="shared" si="776"/>
        <v>0</v>
      </c>
      <c r="M5519" t="b">
        <f t="shared" si="777"/>
        <v>0</v>
      </c>
      <c r="N5519" t="b">
        <f t="shared" si="778"/>
        <v>0</v>
      </c>
      <c r="O5519" t="b">
        <f t="shared" si="779"/>
        <v>0</v>
      </c>
      <c r="P5519" t="b">
        <f t="shared" si="780"/>
        <v>0</v>
      </c>
      <c r="Q5519" t="b">
        <f t="shared" si="781"/>
        <v>0</v>
      </c>
      <c r="R5519" t="b">
        <f t="shared" si="782"/>
        <v>0</v>
      </c>
      <c r="S5519" t="b">
        <f t="shared" si="783"/>
        <v>0</v>
      </c>
      <c r="T5519" t="b">
        <f>ISBLANK(#REF!)</f>
        <v>0</v>
      </c>
    </row>
    <row r="5520" spans="1:20" x14ac:dyDescent="0.3">
      <c r="A5520" t="s">
        <v>46</v>
      </c>
      <c r="B5520" t="s">
        <v>47</v>
      </c>
      <c r="C5520" t="s">
        <v>10</v>
      </c>
      <c r="D5520">
        <v>2010</v>
      </c>
      <c r="E5520" t="s">
        <v>11</v>
      </c>
      <c r="F5520" t="s">
        <v>12</v>
      </c>
      <c r="G5520" s="5">
        <v>40.856000000000002</v>
      </c>
      <c r="H5520" t="s">
        <v>21</v>
      </c>
      <c r="I5520" t="s">
        <v>24</v>
      </c>
      <c r="K5520" t="b">
        <f t="shared" si="775"/>
        <v>0</v>
      </c>
      <c r="L5520" t="b">
        <f t="shared" si="776"/>
        <v>0</v>
      </c>
      <c r="M5520" t="b">
        <f t="shared" si="777"/>
        <v>0</v>
      </c>
      <c r="N5520" t="b">
        <f t="shared" si="778"/>
        <v>0</v>
      </c>
      <c r="O5520" t="b">
        <f t="shared" si="779"/>
        <v>0</v>
      </c>
      <c r="P5520" t="b">
        <f t="shared" si="780"/>
        <v>0</v>
      </c>
      <c r="Q5520" t="b">
        <f t="shared" si="781"/>
        <v>0</v>
      </c>
      <c r="R5520" t="b">
        <f t="shared" si="782"/>
        <v>0</v>
      </c>
      <c r="S5520" t="b">
        <f t="shared" si="783"/>
        <v>0</v>
      </c>
      <c r="T5520" t="b">
        <f>ISBLANK(#REF!)</f>
        <v>0</v>
      </c>
    </row>
    <row r="5521" spans="1:20" x14ac:dyDescent="0.3">
      <c r="A5521" t="s">
        <v>46</v>
      </c>
      <c r="B5521" t="s">
        <v>47</v>
      </c>
      <c r="C5521" t="s">
        <v>10</v>
      </c>
      <c r="D5521">
        <v>2009</v>
      </c>
      <c r="E5521" t="s">
        <v>11</v>
      </c>
      <c r="F5521" t="s">
        <v>12</v>
      </c>
      <c r="G5521" s="5">
        <v>1344.346</v>
      </c>
      <c r="H5521" t="s">
        <v>20</v>
      </c>
      <c r="I5521" t="s">
        <v>16</v>
      </c>
      <c r="K5521" t="b">
        <f t="shared" si="775"/>
        <v>0</v>
      </c>
      <c r="L5521" t="b">
        <f t="shared" si="776"/>
        <v>0</v>
      </c>
      <c r="M5521" t="b">
        <f t="shared" si="777"/>
        <v>0</v>
      </c>
      <c r="N5521" t="b">
        <f t="shared" si="778"/>
        <v>0</v>
      </c>
      <c r="O5521" t="b">
        <f t="shared" si="779"/>
        <v>0</v>
      </c>
      <c r="P5521" t="b">
        <f t="shared" si="780"/>
        <v>0</v>
      </c>
      <c r="Q5521" t="b">
        <f t="shared" si="781"/>
        <v>0</v>
      </c>
      <c r="R5521" t="b">
        <f t="shared" si="782"/>
        <v>0</v>
      </c>
      <c r="S5521" t="b">
        <f t="shared" si="783"/>
        <v>0</v>
      </c>
      <c r="T5521" t="b">
        <f>ISBLANK(#REF!)</f>
        <v>0</v>
      </c>
    </row>
    <row r="5522" spans="1:20" x14ac:dyDescent="0.3">
      <c r="A5522" t="s">
        <v>46</v>
      </c>
      <c r="B5522" t="s">
        <v>47</v>
      </c>
      <c r="C5522" t="s">
        <v>10</v>
      </c>
      <c r="D5522">
        <v>2009</v>
      </c>
      <c r="E5522" t="s">
        <v>11</v>
      </c>
      <c r="F5522" t="s">
        <v>12</v>
      </c>
      <c r="G5522" s="5">
        <v>17714.249</v>
      </c>
      <c r="H5522" t="s">
        <v>20</v>
      </c>
      <c r="I5522" t="s">
        <v>19</v>
      </c>
      <c r="K5522" t="b">
        <f t="shared" si="775"/>
        <v>0</v>
      </c>
      <c r="L5522" t="b">
        <f t="shared" si="776"/>
        <v>0</v>
      </c>
      <c r="M5522" t="b">
        <f t="shared" si="777"/>
        <v>0</v>
      </c>
      <c r="N5522" t="b">
        <f t="shared" si="778"/>
        <v>0</v>
      </c>
      <c r="O5522" t="b">
        <f t="shared" si="779"/>
        <v>0</v>
      </c>
      <c r="P5522" t="b">
        <f t="shared" si="780"/>
        <v>0</v>
      </c>
      <c r="Q5522" t="b">
        <f t="shared" si="781"/>
        <v>0</v>
      </c>
      <c r="R5522" t="b">
        <f t="shared" si="782"/>
        <v>0</v>
      </c>
      <c r="S5522" t="b">
        <f t="shared" si="783"/>
        <v>0</v>
      </c>
      <c r="T5522" t="b">
        <f>ISBLANK(#REF!)</f>
        <v>0</v>
      </c>
    </row>
    <row r="5523" spans="1:20" x14ac:dyDescent="0.3">
      <c r="A5523" t="s">
        <v>46</v>
      </c>
      <c r="B5523" t="s">
        <v>47</v>
      </c>
      <c r="C5523" t="s">
        <v>10</v>
      </c>
      <c r="D5523">
        <v>2008</v>
      </c>
      <c r="E5523" t="s">
        <v>11</v>
      </c>
      <c r="F5523" t="s">
        <v>12</v>
      </c>
      <c r="G5523" s="5">
        <v>19029.124</v>
      </c>
      <c r="H5523" t="s">
        <v>20</v>
      </c>
      <c r="I5523" t="s">
        <v>19</v>
      </c>
      <c r="K5523" t="b">
        <f t="shared" si="775"/>
        <v>0</v>
      </c>
      <c r="L5523" t="b">
        <f t="shared" si="776"/>
        <v>0</v>
      </c>
      <c r="M5523" t="b">
        <f t="shared" si="777"/>
        <v>0</v>
      </c>
      <c r="N5523" t="b">
        <f t="shared" si="778"/>
        <v>0</v>
      </c>
      <c r="O5523" t="b">
        <f t="shared" si="779"/>
        <v>0</v>
      </c>
      <c r="P5523" t="b">
        <f t="shared" si="780"/>
        <v>0</v>
      </c>
      <c r="Q5523" t="b">
        <f t="shared" si="781"/>
        <v>0</v>
      </c>
      <c r="R5523" t="b">
        <f t="shared" si="782"/>
        <v>0</v>
      </c>
      <c r="S5523" t="b">
        <f t="shared" si="783"/>
        <v>0</v>
      </c>
      <c r="T5523" t="b">
        <f>ISBLANK(#REF!)</f>
        <v>0</v>
      </c>
    </row>
    <row r="5524" spans="1:20" x14ac:dyDescent="0.3">
      <c r="A5524" t="s">
        <v>46</v>
      </c>
      <c r="B5524" t="s">
        <v>47</v>
      </c>
      <c r="C5524" t="s">
        <v>10</v>
      </c>
      <c r="D5524">
        <v>2008</v>
      </c>
      <c r="E5524" t="s">
        <v>11</v>
      </c>
      <c r="F5524" t="s">
        <v>12</v>
      </c>
      <c r="G5524" s="5">
        <v>1325.5530000000001</v>
      </c>
      <c r="H5524" t="s">
        <v>20</v>
      </c>
      <c r="I5524" t="s">
        <v>26</v>
      </c>
      <c r="K5524" t="b">
        <f t="shared" si="775"/>
        <v>0</v>
      </c>
      <c r="L5524" t="b">
        <f t="shared" si="776"/>
        <v>0</v>
      </c>
      <c r="M5524" t="b">
        <f t="shared" si="777"/>
        <v>0</v>
      </c>
      <c r="N5524" t="b">
        <f t="shared" si="778"/>
        <v>0</v>
      </c>
      <c r="O5524" t="b">
        <f t="shared" si="779"/>
        <v>0</v>
      </c>
      <c r="P5524" t="b">
        <f t="shared" si="780"/>
        <v>0</v>
      </c>
      <c r="Q5524" t="b">
        <f t="shared" si="781"/>
        <v>0</v>
      </c>
      <c r="R5524" t="b">
        <f t="shared" si="782"/>
        <v>0</v>
      </c>
      <c r="S5524" t="b">
        <f t="shared" si="783"/>
        <v>0</v>
      </c>
      <c r="T5524" t="b">
        <f>ISBLANK(#REF!)</f>
        <v>0</v>
      </c>
    </row>
    <row r="5525" spans="1:20" x14ac:dyDescent="0.3">
      <c r="A5525" t="s">
        <v>46</v>
      </c>
      <c r="B5525" t="s">
        <v>47</v>
      </c>
      <c r="C5525" t="s">
        <v>10</v>
      </c>
      <c r="D5525">
        <v>2010</v>
      </c>
      <c r="E5525" t="s">
        <v>11</v>
      </c>
      <c r="F5525" t="s">
        <v>12</v>
      </c>
      <c r="G5525" s="5">
        <v>1338.6020000000001</v>
      </c>
      <c r="H5525" t="s">
        <v>20</v>
      </c>
      <c r="I5525" t="s">
        <v>16</v>
      </c>
      <c r="K5525" t="b">
        <f t="shared" si="775"/>
        <v>0</v>
      </c>
      <c r="L5525" t="b">
        <f t="shared" si="776"/>
        <v>0</v>
      </c>
      <c r="M5525" t="b">
        <f t="shared" si="777"/>
        <v>0</v>
      </c>
      <c r="N5525" t="b">
        <f t="shared" si="778"/>
        <v>0</v>
      </c>
      <c r="O5525" t="b">
        <f t="shared" si="779"/>
        <v>0</v>
      </c>
      <c r="P5525" t="b">
        <f t="shared" si="780"/>
        <v>0</v>
      </c>
      <c r="Q5525" t="b">
        <f t="shared" si="781"/>
        <v>0</v>
      </c>
      <c r="R5525" t="b">
        <f t="shared" si="782"/>
        <v>0</v>
      </c>
      <c r="S5525" t="b">
        <f t="shared" si="783"/>
        <v>0</v>
      </c>
      <c r="T5525" t="b">
        <f>ISBLANK(#REF!)</f>
        <v>0</v>
      </c>
    </row>
    <row r="5526" spans="1:20" x14ac:dyDescent="0.3">
      <c r="A5526" t="s">
        <v>46</v>
      </c>
      <c r="B5526" t="s">
        <v>47</v>
      </c>
      <c r="C5526" t="s">
        <v>10</v>
      </c>
      <c r="D5526">
        <v>2010</v>
      </c>
      <c r="E5526" t="s">
        <v>11</v>
      </c>
      <c r="F5526" t="s">
        <v>12</v>
      </c>
      <c r="G5526" s="5">
        <v>16613.13</v>
      </c>
      <c r="H5526" t="s">
        <v>20</v>
      </c>
      <c r="I5526" t="s">
        <v>19</v>
      </c>
      <c r="K5526" t="b">
        <f t="shared" si="775"/>
        <v>0</v>
      </c>
      <c r="L5526" t="b">
        <f t="shared" si="776"/>
        <v>0</v>
      </c>
      <c r="M5526" t="b">
        <f t="shared" si="777"/>
        <v>0</v>
      </c>
      <c r="N5526" t="b">
        <f t="shared" si="778"/>
        <v>0</v>
      </c>
      <c r="O5526" t="b">
        <f t="shared" si="779"/>
        <v>0</v>
      </c>
      <c r="P5526" t="b">
        <f t="shared" si="780"/>
        <v>0</v>
      </c>
      <c r="Q5526" t="b">
        <f t="shared" si="781"/>
        <v>0</v>
      </c>
      <c r="R5526" t="b">
        <f t="shared" si="782"/>
        <v>0</v>
      </c>
      <c r="S5526" t="b">
        <f t="shared" si="783"/>
        <v>0</v>
      </c>
      <c r="T5526" t="b">
        <f>ISBLANK(#REF!)</f>
        <v>0</v>
      </c>
    </row>
    <row r="5527" spans="1:20" x14ac:dyDescent="0.3">
      <c r="A5527" t="s">
        <v>46</v>
      </c>
      <c r="B5527" t="s">
        <v>47</v>
      </c>
      <c r="C5527" t="s">
        <v>10</v>
      </c>
      <c r="D5527">
        <v>2009</v>
      </c>
      <c r="E5527" t="s">
        <v>11</v>
      </c>
      <c r="F5527" t="s">
        <v>12</v>
      </c>
      <c r="G5527" s="5">
        <v>1304.6690000000001</v>
      </c>
      <c r="H5527" t="s">
        <v>20</v>
      </c>
      <c r="I5527" t="s">
        <v>26</v>
      </c>
      <c r="K5527" t="b">
        <f t="shared" si="775"/>
        <v>0</v>
      </c>
      <c r="L5527" t="b">
        <f t="shared" si="776"/>
        <v>0</v>
      </c>
      <c r="M5527" t="b">
        <f t="shared" si="777"/>
        <v>0</v>
      </c>
      <c r="N5527" t="b">
        <f t="shared" si="778"/>
        <v>0</v>
      </c>
      <c r="O5527" t="b">
        <f t="shared" si="779"/>
        <v>0</v>
      </c>
      <c r="P5527" t="b">
        <f t="shared" si="780"/>
        <v>0</v>
      </c>
      <c r="Q5527" t="b">
        <f t="shared" si="781"/>
        <v>0</v>
      </c>
      <c r="R5527" t="b">
        <f t="shared" si="782"/>
        <v>0</v>
      </c>
      <c r="S5527" t="b">
        <f t="shared" si="783"/>
        <v>0</v>
      </c>
      <c r="T5527" t="b">
        <f>ISBLANK(#REF!)</f>
        <v>0</v>
      </c>
    </row>
    <row r="5528" spans="1:20" x14ac:dyDescent="0.3">
      <c r="A5528" t="s">
        <v>46</v>
      </c>
      <c r="B5528" t="s">
        <v>47</v>
      </c>
      <c r="C5528" t="s">
        <v>10</v>
      </c>
      <c r="D5528">
        <v>2006</v>
      </c>
      <c r="E5528" t="s">
        <v>11</v>
      </c>
      <c r="F5528" t="s">
        <v>12</v>
      </c>
      <c r="G5528" s="5">
        <v>1293.9829999999999</v>
      </c>
      <c r="H5528" t="s">
        <v>20</v>
      </c>
      <c r="I5528" t="s">
        <v>26</v>
      </c>
      <c r="K5528" t="b">
        <f t="shared" si="775"/>
        <v>0</v>
      </c>
      <c r="L5528" t="b">
        <f t="shared" si="776"/>
        <v>0</v>
      </c>
      <c r="M5528" t="b">
        <f t="shared" si="777"/>
        <v>0</v>
      </c>
      <c r="N5528" t="b">
        <f t="shared" si="778"/>
        <v>0</v>
      </c>
      <c r="O5528" t="b">
        <f t="shared" si="779"/>
        <v>0</v>
      </c>
      <c r="P5528" t="b">
        <f t="shared" si="780"/>
        <v>0</v>
      </c>
      <c r="Q5528" t="b">
        <f t="shared" si="781"/>
        <v>0</v>
      </c>
      <c r="R5528" t="b">
        <f t="shared" si="782"/>
        <v>0</v>
      </c>
      <c r="S5528" t="b">
        <f t="shared" si="783"/>
        <v>0</v>
      </c>
      <c r="T5528" t="b">
        <f>ISBLANK(#REF!)</f>
        <v>0</v>
      </c>
    </row>
    <row r="5529" spans="1:20" x14ac:dyDescent="0.3">
      <c r="A5529" t="s">
        <v>46</v>
      </c>
      <c r="B5529" t="s">
        <v>47</v>
      </c>
      <c r="C5529" t="s">
        <v>10</v>
      </c>
      <c r="D5529">
        <v>2007</v>
      </c>
      <c r="E5529" t="s">
        <v>11</v>
      </c>
      <c r="F5529" t="s">
        <v>12</v>
      </c>
      <c r="G5529" s="5">
        <v>1484.2860000000001</v>
      </c>
      <c r="H5529" t="s">
        <v>20</v>
      </c>
      <c r="I5529" t="s">
        <v>16</v>
      </c>
      <c r="K5529" t="b">
        <f t="shared" si="775"/>
        <v>0</v>
      </c>
      <c r="L5529" t="b">
        <f t="shared" si="776"/>
        <v>0</v>
      </c>
      <c r="M5529" t="b">
        <f t="shared" si="777"/>
        <v>0</v>
      </c>
      <c r="N5529" t="b">
        <f t="shared" si="778"/>
        <v>0</v>
      </c>
      <c r="O5529" t="b">
        <f t="shared" si="779"/>
        <v>0</v>
      </c>
      <c r="P5529" t="b">
        <f t="shared" si="780"/>
        <v>0</v>
      </c>
      <c r="Q5529" t="b">
        <f t="shared" si="781"/>
        <v>0</v>
      </c>
      <c r="R5529" t="b">
        <f t="shared" si="782"/>
        <v>0</v>
      </c>
      <c r="S5529" t="b">
        <f t="shared" si="783"/>
        <v>0</v>
      </c>
      <c r="T5529" t="b">
        <f>ISBLANK(#REF!)</f>
        <v>0</v>
      </c>
    </row>
    <row r="5530" spans="1:20" x14ac:dyDescent="0.3">
      <c r="A5530" t="s">
        <v>46</v>
      </c>
      <c r="B5530" t="s">
        <v>47</v>
      </c>
      <c r="C5530" t="s">
        <v>10</v>
      </c>
      <c r="D5530">
        <v>2006</v>
      </c>
      <c r="E5530" t="s">
        <v>11</v>
      </c>
      <c r="F5530" t="s">
        <v>12</v>
      </c>
      <c r="G5530" s="5">
        <v>18199.311000000002</v>
      </c>
      <c r="H5530" t="s">
        <v>20</v>
      </c>
      <c r="I5530" t="s">
        <v>19</v>
      </c>
      <c r="K5530" t="b">
        <f t="shared" si="775"/>
        <v>0</v>
      </c>
      <c r="L5530" t="b">
        <f t="shared" si="776"/>
        <v>0</v>
      </c>
      <c r="M5530" t="b">
        <f t="shared" si="777"/>
        <v>0</v>
      </c>
      <c r="N5530" t="b">
        <f t="shared" si="778"/>
        <v>0</v>
      </c>
      <c r="O5530" t="b">
        <f t="shared" si="779"/>
        <v>0</v>
      </c>
      <c r="P5530" t="b">
        <f t="shared" si="780"/>
        <v>0</v>
      </c>
      <c r="Q5530" t="b">
        <f t="shared" si="781"/>
        <v>0</v>
      </c>
      <c r="R5530" t="b">
        <f t="shared" si="782"/>
        <v>0</v>
      </c>
      <c r="S5530" t="b">
        <f t="shared" si="783"/>
        <v>0</v>
      </c>
      <c r="T5530" t="b">
        <f>ISBLANK(#REF!)</f>
        <v>0</v>
      </c>
    </row>
    <row r="5531" spans="1:20" x14ac:dyDescent="0.3">
      <c r="A5531" t="s">
        <v>46</v>
      </c>
      <c r="B5531" t="s">
        <v>47</v>
      </c>
      <c r="C5531" t="s">
        <v>10</v>
      </c>
      <c r="D5531">
        <v>2007</v>
      </c>
      <c r="E5531" t="s">
        <v>11</v>
      </c>
      <c r="F5531" t="s">
        <v>12</v>
      </c>
      <c r="G5531" s="5">
        <v>1332.4680000000001</v>
      </c>
      <c r="H5531" t="s">
        <v>20</v>
      </c>
      <c r="I5531" t="s">
        <v>26</v>
      </c>
      <c r="K5531" t="b">
        <f t="shared" si="775"/>
        <v>0</v>
      </c>
      <c r="L5531" t="b">
        <f t="shared" si="776"/>
        <v>0</v>
      </c>
      <c r="M5531" t="b">
        <f t="shared" si="777"/>
        <v>0</v>
      </c>
      <c r="N5531" t="b">
        <f t="shared" si="778"/>
        <v>0</v>
      </c>
      <c r="O5531" t="b">
        <f t="shared" si="779"/>
        <v>0</v>
      </c>
      <c r="P5531" t="b">
        <f t="shared" si="780"/>
        <v>0</v>
      </c>
      <c r="Q5531" t="b">
        <f t="shared" si="781"/>
        <v>0</v>
      </c>
      <c r="R5531" t="b">
        <f t="shared" si="782"/>
        <v>0</v>
      </c>
      <c r="S5531" t="b">
        <f t="shared" si="783"/>
        <v>0</v>
      </c>
      <c r="T5531" t="b">
        <f>ISBLANK(#REF!)</f>
        <v>0</v>
      </c>
    </row>
    <row r="5532" spans="1:20" x14ac:dyDescent="0.3">
      <c r="A5532" t="s">
        <v>46</v>
      </c>
      <c r="B5532" t="s">
        <v>47</v>
      </c>
      <c r="C5532" t="s">
        <v>10</v>
      </c>
      <c r="D5532">
        <v>2008</v>
      </c>
      <c r="E5532" t="s">
        <v>11</v>
      </c>
      <c r="F5532" t="s">
        <v>12</v>
      </c>
      <c r="G5532" s="5">
        <v>1425.94</v>
      </c>
      <c r="H5532" t="s">
        <v>20</v>
      </c>
      <c r="I5532" t="s">
        <v>16</v>
      </c>
      <c r="K5532" t="b">
        <f t="shared" si="775"/>
        <v>0</v>
      </c>
      <c r="L5532" t="b">
        <f t="shared" si="776"/>
        <v>0</v>
      </c>
      <c r="M5532" t="b">
        <f t="shared" si="777"/>
        <v>0</v>
      </c>
      <c r="N5532" t="b">
        <f t="shared" si="778"/>
        <v>0</v>
      </c>
      <c r="O5532" t="b">
        <f t="shared" si="779"/>
        <v>0</v>
      </c>
      <c r="P5532" t="b">
        <f t="shared" si="780"/>
        <v>0</v>
      </c>
      <c r="Q5532" t="b">
        <f t="shared" si="781"/>
        <v>0</v>
      </c>
      <c r="R5532" t="b">
        <f t="shared" si="782"/>
        <v>0</v>
      </c>
      <c r="S5532" t="b">
        <f t="shared" si="783"/>
        <v>0</v>
      </c>
      <c r="T5532" t="b">
        <f>ISBLANK(#REF!)</f>
        <v>0</v>
      </c>
    </row>
    <row r="5533" spans="1:20" x14ac:dyDescent="0.3">
      <c r="A5533" t="s">
        <v>46</v>
      </c>
      <c r="B5533" t="s">
        <v>47</v>
      </c>
      <c r="C5533" t="s">
        <v>10</v>
      </c>
      <c r="D5533">
        <v>2007</v>
      </c>
      <c r="E5533" t="s">
        <v>11</v>
      </c>
      <c r="F5533" t="s">
        <v>12</v>
      </c>
      <c r="G5533" s="5">
        <v>17753.848000000002</v>
      </c>
      <c r="H5533" t="s">
        <v>20</v>
      </c>
      <c r="I5533" t="s">
        <v>19</v>
      </c>
      <c r="K5533" t="b">
        <f t="shared" si="775"/>
        <v>0</v>
      </c>
      <c r="L5533" t="b">
        <f t="shared" si="776"/>
        <v>0</v>
      </c>
      <c r="M5533" t="b">
        <f t="shared" si="777"/>
        <v>0</v>
      </c>
      <c r="N5533" t="b">
        <f t="shared" si="778"/>
        <v>0</v>
      </c>
      <c r="O5533" t="b">
        <f t="shared" si="779"/>
        <v>0</v>
      </c>
      <c r="P5533" t="b">
        <f t="shared" si="780"/>
        <v>0</v>
      </c>
      <c r="Q5533" t="b">
        <f t="shared" si="781"/>
        <v>0</v>
      </c>
      <c r="R5533" t="b">
        <f t="shared" si="782"/>
        <v>0</v>
      </c>
      <c r="S5533" t="b">
        <f t="shared" si="783"/>
        <v>0</v>
      </c>
      <c r="T5533" t="b">
        <f>ISBLANK(#REF!)</f>
        <v>0</v>
      </c>
    </row>
    <row r="5534" spans="1:20" x14ac:dyDescent="0.3">
      <c r="A5534" t="s">
        <v>46</v>
      </c>
      <c r="B5534" t="s">
        <v>47</v>
      </c>
      <c r="C5534" t="s">
        <v>10</v>
      </c>
      <c r="D5534">
        <v>2009</v>
      </c>
      <c r="E5534" t="s">
        <v>11</v>
      </c>
      <c r="F5534" t="s">
        <v>12</v>
      </c>
      <c r="G5534" s="5">
        <v>0</v>
      </c>
      <c r="H5534" t="s">
        <v>21</v>
      </c>
      <c r="I5534" t="s">
        <v>27</v>
      </c>
      <c r="K5534" t="b">
        <f t="shared" si="775"/>
        <v>0</v>
      </c>
      <c r="L5534" t="b">
        <f t="shared" si="776"/>
        <v>0</v>
      </c>
      <c r="M5534" t="b">
        <f t="shared" si="777"/>
        <v>0</v>
      </c>
      <c r="N5534" t="b">
        <f t="shared" si="778"/>
        <v>0</v>
      </c>
      <c r="O5534" t="b">
        <f t="shared" si="779"/>
        <v>0</v>
      </c>
      <c r="P5534" t="b">
        <f t="shared" si="780"/>
        <v>0</v>
      </c>
      <c r="Q5534" t="b">
        <f t="shared" si="781"/>
        <v>0</v>
      </c>
      <c r="R5534" t="b">
        <f t="shared" si="782"/>
        <v>0</v>
      </c>
      <c r="S5534" t="b">
        <f t="shared" si="783"/>
        <v>0</v>
      </c>
      <c r="T5534" t="b">
        <f>ISBLANK(#REF!)</f>
        <v>0</v>
      </c>
    </row>
    <row r="5535" spans="1:20" x14ac:dyDescent="0.3">
      <c r="A5535" t="s">
        <v>46</v>
      </c>
      <c r="B5535" t="s">
        <v>47</v>
      </c>
      <c r="C5535" t="s">
        <v>10</v>
      </c>
      <c r="D5535">
        <v>2009</v>
      </c>
      <c r="E5535" t="s">
        <v>11</v>
      </c>
      <c r="F5535" t="s">
        <v>12</v>
      </c>
      <c r="G5535" s="5">
        <v>0</v>
      </c>
      <c r="H5535" t="s">
        <v>21</v>
      </c>
      <c r="I5535" t="s">
        <v>28</v>
      </c>
      <c r="K5535" t="b">
        <f t="shared" si="775"/>
        <v>0</v>
      </c>
      <c r="L5535" t="b">
        <f t="shared" si="776"/>
        <v>0</v>
      </c>
      <c r="M5535" t="b">
        <f t="shared" si="777"/>
        <v>0</v>
      </c>
      <c r="N5535" t="b">
        <f t="shared" si="778"/>
        <v>0</v>
      </c>
      <c r="O5535" t="b">
        <f t="shared" si="779"/>
        <v>0</v>
      </c>
      <c r="P5535" t="b">
        <f t="shared" si="780"/>
        <v>0</v>
      </c>
      <c r="Q5535" t="b">
        <f t="shared" si="781"/>
        <v>0</v>
      </c>
      <c r="R5535" t="b">
        <f t="shared" si="782"/>
        <v>0</v>
      </c>
      <c r="S5535" t="b">
        <f t="shared" si="783"/>
        <v>0</v>
      </c>
      <c r="T5535" t="b">
        <f>ISBLANK(#REF!)</f>
        <v>0</v>
      </c>
    </row>
    <row r="5536" spans="1:20" x14ac:dyDescent="0.3">
      <c r="A5536" t="s">
        <v>46</v>
      </c>
      <c r="B5536" t="s">
        <v>47</v>
      </c>
      <c r="C5536" t="s">
        <v>10</v>
      </c>
      <c r="D5536">
        <v>2008</v>
      </c>
      <c r="E5536" t="s">
        <v>11</v>
      </c>
      <c r="F5536" t="s">
        <v>12</v>
      </c>
      <c r="G5536" s="5">
        <v>3.2109999999999999</v>
      </c>
      <c r="H5536" t="s">
        <v>23</v>
      </c>
      <c r="I5536" t="s">
        <v>27</v>
      </c>
      <c r="K5536" t="b">
        <f t="shared" si="775"/>
        <v>0</v>
      </c>
      <c r="L5536" t="b">
        <f t="shared" si="776"/>
        <v>0</v>
      </c>
      <c r="M5536" t="b">
        <f t="shared" si="777"/>
        <v>0</v>
      </c>
      <c r="N5536" t="b">
        <f t="shared" si="778"/>
        <v>0</v>
      </c>
      <c r="O5536" t="b">
        <f t="shared" si="779"/>
        <v>0</v>
      </c>
      <c r="P5536" t="b">
        <f t="shared" si="780"/>
        <v>0</v>
      </c>
      <c r="Q5536" t="b">
        <f t="shared" si="781"/>
        <v>0</v>
      </c>
      <c r="R5536" t="b">
        <f t="shared" si="782"/>
        <v>0</v>
      </c>
      <c r="S5536" t="b">
        <f t="shared" si="783"/>
        <v>0</v>
      </c>
      <c r="T5536" t="b">
        <f>ISBLANK(#REF!)</f>
        <v>0</v>
      </c>
    </row>
    <row r="5537" spans="1:20" x14ac:dyDescent="0.3">
      <c r="A5537" t="s">
        <v>46</v>
      </c>
      <c r="B5537" t="s">
        <v>47</v>
      </c>
      <c r="C5537" t="s">
        <v>10</v>
      </c>
      <c r="D5537">
        <v>2008</v>
      </c>
      <c r="E5537" t="s">
        <v>11</v>
      </c>
      <c r="F5537" t="s">
        <v>12</v>
      </c>
      <c r="G5537" s="5">
        <v>17170.541000000001</v>
      </c>
      <c r="H5537" t="s">
        <v>23</v>
      </c>
      <c r="I5537" t="s">
        <v>28</v>
      </c>
      <c r="K5537" t="b">
        <f t="shared" si="775"/>
        <v>0</v>
      </c>
      <c r="L5537" t="b">
        <f t="shared" si="776"/>
        <v>0</v>
      </c>
      <c r="M5537" t="b">
        <f t="shared" si="777"/>
        <v>0</v>
      </c>
      <c r="N5537" t="b">
        <f t="shared" si="778"/>
        <v>0</v>
      </c>
      <c r="O5537" t="b">
        <f t="shared" si="779"/>
        <v>0</v>
      </c>
      <c r="P5537" t="b">
        <f t="shared" si="780"/>
        <v>0</v>
      </c>
      <c r="Q5537" t="b">
        <f t="shared" si="781"/>
        <v>0</v>
      </c>
      <c r="R5537" t="b">
        <f t="shared" si="782"/>
        <v>0</v>
      </c>
      <c r="S5537" t="b">
        <f t="shared" si="783"/>
        <v>0</v>
      </c>
      <c r="T5537" t="b">
        <f>ISBLANK(#REF!)</f>
        <v>0</v>
      </c>
    </row>
    <row r="5538" spans="1:20" x14ac:dyDescent="0.3">
      <c r="A5538" t="s">
        <v>46</v>
      </c>
      <c r="B5538" t="s">
        <v>47</v>
      </c>
      <c r="C5538" t="s">
        <v>10</v>
      </c>
      <c r="D5538">
        <v>2009</v>
      </c>
      <c r="E5538" t="s">
        <v>11</v>
      </c>
      <c r="F5538" t="s">
        <v>12</v>
      </c>
      <c r="G5538" s="5">
        <v>0</v>
      </c>
      <c r="H5538" t="s">
        <v>13</v>
      </c>
      <c r="I5538" t="s">
        <v>28</v>
      </c>
      <c r="K5538" t="b">
        <f t="shared" si="775"/>
        <v>0</v>
      </c>
      <c r="L5538" t="b">
        <f t="shared" si="776"/>
        <v>0</v>
      </c>
      <c r="M5538" t="b">
        <f t="shared" si="777"/>
        <v>0</v>
      </c>
      <c r="N5538" t="b">
        <f t="shared" si="778"/>
        <v>0</v>
      </c>
      <c r="O5538" t="b">
        <f t="shared" si="779"/>
        <v>0</v>
      </c>
      <c r="P5538" t="b">
        <f t="shared" si="780"/>
        <v>0</v>
      </c>
      <c r="Q5538" t="b">
        <f t="shared" si="781"/>
        <v>0</v>
      </c>
      <c r="R5538" t="b">
        <f t="shared" si="782"/>
        <v>0</v>
      </c>
      <c r="S5538" t="b">
        <f t="shared" si="783"/>
        <v>0</v>
      </c>
      <c r="T5538" t="b">
        <f>ISBLANK(#REF!)</f>
        <v>0</v>
      </c>
    </row>
    <row r="5539" spans="1:20" x14ac:dyDescent="0.3">
      <c r="A5539" t="s">
        <v>46</v>
      </c>
      <c r="B5539" t="s">
        <v>47</v>
      </c>
      <c r="C5539" t="s">
        <v>10</v>
      </c>
      <c r="D5539">
        <v>2009</v>
      </c>
      <c r="E5539" t="s">
        <v>11</v>
      </c>
      <c r="F5539" t="s">
        <v>12</v>
      </c>
      <c r="G5539" s="5">
        <v>267.39800000000002</v>
      </c>
      <c r="H5539" t="s">
        <v>18</v>
      </c>
      <c r="I5539" t="s">
        <v>27</v>
      </c>
      <c r="K5539" t="b">
        <f t="shared" si="775"/>
        <v>0</v>
      </c>
      <c r="L5539" t="b">
        <f t="shared" si="776"/>
        <v>0</v>
      </c>
      <c r="M5539" t="b">
        <f t="shared" si="777"/>
        <v>0</v>
      </c>
      <c r="N5539" t="b">
        <f t="shared" si="778"/>
        <v>0</v>
      </c>
      <c r="O5539" t="b">
        <f t="shared" si="779"/>
        <v>0</v>
      </c>
      <c r="P5539" t="b">
        <f t="shared" si="780"/>
        <v>0</v>
      </c>
      <c r="Q5539" t="b">
        <f t="shared" si="781"/>
        <v>0</v>
      </c>
      <c r="R5539" t="b">
        <f t="shared" si="782"/>
        <v>0</v>
      </c>
      <c r="S5539" t="b">
        <f t="shared" si="783"/>
        <v>0</v>
      </c>
      <c r="T5539" t="b">
        <f>ISBLANK(#REF!)</f>
        <v>0</v>
      </c>
    </row>
    <row r="5540" spans="1:20" x14ac:dyDescent="0.3">
      <c r="A5540" t="s">
        <v>46</v>
      </c>
      <c r="B5540" t="s">
        <v>47</v>
      </c>
      <c r="C5540" t="s">
        <v>10</v>
      </c>
      <c r="D5540">
        <v>2009</v>
      </c>
      <c r="E5540" t="s">
        <v>11</v>
      </c>
      <c r="F5540" t="s">
        <v>12</v>
      </c>
      <c r="G5540" s="5">
        <v>0.28100000000000003</v>
      </c>
      <c r="H5540" t="s">
        <v>13</v>
      </c>
      <c r="I5540" t="s">
        <v>27</v>
      </c>
      <c r="K5540" t="b">
        <f t="shared" si="775"/>
        <v>0</v>
      </c>
      <c r="L5540" t="b">
        <f t="shared" si="776"/>
        <v>0</v>
      </c>
      <c r="M5540" t="b">
        <f t="shared" si="777"/>
        <v>0</v>
      </c>
      <c r="N5540" t="b">
        <f t="shared" si="778"/>
        <v>0</v>
      </c>
      <c r="O5540" t="b">
        <f t="shared" si="779"/>
        <v>0</v>
      </c>
      <c r="P5540" t="b">
        <f t="shared" si="780"/>
        <v>0</v>
      </c>
      <c r="Q5540" t="b">
        <f t="shared" si="781"/>
        <v>0</v>
      </c>
      <c r="R5540" t="b">
        <f t="shared" si="782"/>
        <v>0</v>
      </c>
      <c r="S5540" t="b">
        <f t="shared" si="783"/>
        <v>0</v>
      </c>
      <c r="T5540" t="b">
        <f>ISBLANK(#REF!)</f>
        <v>0</v>
      </c>
    </row>
    <row r="5541" spans="1:20" x14ac:dyDescent="0.3">
      <c r="A5541" t="s">
        <v>46</v>
      </c>
      <c r="B5541" t="s">
        <v>47</v>
      </c>
      <c r="C5541" t="s">
        <v>10</v>
      </c>
      <c r="D5541">
        <v>2008</v>
      </c>
      <c r="E5541" t="s">
        <v>11</v>
      </c>
      <c r="F5541" t="s">
        <v>12</v>
      </c>
      <c r="G5541" s="5">
        <v>8.4000000000000005E-2</v>
      </c>
      <c r="H5541" t="s">
        <v>13</v>
      </c>
      <c r="I5541" t="s">
        <v>27</v>
      </c>
      <c r="K5541" t="b">
        <f t="shared" si="775"/>
        <v>0</v>
      </c>
      <c r="L5541" t="b">
        <f t="shared" si="776"/>
        <v>0</v>
      </c>
      <c r="M5541" t="b">
        <f t="shared" si="777"/>
        <v>0</v>
      </c>
      <c r="N5541" t="b">
        <f t="shared" si="778"/>
        <v>0</v>
      </c>
      <c r="O5541" t="b">
        <f t="shared" si="779"/>
        <v>0</v>
      </c>
      <c r="P5541" t="b">
        <f t="shared" si="780"/>
        <v>0</v>
      </c>
      <c r="Q5541" t="b">
        <f t="shared" si="781"/>
        <v>0</v>
      </c>
      <c r="R5541" t="b">
        <f t="shared" si="782"/>
        <v>0</v>
      </c>
      <c r="S5541" t="b">
        <f t="shared" si="783"/>
        <v>0</v>
      </c>
      <c r="T5541" t="b">
        <f>ISBLANK(#REF!)</f>
        <v>0</v>
      </c>
    </row>
    <row r="5542" spans="1:20" x14ac:dyDescent="0.3">
      <c r="A5542" t="s">
        <v>46</v>
      </c>
      <c r="B5542" t="s">
        <v>47</v>
      </c>
      <c r="C5542" t="s">
        <v>10</v>
      </c>
      <c r="D5542">
        <v>2008</v>
      </c>
      <c r="E5542" t="s">
        <v>11</v>
      </c>
      <c r="F5542" t="s">
        <v>12</v>
      </c>
      <c r="G5542" s="5">
        <v>0</v>
      </c>
      <c r="H5542" t="s">
        <v>13</v>
      </c>
      <c r="I5542" t="s">
        <v>28</v>
      </c>
      <c r="K5542" t="b">
        <f t="shared" si="775"/>
        <v>0</v>
      </c>
      <c r="L5542" t="b">
        <f t="shared" si="776"/>
        <v>0</v>
      </c>
      <c r="M5542" t="b">
        <f t="shared" si="777"/>
        <v>0</v>
      </c>
      <c r="N5542" t="b">
        <f t="shared" si="778"/>
        <v>0</v>
      </c>
      <c r="O5542" t="b">
        <f t="shared" si="779"/>
        <v>0</v>
      </c>
      <c r="P5542" t="b">
        <f t="shared" si="780"/>
        <v>0</v>
      </c>
      <c r="Q5542" t="b">
        <f t="shared" si="781"/>
        <v>0</v>
      </c>
      <c r="R5542" t="b">
        <f t="shared" si="782"/>
        <v>0</v>
      </c>
      <c r="S5542" t="b">
        <f t="shared" si="783"/>
        <v>0</v>
      </c>
      <c r="T5542" t="b">
        <f>ISBLANK(#REF!)</f>
        <v>0</v>
      </c>
    </row>
    <row r="5543" spans="1:20" x14ac:dyDescent="0.3">
      <c r="A5543" t="s">
        <v>46</v>
      </c>
      <c r="B5543" t="s">
        <v>47</v>
      </c>
      <c r="C5543" t="s">
        <v>10</v>
      </c>
      <c r="D5543">
        <v>2008</v>
      </c>
      <c r="E5543" t="s">
        <v>11</v>
      </c>
      <c r="F5543" t="s">
        <v>12</v>
      </c>
      <c r="G5543" s="5">
        <v>0</v>
      </c>
      <c r="H5543" t="s">
        <v>21</v>
      </c>
      <c r="I5543" t="s">
        <v>27</v>
      </c>
      <c r="K5543" t="b">
        <f t="shared" si="775"/>
        <v>0</v>
      </c>
      <c r="L5543" t="b">
        <f t="shared" si="776"/>
        <v>0</v>
      </c>
      <c r="M5543" t="b">
        <f t="shared" si="777"/>
        <v>0</v>
      </c>
      <c r="N5543" t="b">
        <f t="shared" si="778"/>
        <v>0</v>
      </c>
      <c r="O5543" t="b">
        <f t="shared" si="779"/>
        <v>0</v>
      </c>
      <c r="P5543" t="b">
        <f t="shared" si="780"/>
        <v>0</v>
      </c>
      <c r="Q5543" t="b">
        <f t="shared" si="781"/>
        <v>0</v>
      </c>
      <c r="R5543" t="b">
        <f t="shared" si="782"/>
        <v>0</v>
      </c>
      <c r="S5543" t="b">
        <f t="shared" si="783"/>
        <v>0</v>
      </c>
      <c r="T5543" t="b">
        <f>ISBLANK(#REF!)</f>
        <v>0</v>
      </c>
    </row>
    <row r="5544" spans="1:20" x14ac:dyDescent="0.3">
      <c r="A5544" t="s">
        <v>46</v>
      </c>
      <c r="B5544" t="s">
        <v>47</v>
      </c>
      <c r="C5544" t="s">
        <v>10</v>
      </c>
      <c r="D5544">
        <v>2008</v>
      </c>
      <c r="E5544" t="s">
        <v>11</v>
      </c>
      <c r="F5544" t="s">
        <v>12</v>
      </c>
      <c r="G5544" s="5">
        <v>0</v>
      </c>
      <c r="H5544" t="s">
        <v>21</v>
      </c>
      <c r="I5544" t="s">
        <v>28</v>
      </c>
      <c r="K5544" t="b">
        <f t="shared" si="775"/>
        <v>0</v>
      </c>
      <c r="L5544" t="b">
        <f t="shared" si="776"/>
        <v>0</v>
      </c>
      <c r="M5544" t="b">
        <f t="shared" si="777"/>
        <v>0</v>
      </c>
      <c r="N5544" t="b">
        <f t="shared" si="778"/>
        <v>0</v>
      </c>
      <c r="O5544" t="b">
        <f t="shared" si="779"/>
        <v>0</v>
      </c>
      <c r="P5544" t="b">
        <f t="shared" si="780"/>
        <v>0</v>
      </c>
      <c r="Q5544" t="b">
        <f t="shared" si="781"/>
        <v>0</v>
      </c>
      <c r="R5544" t="b">
        <f t="shared" si="782"/>
        <v>0</v>
      </c>
      <c r="S5544" t="b">
        <f t="shared" si="783"/>
        <v>0</v>
      </c>
      <c r="T5544" t="b">
        <f>ISBLANK(#REF!)</f>
        <v>0</v>
      </c>
    </row>
    <row r="5545" spans="1:20" x14ac:dyDescent="0.3">
      <c r="A5545" t="s">
        <v>46</v>
      </c>
      <c r="B5545" t="s">
        <v>47</v>
      </c>
      <c r="C5545" t="s">
        <v>10</v>
      </c>
      <c r="D5545">
        <v>2008</v>
      </c>
      <c r="E5545" t="s">
        <v>11</v>
      </c>
      <c r="F5545" t="s">
        <v>12</v>
      </c>
      <c r="G5545" s="5">
        <v>437.613</v>
      </c>
      <c r="H5545" t="s">
        <v>18</v>
      </c>
      <c r="I5545" t="s">
        <v>28</v>
      </c>
      <c r="K5545" t="b">
        <f t="shared" si="775"/>
        <v>0</v>
      </c>
      <c r="L5545" t="b">
        <f t="shared" si="776"/>
        <v>0</v>
      </c>
      <c r="M5545" t="b">
        <f t="shared" si="777"/>
        <v>0</v>
      </c>
      <c r="N5545" t="b">
        <f t="shared" si="778"/>
        <v>0</v>
      </c>
      <c r="O5545" t="b">
        <f t="shared" si="779"/>
        <v>0</v>
      </c>
      <c r="P5545" t="b">
        <f t="shared" si="780"/>
        <v>0</v>
      </c>
      <c r="Q5545" t="b">
        <f t="shared" si="781"/>
        <v>0</v>
      </c>
      <c r="R5545" t="b">
        <f t="shared" si="782"/>
        <v>0</v>
      </c>
      <c r="S5545" t="b">
        <f t="shared" si="783"/>
        <v>0</v>
      </c>
      <c r="T5545" t="b">
        <f>ISBLANK(#REF!)</f>
        <v>0</v>
      </c>
    </row>
    <row r="5546" spans="1:20" x14ac:dyDescent="0.3">
      <c r="A5546" t="s">
        <v>46</v>
      </c>
      <c r="B5546" t="s">
        <v>47</v>
      </c>
      <c r="C5546" t="s">
        <v>10</v>
      </c>
      <c r="D5546">
        <v>2008</v>
      </c>
      <c r="E5546" t="s">
        <v>11</v>
      </c>
      <c r="F5546" t="s">
        <v>12</v>
      </c>
      <c r="G5546" s="5">
        <v>496.05399999999997</v>
      </c>
      <c r="H5546" t="s">
        <v>25</v>
      </c>
      <c r="I5546" t="s">
        <v>28</v>
      </c>
      <c r="K5546" t="b">
        <f t="shared" si="775"/>
        <v>0</v>
      </c>
      <c r="L5546" t="b">
        <f t="shared" si="776"/>
        <v>0</v>
      </c>
      <c r="M5546" t="b">
        <f t="shared" si="777"/>
        <v>0</v>
      </c>
      <c r="N5546" t="b">
        <f t="shared" si="778"/>
        <v>0</v>
      </c>
      <c r="O5546" t="b">
        <f t="shared" si="779"/>
        <v>0</v>
      </c>
      <c r="P5546" t="b">
        <f t="shared" si="780"/>
        <v>0</v>
      </c>
      <c r="Q5546" t="b">
        <f t="shared" si="781"/>
        <v>0</v>
      </c>
      <c r="R5546" t="b">
        <f t="shared" si="782"/>
        <v>0</v>
      </c>
      <c r="S5546" t="b">
        <f t="shared" si="783"/>
        <v>0</v>
      </c>
      <c r="T5546" t="b">
        <f>ISBLANK(#REF!)</f>
        <v>0</v>
      </c>
    </row>
    <row r="5547" spans="1:20" x14ac:dyDescent="0.3">
      <c r="A5547" t="s">
        <v>46</v>
      </c>
      <c r="B5547" t="s">
        <v>47</v>
      </c>
      <c r="C5547" t="s">
        <v>10</v>
      </c>
      <c r="D5547">
        <v>2008</v>
      </c>
      <c r="E5547" t="s">
        <v>11</v>
      </c>
      <c r="F5547" t="s">
        <v>12</v>
      </c>
      <c r="G5547" s="5">
        <v>412.90100000000001</v>
      </c>
      <c r="H5547" t="s">
        <v>18</v>
      </c>
      <c r="I5547" t="s">
        <v>27</v>
      </c>
      <c r="K5547" t="b">
        <f t="shared" si="775"/>
        <v>0</v>
      </c>
      <c r="L5547" t="b">
        <f t="shared" si="776"/>
        <v>0</v>
      </c>
      <c r="M5547" t="b">
        <f t="shared" si="777"/>
        <v>0</v>
      </c>
      <c r="N5547" t="b">
        <f t="shared" si="778"/>
        <v>0</v>
      </c>
      <c r="O5547" t="b">
        <f t="shared" si="779"/>
        <v>0</v>
      </c>
      <c r="P5547" t="b">
        <f t="shared" si="780"/>
        <v>0</v>
      </c>
      <c r="Q5547" t="b">
        <f t="shared" si="781"/>
        <v>0</v>
      </c>
      <c r="R5547" t="b">
        <f t="shared" si="782"/>
        <v>0</v>
      </c>
      <c r="S5547" t="b">
        <f t="shared" si="783"/>
        <v>0</v>
      </c>
      <c r="T5547" t="b">
        <f>ISBLANK(#REF!)</f>
        <v>0</v>
      </c>
    </row>
    <row r="5548" spans="1:20" x14ac:dyDescent="0.3">
      <c r="A5548" t="s">
        <v>46</v>
      </c>
      <c r="B5548" t="s">
        <v>47</v>
      </c>
      <c r="C5548" t="s">
        <v>10</v>
      </c>
      <c r="D5548">
        <v>2010</v>
      </c>
      <c r="E5548" t="s">
        <v>11</v>
      </c>
      <c r="F5548" t="s">
        <v>12</v>
      </c>
      <c r="G5548" s="5">
        <v>432.39299999999997</v>
      </c>
      <c r="H5548" t="s">
        <v>18</v>
      </c>
      <c r="I5548" t="s">
        <v>28</v>
      </c>
      <c r="K5548" t="b">
        <f t="shared" si="775"/>
        <v>0</v>
      </c>
      <c r="L5548" t="b">
        <f t="shared" si="776"/>
        <v>0</v>
      </c>
      <c r="M5548" t="b">
        <f t="shared" si="777"/>
        <v>0</v>
      </c>
      <c r="N5548" t="b">
        <f t="shared" si="778"/>
        <v>0</v>
      </c>
      <c r="O5548" t="b">
        <f t="shared" si="779"/>
        <v>0</v>
      </c>
      <c r="P5548" t="b">
        <f t="shared" si="780"/>
        <v>0</v>
      </c>
      <c r="Q5548" t="b">
        <f t="shared" si="781"/>
        <v>0</v>
      </c>
      <c r="R5548" t="b">
        <f t="shared" si="782"/>
        <v>0</v>
      </c>
      <c r="S5548" t="b">
        <f t="shared" si="783"/>
        <v>0</v>
      </c>
      <c r="T5548" t="b">
        <f>ISBLANK(#REF!)</f>
        <v>0</v>
      </c>
    </row>
    <row r="5549" spans="1:20" x14ac:dyDescent="0.3">
      <c r="A5549" t="s">
        <v>46</v>
      </c>
      <c r="B5549" t="s">
        <v>47</v>
      </c>
      <c r="C5549" t="s">
        <v>10</v>
      </c>
      <c r="D5549">
        <v>2010</v>
      </c>
      <c r="E5549" t="s">
        <v>11</v>
      </c>
      <c r="F5549" t="s">
        <v>12</v>
      </c>
      <c r="G5549" s="5">
        <v>610.08100000000002</v>
      </c>
      <c r="H5549" t="s">
        <v>25</v>
      </c>
      <c r="I5549" t="s">
        <v>28</v>
      </c>
      <c r="K5549" t="b">
        <f t="shared" si="775"/>
        <v>0</v>
      </c>
      <c r="L5549" t="b">
        <f t="shared" si="776"/>
        <v>0</v>
      </c>
      <c r="M5549" t="b">
        <f t="shared" si="777"/>
        <v>0</v>
      </c>
      <c r="N5549" t="b">
        <f t="shared" si="778"/>
        <v>0</v>
      </c>
      <c r="O5549" t="b">
        <f t="shared" si="779"/>
        <v>0</v>
      </c>
      <c r="P5549" t="b">
        <f t="shared" si="780"/>
        <v>0</v>
      </c>
      <c r="Q5549" t="b">
        <f t="shared" si="781"/>
        <v>0</v>
      </c>
      <c r="R5549" t="b">
        <f t="shared" si="782"/>
        <v>0</v>
      </c>
      <c r="S5549" t="b">
        <f t="shared" si="783"/>
        <v>0</v>
      </c>
      <c r="T5549" t="b">
        <f>ISBLANK(#REF!)</f>
        <v>0</v>
      </c>
    </row>
    <row r="5550" spans="1:20" x14ac:dyDescent="0.3">
      <c r="A5550" t="s">
        <v>46</v>
      </c>
      <c r="B5550" t="s">
        <v>47</v>
      </c>
      <c r="C5550" t="s">
        <v>10</v>
      </c>
      <c r="D5550">
        <v>2010</v>
      </c>
      <c r="E5550" t="s">
        <v>11</v>
      </c>
      <c r="F5550" t="s">
        <v>12</v>
      </c>
      <c r="G5550" s="5">
        <v>0</v>
      </c>
      <c r="H5550" t="s">
        <v>13</v>
      </c>
      <c r="I5550" t="s">
        <v>28</v>
      </c>
      <c r="K5550" t="b">
        <f t="shared" si="775"/>
        <v>0</v>
      </c>
      <c r="L5550" t="b">
        <f t="shared" si="776"/>
        <v>0</v>
      </c>
      <c r="M5550" t="b">
        <f t="shared" si="777"/>
        <v>0</v>
      </c>
      <c r="N5550" t="b">
        <f t="shared" si="778"/>
        <v>0</v>
      </c>
      <c r="O5550" t="b">
        <f t="shared" si="779"/>
        <v>0</v>
      </c>
      <c r="P5550" t="b">
        <f t="shared" si="780"/>
        <v>0</v>
      </c>
      <c r="Q5550" t="b">
        <f t="shared" si="781"/>
        <v>0</v>
      </c>
      <c r="R5550" t="b">
        <f t="shared" si="782"/>
        <v>0</v>
      </c>
      <c r="S5550" t="b">
        <f t="shared" si="783"/>
        <v>0</v>
      </c>
      <c r="T5550" t="b">
        <f>ISBLANK(#REF!)</f>
        <v>0</v>
      </c>
    </row>
    <row r="5551" spans="1:20" x14ac:dyDescent="0.3">
      <c r="A5551" t="s">
        <v>46</v>
      </c>
      <c r="B5551" t="s">
        <v>47</v>
      </c>
      <c r="C5551" t="s">
        <v>10</v>
      </c>
      <c r="D5551">
        <v>2010</v>
      </c>
      <c r="E5551" t="s">
        <v>11</v>
      </c>
      <c r="F5551" t="s">
        <v>12</v>
      </c>
      <c r="G5551" s="5">
        <v>407.97500000000002</v>
      </c>
      <c r="H5551" t="s">
        <v>18</v>
      </c>
      <c r="I5551" t="s">
        <v>27</v>
      </c>
      <c r="K5551" t="b">
        <f t="shared" si="775"/>
        <v>0</v>
      </c>
      <c r="L5551" t="b">
        <f t="shared" si="776"/>
        <v>0</v>
      </c>
      <c r="M5551" t="b">
        <f t="shared" si="777"/>
        <v>0</v>
      </c>
      <c r="N5551" t="b">
        <f t="shared" si="778"/>
        <v>0</v>
      </c>
      <c r="O5551" t="b">
        <f t="shared" si="779"/>
        <v>0</v>
      </c>
      <c r="P5551" t="b">
        <f t="shared" si="780"/>
        <v>0</v>
      </c>
      <c r="Q5551" t="b">
        <f t="shared" si="781"/>
        <v>0</v>
      </c>
      <c r="R5551" t="b">
        <f t="shared" si="782"/>
        <v>0</v>
      </c>
      <c r="S5551" t="b">
        <f t="shared" si="783"/>
        <v>0</v>
      </c>
      <c r="T5551" t="b">
        <f>ISBLANK(#REF!)</f>
        <v>0</v>
      </c>
    </row>
    <row r="5552" spans="1:20" x14ac:dyDescent="0.3">
      <c r="A5552" t="s">
        <v>46</v>
      </c>
      <c r="B5552" t="s">
        <v>47</v>
      </c>
      <c r="C5552" t="s">
        <v>10</v>
      </c>
      <c r="D5552">
        <v>2010</v>
      </c>
      <c r="E5552" t="s">
        <v>11</v>
      </c>
      <c r="F5552" t="s">
        <v>12</v>
      </c>
      <c r="G5552" s="5">
        <v>14671.816000000001</v>
      </c>
      <c r="H5552" t="s">
        <v>23</v>
      </c>
      <c r="I5552" t="s">
        <v>28</v>
      </c>
      <c r="K5552" t="b">
        <f t="shared" si="775"/>
        <v>0</v>
      </c>
      <c r="L5552" t="b">
        <f t="shared" si="776"/>
        <v>0</v>
      </c>
      <c r="M5552" t="b">
        <f t="shared" si="777"/>
        <v>0</v>
      </c>
      <c r="N5552" t="b">
        <f t="shared" si="778"/>
        <v>0</v>
      </c>
      <c r="O5552" t="b">
        <f t="shared" si="779"/>
        <v>0</v>
      </c>
      <c r="P5552" t="b">
        <f t="shared" si="780"/>
        <v>0</v>
      </c>
      <c r="Q5552" t="b">
        <f t="shared" si="781"/>
        <v>0</v>
      </c>
      <c r="R5552" t="b">
        <f t="shared" si="782"/>
        <v>0</v>
      </c>
      <c r="S5552" t="b">
        <f t="shared" si="783"/>
        <v>0</v>
      </c>
      <c r="T5552" t="b">
        <f>ISBLANK(#REF!)</f>
        <v>0</v>
      </c>
    </row>
    <row r="5553" spans="1:20" x14ac:dyDescent="0.3">
      <c r="A5553" t="s">
        <v>46</v>
      </c>
      <c r="B5553" t="s">
        <v>47</v>
      </c>
      <c r="C5553" t="s">
        <v>10</v>
      </c>
      <c r="D5553">
        <v>2011</v>
      </c>
      <c r="E5553" t="s">
        <v>11</v>
      </c>
      <c r="F5553" t="s">
        <v>12</v>
      </c>
      <c r="G5553" s="5">
        <v>0</v>
      </c>
      <c r="H5553" t="s">
        <v>21</v>
      </c>
      <c r="I5553" t="s">
        <v>27</v>
      </c>
      <c r="K5553" t="b">
        <f t="shared" si="775"/>
        <v>0</v>
      </c>
      <c r="L5553" t="b">
        <f t="shared" si="776"/>
        <v>0</v>
      </c>
      <c r="M5553" t="b">
        <f t="shared" si="777"/>
        <v>0</v>
      </c>
      <c r="N5553" t="b">
        <f t="shared" si="778"/>
        <v>0</v>
      </c>
      <c r="O5553" t="b">
        <f t="shared" si="779"/>
        <v>0</v>
      </c>
      <c r="P5553" t="b">
        <f t="shared" si="780"/>
        <v>0</v>
      </c>
      <c r="Q5553" t="b">
        <f t="shared" si="781"/>
        <v>0</v>
      </c>
      <c r="R5553" t="b">
        <f t="shared" si="782"/>
        <v>0</v>
      </c>
      <c r="S5553" t="b">
        <f t="shared" si="783"/>
        <v>0</v>
      </c>
      <c r="T5553" t="b">
        <f>ISBLANK(#REF!)</f>
        <v>0</v>
      </c>
    </row>
    <row r="5554" spans="1:20" x14ac:dyDescent="0.3">
      <c r="A5554" t="s">
        <v>46</v>
      </c>
      <c r="B5554" t="s">
        <v>47</v>
      </c>
      <c r="C5554" t="s">
        <v>10</v>
      </c>
      <c r="D5554">
        <v>2010</v>
      </c>
      <c r="E5554" t="s">
        <v>11</v>
      </c>
      <c r="F5554" t="s">
        <v>12</v>
      </c>
      <c r="G5554" s="5">
        <v>2.4209999999999998</v>
      </c>
      <c r="H5554" t="s">
        <v>23</v>
      </c>
      <c r="I5554" t="s">
        <v>27</v>
      </c>
      <c r="K5554" t="b">
        <f t="shared" si="775"/>
        <v>0</v>
      </c>
      <c r="L5554" t="b">
        <f t="shared" si="776"/>
        <v>0</v>
      </c>
      <c r="M5554" t="b">
        <f t="shared" si="777"/>
        <v>0</v>
      </c>
      <c r="N5554" t="b">
        <f t="shared" si="778"/>
        <v>0</v>
      </c>
      <c r="O5554" t="b">
        <f t="shared" si="779"/>
        <v>0</v>
      </c>
      <c r="P5554" t="b">
        <f t="shared" si="780"/>
        <v>0</v>
      </c>
      <c r="Q5554" t="b">
        <f t="shared" si="781"/>
        <v>0</v>
      </c>
      <c r="R5554" t="b">
        <f t="shared" si="782"/>
        <v>0</v>
      </c>
      <c r="S5554" t="b">
        <f t="shared" si="783"/>
        <v>0</v>
      </c>
      <c r="T5554" t="b">
        <f>ISBLANK(#REF!)</f>
        <v>0</v>
      </c>
    </row>
    <row r="5555" spans="1:20" x14ac:dyDescent="0.3">
      <c r="A5555" t="s">
        <v>46</v>
      </c>
      <c r="B5555" t="s">
        <v>47</v>
      </c>
      <c r="C5555" t="s">
        <v>10</v>
      </c>
      <c r="D5555">
        <v>2009</v>
      </c>
      <c r="E5555" t="s">
        <v>11</v>
      </c>
      <c r="F5555" t="s">
        <v>12</v>
      </c>
      <c r="G5555" s="5">
        <v>2.2210000000000001</v>
      </c>
      <c r="H5555" t="s">
        <v>23</v>
      </c>
      <c r="I5555" t="s">
        <v>27</v>
      </c>
      <c r="K5555" t="b">
        <f t="shared" si="775"/>
        <v>0</v>
      </c>
      <c r="L5555" t="b">
        <f t="shared" si="776"/>
        <v>0</v>
      </c>
      <c r="M5555" t="b">
        <f t="shared" si="777"/>
        <v>0</v>
      </c>
      <c r="N5555" t="b">
        <f t="shared" si="778"/>
        <v>0</v>
      </c>
      <c r="O5555" t="b">
        <f t="shared" si="779"/>
        <v>0</v>
      </c>
      <c r="P5555" t="b">
        <f t="shared" si="780"/>
        <v>0</v>
      </c>
      <c r="Q5555" t="b">
        <f t="shared" si="781"/>
        <v>0</v>
      </c>
      <c r="R5555" t="b">
        <f t="shared" si="782"/>
        <v>0</v>
      </c>
      <c r="S5555" t="b">
        <f t="shared" si="783"/>
        <v>0</v>
      </c>
      <c r="T5555" t="b">
        <f>ISBLANK(#REF!)</f>
        <v>0</v>
      </c>
    </row>
    <row r="5556" spans="1:20" x14ac:dyDescent="0.3">
      <c r="A5556" t="s">
        <v>46</v>
      </c>
      <c r="B5556" t="s">
        <v>47</v>
      </c>
      <c r="C5556" t="s">
        <v>10</v>
      </c>
      <c r="D5556">
        <v>2009</v>
      </c>
      <c r="E5556" t="s">
        <v>11</v>
      </c>
      <c r="F5556" t="s">
        <v>12</v>
      </c>
      <c r="G5556" s="5">
        <v>16009.731</v>
      </c>
      <c r="H5556" t="s">
        <v>23</v>
      </c>
      <c r="I5556" t="s">
        <v>28</v>
      </c>
      <c r="K5556" t="b">
        <f t="shared" si="775"/>
        <v>0</v>
      </c>
      <c r="L5556" t="b">
        <f t="shared" si="776"/>
        <v>0</v>
      </c>
      <c r="M5556" t="b">
        <f t="shared" si="777"/>
        <v>0</v>
      </c>
      <c r="N5556" t="b">
        <f t="shared" si="778"/>
        <v>0</v>
      </c>
      <c r="O5556" t="b">
        <f t="shared" si="779"/>
        <v>0</v>
      </c>
      <c r="P5556" t="b">
        <f t="shared" si="780"/>
        <v>0</v>
      </c>
      <c r="Q5556" t="b">
        <f t="shared" si="781"/>
        <v>0</v>
      </c>
      <c r="R5556" t="b">
        <f t="shared" si="782"/>
        <v>0</v>
      </c>
      <c r="S5556" t="b">
        <f t="shared" si="783"/>
        <v>0</v>
      </c>
      <c r="T5556" t="b">
        <f>ISBLANK(#REF!)</f>
        <v>0</v>
      </c>
    </row>
    <row r="5557" spans="1:20" x14ac:dyDescent="0.3">
      <c r="A5557" t="s">
        <v>46</v>
      </c>
      <c r="B5557" t="s">
        <v>47</v>
      </c>
      <c r="C5557" t="s">
        <v>10</v>
      </c>
      <c r="D5557">
        <v>2009</v>
      </c>
      <c r="E5557" t="s">
        <v>11</v>
      </c>
      <c r="F5557" t="s">
        <v>12</v>
      </c>
      <c r="G5557" s="5">
        <v>283.40199999999999</v>
      </c>
      <c r="H5557" t="s">
        <v>18</v>
      </c>
      <c r="I5557" t="s">
        <v>28</v>
      </c>
      <c r="K5557" t="b">
        <f t="shared" si="775"/>
        <v>0</v>
      </c>
      <c r="L5557" t="b">
        <f t="shared" si="776"/>
        <v>0</v>
      </c>
      <c r="M5557" t="b">
        <f t="shared" si="777"/>
        <v>0</v>
      </c>
      <c r="N5557" t="b">
        <f t="shared" si="778"/>
        <v>0</v>
      </c>
      <c r="O5557" t="b">
        <f t="shared" si="779"/>
        <v>0</v>
      </c>
      <c r="P5557" t="b">
        <f t="shared" si="780"/>
        <v>0</v>
      </c>
      <c r="Q5557" t="b">
        <f t="shared" si="781"/>
        <v>0</v>
      </c>
      <c r="R5557" t="b">
        <f t="shared" si="782"/>
        <v>0</v>
      </c>
      <c r="S5557" t="b">
        <f t="shared" si="783"/>
        <v>0</v>
      </c>
      <c r="T5557" t="b">
        <f>ISBLANK(#REF!)</f>
        <v>0</v>
      </c>
    </row>
    <row r="5558" spans="1:20" x14ac:dyDescent="0.3">
      <c r="A5558" t="s">
        <v>46</v>
      </c>
      <c r="B5558" t="s">
        <v>47</v>
      </c>
      <c r="C5558" t="s">
        <v>10</v>
      </c>
      <c r="D5558">
        <v>2009</v>
      </c>
      <c r="E5558" t="s">
        <v>11</v>
      </c>
      <c r="F5558" t="s">
        <v>12</v>
      </c>
      <c r="G5558" s="5">
        <v>671.21</v>
      </c>
      <c r="H5558" t="s">
        <v>25</v>
      </c>
      <c r="I5558" t="s">
        <v>28</v>
      </c>
      <c r="K5558" t="b">
        <f t="shared" si="775"/>
        <v>0</v>
      </c>
      <c r="L5558" t="b">
        <f t="shared" si="776"/>
        <v>0</v>
      </c>
      <c r="M5558" t="b">
        <f t="shared" si="777"/>
        <v>0</v>
      </c>
      <c r="N5558" t="b">
        <f t="shared" si="778"/>
        <v>0</v>
      </c>
      <c r="O5558" t="b">
        <f t="shared" si="779"/>
        <v>0</v>
      </c>
      <c r="P5558" t="b">
        <f t="shared" si="780"/>
        <v>0</v>
      </c>
      <c r="Q5558" t="b">
        <f t="shared" si="781"/>
        <v>0</v>
      </c>
      <c r="R5558" t="b">
        <f t="shared" si="782"/>
        <v>0</v>
      </c>
      <c r="S5558" t="b">
        <f t="shared" si="783"/>
        <v>0</v>
      </c>
      <c r="T5558" t="b">
        <f>ISBLANK(#REF!)</f>
        <v>0</v>
      </c>
    </row>
    <row r="5559" spans="1:20" x14ac:dyDescent="0.3">
      <c r="A5559" t="s">
        <v>46</v>
      </c>
      <c r="B5559" t="s">
        <v>47</v>
      </c>
      <c r="C5559" t="s">
        <v>10</v>
      </c>
      <c r="D5559">
        <v>2010</v>
      </c>
      <c r="E5559" t="s">
        <v>11</v>
      </c>
      <c r="F5559" t="s">
        <v>12</v>
      </c>
      <c r="G5559" s="5">
        <v>0</v>
      </c>
      <c r="H5559" t="s">
        <v>21</v>
      </c>
      <c r="I5559" t="s">
        <v>28</v>
      </c>
      <c r="K5559" t="b">
        <f t="shared" si="775"/>
        <v>0</v>
      </c>
      <c r="L5559" t="b">
        <f t="shared" si="776"/>
        <v>0</v>
      </c>
      <c r="M5559" t="b">
        <f t="shared" si="777"/>
        <v>0</v>
      </c>
      <c r="N5559" t="b">
        <f t="shared" si="778"/>
        <v>0</v>
      </c>
      <c r="O5559" t="b">
        <f t="shared" si="779"/>
        <v>0</v>
      </c>
      <c r="P5559" t="b">
        <f t="shared" si="780"/>
        <v>0</v>
      </c>
      <c r="Q5559" t="b">
        <f t="shared" si="781"/>
        <v>0</v>
      </c>
      <c r="R5559" t="b">
        <f t="shared" si="782"/>
        <v>0</v>
      </c>
      <c r="S5559" t="b">
        <f t="shared" si="783"/>
        <v>0</v>
      </c>
      <c r="T5559" t="b">
        <f>ISBLANK(#REF!)</f>
        <v>0</v>
      </c>
    </row>
    <row r="5560" spans="1:20" x14ac:dyDescent="0.3">
      <c r="A5560" t="s">
        <v>46</v>
      </c>
      <c r="B5560" t="s">
        <v>47</v>
      </c>
      <c r="C5560" t="s">
        <v>10</v>
      </c>
      <c r="D5560">
        <v>2010</v>
      </c>
      <c r="E5560" t="s">
        <v>11</v>
      </c>
      <c r="F5560" t="s">
        <v>12</v>
      </c>
      <c r="G5560" s="5">
        <v>5.3999999999999999E-2</v>
      </c>
      <c r="H5560" t="s">
        <v>13</v>
      </c>
      <c r="I5560" t="s">
        <v>27</v>
      </c>
      <c r="K5560" t="b">
        <f t="shared" si="775"/>
        <v>0</v>
      </c>
      <c r="L5560" t="b">
        <f t="shared" si="776"/>
        <v>0</v>
      </c>
      <c r="M5560" t="b">
        <f t="shared" si="777"/>
        <v>0</v>
      </c>
      <c r="N5560" t="b">
        <f t="shared" si="778"/>
        <v>0</v>
      </c>
      <c r="O5560" t="b">
        <f t="shared" si="779"/>
        <v>0</v>
      </c>
      <c r="P5560" t="b">
        <f t="shared" si="780"/>
        <v>0</v>
      </c>
      <c r="Q5560" t="b">
        <f t="shared" si="781"/>
        <v>0</v>
      </c>
      <c r="R5560" t="b">
        <f t="shared" si="782"/>
        <v>0</v>
      </c>
      <c r="S5560" t="b">
        <f t="shared" si="783"/>
        <v>0</v>
      </c>
      <c r="T5560" t="b">
        <f>ISBLANK(#REF!)</f>
        <v>0</v>
      </c>
    </row>
    <row r="5561" spans="1:20" x14ac:dyDescent="0.3">
      <c r="A5561" t="s">
        <v>46</v>
      </c>
      <c r="B5561" t="s">
        <v>47</v>
      </c>
      <c r="C5561" t="s">
        <v>10</v>
      </c>
      <c r="D5561">
        <v>2010</v>
      </c>
      <c r="E5561" t="s">
        <v>11</v>
      </c>
      <c r="F5561" t="s">
        <v>12</v>
      </c>
      <c r="G5561" s="5">
        <v>0</v>
      </c>
      <c r="H5561" t="s">
        <v>21</v>
      </c>
      <c r="I5561" t="s">
        <v>27</v>
      </c>
      <c r="K5561" t="b">
        <f t="shared" si="775"/>
        <v>0</v>
      </c>
      <c r="L5561" t="b">
        <f t="shared" si="776"/>
        <v>0</v>
      </c>
      <c r="M5561" t="b">
        <f t="shared" si="777"/>
        <v>0</v>
      </c>
      <c r="N5561" t="b">
        <f t="shared" si="778"/>
        <v>0</v>
      </c>
      <c r="O5561" t="b">
        <f t="shared" si="779"/>
        <v>0</v>
      </c>
      <c r="P5561" t="b">
        <f t="shared" si="780"/>
        <v>0</v>
      </c>
      <c r="Q5561" t="b">
        <f t="shared" si="781"/>
        <v>0</v>
      </c>
      <c r="R5561" t="b">
        <f t="shared" si="782"/>
        <v>0</v>
      </c>
      <c r="S5561" t="b">
        <f t="shared" si="783"/>
        <v>0</v>
      </c>
      <c r="T5561" t="b">
        <f>ISBLANK(#REF!)</f>
        <v>0</v>
      </c>
    </row>
    <row r="5562" spans="1:20" x14ac:dyDescent="0.3">
      <c r="A5562" t="s">
        <v>46</v>
      </c>
      <c r="B5562" t="s">
        <v>47</v>
      </c>
      <c r="C5562" t="s">
        <v>10</v>
      </c>
      <c r="D5562">
        <v>2006</v>
      </c>
      <c r="E5562" t="s">
        <v>11</v>
      </c>
      <c r="F5562" t="s">
        <v>12</v>
      </c>
      <c r="G5562" s="5">
        <v>0</v>
      </c>
      <c r="H5562" t="s">
        <v>21</v>
      </c>
      <c r="I5562" t="s">
        <v>27</v>
      </c>
      <c r="K5562" t="b">
        <f t="shared" si="775"/>
        <v>0</v>
      </c>
      <c r="L5562" t="b">
        <f t="shared" si="776"/>
        <v>0</v>
      </c>
      <c r="M5562" t="b">
        <f t="shared" si="777"/>
        <v>0</v>
      </c>
      <c r="N5562" t="b">
        <f t="shared" si="778"/>
        <v>0</v>
      </c>
      <c r="O5562" t="b">
        <f t="shared" si="779"/>
        <v>0</v>
      </c>
      <c r="P5562" t="b">
        <f t="shared" si="780"/>
        <v>0</v>
      </c>
      <c r="Q5562" t="b">
        <f t="shared" si="781"/>
        <v>0</v>
      </c>
      <c r="R5562" t="b">
        <f t="shared" si="782"/>
        <v>0</v>
      </c>
      <c r="S5562" t="b">
        <f t="shared" si="783"/>
        <v>0</v>
      </c>
      <c r="T5562" t="b">
        <f>ISBLANK(#REF!)</f>
        <v>0</v>
      </c>
    </row>
    <row r="5563" spans="1:20" x14ac:dyDescent="0.3">
      <c r="A5563" t="s">
        <v>46</v>
      </c>
      <c r="B5563" t="s">
        <v>47</v>
      </c>
      <c r="C5563" t="s">
        <v>10</v>
      </c>
      <c r="D5563">
        <v>2006</v>
      </c>
      <c r="E5563" t="s">
        <v>11</v>
      </c>
      <c r="F5563" t="s">
        <v>12</v>
      </c>
      <c r="G5563" s="5">
        <v>0</v>
      </c>
      <c r="H5563" t="s">
        <v>21</v>
      </c>
      <c r="I5563" t="s">
        <v>28</v>
      </c>
      <c r="K5563" t="b">
        <f t="shared" si="775"/>
        <v>0</v>
      </c>
      <c r="L5563" t="b">
        <f t="shared" si="776"/>
        <v>0</v>
      </c>
      <c r="M5563" t="b">
        <f t="shared" si="777"/>
        <v>0</v>
      </c>
      <c r="N5563" t="b">
        <f t="shared" si="778"/>
        <v>0</v>
      </c>
      <c r="O5563" t="b">
        <f t="shared" si="779"/>
        <v>0</v>
      </c>
      <c r="P5563" t="b">
        <f t="shared" si="780"/>
        <v>0</v>
      </c>
      <c r="Q5563" t="b">
        <f t="shared" si="781"/>
        <v>0</v>
      </c>
      <c r="R5563" t="b">
        <f t="shared" si="782"/>
        <v>0</v>
      </c>
      <c r="S5563" t="b">
        <f t="shared" si="783"/>
        <v>0</v>
      </c>
      <c r="T5563" t="b">
        <f>ISBLANK(#REF!)</f>
        <v>0</v>
      </c>
    </row>
    <row r="5564" spans="1:20" x14ac:dyDescent="0.3">
      <c r="A5564" t="s">
        <v>46</v>
      </c>
      <c r="B5564" t="s">
        <v>47</v>
      </c>
      <c r="C5564" t="s">
        <v>10</v>
      </c>
      <c r="D5564">
        <v>2005</v>
      </c>
      <c r="E5564" t="s">
        <v>11</v>
      </c>
      <c r="F5564" t="s">
        <v>12</v>
      </c>
      <c r="G5564" s="5">
        <v>4.7839999999999998</v>
      </c>
      <c r="H5564" t="s">
        <v>23</v>
      </c>
      <c r="I5564" t="s">
        <v>27</v>
      </c>
      <c r="K5564" t="b">
        <f t="shared" si="775"/>
        <v>0</v>
      </c>
      <c r="L5564" t="b">
        <f t="shared" si="776"/>
        <v>0</v>
      </c>
      <c r="M5564" t="b">
        <f t="shared" si="777"/>
        <v>0</v>
      </c>
      <c r="N5564" t="b">
        <f t="shared" si="778"/>
        <v>0</v>
      </c>
      <c r="O5564" t="b">
        <f t="shared" si="779"/>
        <v>0</v>
      </c>
      <c r="P5564" t="b">
        <f t="shared" si="780"/>
        <v>0</v>
      </c>
      <c r="Q5564" t="b">
        <f t="shared" si="781"/>
        <v>0</v>
      </c>
      <c r="R5564" t="b">
        <f t="shared" si="782"/>
        <v>0</v>
      </c>
      <c r="S5564" t="b">
        <f t="shared" si="783"/>
        <v>0</v>
      </c>
      <c r="T5564" t="b">
        <f>ISBLANK(#REF!)</f>
        <v>0</v>
      </c>
    </row>
    <row r="5565" spans="1:20" x14ac:dyDescent="0.3">
      <c r="A5565" t="s">
        <v>46</v>
      </c>
      <c r="B5565" t="s">
        <v>47</v>
      </c>
      <c r="C5565" t="s">
        <v>10</v>
      </c>
      <c r="D5565">
        <v>2005</v>
      </c>
      <c r="E5565" t="s">
        <v>11</v>
      </c>
      <c r="F5565" t="s">
        <v>12</v>
      </c>
      <c r="G5565" s="5">
        <v>20254.967000000001</v>
      </c>
      <c r="H5565" t="s">
        <v>23</v>
      </c>
      <c r="I5565" t="s">
        <v>28</v>
      </c>
      <c r="K5565" t="b">
        <f t="shared" si="775"/>
        <v>0</v>
      </c>
      <c r="L5565" t="b">
        <f t="shared" si="776"/>
        <v>0</v>
      </c>
      <c r="M5565" t="b">
        <f t="shared" si="777"/>
        <v>0</v>
      </c>
      <c r="N5565" t="b">
        <f t="shared" si="778"/>
        <v>0</v>
      </c>
      <c r="O5565" t="b">
        <f t="shared" si="779"/>
        <v>0</v>
      </c>
      <c r="P5565" t="b">
        <f t="shared" si="780"/>
        <v>0</v>
      </c>
      <c r="Q5565" t="b">
        <f t="shared" si="781"/>
        <v>0</v>
      </c>
      <c r="R5565" t="b">
        <f t="shared" si="782"/>
        <v>0</v>
      </c>
      <c r="S5565" t="b">
        <f t="shared" si="783"/>
        <v>0</v>
      </c>
      <c r="T5565" t="b">
        <f>ISBLANK(#REF!)</f>
        <v>0</v>
      </c>
    </row>
    <row r="5566" spans="1:20" x14ac:dyDescent="0.3">
      <c r="A5566" t="s">
        <v>46</v>
      </c>
      <c r="B5566" t="s">
        <v>47</v>
      </c>
      <c r="C5566" t="s">
        <v>10</v>
      </c>
      <c r="D5566">
        <v>2006</v>
      </c>
      <c r="E5566" t="s">
        <v>11</v>
      </c>
      <c r="F5566" t="s">
        <v>12</v>
      </c>
      <c r="G5566" s="5">
        <v>0</v>
      </c>
      <c r="H5566" t="s">
        <v>13</v>
      </c>
      <c r="I5566" t="s">
        <v>28</v>
      </c>
      <c r="K5566" t="b">
        <f t="shared" si="775"/>
        <v>0</v>
      </c>
      <c r="L5566" t="b">
        <f t="shared" si="776"/>
        <v>0</v>
      </c>
      <c r="M5566" t="b">
        <f t="shared" si="777"/>
        <v>0</v>
      </c>
      <c r="N5566" t="b">
        <f t="shared" si="778"/>
        <v>0</v>
      </c>
      <c r="O5566" t="b">
        <f t="shared" si="779"/>
        <v>0</v>
      </c>
      <c r="P5566" t="b">
        <f t="shared" si="780"/>
        <v>0</v>
      </c>
      <c r="Q5566" t="b">
        <f t="shared" si="781"/>
        <v>0</v>
      </c>
      <c r="R5566" t="b">
        <f t="shared" si="782"/>
        <v>0</v>
      </c>
      <c r="S5566" t="b">
        <f t="shared" si="783"/>
        <v>0</v>
      </c>
      <c r="T5566" t="b">
        <f>ISBLANK(#REF!)</f>
        <v>0</v>
      </c>
    </row>
    <row r="5567" spans="1:20" x14ac:dyDescent="0.3">
      <c r="A5567" t="s">
        <v>46</v>
      </c>
      <c r="B5567" t="s">
        <v>47</v>
      </c>
      <c r="C5567" t="s">
        <v>10</v>
      </c>
      <c r="D5567">
        <v>2006</v>
      </c>
      <c r="E5567" t="s">
        <v>11</v>
      </c>
      <c r="F5567" t="s">
        <v>12</v>
      </c>
      <c r="G5567" s="5">
        <v>454.86200000000002</v>
      </c>
      <c r="H5567" t="s">
        <v>18</v>
      </c>
      <c r="I5567" t="s">
        <v>27</v>
      </c>
      <c r="K5567" t="b">
        <f t="shared" si="775"/>
        <v>0</v>
      </c>
      <c r="L5567" t="b">
        <f t="shared" si="776"/>
        <v>0</v>
      </c>
      <c r="M5567" t="b">
        <f t="shared" si="777"/>
        <v>0</v>
      </c>
      <c r="N5567" t="b">
        <f t="shared" si="778"/>
        <v>0</v>
      </c>
      <c r="O5567" t="b">
        <f t="shared" si="779"/>
        <v>0</v>
      </c>
      <c r="P5567" t="b">
        <f t="shared" si="780"/>
        <v>0</v>
      </c>
      <c r="Q5567" t="b">
        <f t="shared" si="781"/>
        <v>0</v>
      </c>
      <c r="R5567" t="b">
        <f t="shared" si="782"/>
        <v>0</v>
      </c>
      <c r="S5567" t="b">
        <f t="shared" si="783"/>
        <v>0</v>
      </c>
      <c r="T5567" t="b">
        <f>ISBLANK(#REF!)</f>
        <v>0</v>
      </c>
    </row>
    <row r="5568" spans="1:20" x14ac:dyDescent="0.3">
      <c r="A5568" t="s">
        <v>46</v>
      </c>
      <c r="B5568" t="s">
        <v>47</v>
      </c>
      <c r="C5568" t="s">
        <v>10</v>
      </c>
      <c r="D5568">
        <v>2006</v>
      </c>
      <c r="E5568" t="s">
        <v>11</v>
      </c>
      <c r="F5568" t="s">
        <v>12</v>
      </c>
      <c r="G5568" s="5">
        <v>6.5000000000000002E-2</v>
      </c>
      <c r="H5568" t="s">
        <v>13</v>
      </c>
      <c r="I5568" t="s">
        <v>27</v>
      </c>
      <c r="K5568" t="b">
        <f t="shared" si="775"/>
        <v>0</v>
      </c>
      <c r="L5568" t="b">
        <f t="shared" si="776"/>
        <v>0</v>
      </c>
      <c r="M5568" t="b">
        <f t="shared" si="777"/>
        <v>0</v>
      </c>
      <c r="N5568" t="b">
        <f t="shared" si="778"/>
        <v>0</v>
      </c>
      <c r="O5568" t="b">
        <f t="shared" si="779"/>
        <v>0</v>
      </c>
      <c r="P5568" t="b">
        <f t="shared" si="780"/>
        <v>0</v>
      </c>
      <c r="Q5568" t="b">
        <f t="shared" si="781"/>
        <v>0</v>
      </c>
      <c r="R5568" t="b">
        <f t="shared" si="782"/>
        <v>0</v>
      </c>
      <c r="S5568" t="b">
        <f t="shared" si="783"/>
        <v>0</v>
      </c>
      <c r="T5568" t="b">
        <f>ISBLANK(#REF!)</f>
        <v>0</v>
      </c>
    </row>
    <row r="5569" spans="1:20" x14ac:dyDescent="0.3">
      <c r="A5569" t="s">
        <v>46</v>
      </c>
      <c r="B5569" t="s">
        <v>47</v>
      </c>
      <c r="C5569" t="s">
        <v>10</v>
      </c>
      <c r="D5569">
        <v>2005</v>
      </c>
      <c r="E5569" t="s">
        <v>11</v>
      </c>
      <c r="F5569" t="s">
        <v>12</v>
      </c>
      <c r="G5569" s="5">
        <v>4.7E-2</v>
      </c>
      <c r="H5569" t="s">
        <v>13</v>
      </c>
      <c r="I5569" t="s">
        <v>27</v>
      </c>
      <c r="K5569" t="b">
        <f t="shared" si="775"/>
        <v>0</v>
      </c>
      <c r="L5569" t="b">
        <f t="shared" si="776"/>
        <v>0</v>
      </c>
      <c r="M5569" t="b">
        <f t="shared" si="777"/>
        <v>0</v>
      </c>
      <c r="N5569" t="b">
        <f t="shared" si="778"/>
        <v>0</v>
      </c>
      <c r="O5569" t="b">
        <f t="shared" si="779"/>
        <v>0</v>
      </c>
      <c r="P5569" t="b">
        <f t="shared" si="780"/>
        <v>0</v>
      </c>
      <c r="Q5569" t="b">
        <f t="shared" si="781"/>
        <v>0</v>
      </c>
      <c r="R5569" t="b">
        <f t="shared" si="782"/>
        <v>0</v>
      </c>
      <c r="S5569" t="b">
        <f t="shared" si="783"/>
        <v>0</v>
      </c>
      <c r="T5569" t="b">
        <f>ISBLANK(#REF!)</f>
        <v>0</v>
      </c>
    </row>
    <row r="5570" spans="1:20" x14ac:dyDescent="0.3">
      <c r="A5570" t="s">
        <v>46</v>
      </c>
      <c r="B5570" t="s">
        <v>47</v>
      </c>
      <c r="C5570" t="s">
        <v>10</v>
      </c>
      <c r="D5570">
        <v>2005</v>
      </c>
      <c r="E5570" t="s">
        <v>11</v>
      </c>
      <c r="F5570" t="s">
        <v>12</v>
      </c>
      <c r="G5570" s="5">
        <v>0</v>
      </c>
      <c r="H5570" t="s">
        <v>13</v>
      </c>
      <c r="I5570" t="s">
        <v>28</v>
      </c>
      <c r="K5570" t="b">
        <f t="shared" si="775"/>
        <v>0</v>
      </c>
      <c r="L5570" t="b">
        <f t="shared" si="776"/>
        <v>0</v>
      </c>
      <c r="M5570" t="b">
        <f t="shared" si="777"/>
        <v>0</v>
      </c>
      <c r="N5570" t="b">
        <f t="shared" si="778"/>
        <v>0</v>
      </c>
      <c r="O5570" t="b">
        <f t="shared" si="779"/>
        <v>0</v>
      </c>
      <c r="P5570" t="b">
        <f t="shared" si="780"/>
        <v>0</v>
      </c>
      <c r="Q5570" t="b">
        <f t="shared" si="781"/>
        <v>0</v>
      </c>
      <c r="R5570" t="b">
        <f t="shared" si="782"/>
        <v>0</v>
      </c>
      <c r="S5570" t="b">
        <f t="shared" si="783"/>
        <v>0</v>
      </c>
      <c r="T5570" t="b">
        <f>ISBLANK(#REF!)</f>
        <v>0</v>
      </c>
    </row>
    <row r="5571" spans="1:20" x14ac:dyDescent="0.3">
      <c r="A5571" t="s">
        <v>46</v>
      </c>
      <c r="B5571" t="s">
        <v>47</v>
      </c>
      <c r="C5571" t="s">
        <v>10</v>
      </c>
      <c r="D5571">
        <v>2005</v>
      </c>
      <c r="E5571" t="s">
        <v>11</v>
      </c>
      <c r="F5571" t="s">
        <v>12</v>
      </c>
      <c r="G5571" s="5">
        <v>0</v>
      </c>
      <c r="H5571" t="s">
        <v>21</v>
      </c>
      <c r="I5571" t="s">
        <v>27</v>
      </c>
      <c r="K5571" t="b">
        <f t="shared" ref="K5571:K5634" si="784">ISBLANK(A5570)</f>
        <v>0</v>
      </c>
      <c r="L5571" t="b">
        <f t="shared" ref="L5571:L5634" si="785">ISBLANK(B5570)</f>
        <v>0</v>
      </c>
      <c r="M5571" t="b">
        <f t="shared" ref="M5571:M5634" si="786">ISBLANK(C5570)</f>
        <v>0</v>
      </c>
      <c r="N5571" t="b">
        <f t="shared" ref="N5571:N5634" si="787">ISBLANK(D5570)</f>
        <v>0</v>
      </c>
      <c r="O5571" t="b">
        <f t="shared" ref="O5571:O5634" si="788">ISBLANK(E5570)</f>
        <v>0</v>
      </c>
      <c r="P5571" t="b">
        <f t="shared" ref="P5571:P5634" si="789">ISBLANK(F5570)</f>
        <v>0</v>
      </c>
      <c r="Q5571" t="b">
        <f t="shared" ref="Q5571:Q5634" si="790">ISBLANK(G5570)</f>
        <v>0</v>
      </c>
      <c r="R5571" t="b">
        <f t="shared" ref="R5571:R5634" si="791">ISBLANK(H5570)</f>
        <v>0</v>
      </c>
      <c r="S5571" t="b">
        <f t="shared" ref="S5571:S5634" si="792">ISBLANK(I5570)</f>
        <v>0</v>
      </c>
      <c r="T5571" t="b">
        <f>ISBLANK(#REF!)</f>
        <v>0</v>
      </c>
    </row>
    <row r="5572" spans="1:20" x14ac:dyDescent="0.3">
      <c r="A5572" t="s">
        <v>46</v>
      </c>
      <c r="B5572" t="s">
        <v>47</v>
      </c>
      <c r="C5572" t="s">
        <v>10</v>
      </c>
      <c r="D5572">
        <v>2005</v>
      </c>
      <c r="E5572" t="s">
        <v>11</v>
      </c>
      <c r="F5572" t="s">
        <v>12</v>
      </c>
      <c r="G5572" s="5">
        <v>0</v>
      </c>
      <c r="H5572" t="s">
        <v>21</v>
      </c>
      <c r="I5572" t="s">
        <v>28</v>
      </c>
      <c r="K5572" t="b">
        <f t="shared" si="784"/>
        <v>0</v>
      </c>
      <c r="L5572" t="b">
        <f t="shared" si="785"/>
        <v>0</v>
      </c>
      <c r="M5572" t="b">
        <f t="shared" si="786"/>
        <v>0</v>
      </c>
      <c r="N5572" t="b">
        <f t="shared" si="787"/>
        <v>0</v>
      </c>
      <c r="O5572" t="b">
        <f t="shared" si="788"/>
        <v>0</v>
      </c>
      <c r="P5572" t="b">
        <f t="shared" si="789"/>
        <v>0</v>
      </c>
      <c r="Q5572" t="b">
        <f t="shared" si="790"/>
        <v>0</v>
      </c>
      <c r="R5572" t="b">
        <f t="shared" si="791"/>
        <v>0</v>
      </c>
      <c r="S5572" t="b">
        <f t="shared" si="792"/>
        <v>0</v>
      </c>
      <c r="T5572" t="b">
        <f>ISBLANK(#REF!)</f>
        <v>0</v>
      </c>
    </row>
    <row r="5573" spans="1:20" x14ac:dyDescent="0.3">
      <c r="A5573" t="s">
        <v>46</v>
      </c>
      <c r="B5573" t="s">
        <v>47</v>
      </c>
      <c r="C5573" t="s">
        <v>10</v>
      </c>
      <c r="D5573">
        <v>2005</v>
      </c>
      <c r="E5573" t="s">
        <v>11</v>
      </c>
      <c r="F5573" t="s">
        <v>12</v>
      </c>
      <c r="G5573" s="5">
        <v>482.24700000000001</v>
      </c>
      <c r="H5573" t="s">
        <v>18</v>
      </c>
      <c r="I5573" t="s">
        <v>28</v>
      </c>
      <c r="K5573" t="b">
        <f t="shared" si="784"/>
        <v>0</v>
      </c>
      <c r="L5573" t="b">
        <f t="shared" si="785"/>
        <v>0</v>
      </c>
      <c r="M5573" t="b">
        <f t="shared" si="786"/>
        <v>0</v>
      </c>
      <c r="N5573" t="b">
        <f t="shared" si="787"/>
        <v>0</v>
      </c>
      <c r="O5573" t="b">
        <f t="shared" si="788"/>
        <v>0</v>
      </c>
      <c r="P5573" t="b">
        <f t="shared" si="789"/>
        <v>0</v>
      </c>
      <c r="Q5573" t="b">
        <f t="shared" si="790"/>
        <v>0</v>
      </c>
      <c r="R5573" t="b">
        <f t="shared" si="791"/>
        <v>0</v>
      </c>
      <c r="S5573" t="b">
        <f t="shared" si="792"/>
        <v>0</v>
      </c>
      <c r="T5573" t="b">
        <f>ISBLANK(#REF!)</f>
        <v>0</v>
      </c>
    </row>
    <row r="5574" spans="1:20" x14ac:dyDescent="0.3">
      <c r="A5574" t="s">
        <v>46</v>
      </c>
      <c r="B5574" t="s">
        <v>47</v>
      </c>
      <c r="C5574" t="s">
        <v>10</v>
      </c>
      <c r="D5574">
        <v>2005</v>
      </c>
      <c r="E5574" t="s">
        <v>11</v>
      </c>
      <c r="F5574" t="s">
        <v>12</v>
      </c>
      <c r="G5574" s="5">
        <v>581.88199999999995</v>
      </c>
      <c r="H5574" t="s">
        <v>25</v>
      </c>
      <c r="I5574" t="s">
        <v>28</v>
      </c>
      <c r="K5574" t="b">
        <f t="shared" si="784"/>
        <v>0</v>
      </c>
      <c r="L5574" t="b">
        <f t="shared" si="785"/>
        <v>0</v>
      </c>
      <c r="M5574" t="b">
        <f t="shared" si="786"/>
        <v>0</v>
      </c>
      <c r="N5574" t="b">
        <f t="shared" si="787"/>
        <v>0</v>
      </c>
      <c r="O5574" t="b">
        <f t="shared" si="788"/>
        <v>0</v>
      </c>
      <c r="P5574" t="b">
        <f t="shared" si="789"/>
        <v>0</v>
      </c>
      <c r="Q5574" t="b">
        <f t="shared" si="790"/>
        <v>0</v>
      </c>
      <c r="R5574" t="b">
        <f t="shared" si="791"/>
        <v>0</v>
      </c>
      <c r="S5574" t="b">
        <f t="shared" si="792"/>
        <v>0</v>
      </c>
      <c r="T5574" t="b">
        <f>ISBLANK(#REF!)</f>
        <v>0</v>
      </c>
    </row>
    <row r="5575" spans="1:20" x14ac:dyDescent="0.3">
      <c r="A5575" t="s">
        <v>46</v>
      </c>
      <c r="B5575" t="s">
        <v>47</v>
      </c>
      <c r="C5575" t="s">
        <v>10</v>
      </c>
      <c r="D5575">
        <v>2005</v>
      </c>
      <c r="E5575" t="s">
        <v>11</v>
      </c>
      <c r="F5575" t="s">
        <v>12</v>
      </c>
      <c r="G5575" s="5">
        <v>455.01400000000001</v>
      </c>
      <c r="H5575" t="s">
        <v>18</v>
      </c>
      <c r="I5575" t="s">
        <v>27</v>
      </c>
      <c r="K5575" t="b">
        <f t="shared" si="784"/>
        <v>0</v>
      </c>
      <c r="L5575" t="b">
        <f t="shared" si="785"/>
        <v>0</v>
      </c>
      <c r="M5575" t="b">
        <f t="shared" si="786"/>
        <v>0</v>
      </c>
      <c r="N5575" t="b">
        <f t="shared" si="787"/>
        <v>0</v>
      </c>
      <c r="O5575" t="b">
        <f t="shared" si="788"/>
        <v>0</v>
      </c>
      <c r="P5575" t="b">
        <f t="shared" si="789"/>
        <v>0</v>
      </c>
      <c r="Q5575" t="b">
        <f t="shared" si="790"/>
        <v>0</v>
      </c>
      <c r="R5575" t="b">
        <f t="shared" si="791"/>
        <v>0</v>
      </c>
      <c r="S5575" t="b">
        <f t="shared" si="792"/>
        <v>0</v>
      </c>
      <c r="T5575" t="b">
        <f>ISBLANK(#REF!)</f>
        <v>0</v>
      </c>
    </row>
    <row r="5576" spans="1:20" x14ac:dyDescent="0.3">
      <c r="A5576" t="s">
        <v>46</v>
      </c>
      <c r="B5576" t="s">
        <v>47</v>
      </c>
      <c r="C5576" t="s">
        <v>10</v>
      </c>
      <c r="D5576">
        <v>2007</v>
      </c>
      <c r="E5576" t="s">
        <v>11</v>
      </c>
      <c r="F5576" t="s">
        <v>12</v>
      </c>
      <c r="G5576" s="5">
        <v>436.56299999999999</v>
      </c>
      <c r="H5576" t="s">
        <v>18</v>
      </c>
      <c r="I5576" t="s">
        <v>27</v>
      </c>
      <c r="K5576" t="b">
        <f t="shared" si="784"/>
        <v>0</v>
      </c>
      <c r="L5576" t="b">
        <f t="shared" si="785"/>
        <v>0</v>
      </c>
      <c r="M5576" t="b">
        <f t="shared" si="786"/>
        <v>0</v>
      </c>
      <c r="N5576" t="b">
        <f t="shared" si="787"/>
        <v>0</v>
      </c>
      <c r="O5576" t="b">
        <f t="shared" si="788"/>
        <v>0</v>
      </c>
      <c r="P5576" t="b">
        <f t="shared" si="789"/>
        <v>0</v>
      </c>
      <c r="Q5576" t="b">
        <f t="shared" si="790"/>
        <v>0</v>
      </c>
      <c r="R5576" t="b">
        <f t="shared" si="791"/>
        <v>0</v>
      </c>
      <c r="S5576" t="b">
        <f t="shared" si="792"/>
        <v>0</v>
      </c>
      <c r="T5576" t="b">
        <f>ISBLANK(#REF!)</f>
        <v>0</v>
      </c>
    </row>
    <row r="5577" spans="1:20" x14ac:dyDescent="0.3">
      <c r="A5577" t="s">
        <v>46</v>
      </c>
      <c r="B5577" t="s">
        <v>47</v>
      </c>
      <c r="C5577" t="s">
        <v>10</v>
      </c>
      <c r="D5577">
        <v>2007</v>
      </c>
      <c r="E5577" t="s">
        <v>11</v>
      </c>
      <c r="F5577" t="s">
        <v>12</v>
      </c>
      <c r="G5577" s="5">
        <v>462.69200000000001</v>
      </c>
      <c r="H5577" t="s">
        <v>18</v>
      </c>
      <c r="I5577" t="s">
        <v>28</v>
      </c>
      <c r="K5577" t="b">
        <f t="shared" si="784"/>
        <v>0</v>
      </c>
      <c r="L5577" t="b">
        <f t="shared" si="785"/>
        <v>0</v>
      </c>
      <c r="M5577" t="b">
        <f t="shared" si="786"/>
        <v>0</v>
      </c>
      <c r="N5577" t="b">
        <f t="shared" si="787"/>
        <v>0</v>
      </c>
      <c r="O5577" t="b">
        <f t="shared" si="788"/>
        <v>0</v>
      </c>
      <c r="P5577" t="b">
        <f t="shared" si="789"/>
        <v>0</v>
      </c>
      <c r="Q5577" t="b">
        <f t="shared" si="790"/>
        <v>0</v>
      </c>
      <c r="R5577" t="b">
        <f t="shared" si="791"/>
        <v>0</v>
      </c>
      <c r="S5577" t="b">
        <f t="shared" si="792"/>
        <v>0</v>
      </c>
      <c r="T5577" t="b">
        <f>ISBLANK(#REF!)</f>
        <v>0</v>
      </c>
    </row>
    <row r="5578" spans="1:20" x14ac:dyDescent="0.3">
      <c r="A5578" t="s">
        <v>46</v>
      </c>
      <c r="B5578" t="s">
        <v>47</v>
      </c>
      <c r="C5578" t="s">
        <v>10</v>
      </c>
      <c r="D5578">
        <v>2007</v>
      </c>
      <c r="E5578" t="s">
        <v>11</v>
      </c>
      <c r="F5578" t="s">
        <v>12</v>
      </c>
      <c r="G5578" s="5">
        <v>4.8000000000000001E-2</v>
      </c>
      <c r="H5578" t="s">
        <v>13</v>
      </c>
      <c r="I5578" t="s">
        <v>27</v>
      </c>
      <c r="K5578" t="b">
        <f t="shared" si="784"/>
        <v>0</v>
      </c>
      <c r="L5578" t="b">
        <f t="shared" si="785"/>
        <v>0</v>
      </c>
      <c r="M5578" t="b">
        <f t="shared" si="786"/>
        <v>0</v>
      </c>
      <c r="N5578" t="b">
        <f t="shared" si="787"/>
        <v>0</v>
      </c>
      <c r="O5578" t="b">
        <f t="shared" si="788"/>
        <v>0</v>
      </c>
      <c r="P5578" t="b">
        <f t="shared" si="789"/>
        <v>0</v>
      </c>
      <c r="Q5578" t="b">
        <f t="shared" si="790"/>
        <v>0</v>
      </c>
      <c r="R5578" t="b">
        <f t="shared" si="791"/>
        <v>0</v>
      </c>
      <c r="S5578" t="b">
        <f t="shared" si="792"/>
        <v>0</v>
      </c>
      <c r="T5578" t="b">
        <f>ISBLANK(#REF!)</f>
        <v>0</v>
      </c>
    </row>
    <row r="5579" spans="1:20" x14ac:dyDescent="0.3">
      <c r="A5579" t="s">
        <v>46</v>
      </c>
      <c r="B5579" t="s">
        <v>47</v>
      </c>
      <c r="C5579" t="s">
        <v>10</v>
      </c>
      <c r="D5579">
        <v>2007</v>
      </c>
      <c r="E5579" t="s">
        <v>11</v>
      </c>
      <c r="F5579" t="s">
        <v>12</v>
      </c>
      <c r="G5579" s="5">
        <v>0</v>
      </c>
      <c r="H5579" t="s">
        <v>13</v>
      </c>
      <c r="I5579" t="s">
        <v>28</v>
      </c>
      <c r="K5579" t="b">
        <f t="shared" si="784"/>
        <v>0</v>
      </c>
      <c r="L5579" t="b">
        <f t="shared" si="785"/>
        <v>0</v>
      </c>
      <c r="M5579" t="b">
        <f t="shared" si="786"/>
        <v>0</v>
      </c>
      <c r="N5579" t="b">
        <f t="shared" si="787"/>
        <v>0</v>
      </c>
      <c r="O5579" t="b">
        <f t="shared" si="788"/>
        <v>0</v>
      </c>
      <c r="P5579" t="b">
        <f t="shared" si="789"/>
        <v>0</v>
      </c>
      <c r="Q5579" t="b">
        <f t="shared" si="790"/>
        <v>0</v>
      </c>
      <c r="R5579" t="b">
        <f t="shared" si="791"/>
        <v>0</v>
      </c>
      <c r="S5579" t="b">
        <f t="shared" si="792"/>
        <v>0</v>
      </c>
      <c r="T5579" t="b">
        <f>ISBLANK(#REF!)</f>
        <v>0</v>
      </c>
    </row>
    <row r="5580" spans="1:20" x14ac:dyDescent="0.3">
      <c r="A5580" t="s">
        <v>46</v>
      </c>
      <c r="B5580" t="s">
        <v>47</v>
      </c>
      <c r="C5580" t="s">
        <v>10</v>
      </c>
      <c r="D5580">
        <v>2007</v>
      </c>
      <c r="E5580" t="s">
        <v>11</v>
      </c>
      <c r="F5580" t="s">
        <v>12</v>
      </c>
      <c r="G5580" s="5">
        <v>3.4409999999999998</v>
      </c>
      <c r="H5580" t="s">
        <v>23</v>
      </c>
      <c r="I5580" t="s">
        <v>27</v>
      </c>
      <c r="K5580" t="b">
        <f t="shared" si="784"/>
        <v>0</v>
      </c>
      <c r="L5580" t="b">
        <f t="shared" si="785"/>
        <v>0</v>
      </c>
      <c r="M5580" t="b">
        <f t="shared" si="786"/>
        <v>0</v>
      </c>
      <c r="N5580" t="b">
        <f t="shared" si="787"/>
        <v>0</v>
      </c>
      <c r="O5580" t="b">
        <f t="shared" si="788"/>
        <v>0</v>
      </c>
      <c r="P5580" t="b">
        <f t="shared" si="789"/>
        <v>0</v>
      </c>
      <c r="Q5580" t="b">
        <f t="shared" si="790"/>
        <v>0</v>
      </c>
      <c r="R5580" t="b">
        <f t="shared" si="791"/>
        <v>0</v>
      </c>
      <c r="S5580" t="b">
        <f t="shared" si="792"/>
        <v>0</v>
      </c>
      <c r="T5580" t="b">
        <f>ISBLANK(#REF!)</f>
        <v>0</v>
      </c>
    </row>
    <row r="5581" spans="1:20" x14ac:dyDescent="0.3">
      <c r="A5581" t="s">
        <v>46</v>
      </c>
      <c r="B5581" t="s">
        <v>47</v>
      </c>
      <c r="C5581" t="s">
        <v>10</v>
      </c>
      <c r="D5581">
        <v>2007</v>
      </c>
      <c r="E5581" t="s">
        <v>11</v>
      </c>
      <c r="F5581" t="s">
        <v>12</v>
      </c>
      <c r="G5581" s="5">
        <v>15618.812</v>
      </c>
      <c r="H5581" t="s">
        <v>23</v>
      </c>
      <c r="I5581" t="s">
        <v>28</v>
      </c>
      <c r="K5581" t="b">
        <f t="shared" si="784"/>
        <v>0</v>
      </c>
      <c r="L5581" t="b">
        <f t="shared" si="785"/>
        <v>0</v>
      </c>
      <c r="M5581" t="b">
        <f t="shared" si="786"/>
        <v>0</v>
      </c>
      <c r="N5581" t="b">
        <f t="shared" si="787"/>
        <v>0</v>
      </c>
      <c r="O5581" t="b">
        <f t="shared" si="788"/>
        <v>0</v>
      </c>
      <c r="P5581" t="b">
        <f t="shared" si="789"/>
        <v>0</v>
      </c>
      <c r="Q5581" t="b">
        <f t="shared" si="790"/>
        <v>0</v>
      </c>
      <c r="R5581" t="b">
        <f t="shared" si="791"/>
        <v>0</v>
      </c>
      <c r="S5581" t="b">
        <f t="shared" si="792"/>
        <v>0</v>
      </c>
      <c r="T5581" t="b">
        <f>ISBLANK(#REF!)</f>
        <v>0</v>
      </c>
    </row>
    <row r="5582" spans="1:20" x14ac:dyDescent="0.3">
      <c r="A5582" t="s">
        <v>46</v>
      </c>
      <c r="B5582" t="s">
        <v>47</v>
      </c>
      <c r="C5582" t="s">
        <v>10</v>
      </c>
      <c r="D5582">
        <v>2007</v>
      </c>
      <c r="E5582" t="s">
        <v>11</v>
      </c>
      <c r="F5582" t="s">
        <v>12</v>
      </c>
      <c r="G5582" s="5">
        <v>725.08</v>
      </c>
      <c r="H5582" t="s">
        <v>25</v>
      </c>
      <c r="I5582" t="s">
        <v>28</v>
      </c>
      <c r="K5582" t="b">
        <f t="shared" si="784"/>
        <v>0</v>
      </c>
      <c r="L5582" t="b">
        <f t="shared" si="785"/>
        <v>0</v>
      </c>
      <c r="M5582" t="b">
        <f t="shared" si="786"/>
        <v>0</v>
      </c>
      <c r="N5582" t="b">
        <f t="shared" si="787"/>
        <v>0</v>
      </c>
      <c r="O5582" t="b">
        <f t="shared" si="788"/>
        <v>0</v>
      </c>
      <c r="P5582" t="b">
        <f t="shared" si="789"/>
        <v>0</v>
      </c>
      <c r="Q5582" t="b">
        <f t="shared" si="790"/>
        <v>0</v>
      </c>
      <c r="R5582" t="b">
        <f t="shared" si="791"/>
        <v>0</v>
      </c>
      <c r="S5582" t="b">
        <f t="shared" si="792"/>
        <v>0</v>
      </c>
      <c r="T5582" t="b">
        <f>ISBLANK(#REF!)</f>
        <v>0</v>
      </c>
    </row>
    <row r="5583" spans="1:20" x14ac:dyDescent="0.3">
      <c r="A5583" t="s">
        <v>46</v>
      </c>
      <c r="B5583" t="s">
        <v>47</v>
      </c>
      <c r="C5583" t="s">
        <v>10</v>
      </c>
      <c r="D5583">
        <v>2006</v>
      </c>
      <c r="E5583" t="s">
        <v>11</v>
      </c>
      <c r="F5583" t="s">
        <v>12</v>
      </c>
      <c r="G5583" s="5">
        <v>575.29600000000005</v>
      </c>
      <c r="H5583" t="s">
        <v>25</v>
      </c>
      <c r="I5583" t="s">
        <v>28</v>
      </c>
      <c r="K5583" t="b">
        <f t="shared" si="784"/>
        <v>0</v>
      </c>
      <c r="L5583" t="b">
        <f t="shared" si="785"/>
        <v>0</v>
      </c>
      <c r="M5583" t="b">
        <f t="shared" si="786"/>
        <v>0</v>
      </c>
      <c r="N5583" t="b">
        <f t="shared" si="787"/>
        <v>0</v>
      </c>
      <c r="O5583" t="b">
        <f t="shared" si="788"/>
        <v>0</v>
      </c>
      <c r="P5583" t="b">
        <f t="shared" si="789"/>
        <v>0</v>
      </c>
      <c r="Q5583" t="b">
        <f t="shared" si="790"/>
        <v>0</v>
      </c>
      <c r="R5583" t="b">
        <f t="shared" si="791"/>
        <v>0</v>
      </c>
      <c r="S5583" t="b">
        <f t="shared" si="792"/>
        <v>0</v>
      </c>
      <c r="T5583" t="b">
        <f>ISBLANK(#REF!)</f>
        <v>0</v>
      </c>
    </row>
    <row r="5584" spans="1:20" x14ac:dyDescent="0.3">
      <c r="A5584" t="s">
        <v>46</v>
      </c>
      <c r="B5584" t="s">
        <v>47</v>
      </c>
      <c r="C5584" t="s">
        <v>10</v>
      </c>
      <c r="D5584">
        <v>2006</v>
      </c>
      <c r="E5584" t="s">
        <v>11</v>
      </c>
      <c r="F5584" t="s">
        <v>12</v>
      </c>
      <c r="G5584" s="5">
        <v>3.6629999999999998</v>
      </c>
      <c r="H5584" t="s">
        <v>23</v>
      </c>
      <c r="I5584" t="s">
        <v>27</v>
      </c>
      <c r="K5584" t="b">
        <f t="shared" si="784"/>
        <v>0</v>
      </c>
      <c r="L5584" t="b">
        <f t="shared" si="785"/>
        <v>0</v>
      </c>
      <c r="M5584" t="b">
        <f t="shared" si="786"/>
        <v>0</v>
      </c>
      <c r="N5584" t="b">
        <f t="shared" si="787"/>
        <v>0</v>
      </c>
      <c r="O5584" t="b">
        <f t="shared" si="788"/>
        <v>0</v>
      </c>
      <c r="P5584" t="b">
        <f t="shared" si="789"/>
        <v>0</v>
      </c>
      <c r="Q5584" t="b">
        <f t="shared" si="790"/>
        <v>0</v>
      </c>
      <c r="R5584" t="b">
        <f t="shared" si="791"/>
        <v>0</v>
      </c>
      <c r="S5584" t="b">
        <f t="shared" si="792"/>
        <v>0</v>
      </c>
      <c r="T5584" t="b">
        <f>ISBLANK(#REF!)</f>
        <v>0</v>
      </c>
    </row>
    <row r="5585" spans="1:20" x14ac:dyDescent="0.3">
      <c r="A5585" t="s">
        <v>46</v>
      </c>
      <c r="B5585" t="s">
        <v>47</v>
      </c>
      <c r="C5585" t="s">
        <v>10</v>
      </c>
      <c r="D5585">
        <v>2006</v>
      </c>
      <c r="E5585" t="s">
        <v>11</v>
      </c>
      <c r="F5585" t="s">
        <v>12</v>
      </c>
      <c r="G5585" s="5">
        <v>482.08600000000001</v>
      </c>
      <c r="H5585" t="s">
        <v>18</v>
      </c>
      <c r="I5585" t="s">
        <v>28</v>
      </c>
      <c r="K5585" t="b">
        <f t="shared" si="784"/>
        <v>0</v>
      </c>
      <c r="L5585" t="b">
        <f t="shared" si="785"/>
        <v>0</v>
      </c>
      <c r="M5585" t="b">
        <f t="shared" si="786"/>
        <v>0</v>
      </c>
      <c r="N5585" t="b">
        <f t="shared" si="787"/>
        <v>0</v>
      </c>
      <c r="O5585" t="b">
        <f t="shared" si="788"/>
        <v>0</v>
      </c>
      <c r="P5585" t="b">
        <f t="shared" si="789"/>
        <v>0</v>
      </c>
      <c r="Q5585" t="b">
        <f t="shared" si="790"/>
        <v>0</v>
      </c>
      <c r="R5585" t="b">
        <f t="shared" si="791"/>
        <v>0</v>
      </c>
      <c r="S5585" t="b">
        <f t="shared" si="792"/>
        <v>0</v>
      </c>
      <c r="T5585" t="b">
        <f>ISBLANK(#REF!)</f>
        <v>0</v>
      </c>
    </row>
    <row r="5586" spans="1:20" x14ac:dyDescent="0.3">
      <c r="A5586" t="s">
        <v>46</v>
      </c>
      <c r="B5586" t="s">
        <v>47</v>
      </c>
      <c r="C5586" t="s">
        <v>10</v>
      </c>
      <c r="D5586">
        <v>2007</v>
      </c>
      <c r="E5586" t="s">
        <v>11</v>
      </c>
      <c r="F5586" t="s">
        <v>12</v>
      </c>
      <c r="G5586" s="5">
        <v>0</v>
      </c>
      <c r="H5586" t="s">
        <v>21</v>
      </c>
      <c r="I5586" t="s">
        <v>27</v>
      </c>
      <c r="K5586" t="b">
        <f t="shared" si="784"/>
        <v>0</v>
      </c>
      <c r="L5586" t="b">
        <f t="shared" si="785"/>
        <v>0</v>
      </c>
      <c r="M5586" t="b">
        <f t="shared" si="786"/>
        <v>0</v>
      </c>
      <c r="N5586" t="b">
        <f t="shared" si="787"/>
        <v>0</v>
      </c>
      <c r="O5586" t="b">
        <f t="shared" si="788"/>
        <v>0</v>
      </c>
      <c r="P5586" t="b">
        <f t="shared" si="789"/>
        <v>0</v>
      </c>
      <c r="Q5586" t="b">
        <f t="shared" si="790"/>
        <v>0</v>
      </c>
      <c r="R5586" t="b">
        <f t="shared" si="791"/>
        <v>0</v>
      </c>
      <c r="S5586" t="b">
        <f t="shared" si="792"/>
        <v>0</v>
      </c>
      <c r="T5586" t="b">
        <f>ISBLANK(#REF!)</f>
        <v>0</v>
      </c>
    </row>
    <row r="5587" spans="1:20" x14ac:dyDescent="0.3">
      <c r="A5587" t="s">
        <v>46</v>
      </c>
      <c r="B5587" t="s">
        <v>47</v>
      </c>
      <c r="C5587" t="s">
        <v>10</v>
      </c>
      <c r="D5587">
        <v>2007</v>
      </c>
      <c r="E5587" t="s">
        <v>11</v>
      </c>
      <c r="F5587" t="s">
        <v>12</v>
      </c>
      <c r="G5587" s="5">
        <v>0</v>
      </c>
      <c r="H5587" t="s">
        <v>21</v>
      </c>
      <c r="I5587" t="s">
        <v>28</v>
      </c>
      <c r="K5587" t="b">
        <f t="shared" si="784"/>
        <v>0</v>
      </c>
      <c r="L5587" t="b">
        <f t="shared" si="785"/>
        <v>0</v>
      </c>
      <c r="M5587" t="b">
        <f t="shared" si="786"/>
        <v>0</v>
      </c>
      <c r="N5587" t="b">
        <f t="shared" si="787"/>
        <v>0</v>
      </c>
      <c r="O5587" t="b">
        <f t="shared" si="788"/>
        <v>0</v>
      </c>
      <c r="P5587" t="b">
        <f t="shared" si="789"/>
        <v>0</v>
      </c>
      <c r="Q5587" t="b">
        <f t="shared" si="790"/>
        <v>0</v>
      </c>
      <c r="R5587" t="b">
        <f t="shared" si="791"/>
        <v>0</v>
      </c>
      <c r="S5587" t="b">
        <f t="shared" si="792"/>
        <v>0</v>
      </c>
      <c r="T5587" t="b">
        <f>ISBLANK(#REF!)</f>
        <v>0</v>
      </c>
    </row>
    <row r="5588" spans="1:20" x14ac:dyDescent="0.3">
      <c r="A5588" t="s">
        <v>46</v>
      </c>
      <c r="B5588" t="s">
        <v>47</v>
      </c>
      <c r="C5588" t="s">
        <v>10</v>
      </c>
      <c r="D5588">
        <v>2006</v>
      </c>
      <c r="E5588" t="s">
        <v>11</v>
      </c>
      <c r="F5588" t="s">
        <v>12</v>
      </c>
      <c r="G5588" s="5">
        <v>16180.598</v>
      </c>
      <c r="H5588" t="s">
        <v>23</v>
      </c>
      <c r="I5588" t="s">
        <v>28</v>
      </c>
      <c r="K5588" t="b">
        <f t="shared" si="784"/>
        <v>0</v>
      </c>
      <c r="L5588" t="b">
        <f t="shared" si="785"/>
        <v>0</v>
      </c>
      <c r="M5588" t="b">
        <f t="shared" si="786"/>
        <v>0</v>
      </c>
      <c r="N5588" t="b">
        <f t="shared" si="787"/>
        <v>0</v>
      </c>
      <c r="O5588" t="b">
        <f t="shared" si="788"/>
        <v>0</v>
      </c>
      <c r="P5588" t="b">
        <f t="shared" si="789"/>
        <v>0</v>
      </c>
      <c r="Q5588" t="b">
        <f t="shared" si="790"/>
        <v>0</v>
      </c>
      <c r="R5588" t="b">
        <f t="shared" si="791"/>
        <v>0</v>
      </c>
      <c r="S5588" t="b">
        <f t="shared" si="792"/>
        <v>0</v>
      </c>
      <c r="T5588" t="b">
        <f>ISBLANK(#REF!)</f>
        <v>0</v>
      </c>
    </row>
    <row r="5589" spans="1:20" x14ac:dyDescent="0.3">
      <c r="A5589" t="s">
        <v>46</v>
      </c>
      <c r="B5589" t="s">
        <v>47</v>
      </c>
      <c r="C5589" t="s">
        <v>10</v>
      </c>
      <c r="D5589">
        <v>2015</v>
      </c>
      <c r="E5589" t="s">
        <v>11</v>
      </c>
      <c r="F5589" t="s">
        <v>12</v>
      </c>
      <c r="G5589" s="5">
        <v>0</v>
      </c>
      <c r="H5589" t="s">
        <v>21</v>
      </c>
      <c r="I5589" t="s">
        <v>28</v>
      </c>
      <c r="K5589" t="b">
        <f t="shared" si="784"/>
        <v>0</v>
      </c>
      <c r="L5589" t="b">
        <f t="shared" si="785"/>
        <v>0</v>
      </c>
      <c r="M5589" t="b">
        <f t="shared" si="786"/>
        <v>0</v>
      </c>
      <c r="N5589" t="b">
        <f t="shared" si="787"/>
        <v>0</v>
      </c>
      <c r="O5589" t="b">
        <f t="shared" si="788"/>
        <v>0</v>
      </c>
      <c r="P5589" t="b">
        <f t="shared" si="789"/>
        <v>0</v>
      </c>
      <c r="Q5589" t="b">
        <f t="shared" si="790"/>
        <v>0</v>
      </c>
      <c r="R5589" t="b">
        <f t="shared" si="791"/>
        <v>0</v>
      </c>
      <c r="S5589" t="b">
        <f t="shared" si="792"/>
        <v>0</v>
      </c>
      <c r="T5589" t="b">
        <f>ISBLANK(#REF!)</f>
        <v>0</v>
      </c>
    </row>
    <row r="5590" spans="1:20" x14ac:dyDescent="0.3">
      <c r="A5590" t="s">
        <v>46</v>
      </c>
      <c r="B5590" t="s">
        <v>47</v>
      </c>
      <c r="C5590" t="s">
        <v>10</v>
      </c>
      <c r="D5590">
        <v>2015</v>
      </c>
      <c r="E5590" t="s">
        <v>11</v>
      </c>
      <c r="F5590" t="s">
        <v>12</v>
      </c>
      <c r="G5590" s="5">
        <v>7.0000000000000007E-2</v>
      </c>
      <c r="H5590" t="s">
        <v>13</v>
      </c>
      <c r="I5590" t="s">
        <v>27</v>
      </c>
      <c r="K5590" t="b">
        <f t="shared" si="784"/>
        <v>0</v>
      </c>
      <c r="L5590" t="b">
        <f t="shared" si="785"/>
        <v>0</v>
      </c>
      <c r="M5590" t="b">
        <f t="shared" si="786"/>
        <v>0</v>
      </c>
      <c r="N5590" t="b">
        <f t="shared" si="787"/>
        <v>0</v>
      </c>
      <c r="O5590" t="b">
        <f t="shared" si="788"/>
        <v>0</v>
      </c>
      <c r="P5590" t="b">
        <f t="shared" si="789"/>
        <v>0</v>
      </c>
      <c r="Q5590" t="b">
        <f t="shared" si="790"/>
        <v>0</v>
      </c>
      <c r="R5590" t="b">
        <f t="shared" si="791"/>
        <v>0</v>
      </c>
      <c r="S5590" t="b">
        <f t="shared" si="792"/>
        <v>0</v>
      </c>
      <c r="T5590" t="b">
        <f>ISBLANK(#REF!)</f>
        <v>0</v>
      </c>
    </row>
    <row r="5591" spans="1:20" x14ac:dyDescent="0.3">
      <c r="A5591" t="s">
        <v>46</v>
      </c>
      <c r="B5591" t="s">
        <v>47</v>
      </c>
      <c r="C5591" t="s">
        <v>10</v>
      </c>
      <c r="D5591">
        <v>2014</v>
      </c>
      <c r="E5591" t="s">
        <v>11</v>
      </c>
      <c r="F5591" t="s">
        <v>12</v>
      </c>
      <c r="G5591" s="5">
        <v>11036.536</v>
      </c>
      <c r="H5591" t="s">
        <v>23</v>
      </c>
      <c r="I5591" t="s">
        <v>28</v>
      </c>
      <c r="K5591" t="b">
        <f t="shared" si="784"/>
        <v>0</v>
      </c>
      <c r="L5591" t="b">
        <f t="shared" si="785"/>
        <v>0</v>
      </c>
      <c r="M5591" t="b">
        <f t="shared" si="786"/>
        <v>0</v>
      </c>
      <c r="N5591" t="b">
        <f t="shared" si="787"/>
        <v>0</v>
      </c>
      <c r="O5591" t="b">
        <f t="shared" si="788"/>
        <v>0</v>
      </c>
      <c r="P5591" t="b">
        <f t="shared" si="789"/>
        <v>0</v>
      </c>
      <c r="Q5591" t="b">
        <f t="shared" si="790"/>
        <v>0</v>
      </c>
      <c r="R5591" t="b">
        <f t="shared" si="791"/>
        <v>0</v>
      </c>
      <c r="S5591" t="b">
        <f t="shared" si="792"/>
        <v>0</v>
      </c>
      <c r="T5591" t="b">
        <f>ISBLANK(#REF!)</f>
        <v>0</v>
      </c>
    </row>
    <row r="5592" spans="1:20" x14ac:dyDescent="0.3">
      <c r="A5592" t="s">
        <v>46</v>
      </c>
      <c r="B5592" t="s">
        <v>47</v>
      </c>
      <c r="C5592" t="s">
        <v>10</v>
      </c>
      <c r="D5592">
        <v>2015</v>
      </c>
      <c r="E5592" t="s">
        <v>11</v>
      </c>
      <c r="F5592" t="s">
        <v>12</v>
      </c>
      <c r="G5592" s="5">
        <v>0</v>
      </c>
      <c r="H5592" t="s">
        <v>21</v>
      </c>
      <c r="I5592" t="s">
        <v>27</v>
      </c>
      <c r="K5592" t="b">
        <f t="shared" si="784"/>
        <v>0</v>
      </c>
      <c r="L5592" t="b">
        <f t="shared" si="785"/>
        <v>0</v>
      </c>
      <c r="M5592" t="b">
        <f t="shared" si="786"/>
        <v>0</v>
      </c>
      <c r="N5592" t="b">
        <f t="shared" si="787"/>
        <v>0</v>
      </c>
      <c r="O5592" t="b">
        <f t="shared" si="788"/>
        <v>0</v>
      </c>
      <c r="P5592" t="b">
        <f t="shared" si="789"/>
        <v>0</v>
      </c>
      <c r="Q5592" t="b">
        <f t="shared" si="790"/>
        <v>0</v>
      </c>
      <c r="R5592" t="b">
        <f t="shared" si="791"/>
        <v>0</v>
      </c>
      <c r="S5592" t="b">
        <f t="shared" si="792"/>
        <v>0</v>
      </c>
      <c r="T5592" t="b">
        <f>ISBLANK(#REF!)</f>
        <v>0</v>
      </c>
    </row>
    <row r="5593" spans="1:20" x14ac:dyDescent="0.3">
      <c r="A5593" t="s">
        <v>46</v>
      </c>
      <c r="B5593" t="s">
        <v>47</v>
      </c>
      <c r="C5593" t="s">
        <v>10</v>
      </c>
      <c r="D5593">
        <v>2015</v>
      </c>
      <c r="E5593" t="s">
        <v>11</v>
      </c>
      <c r="F5593" t="s">
        <v>12</v>
      </c>
      <c r="G5593" s="5">
        <v>209.08199999999999</v>
      </c>
      <c r="H5593" t="s">
        <v>18</v>
      </c>
      <c r="I5593" t="s">
        <v>27</v>
      </c>
      <c r="K5593" t="b">
        <f t="shared" si="784"/>
        <v>0</v>
      </c>
      <c r="L5593" t="b">
        <f t="shared" si="785"/>
        <v>0</v>
      </c>
      <c r="M5593" t="b">
        <f t="shared" si="786"/>
        <v>0</v>
      </c>
      <c r="N5593" t="b">
        <f t="shared" si="787"/>
        <v>0</v>
      </c>
      <c r="O5593" t="b">
        <f t="shared" si="788"/>
        <v>0</v>
      </c>
      <c r="P5593" t="b">
        <f t="shared" si="789"/>
        <v>0</v>
      </c>
      <c r="Q5593" t="b">
        <f t="shared" si="790"/>
        <v>0</v>
      </c>
      <c r="R5593" t="b">
        <f t="shared" si="791"/>
        <v>0</v>
      </c>
      <c r="S5593" t="b">
        <f t="shared" si="792"/>
        <v>0</v>
      </c>
      <c r="T5593" t="b">
        <f>ISBLANK(#REF!)</f>
        <v>0</v>
      </c>
    </row>
    <row r="5594" spans="1:20" x14ac:dyDescent="0.3">
      <c r="A5594" t="s">
        <v>46</v>
      </c>
      <c r="B5594" t="s">
        <v>47</v>
      </c>
      <c r="C5594" t="s">
        <v>10</v>
      </c>
      <c r="D5594">
        <v>2015</v>
      </c>
      <c r="E5594" t="s">
        <v>11</v>
      </c>
      <c r="F5594" t="s">
        <v>12</v>
      </c>
      <c r="G5594" s="5">
        <v>244.095</v>
      </c>
      <c r="H5594" t="s">
        <v>18</v>
      </c>
      <c r="I5594" t="s">
        <v>28</v>
      </c>
      <c r="K5594" t="b">
        <f t="shared" si="784"/>
        <v>0</v>
      </c>
      <c r="L5594" t="b">
        <f t="shared" si="785"/>
        <v>0</v>
      </c>
      <c r="M5594" t="b">
        <f t="shared" si="786"/>
        <v>0</v>
      </c>
      <c r="N5594" t="b">
        <f t="shared" si="787"/>
        <v>0</v>
      </c>
      <c r="O5594" t="b">
        <f t="shared" si="788"/>
        <v>0</v>
      </c>
      <c r="P5594" t="b">
        <f t="shared" si="789"/>
        <v>0</v>
      </c>
      <c r="Q5594" t="b">
        <f t="shared" si="790"/>
        <v>0</v>
      </c>
      <c r="R5594" t="b">
        <f t="shared" si="791"/>
        <v>0</v>
      </c>
      <c r="S5594" t="b">
        <f t="shared" si="792"/>
        <v>0</v>
      </c>
      <c r="T5594" t="b">
        <f>ISBLANK(#REF!)</f>
        <v>0</v>
      </c>
    </row>
    <row r="5595" spans="1:20" x14ac:dyDescent="0.3">
      <c r="A5595" t="s">
        <v>46</v>
      </c>
      <c r="B5595" t="s">
        <v>47</v>
      </c>
      <c r="C5595" t="s">
        <v>10</v>
      </c>
      <c r="D5595">
        <v>2015</v>
      </c>
      <c r="E5595" t="s">
        <v>11</v>
      </c>
      <c r="F5595" t="s">
        <v>12</v>
      </c>
      <c r="G5595" s="5">
        <v>0</v>
      </c>
      <c r="H5595" t="s">
        <v>13</v>
      </c>
      <c r="I5595" t="s">
        <v>28</v>
      </c>
      <c r="K5595" t="b">
        <f t="shared" si="784"/>
        <v>0</v>
      </c>
      <c r="L5595" t="b">
        <f t="shared" si="785"/>
        <v>0</v>
      </c>
      <c r="M5595" t="b">
        <f t="shared" si="786"/>
        <v>0</v>
      </c>
      <c r="N5595" t="b">
        <f t="shared" si="787"/>
        <v>0</v>
      </c>
      <c r="O5595" t="b">
        <f t="shared" si="788"/>
        <v>0</v>
      </c>
      <c r="P5595" t="b">
        <f t="shared" si="789"/>
        <v>0</v>
      </c>
      <c r="Q5595" t="b">
        <f t="shared" si="790"/>
        <v>0</v>
      </c>
      <c r="R5595" t="b">
        <f t="shared" si="791"/>
        <v>0</v>
      </c>
      <c r="S5595" t="b">
        <f t="shared" si="792"/>
        <v>0</v>
      </c>
      <c r="T5595" t="b">
        <f>ISBLANK(#REF!)</f>
        <v>0</v>
      </c>
    </row>
    <row r="5596" spans="1:20" x14ac:dyDescent="0.3">
      <c r="A5596" t="s">
        <v>46</v>
      </c>
      <c r="B5596" t="s">
        <v>47</v>
      </c>
      <c r="C5596" t="s">
        <v>10</v>
      </c>
      <c r="D5596">
        <v>2014</v>
      </c>
      <c r="E5596" t="s">
        <v>11</v>
      </c>
      <c r="F5596" t="s">
        <v>12</v>
      </c>
      <c r="G5596" s="5">
        <v>0</v>
      </c>
      <c r="H5596" t="s">
        <v>13</v>
      </c>
      <c r="I5596" t="s">
        <v>28</v>
      </c>
      <c r="K5596" t="b">
        <f t="shared" si="784"/>
        <v>0</v>
      </c>
      <c r="L5596" t="b">
        <f t="shared" si="785"/>
        <v>0</v>
      </c>
      <c r="M5596" t="b">
        <f t="shared" si="786"/>
        <v>0</v>
      </c>
      <c r="N5596" t="b">
        <f t="shared" si="787"/>
        <v>0</v>
      </c>
      <c r="O5596" t="b">
        <f t="shared" si="788"/>
        <v>0</v>
      </c>
      <c r="P5596" t="b">
        <f t="shared" si="789"/>
        <v>0</v>
      </c>
      <c r="Q5596" t="b">
        <f t="shared" si="790"/>
        <v>0</v>
      </c>
      <c r="R5596" t="b">
        <f t="shared" si="791"/>
        <v>0</v>
      </c>
      <c r="S5596" t="b">
        <f t="shared" si="792"/>
        <v>0</v>
      </c>
      <c r="T5596" t="b">
        <f>ISBLANK(#REF!)</f>
        <v>0</v>
      </c>
    </row>
    <row r="5597" spans="1:20" x14ac:dyDescent="0.3">
      <c r="A5597" t="s">
        <v>46</v>
      </c>
      <c r="B5597" t="s">
        <v>47</v>
      </c>
      <c r="C5597" t="s">
        <v>10</v>
      </c>
      <c r="D5597">
        <v>2014</v>
      </c>
      <c r="E5597" t="s">
        <v>11</v>
      </c>
      <c r="F5597" t="s">
        <v>12</v>
      </c>
      <c r="G5597" s="5">
        <v>322.58</v>
      </c>
      <c r="H5597" t="s">
        <v>18</v>
      </c>
      <c r="I5597" t="s">
        <v>27</v>
      </c>
      <c r="K5597" t="b">
        <f t="shared" si="784"/>
        <v>0</v>
      </c>
      <c r="L5597" t="b">
        <f t="shared" si="785"/>
        <v>0</v>
      </c>
      <c r="M5597" t="b">
        <f t="shared" si="786"/>
        <v>0</v>
      </c>
      <c r="N5597" t="b">
        <f t="shared" si="787"/>
        <v>0</v>
      </c>
      <c r="O5597" t="b">
        <f t="shared" si="788"/>
        <v>0</v>
      </c>
      <c r="P5597" t="b">
        <f t="shared" si="789"/>
        <v>0</v>
      </c>
      <c r="Q5597" t="b">
        <f t="shared" si="790"/>
        <v>0</v>
      </c>
      <c r="R5597" t="b">
        <f t="shared" si="791"/>
        <v>0</v>
      </c>
      <c r="S5597" t="b">
        <f t="shared" si="792"/>
        <v>0</v>
      </c>
      <c r="T5597" t="b">
        <f>ISBLANK(#REF!)</f>
        <v>0</v>
      </c>
    </row>
    <row r="5598" spans="1:20" x14ac:dyDescent="0.3">
      <c r="A5598" t="s">
        <v>46</v>
      </c>
      <c r="B5598" t="s">
        <v>47</v>
      </c>
      <c r="C5598" t="s">
        <v>10</v>
      </c>
      <c r="D5598">
        <v>2014</v>
      </c>
      <c r="E5598" t="s">
        <v>11</v>
      </c>
      <c r="F5598" t="s">
        <v>12</v>
      </c>
      <c r="G5598" s="5">
        <v>0</v>
      </c>
      <c r="H5598" t="s">
        <v>21</v>
      </c>
      <c r="I5598" t="s">
        <v>28</v>
      </c>
      <c r="K5598" t="b">
        <f t="shared" si="784"/>
        <v>0</v>
      </c>
      <c r="L5598" t="b">
        <f t="shared" si="785"/>
        <v>0</v>
      </c>
      <c r="M5598" t="b">
        <f t="shared" si="786"/>
        <v>0</v>
      </c>
      <c r="N5598" t="b">
        <f t="shared" si="787"/>
        <v>0</v>
      </c>
      <c r="O5598" t="b">
        <f t="shared" si="788"/>
        <v>0</v>
      </c>
      <c r="P5598" t="b">
        <f t="shared" si="789"/>
        <v>0</v>
      </c>
      <c r="Q5598" t="b">
        <f t="shared" si="790"/>
        <v>0</v>
      </c>
      <c r="R5598" t="b">
        <f t="shared" si="791"/>
        <v>0</v>
      </c>
      <c r="S5598" t="b">
        <f t="shared" si="792"/>
        <v>0</v>
      </c>
      <c r="T5598" t="b">
        <f>ISBLANK(#REF!)</f>
        <v>0</v>
      </c>
    </row>
    <row r="5599" spans="1:20" x14ac:dyDescent="0.3">
      <c r="A5599" t="s">
        <v>46</v>
      </c>
      <c r="B5599" t="s">
        <v>47</v>
      </c>
      <c r="C5599" t="s">
        <v>10</v>
      </c>
      <c r="D5599">
        <v>2014</v>
      </c>
      <c r="E5599" t="s">
        <v>11</v>
      </c>
      <c r="F5599" t="s">
        <v>12</v>
      </c>
      <c r="G5599" s="5">
        <v>6.6000000000000003E-2</v>
      </c>
      <c r="H5599" t="s">
        <v>13</v>
      </c>
      <c r="I5599" t="s">
        <v>27</v>
      </c>
      <c r="K5599" t="b">
        <f t="shared" si="784"/>
        <v>0</v>
      </c>
      <c r="L5599" t="b">
        <f t="shared" si="785"/>
        <v>0</v>
      </c>
      <c r="M5599" t="b">
        <f t="shared" si="786"/>
        <v>0</v>
      </c>
      <c r="N5599" t="b">
        <f t="shared" si="787"/>
        <v>0</v>
      </c>
      <c r="O5599" t="b">
        <f t="shared" si="788"/>
        <v>0</v>
      </c>
      <c r="P5599" t="b">
        <f t="shared" si="789"/>
        <v>0</v>
      </c>
      <c r="Q5599" t="b">
        <f t="shared" si="790"/>
        <v>0</v>
      </c>
      <c r="R5599" t="b">
        <f t="shared" si="791"/>
        <v>0</v>
      </c>
      <c r="S5599" t="b">
        <f t="shared" si="792"/>
        <v>0</v>
      </c>
      <c r="T5599" t="b">
        <f>ISBLANK(#REF!)</f>
        <v>0</v>
      </c>
    </row>
    <row r="5600" spans="1:20" x14ac:dyDescent="0.3">
      <c r="A5600" t="s">
        <v>46</v>
      </c>
      <c r="B5600" t="s">
        <v>47</v>
      </c>
      <c r="C5600" t="s">
        <v>10</v>
      </c>
      <c r="D5600">
        <v>2014</v>
      </c>
      <c r="E5600" t="s">
        <v>11</v>
      </c>
      <c r="F5600" t="s">
        <v>12</v>
      </c>
      <c r="G5600" s="5">
        <v>617.68299999999999</v>
      </c>
      <c r="H5600" t="s">
        <v>25</v>
      </c>
      <c r="I5600" t="s">
        <v>28</v>
      </c>
      <c r="K5600" t="b">
        <f t="shared" si="784"/>
        <v>0</v>
      </c>
      <c r="L5600" t="b">
        <f t="shared" si="785"/>
        <v>0</v>
      </c>
      <c r="M5600" t="b">
        <f t="shared" si="786"/>
        <v>0</v>
      </c>
      <c r="N5600" t="b">
        <f t="shared" si="787"/>
        <v>0</v>
      </c>
      <c r="O5600" t="b">
        <f t="shared" si="788"/>
        <v>0</v>
      </c>
      <c r="P5600" t="b">
        <f t="shared" si="789"/>
        <v>0</v>
      </c>
      <c r="Q5600" t="b">
        <f t="shared" si="790"/>
        <v>0</v>
      </c>
      <c r="R5600" t="b">
        <f t="shared" si="791"/>
        <v>0</v>
      </c>
      <c r="S5600" t="b">
        <f t="shared" si="792"/>
        <v>0</v>
      </c>
      <c r="T5600" t="b">
        <f>ISBLANK(#REF!)</f>
        <v>0</v>
      </c>
    </row>
    <row r="5601" spans="1:20" x14ac:dyDescent="0.3">
      <c r="A5601" t="s">
        <v>46</v>
      </c>
      <c r="B5601" t="s">
        <v>47</v>
      </c>
      <c r="C5601" t="s">
        <v>10</v>
      </c>
      <c r="D5601">
        <v>2014</v>
      </c>
      <c r="E5601" t="s">
        <v>11</v>
      </c>
      <c r="F5601" t="s">
        <v>12</v>
      </c>
      <c r="G5601" s="5">
        <v>2.5419999999999998</v>
      </c>
      <c r="H5601" t="s">
        <v>23</v>
      </c>
      <c r="I5601" t="s">
        <v>27</v>
      </c>
      <c r="K5601" t="b">
        <f t="shared" si="784"/>
        <v>0</v>
      </c>
      <c r="L5601" t="b">
        <f t="shared" si="785"/>
        <v>0</v>
      </c>
      <c r="M5601" t="b">
        <f t="shared" si="786"/>
        <v>0</v>
      </c>
      <c r="N5601" t="b">
        <f t="shared" si="787"/>
        <v>0</v>
      </c>
      <c r="O5601" t="b">
        <f t="shared" si="788"/>
        <v>0</v>
      </c>
      <c r="P5601" t="b">
        <f t="shared" si="789"/>
        <v>0</v>
      </c>
      <c r="Q5601" t="b">
        <f t="shared" si="790"/>
        <v>0</v>
      </c>
      <c r="R5601" t="b">
        <f t="shared" si="791"/>
        <v>0</v>
      </c>
      <c r="S5601" t="b">
        <f t="shared" si="792"/>
        <v>0</v>
      </c>
      <c r="T5601" t="b">
        <f>ISBLANK(#REF!)</f>
        <v>0</v>
      </c>
    </row>
    <row r="5602" spans="1:20" x14ac:dyDescent="0.3">
      <c r="A5602" t="s">
        <v>46</v>
      </c>
      <c r="B5602" t="s">
        <v>47</v>
      </c>
      <c r="C5602" t="s">
        <v>10</v>
      </c>
      <c r="D5602">
        <v>2014</v>
      </c>
      <c r="E5602" t="s">
        <v>11</v>
      </c>
      <c r="F5602" t="s">
        <v>12</v>
      </c>
      <c r="G5602" s="5">
        <v>371.65300000000002</v>
      </c>
      <c r="H5602" t="s">
        <v>18</v>
      </c>
      <c r="I5602" t="s">
        <v>28</v>
      </c>
      <c r="K5602" t="b">
        <f t="shared" si="784"/>
        <v>0</v>
      </c>
      <c r="L5602" t="b">
        <f t="shared" si="785"/>
        <v>0</v>
      </c>
      <c r="M5602" t="b">
        <f t="shared" si="786"/>
        <v>0</v>
      </c>
      <c r="N5602" t="b">
        <f t="shared" si="787"/>
        <v>0</v>
      </c>
      <c r="O5602" t="b">
        <f t="shared" si="788"/>
        <v>0</v>
      </c>
      <c r="P5602" t="b">
        <f t="shared" si="789"/>
        <v>0</v>
      </c>
      <c r="Q5602" t="b">
        <f t="shared" si="790"/>
        <v>0</v>
      </c>
      <c r="R5602" t="b">
        <f t="shared" si="791"/>
        <v>0</v>
      </c>
      <c r="S5602" t="b">
        <f t="shared" si="792"/>
        <v>0</v>
      </c>
      <c r="T5602" t="b">
        <f>ISBLANK(#REF!)</f>
        <v>0</v>
      </c>
    </row>
    <row r="5603" spans="1:20" x14ac:dyDescent="0.3">
      <c r="A5603" t="s">
        <v>46</v>
      </c>
      <c r="B5603" t="s">
        <v>47</v>
      </c>
      <c r="C5603" t="s">
        <v>10</v>
      </c>
      <c r="D5603">
        <v>2016</v>
      </c>
      <c r="E5603" t="s">
        <v>11</v>
      </c>
      <c r="F5603" t="s">
        <v>12</v>
      </c>
      <c r="G5603" s="5">
        <v>310.40699999999998</v>
      </c>
      <c r="H5603" t="s">
        <v>18</v>
      </c>
      <c r="I5603" t="s">
        <v>28</v>
      </c>
      <c r="K5603" t="b">
        <f t="shared" si="784"/>
        <v>0</v>
      </c>
      <c r="L5603" t="b">
        <f t="shared" si="785"/>
        <v>0</v>
      </c>
      <c r="M5603" t="b">
        <f t="shared" si="786"/>
        <v>0</v>
      </c>
      <c r="N5603" t="b">
        <f t="shared" si="787"/>
        <v>0</v>
      </c>
      <c r="O5603" t="b">
        <f t="shared" si="788"/>
        <v>0</v>
      </c>
      <c r="P5603" t="b">
        <f t="shared" si="789"/>
        <v>0</v>
      </c>
      <c r="Q5603" t="b">
        <f t="shared" si="790"/>
        <v>0</v>
      </c>
      <c r="R5603" t="b">
        <f t="shared" si="791"/>
        <v>0</v>
      </c>
      <c r="S5603" t="b">
        <f t="shared" si="792"/>
        <v>0</v>
      </c>
      <c r="T5603" t="b">
        <f>ISBLANK(#REF!)</f>
        <v>0</v>
      </c>
    </row>
    <row r="5604" spans="1:20" x14ac:dyDescent="0.3">
      <c r="A5604" t="s">
        <v>46</v>
      </c>
      <c r="B5604" t="s">
        <v>47</v>
      </c>
      <c r="C5604" t="s">
        <v>10</v>
      </c>
      <c r="D5604">
        <v>2016</v>
      </c>
      <c r="E5604" t="s">
        <v>11</v>
      </c>
      <c r="F5604" t="s">
        <v>12</v>
      </c>
      <c r="G5604" s="5">
        <v>680.178</v>
      </c>
      <c r="H5604" t="s">
        <v>25</v>
      </c>
      <c r="I5604" t="s">
        <v>28</v>
      </c>
      <c r="K5604" t="b">
        <f t="shared" si="784"/>
        <v>0</v>
      </c>
      <c r="L5604" t="b">
        <f t="shared" si="785"/>
        <v>0</v>
      </c>
      <c r="M5604" t="b">
        <f t="shared" si="786"/>
        <v>0</v>
      </c>
      <c r="N5604" t="b">
        <f t="shared" si="787"/>
        <v>0</v>
      </c>
      <c r="O5604" t="b">
        <f t="shared" si="788"/>
        <v>0</v>
      </c>
      <c r="P5604" t="b">
        <f t="shared" si="789"/>
        <v>0</v>
      </c>
      <c r="Q5604" t="b">
        <f t="shared" si="790"/>
        <v>0</v>
      </c>
      <c r="R5604" t="b">
        <f t="shared" si="791"/>
        <v>0</v>
      </c>
      <c r="S5604" t="b">
        <f t="shared" si="792"/>
        <v>0</v>
      </c>
      <c r="T5604" t="b">
        <f>ISBLANK(#REF!)</f>
        <v>0</v>
      </c>
    </row>
    <row r="5605" spans="1:20" x14ac:dyDescent="0.3">
      <c r="A5605" t="s">
        <v>46</v>
      </c>
      <c r="B5605" t="s">
        <v>47</v>
      </c>
      <c r="C5605" t="s">
        <v>10</v>
      </c>
      <c r="D5605">
        <v>2016</v>
      </c>
      <c r="E5605" t="s">
        <v>11</v>
      </c>
      <c r="F5605" t="s">
        <v>12</v>
      </c>
      <c r="G5605" s="5">
        <v>0</v>
      </c>
      <c r="H5605" t="s">
        <v>13</v>
      </c>
      <c r="I5605" t="s">
        <v>28</v>
      </c>
      <c r="K5605" t="b">
        <f t="shared" si="784"/>
        <v>0</v>
      </c>
      <c r="L5605" t="b">
        <f t="shared" si="785"/>
        <v>0</v>
      </c>
      <c r="M5605" t="b">
        <f t="shared" si="786"/>
        <v>0</v>
      </c>
      <c r="N5605" t="b">
        <f t="shared" si="787"/>
        <v>0</v>
      </c>
      <c r="O5605" t="b">
        <f t="shared" si="788"/>
        <v>0</v>
      </c>
      <c r="P5605" t="b">
        <f t="shared" si="789"/>
        <v>0</v>
      </c>
      <c r="Q5605" t="b">
        <f t="shared" si="790"/>
        <v>0</v>
      </c>
      <c r="R5605" t="b">
        <f t="shared" si="791"/>
        <v>0</v>
      </c>
      <c r="S5605" t="b">
        <f t="shared" si="792"/>
        <v>0</v>
      </c>
      <c r="T5605" t="b">
        <f>ISBLANK(#REF!)</f>
        <v>0</v>
      </c>
    </row>
    <row r="5606" spans="1:20" x14ac:dyDescent="0.3">
      <c r="A5606" t="s">
        <v>46</v>
      </c>
      <c r="B5606" t="s">
        <v>47</v>
      </c>
      <c r="C5606" t="s">
        <v>10</v>
      </c>
      <c r="D5606">
        <v>2016</v>
      </c>
      <c r="E5606" t="s">
        <v>11</v>
      </c>
      <c r="F5606" t="s">
        <v>12</v>
      </c>
      <c r="G5606" s="5">
        <v>143.048</v>
      </c>
      <c r="H5606" t="s">
        <v>18</v>
      </c>
      <c r="I5606" t="s">
        <v>27</v>
      </c>
      <c r="K5606" t="b">
        <f t="shared" si="784"/>
        <v>0</v>
      </c>
      <c r="L5606" t="b">
        <f t="shared" si="785"/>
        <v>0</v>
      </c>
      <c r="M5606" t="b">
        <f t="shared" si="786"/>
        <v>0</v>
      </c>
      <c r="N5606" t="b">
        <f t="shared" si="787"/>
        <v>0</v>
      </c>
      <c r="O5606" t="b">
        <f t="shared" si="788"/>
        <v>0</v>
      </c>
      <c r="P5606" t="b">
        <f t="shared" si="789"/>
        <v>0</v>
      </c>
      <c r="Q5606" t="b">
        <f t="shared" si="790"/>
        <v>0</v>
      </c>
      <c r="R5606" t="b">
        <f t="shared" si="791"/>
        <v>0</v>
      </c>
      <c r="S5606" t="b">
        <f t="shared" si="792"/>
        <v>0</v>
      </c>
      <c r="T5606" t="b">
        <f>ISBLANK(#REF!)</f>
        <v>0</v>
      </c>
    </row>
    <row r="5607" spans="1:20" x14ac:dyDescent="0.3">
      <c r="A5607" t="s">
        <v>46</v>
      </c>
      <c r="B5607" t="s">
        <v>47</v>
      </c>
      <c r="C5607" t="s">
        <v>10</v>
      </c>
      <c r="D5607">
        <v>2016</v>
      </c>
      <c r="E5607" t="s">
        <v>11</v>
      </c>
      <c r="F5607" t="s">
        <v>12</v>
      </c>
      <c r="G5607" s="5">
        <v>13314.368</v>
      </c>
      <c r="H5607" t="s">
        <v>23</v>
      </c>
      <c r="I5607" t="s">
        <v>28</v>
      </c>
      <c r="K5607" t="b">
        <f t="shared" si="784"/>
        <v>0</v>
      </c>
      <c r="L5607" t="b">
        <f t="shared" si="785"/>
        <v>0</v>
      </c>
      <c r="M5607" t="b">
        <f t="shared" si="786"/>
        <v>0</v>
      </c>
      <c r="N5607" t="b">
        <f t="shared" si="787"/>
        <v>0</v>
      </c>
      <c r="O5607" t="b">
        <f t="shared" si="788"/>
        <v>0</v>
      </c>
      <c r="P5607" t="b">
        <f t="shared" si="789"/>
        <v>0</v>
      </c>
      <c r="Q5607" t="b">
        <f t="shared" si="790"/>
        <v>0</v>
      </c>
      <c r="R5607" t="b">
        <f t="shared" si="791"/>
        <v>0</v>
      </c>
      <c r="S5607" t="b">
        <f t="shared" si="792"/>
        <v>0</v>
      </c>
      <c r="T5607" t="b">
        <f>ISBLANK(#REF!)</f>
        <v>0</v>
      </c>
    </row>
    <row r="5608" spans="1:20" x14ac:dyDescent="0.3">
      <c r="A5608" t="s">
        <v>46</v>
      </c>
      <c r="B5608" t="s">
        <v>47</v>
      </c>
      <c r="C5608" t="s">
        <v>10</v>
      </c>
      <c r="D5608">
        <v>2017</v>
      </c>
      <c r="E5608" t="s">
        <v>11</v>
      </c>
      <c r="F5608" t="s">
        <v>12</v>
      </c>
      <c r="G5608" s="5">
        <v>0</v>
      </c>
      <c r="H5608" t="s">
        <v>21</v>
      </c>
      <c r="I5608" t="s">
        <v>27</v>
      </c>
      <c r="K5608" t="b">
        <f t="shared" si="784"/>
        <v>0</v>
      </c>
      <c r="L5608" t="b">
        <f t="shared" si="785"/>
        <v>0</v>
      </c>
      <c r="M5608" t="b">
        <f t="shared" si="786"/>
        <v>0</v>
      </c>
      <c r="N5608" t="b">
        <f t="shared" si="787"/>
        <v>0</v>
      </c>
      <c r="O5608" t="b">
        <f t="shared" si="788"/>
        <v>0</v>
      </c>
      <c r="P5608" t="b">
        <f t="shared" si="789"/>
        <v>0</v>
      </c>
      <c r="Q5608" t="b">
        <f t="shared" si="790"/>
        <v>0</v>
      </c>
      <c r="R5608" t="b">
        <f t="shared" si="791"/>
        <v>0</v>
      </c>
      <c r="S5608" t="b">
        <f t="shared" si="792"/>
        <v>0</v>
      </c>
      <c r="T5608" t="b">
        <f>ISBLANK(#REF!)</f>
        <v>0</v>
      </c>
    </row>
    <row r="5609" spans="1:20" x14ac:dyDescent="0.3">
      <c r="A5609" t="s">
        <v>46</v>
      </c>
      <c r="B5609" t="s">
        <v>47</v>
      </c>
      <c r="C5609" t="s">
        <v>10</v>
      </c>
      <c r="D5609">
        <v>2016</v>
      </c>
      <c r="E5609" t="s">
        <v>11</v>
      </c>
      <c r="F5609" t="s">
        <v>12</v>
      </c>
      <c r="G5609" s="5">
        <v>1.657</v>
      </c>
      <c r="H5609" t="s">
        <v>23</v>
      </c>
      <c r="I5609" t="s">
        <v>27</v>
      </c>
      <c r="K5609" t="b">
        <f t="shared" si="784"/>
        <v>0</v>
      </c>
      <c r="L5609" t="b">
        <f t="shared" si="785"/>
        <v>0</v>
      </c>
      <c r="M5609" t="b">
        <f t="shared" si="786"/>
        <v>0</v>
      </c>
      <c r="N5609" t="b">
        <f t="shared" si="787"/>
        <v>0</v>
      </c>
      <c r="O5609" t="b">
        <f t="shared" si="788"/>
        <v>0</v>
      </c>
      <c r="P5609" t="b">
        <f t="shared" si="789"/>
        <v>0</v>
      </c>
      <c r="Q5609" t="b">
        <f t="shared" si="790"/>
        <v>0</v>
      </c>
      <c r="R5609" t="b">
        <f t="shared" si="791"/>
        <v>0</v>
      </c>
      <c r="S5609" t="b">
        <f t="shared" si="792"/>
        <v>0</v>
      </c>
      <c r="T5609" t="b">
        <f>ISBLANK(#REF!)</f>
        <v>0</v>
      </c>
    </row>
    <row r="5610" spans="1:20" x14ac:dyDescent="0.3">
      <c r="A5610" t="s">
        <v>46</v>
      </c>
      <c r="B5610" t="s">
        <v>47</v>
      </c>
      <c r="C5610" t="s">
        <v>10</v>
      </c>
      <c r="D5610">
        <v>2015</v>
      </c>
      <c r="E5610" t="s">
        <v>11</v>
      </c>
      <c r="F5610" t="s">
        <v>12</v>
      </c>
      <c r="G5610" s="5">
        <v>2.13</v>
      </c>
      <c r="H5610" t="s">
        <v>23</v>
      </c>
      <c r="I5610" t="s">
        <v>27</v>
      </c>
      <c r="K5610" t="b">
        <f t="shared" si="784"/>
        <v>0</v>
      </c>
      <c r="L5610" t="b">
        <f t="shared" si="785"/>
        <v>0</v>
      </c>
      <c r="M5610" t="b">
        <f t="shared" si="786"/>
        <v>0</v>
      </c>
      <c r="N5610" t="b">
        <f t="shared" si="787"/>
        <v>0</v>
      </c>
      <c r="O5610" t="b">
        <f t="shared" si="788"/>
        <v>0</v>
      </c>
      <c r="P5610" t="b">
        <f t="shared" si="789"/>
        <v>0</v>
      </c>
      <c r="Q5610" t="b">
        <f t="shared" si="790"/>
        <v>0</v>
      </c>
      <c r="R5610" t="b">
        <f t="shared" si="791"/>
        <v>0</v>
      </c>
      <c r="S5610" t="b">
        <f t="shared" si="792"/>
        <v>0</v>
      </c>
      <c r="T5610" t="b">
        <f>ISBLANK(#REF!)</f>
        <v>0</v>
      </c>
    </row>
    <row r="5611" spans="1:20" x14ac:dyDescent="0.3">
      <c r="A5611" t="s">
        <v>46</v>
      </c>
      <c r="B5611" t="s">
        <v>47</v>
      </c>
      <c r="C5611" t="s">
        <v>10</v>
      </c>
      <c r="D5611">
        <v>2015</v>
      </c>
      <c r="E5611" t="s">
        <v>11</v>
      </c>
      <c r="F5611" t="s">
        <v>12</v>
      </c>
      <c r="G5611" s="5">
        <v>12356.574000000001</v>
      </c>
      <c r="H5611" t="s">
        <v>23</v>
      </c>
      <c r="I5611" t="s">
        <v>28</v>
      </c>
      <c r="K5611" t="b">
        <f t="shared" si="784"/>
        <v>0</v>
      </c>
      <c r="L5611" t="b">
        <f t="shared" si="785"/>
        <v>0</v>
      </c>
      <c r="M5611" t="b">
        <f t="shared" si="786"/>
        <v>0</v>
      </c>
      <c r="N5611" t="b">
        <f t="shared" si="787"/>
        <v>0</v>
      </c>
      <c r="O5611" t="b">
        <f t="shared" si="788"/>
        <v>0</v>
      </c>
      <c r="P5611" t="b">
        <f t="shared" si="789"/>
        <v>0</v>
      </c>
      <c r="Q5611" t="b">
        <f t="shared" si="790"/>
        <v>0</v>
      </c>
      <c r="R5611" t="b">
        <f t="shared" si="791"/>
        <v>0</v>
      </c>
      <c r="S5611" t="b">
        <f t="shared" si="792"/>
        <v>0</v>
      </c>
      <c r="T5611" t="b">
        <f>ISBLANK(#REF!)</f>
        <v>0</v>
      </c>
    </row>
    <row r="5612" spans="1:20" x14ac:dyDescent="0.3">
      <c r="A5612" t="s">
        <v>46</v>
      </c>
      <c r="B5612" t="s">
        <v>47</v>
      </c>
      <c r="C5612" t="s">
        <v>10</v>
      </c>
      <c r="D5612">
        <v>2015</v>
      </c>
      <c r="E5612" t="s">
        <v>11</v>
      </c>
      <c r="F5612" t="s">
        <v>12</v>
      </c>
      <c r="G5612" s="5">
        <v>666.55700000000002</v>
      </c>
      <c r="H5612" t="s">
        <v>25</v>
      </c>
      <c r="I5612" t="s">
        <v>28</v>
      </c>
      <c r="K5612" t="b">
        <f t="shared" si="784"/>
        <v>0</v>
      </c>
      <c r="L5612" t="b">
        <f t="shared" si="785"/>
        <v>0</v>
      </c>
      <c r="M5612" t="b">
        <f t="shared" si="786"/>
        <v>0</v>
      </c>
      <c r="N5612" t="b">
        <f t="shared" si="787"/>
        <v>0</v>
      </c>
      <c r="O5612" t="b">
        <f t="shared" si="788"/>
        <v>0</v>
      </c>
      <c r="P5612" t="b">
        <f t="shared" si="789"/>
        <v>0</v>
      </c>
      <c r="Q5612" t="b">
        <f t="shared" si="790"/>
        <v>0</v>
      </c>
      <c r="R5612" t="b">
        <f t="shared" si="791"/>
        <v>0</v>
      </c>
      <c r="S5612" t="b">
        <f t="shared" si="792"/>
        <v>0</v>
      </c>
      <c r="T5612" t="b">
        <f>ISBLANK(#REF!)</f>
        <v>0</v>
      </c>
    </row>
    <row r="5613" spans="1:20" x14ac:dyDescent="0.3">
      <c r="A5613" t="s">
        <v>46</v>
      </c>
      <c r="B5613" t="s">
        <v>47</v>
      </c>
      <c r="C5613" t="s">
        <v>10</v>
      </c>
      <c r="D5613">
        <v>2016</v>
      </c>
      <c r="E5613" t="s">
        <v>11</v>
      </c>
      <c r="F5613" t="s">
        <v>12</v>
      </c>
      <c r="G5613" s="5">
        <v>0</v>
      </c>
      <c r="H5613" t="s">
        <v>21</v>
      </c>
      <c r="I5613" t="s">
        <v>28</v>
      </c>
      <c r="K5613" t="b">
        <f t="shared" si="784"/>
        <v>0</v>
      </c>
      <c r="L5613" t="b">
        <f t="shared" si="785"/>
        <v>0</v>
      </c>
      <c r="M5613" t="b">
        <f t="shared" si="786"/>
        <v>0</v>
      </c>
      <c r="N5613" t="b">
        <f t="shared" si="787"/>
        <v>0</v>
      </c>
      <c r="O5613" t="b">
        <f t="shared" si="788"/>
        <v>0</v>
      </c>
      <c r="P5613" t="b">
        <f t="shared" si="789"/>
        <v>0</v>
      </c>
      <c r="Q5613" t="b">
        <f t="shared" si="790"/>
        <v>0</v>
      </c>
      <c r="R5613" t="b">
        <f t="shared" si="791"/>
        <v>0</v>
      </c>
      <c r="S5613" t="b">
        <f t="shared" si="792"/>
        <v>0</v>
      </c>
      <c r="T5613" t="b">
        <f>ISBLANK(#REF!)</f>
        <v>0</v>
      </c>
    </row>
    <row r="5614" spans="1:20" x14ac:dyDescent="0.3">
      <c r="A5614" t="s">
        <v>46</v>
      </c>
      <c r="B5614" t="s">
        <v>47</v>
      </c>
      <c r="C5614" t="s">
        <v>10</v>
      </c>
      <c r="D5614">
        <v>2016</v>
      </c>
      <c r="E5614" t="s">
        <v>11</v>
      </c>
      <c r="F5614" t="s">
        <v>12</v>
      </c>
      <c r="G5614" s="5">
        <v>6.5000000000000002E-2</v>
      </c>
      <c r="H5614" t="s">
        <v>13</v>
      </c>
      <c r="I5614" t="s">
        <v>27</v>
      </c>
      <c r="K5614" t="b">
        <f t="shared" si="784"/>
        <v>0</v>
      </c>
      <c r="L5614" t="b">
        <f t="shared" si="785"/>
        <v>0</v>
      </c>
      <c r="M5614" t="b">
        <f t="shared" si="786"/>
        <v>0</v>
      </c>
      <c r="N5614" t="b">
        <f t="shared" si="787"/>
        <v>0</v>
      </c>
      <c r="O5614" t="b">
        <f t="shared" si="788"/>
        <v>0</v>
      </c>
      <c r="P5614" t="b">
        <f t="shared" si="789"/>
        <v>0</v>
      </c>
      <c r="Q5614" t="b">
        <f t="shared" si="790"/>
        <v>0</v>
      </c>
      <c r="R5614" t="b">
        <f t="shared" si="791"/>
        <v>0</v>
      </c>
      <c r="S5614" t="b">
        <f t="shared" si="792"/>
        <v>0</v>
      </c>
      <c r="T5614" t="b">
        <f>ISBLANK(#REF!)</f>
        <v>0</v>
      </c>
    </row>
    <row r="5615" spans="1:20" x14ac:dyDescent="0.3">
      <c r="A5615" t="s">
        <v>46</v>
      </c>
      <c r="B5615" t="s">
        <v>47</v>
      </c>
      <c r="C5615" t="s">
        <v>10</v>
      </c>
      <c r="D5615">
        <v>2016</v>
      </c>
      <c r="E5615" t="s">
        <v>11</v>
      </c>
      <c r="F5615" t="s">
        <v>12</v>
      </c>
      <c r="G5615" s="5">
        <v>0</v>
      </c>
      <c r="H5615" t="s">
        <v>21</v>
      </c>
      <c r="I5615" t="s">
        <v>27</v>
      </c>
      <c r="K5615" t="b">
        <f t="shared" si="784"/>
        <v>0</v>
      </c>
      <c r="L5615" t="b">
        <f t="shared" si="785"/>
        <v>0</v>
      </c>
      <c r="M5615" t="b">
        <f t="shared" si="786"/>
        <v>0</v>
      </c>
      <c r="N5615" t="b">
        <f t="shared" si="787"/>
        <v>0</v>
      </c>
      <c r="O5615" t="b">
        <f t="shared" si="788"/>
        <v>0</v>
      </c>
      <c r="P5615" t="b">
        <f t="shared" si="789"/>
        <v>0</v>
      </c>
      <c r="Q5615" t="b">
        <f t="shared" si="790"/>
        <v>0</v>
      </c>
      <c r="R5615" t="b">
        <f t="shared" si="791"/>
        <v>0</v>
      </c>
      <c r="S5615" t="b">
        <f t="shared" si="792"/>
        <v>0</v>
      </c>
      <c r="T5615" t="b">
        <f>ISBLANK(#REF!)</f>
        <v>0</v>
      </c>
    </row>
    <row r="5616" spans="1:20" x14ac:dyDescent="0.3">
      <c r="A5616" t="s">
        <v>46</v>
      </c>
      <c r="B5616" t="s">
        <v>47</v>
      </c>
      <c r="C5616" t="s">
        <v>10</v>
      </c>
      <c r="D5616">
        <v>2012</v>
      </c>
      <c r="E5616" t="s">
        <v>11</v>
      </c>
      <c r="F5616" t="s">
        <v>12</v>
      </c>
      <c r="G5616" s="5">
        <v>0</v>
      </c>
      <c r="H5616" t="s">
        <v>21</v>
      </c>
      <c r="I5616" t="s">
        <v>28</v>
      </c>
      <c r="K5616" t="b">
        <f t="shared" si="784"/>
        <v>0</v>
      </c>
      <c r="L5616" t="b">
        <f t="shared" si="785"/>
        <v>0</v>
      </c>
      <c r="M5616" t="b">
        <f t="shared" si="786"/>
        <v>0</v>
      </c>
      <c r="N5616" t="b">
        <f t="shared" si="787"/>
        <v>0</v>
      </c>
      <c r="O5616" t="b">
        <f t="shared" si="788"/>
        <v>0</v>
      </c>
      <c r="P5616" t="b">
        <f t="shared" si="789"/>
        <v>0</v>
      </c>
      <c r="Q5616" t="b">
        <f t="shared" si="790"/>
        <v>0</v>
      </c>
      <c r="R5616" t="b">
        <f t="shared" si="791"/>
        <v>0</v>
      </c>
      <c r="S5616" t="b">
        <f t="shared" si="792"/>
        <v>0</v>
      </c>
      <c r="T5616" t="b">
        <f>ISBLANK(#REF!)</f>
        <v>0</v>
      </c>
    </row>
    <row r="5617" spans="1:20" x14ac:dyDescent="0.3">
      <c r="A5617" t="s">
        <v>46</v>
      </c>
      <c r="B5617" t="s">
        <v>47</v>
      </c>
      <c r="C5617" t="s">
        <v>10</v>
      </c>
      <c r="D5617">
        <v>2012</v>
      </c>
      <c r="E5617" t="s">
        <v>11</v>
      </c>
      <c r="F5617" t="s">
        <v>12</v>
      </c>
      <c r="G5617" s="5">
        <v>6.6000000000000003E-2</v>
      </c>
      <c r="H5617" t="s">
        <v>13</v>
      </c>
      <c r="I5617" t="s">
        <v>27</v>
      </c>
      <c r="K5617" t="b">
        <f t="shared" si="784"/>
        <v>0</v>
      </c>
      <c r="L5617" t="b">
        <f t="shared" si="785"/>
        <v>0</v>
      </c>
      <c r="M5617" t="b">
        <f t="shared" si="786"/>
        <v>0</v>
      </c>
      <c r="N5617" t="b">
        <f t="shared" si="787"/>
        <v>0</v>
      </c>
      <c r="O5617" t="b">
        <f t="shared" si="788"/>
        <v>0</v>
      </c>
      <c r="P5617" t="b">
        <f t="shared" si="789"/>
        <v>0</v>
      </c>
      <c r="Q5617" t="b">
        <f t="shared" si="790"/>
        <v>0</v>
      </c>
      <c r="R5617" t="b">
        <f t="shared" si="791"/>
        <v>0</v>
      </c>
      <c r="S5617" t="b">
        <f t="shared" si="792"/>
        <v>0</v>
      </c>
      <c r="T5617" t="b">
        <f>ISBLANK(#REF!)</f>
        <v>0</v>
      </c>
    </row>
    <row r="5618" spans="1:20" x14ac:dyDescent="0.3">
      <c r="A5618" t="s">
        <v>46</v>
      </c>
      <c r="B5618" t="s">
        <v>47</v>
      </c>
      <c r="C5618" t="s">
        <v>10</v>
      </c>
      <c r="D5618">
        <v>2011</v>
      </c>
      <c r="E5618" t="s">
        <v>11</v>
      </c>
      <c r="F5618" t="s">
        <v>12</v>
      </c>
      <c r="G5618" s="5">
        <v>16070.325999999999</v>
      </c>
      <c r="H5618" t="s">
        <v>23</v>
      </c>
      <c r="I5618" t="s">
        <v>28</v>
      </c>
      <c r="K5618" t="b">
        <f t="shared" si="784"/>
        <v>0</v>
      </c>
      <c r="L5618" t="b">
        <f t="shared" si="785"/>
        <v>0</v>
      </c>
      <c r="M5618" t="b">
        <f t="shared" si="786"/>
        <v>0</v>
      </c>
      <c r="N5618" t="b">
        <f t="shared" si="787"/>
        <v>0</v>
      </c>
      <c r="O5618" t="b">
        <f t="shared" si="788"/>
        <v>0</v>
      </c>
      <c r="P5618" t="b">
        <f t="shared" si="789"/>
        <v>0</v>
      </c>
      <c r="Q5618" t="b">
        <f t="shared" si="790"/>
        <v>0</v>
      </c>
      <c r="R5618" t="b">
        <f t="shared" si="791"/>
        <v>0</v>
      </c>
      <c r="S5618" t="b">
        <f t="shared" si="792"/>
        <v>0</v>
      </c>
      <c r="T5618" t="b">
        <f>ISBLANK(#REF!)</f>
        <v>0</v>
      </c>
    </row>
    <row r="5619" spans="1:20" x14ac:dyDescent="0.3">
      <c r="A5619" t="s">
        <v>46</v>
      </c>
      <c r="B5619" t="s">
        <v>47</v>
      </c>
      <c r="C5619" t="s">
        <v>10</v>
      </c>
      <c r="D5619">
        <v>2012</v>
      </c>
      <c r="E5619" t="s">
        <v>11</v>
      </c>
      <c r="F5619" t="s">
        <v>12</v>
      </c>
      <c r="G5619" s="5">
        <v>0</v>
      </c>
      <c r="H5619" t="s">
        <v>21</v>
      </c>
      <c r="I5619" t="s">
        <v>27</v>
      </c>
      <c r="K5619" t="b">
        <f t="shared" si="784"/>
        <v>0</v>
      </c>
      <c r="L5619" t="b">
        <f t="shared" si="785"/>
        <v>0</v>
      </c>
      <c r="M5619" t="b">
        <f t="shared" si="786"/>
        <v>0</v>
      </c>
      <c r="N5619" t="b">
        <f t="shared" si="787"/>
        <v>0</v>
      </c>
      <c r="O5619" t="b">
        <f t="shared" si="788"/>
        <v>0</v>
      </c>
      <c r="P5619" t="b">
        <f t="shared" si="789"/>
        <v>0</v>
      </c>
      <c r="Q5619" t="b">
        <f t="shared" si="790"/>
        <v>0</v>
      </c>
      <c r="R5619" t="b">
        <f t="shared" si="791"/>
        <v>0</v>
      </c>
      <c r="S5619" t="b">
        <f t="shared" si="792"/>
        <v>0</v>
      </c>
      <c r="T5619" t="b">
        <f>ISBLANK(#REF!)</f>
        <v>0</v>
      </c>
    </row>
    <row r="5620" spans="1:20" x14ac:dyDescent="0.3">
      <c r="A5620" t="s">
        <v>46</v>
      </c>
      <c r="B5620" t="s">
        <v>47</v>
      </c>
      <c r="C5620" t="s">
        <v>10</v>
      </c>
      <c r="D5620">
        <v>2012</v>
      </c>
      <c r="E5620" t="s">
        <v>11</v>
      </c>
      <c r="F5620" t="s">
        <v>12</v>
      </c>
      <c r="G5620" s="5">
        <v>407.46199999999999</v>
      </c>
      <c r="H5620" t="s">
        <v>18</v>
      </c>
      <c r="I5620" t="s">
        <v>27</v>
      </c>
      <c r="K5620" t="b">
        <f t="shared" si="784"/>
        <v>0</v>
      </c>
      <c r="L5620" t="b">
        <f t="shared" si="785"/>
        <v>0</v>
      </c>
      <c r="M5620" t="b">
        <f t="shared" si="786"/>
        <v>0</v>
      </c>
      <c r="N5620" t="b">
        <f t="shared" si="787"/>
        <v>0</v>
      </c>
      <c r="O5620" t="b">
        <f t="shared" si="788"/>
        <v>0</v>
      </c>
      <c r="P5620" t="b">
        <f t="shared" si="789"/>
        <v>0</v>
      </c>
      <c r="Q5620" t="b">
        <f t="shared" si="790"/>
        <v>0</v>
      </c>
      <c r="R5620" t="b">
        <f t="shared" si="791"/>
        <v>0</v>
      </c>
      <c r="S5620" t="b">
        <f t="shared" si="792"/>
        <v>0</v>
      </c>
      <c r="T5620" t="b">
        <f>ISBLANK(#REF!)</f>
        <v>0</v>
      </c>
    </row>
    <row r="5621" spans="1:20" x14ac:dyDescent="0.3">
      <c r="A5621" t="s">
        <v>46</v>
      </c>
      <c r="B5621" t="s">
        <v>47</v>
      </c>
      <c r="C5621" t="s">
        <v>10</v>
      </c>
      <c r="D5621">
        <v>2012</v>
      </c>
      <c r="E5621" t="s">
        <v>11</v>
      </c>
      <c r="F5621" t="s">
        <v>12</v>
      </c>
      <c r="G5621" s="5">
        <v>414.47300000000001</v>
      </c>
      <c r="H5621" t="s">
        <v>18</v>
      </c>
      <c r="I5621" t="s">
        <v>28</v>
      </c>
      <c r="K5621" t="b">
        <f t="shared" si="784"/>
        <v>0</v>
      </c>
      <c r="L5621" t="b">
        <f t="shared" si="785"/>
        <v>0</v>
      </c>
      <c r="M5621" t="b">
        <f t="shared" si="786"/>
        <v>0</v>
      </c>
      <c r="N5621" t="b">
        <f t="shared" si="787"/>
        <v>0</v>
      </c>
      <c r="O5621" t="b">
        <f t="shared" si="788"/>
        <v>0</v>
      </c>
      <c r="P5621" t="b">
        <f t="shared" si="789"/>
        <v>0</v>
      </c>
      <c r="Q5621" t="b">
        <f t="shared" si="790"/>
        <v>0</v>
      </c>
      <c r="R5621" t="b">
        <f t="shared" si="791"/>
        <v>0</v>
      </c>
      <c r="S5621" t="b">
        <f t="shared" si="792"/>
        <v>0</v>
      </c>
      <c r="T5621" t="b">
        <f>ISBLANK(#REF!)</f>
        <v>0</v>
      </c>
    </row>
    <row r="5622" spans="1:20" x14ac:dyDescent="0.3">
      <c r="A5622" t="s">
        <v>46</v>
      </c>
      <c r="B5622" t="s">
        <v>47</v>
      </c>
      <c r="C5622" t="s">
        <v>10</v>
      </c>
      <c r="D5622">
        <v>2012</v>
      </c>
      <c r="E5622" t="s">
        <v>11</v>
      </c>
      <c r="F5622" t="s">
        <v>12</v>
      </c>
      <c r="G5622" s="5">
        <v>0</v>
      </c>
      <c r="H5622" t="s">
        <v>13</v>
      </c>
      <c r="I5622" t="s">
        <v>28</v>
      </c>
      <c r="K5622" t="b">
        <f t="shared" si="784"/>
        <v>0</v>
      </c>
      <c r="L5622" t="b">
        <f t="shared" si="785"/>
        <v>0</v>
      </c>
      <c r="M5622" t="b">
        <f t="shared" si="786"/>
        <v>0</v>
      </c>
      <c r="N5622" t="b">
        <f t="shared" si="787"/>
        <v>0</v>
      </c>
      <c r="O5622" t="b">
        <f t="shared" si="788"/>
        <v>0</v>
      </c>
      <c r="P5622" t="b">
        <f t="shared" si="789"/>
        <v>0</v>
      </c>
      <c r="Q5622" t="b">
        <f t="shared" si="790"/>
        <v>0</v>
      </c>
      <c r="R5622" t="b">
        <f t="shared" si="791"/>
        <v>0</v>
      </c>
      <c r="S5622" t="b">
        <f t="shared" si="792"/>
        <v>0</v>
      </c>
      <c r="T5622" t="b">
        <f>ISBLANK(#REF!)</f>
        <v>0</v>
      </c>
    </row>
    <row r="5623" spans="1:20" x14ac:dyDescent="0.3">
      <c r="A5623" t="s">
        <v>46</v>
      </c>
      <c r="B5623" t="s">
        <v>47</v>
      </c>
      <c r="C5623" t="s">
        <v>10</v>
      </c>
      <c r="D5623">
        <v>2011</v>
      </c>
      <c r="E5623" t="s">
        <v>11</v>
      </c>
      <c r="F5623" t="s">
        <v>12</v>
      </c>
      <c r="G5623" s="5">
        <v>0</v>
      </c>
      <c r="H5623" t="s">
        <v>13</v>
      </c>
      <c r="I5623" t="s">
        <v>28</v>
      </c>
      <c r="K5623" t="b">
        <f t="shared" si="784"/>
        <v>0</v>
      </c>
      <c r="L5623" t="b">
        <f t="shared" si="785"/>
        <v>0</v>
      </c>
      <c r="M5623" t="b">
        <f t="shared" si="786"/>
        <v>0</v>
      </c>
      <c r="N5623" t="b">
        <f t="shared" si="787"/>
        <v>0</v>
      </c>
      <c r="O5623" t="b">
        <f t="shared" si="788"/>
        <v>0</v>
      </c>
      <c r="P5623" t="b">
        <f t="shared" si="789"/>
        <v>0</v>
      </c>
      <c r="Q5623" t="b">
        <f t="shared" si="790"/>
        <v>0</v>
      </c>
      <c r="R5623" t="b">
        <f t="shared" si="791"/>
        <v>0</v>
      </c>
      <c r="S5623" t="b">
        <f t="shared" si="792"/>
        <v>0</v>
      </c>
      <c r="T5623" t="b">
        <f>ISBLANK(#REF!)</f>
        <v>0</v>
      </c>
    </row>
    <row r="5624" spans="1:20" x14ac:dyDescent="0.3">
      <c r="A5624" t="s">
        <v>46</v>
      </c>
      <c r="B5624" t="s">
        <v>47</v>
      </c>
      <c r="C5624" t="s">
        <v>10</v>
      </c>
      <c r="D5624">
        <v>2011</v>
      </c>
      <c r="E5624" t="s">
        <v>11</v>
      </c>
      <c r="F5624" t="s">
        <v>12</v>
      </c>
      <c r="G5624" s="5">
        <v>391.19299999999998</v>
      </c>
      <c r="H5624" t="s">
        <v>18</v>
      </c>
      <c r="I5624" t="s">
        <v>27</v>
      </c>
      <c r="K5624" t="b">
        <f t="shared" si="784"/>
        <v>0</v>
      </c>
      <c r="L5624" t="b">
        <f t="shared" si="785"/>
        <v>0</v>
      </c>
      <c r="M5624" t="b">
        <f t="shared" si="786"/>
        <v>0</v>
      </c>
      <c r="N5624" t="b">
        <f t="shared" si="787"/>
        <v>0</v>
      </c>
      <c r="O5624" t="b">
        <f t="shared" si="788"/>
        <v>0</v>
      </c>
      <c r="P5624" t="b">
        <f t="shared" si="789"/>
        <v>0</v>
      </c>
      <c r="Q5624" t="b">
        <f t="shared" si="790"/>
        <v>0</v>
      </c>
      <c r="R5624" t="b">
        <f t="shared" si="791"/>
        <v>0</v>
      </c>
      <c r="S5624" t="b">
        <f t="shared" si="792"/>
        <v>0</v>
      </c>
      <c r="T5624" t="b">
        <f>ISBLANK(#REF!)</f>
        <v>0</v>
      </c>
    </row>
    <row r="5625" spans="1:20" x14ac:dyDescent="0.3">
      <c r="A5625" t="s">
        <v>46</v>
      </c>
      <c r="B5625" t="s">
        <v>47</v>
      </c>
      <c r="C5625" t="s">
        <v>10</v>
      </c>
      <c r="D5625">
        <v>2011</v>
      </c>
      <c r="E5625" t="s">
        <v>11</v>
      </c>
      <c r="F5625" t="s">
        <v>12</v>
      </c>
      <c r="G5625" s="5">
        <v>0</v>
      </c>
      <c r="H5625" t="s">
        <v>21</v>
      </c>
      <c r="I5625" t="s">
        <v>28</v>
      </c>
      <c r="K5625" t="b">
        <f t="shared" si="784"/>
        <v>0</v>
      </c>
      <c r="L5625" t="b">
        <f t="shared" si="785"/>
        <v>0</v>
      </c>
      <c r="M5625" t="b">
        <f t="shared" si="786"/>
        <v>0</v>
      </c>
      <c r="N5625" t="b">
        <f t="shared" si="787"/>
        <v>0</v>
      </c>
      <c r="O5625" t="b">
        <f t="shared" si="788"/>
        <v>0</v>
      </c>
      <c r="P5625" t="b">
        <f t="shared" si="789"/>
        <v>0</v>
      </c>
      <c r="Q5625" t="b">
        <f t="shared" si="790"/>
        <v>0</v>
      </c>
      <c r="R5625" t="b">
        <f t="shared" si="791"/>
        <v>0</v>
      </c>
      <c r="S5625" t="b">
        <f t="shared" si="792"/>
        <v>0</v>
      </c>
      <c r="T5625" t="b">
        <f>ISBLANK(#REF!)</f>
        <v>0</v>
      </c>
    </row>
    <row r="5626" spans="1:20" x14ac:dyDescent="0.3">
      <c r="A5626" t="s">
        <v>46</v>
      </c>
      <c r="B5626" t="s">
        <v>47</v>
      </c>
      <c r="C5626" t="s">
        <v>10</v>
      </c>
      <c r="D5626">
        <v>2011</v>
      </c>
      <c r="E5626" t="s">
        <v>11</v>
      </c>
      <c r="F5626" t="s">
        <v>12</v>
      </c>
      <c r="G5626" s="5">
        <v>8.4000000000000005E-2</v>
      </c>
      <c r="H5626" t="s">
        <v>13</v>
      </c>
      <c r="I5626" t="s">
        <v>27</v>
      </c>
      <c r="K5626" t="b">
        <f t="shared" si="784"/>
        <v>0</v>
      </c>
      <c r="L5626" t="b">
        <f t="shared" si="785"/>
        <v>0</v>
      </c>
      <c r="M5626" t="b">
        <f t="shared" si="786"/>
        <v>0</v>
      </c>
      <c r="N5626" t="b">
        <f t="shared" si="787"/>
        <v>0</v>
      </c>
      <c r="O5626" t="b">
        <f t="shared" si="788"/>
        <v>0</v>
      </c>
      <c r="P5626" t="b">
        <f t="shared" si="789"/>
        <v>0</v>
      </c>
      <c r="Q5626" t="b">
        <f t="shared" si="790"/>
        <v>0</v>
      </c>
      <c r="R5626" t="b">
        <f t="shared" si="791"/>
        <v>0</v>
      </c>
      <c r="S5626" t="b">
        <f t="shared" si="792"/>
        <v>0</v>
      </c>
      <c r="T5626" t="b">
        <f>ISBLANK(#REF!)</f>
        <v>0</v>
      </c>
    </row>
    <row r="5627" spans="1:20" x14ac:dyDescent="0.3">
      <c r="A5627" t="s">
        <v>46</v>
      </c>
      <c r="B5627" t="s">
        <v>47</v>
      </c>
      <c r="C5627" t="s">
        <v>10</v>
      </c>
      <c r="D5627">
        <v>2011</v>
      </c>
      <c r="E5627" t="s">
        <v>11</v>
      </c>
      <c r="F5627" t="s">
        <v>12</v>
      </c>
      <c r="G5627" s="5">
        <v>569.81200000000001</v>
      </c>
      <c r="H5627" t="s">
        <v>25</v>
      </c>
      <c r="I5627" t="s">
        <v>28</v>
      </c>
      <c r="K5627" t="b">
        <f t="shared" si="784"/>
        <v>0</v>
      </c>
      <c r="L5627" t="b">
        <f t="shared" si="785"/>
        <v>0</v>
      </c>
      <c r="M5627" t="b">
        <f t="shared" si="786"/>
        <v>0</v>
      </c>
      <c r="N5627" t="b">
        <f t="shared" si="787"/>
        <v>0</v>
      </c>
      <c r="O5627" t="b">
        <f t="shared" si="788"/>
        <v>0</v>
      </c>
      <c r="P5627" t="b">
        <f t="shared" si="789"/>
        <v>0</v>
      </c>
      <c r="Q5627" t="b">
        <f t="shared" si="790"/>
        <v>0</v>
      </c>
      <c r="R5627" t="b">
        <f t="shared" si="791"/>
        <v>0</v>
      </c>
      <c r="S5627" t="b">
        <f t="shared" si="792"/>
        <v>0</v>
      </c>
      <c r="T5627" t="b">
        <f>ISBLANK(#REF!)</f>
        <v>0</v>
      </c>
    </row>
    <row r="5628" spans="1:20" x14ac:dyDescent="0.3">
      <c r="A5628" t="s">
        <v>46</v>
      </c>
      <c r="B5628" t="s">
        <v>47</v>
      </c>
      <c r="C5628" t="s">
        <v>10</v>
      </c>
      <c r="D5628">
        <v>2011</v>
      </c>
      <c r="E5628" t="s">
        <v>11</v>
      </c>
      <c r="F5628" t="s">
        <v>12</v>
      </c>
      <c r="G5628" s="5">
        <v>2.3690000000000002</v>
      </c>
      <c r="H5628" t="s">
        <v>23</v>
      </c>
      <c r="I5628" t="s">
        <v>27</v>
      </c>
      <c r="K5628" t="b">
        <f t="shared" si="784"/>
        <v>0</v>
      </c>
      <c r="L5628" t="b">
        <f t="shared" si="785"/>
        <v>0</v>
      </c>
      <c r="M5628" t="b">
        <f t="shared" si="786"/>
        <v>0</v>
      </c>
      <c r="N5628" t="b">
        <f t="shared" si="787"/>
        <v>0</v>
      </c>
      <c r="O5628" t="b">
        <f t="shared" si="788"/>
        <v>0</v>
      </c>
      <c r="P5628" t="b">
        <f t="shared" si="789"/>
        <v>0</v>
      </c>
      <c r="Q5628" t="b">
        <f t="shared" si="790"/>
        <v>0</v>
      </c>
      <c r="R5628" t="b">
        <f t="shared" si="791"/>
        <v>0</v>
      </c>
      <c r="S5628" t="b">
        <f t="shared" si="792"/>
        <v>0</v>
      </c>
      <c r="T5628" t="b">
        <f>ISBLANK(#REF!)</f>
        <v>0</v>
      </c>
    </row>
    <row r="5629" spans="1:20" x14ac:dyDescent="0.3">
      <c r="A5629" t="s">
        <v>46</v>
      </c>
      <c r="B5629" t="s">
        <v>47</v>
      </c>
      <c r="C5629" t="s">
        <v>10</v>
      </c>
      <c r="D5629">
        <v>2011</v>
      </c>
      <c r="E5629" t="s">
        <v>11</v>
      </c>
      <c r="F5629" t="s">
        <v>12</v>
      </c>
      <c r="G5629" s="5">
        <v>473.32100000000003</v>
      </c>
      <c r="H5629" t="s">
        <v>18</v>
      </c>
      <c r="I5629" t="s">
        <v>28</v>
      </c>
      <c r="K5629" t="b">
        <f t="shared" si="784"/>
        <v>0</v>
      </c>
      <c r="L5629" t="b">
        <f t="shared" si="785"/>
        <v>0</v>
      </c>
      <c r="M5629" t="b">
        <f t="shared" si="786"/>
        <v>0</v>
      </c>
      <c r="N5629" t="b">
        <f t="shared" si="787"/>
        <v>0</v>
      </c>
      <c r="O5629" t="b">
        <f t="shared" si="788"/>
        <v>0</v>
      </c>
      <c r="P5629" t="b">
        <f t="shared" si="789"/>
        <v>0</v>
      </c>
      <c r="Q5629" t="b">
        <f t="shared" si="790"/>
        <v>0</v>
      </c>
      <c r="R5629" t="b">
        <f t="shared" si="791"/>
        <v>0</v>
      </c>
      <c r="S5629" t="b">
        <f t="shared" si="792"/>
        <v>0</v>
      </c>
      <c r="T5629" t="b">
        <f>ISBLANK(#REF!)</f>
        <v>0</v>
      </c>
    </row>
    <row r="5630" spans="1:20" x14ac:dyDescent="0.3">
      <c r="A5630" t="s">
        <v>46</v>
      </c>
      <c r="B5630" t="s">
        <v>47</v>
      </c>
      <c r="C5630" t="s">
        <v>10</v>
      </c>
      <c r="D5630">
        <v>2013</v>
      </c>
      <c r="E5630" t="s">
        <v>11</v>
      </c>
      <c r="F5630" t="s">
        <v>12</v>
      </c>
      <c r="G5630" s="5">
        <v>381.89299999999997</v>
      </c>
      <c r="H5630" t="s">
        <v>18</v>
      </c>
      <c r="I5630" t="s">
        <v>28</v>
      </c>
      <c r="K5630" t="b">
        <f t="shared" si="784"/>
        <v>0</v>
      </c>
      <c r="L5630" t="b">
        <f t="shared" si="785"/>
        <v>0</v>
      </c>
      <c r="M5630" t="b">
        <f t="shared" si="786"/>
        <v>0</v>
      </c>
      <c r="N5630" t="b">
        <f t="shared" si="787"/>
        <v>0</v>
      </c>
      <c r="O5630" t="b">
        <f t="shared" si="788"/>
        <v>0</v>
      </c>
      <c r="P5630" t="b">
        <f t="shared" si="789"/>
        <v>0</v>
      </c>
      <c r="Q5630" t="b">
        <f t="shared" si="790"/>
        <v>0</v>
      </c>
      <c r="R5630" t="b">
        <f t="shared" si="791"/>
        <v>0</v>
      </c>
      <c r="S5630" t="b">
        <f t="shared" si="792"/>
        <v>0</v>
      </c>
      <c r="T5630" t="b">
        <f>ISBLANK(#REF!)</f>
        <v>0</v>
      </c>
    </row>
    <row r="5631" spans="1:20" x14ac:dyDescent="0.3">
      <c r="A5631" t="s">
        <v>46</v>
      </c>
      <c r="B5631" t="s">
        <v>47</v>
      </c>
      <c r="C5631" t="s">
        <v>10</v>
      </c>
      <c r="D5631">
        <v>2013</v>
      </c>
      <c r="E5631" t="s">
        <v>11</v>
      </c>
      <c r="F5631" t="s">
        <v>12</v>
      </c>
      <c r="G5631" s="5">
        <v>627.61599999999999</v>
      </c>
      <c r="H5631" t="s">
        <v>25</v>
      </c>
      <c r="I5631" t="s">
        <v>28</v>
      </c>
      <c r="K5631" t="b">
        <f t="shared" si="784"/>
        <v>0</v>
      </c>
      <c r="L5631" t="b">
        <f t="shared" si="785"/>
        <v>0</v>
      </c>
      <c r="M5631" t="b">
        <f t="shared" si="786"/>
        <v>0</v>
      </c>
      <c r="N5631" t="b">
        <f t="shared" si="787"/>
        <v>0</v>
      </c>
      <c r="O5631" t="b">
        <f t="shared" si="788"/>
        <v>0</v>
      </c>
      <c r="P5631" t="b">
        <f t="shared" si="789"/>
        <v>0</v>
      </c>
      <c r="Q5631" t="b">
        <f t="shared" si="790"/>
        <v>0</v>
      </c>
      <c r="R5631" t="b">
        <f t="shared" si="791"/>
        <v>0</v>
      </c>
      <c r="S5631" t="b">
        <f t="shared" si="792"/>
        <v>0</v>
      </c>
      <c r="T5631" t="b">
        <f>ISBLANK(#REF!)</f>
        <v>0</v>
      </c>
    </row>
    <row r="5632" spans="1:20" x14ac:dyDescent="0.3">
      <c r="A5632" t="s">
        <v>46</v>
      </c>
      <c r="B5632" t="s">
        <v>47</v>
      </c>
      <c r="C5632" t="s">
        <v>10</v>
      </c>
      <c r="D5632">
        <v>2013</v>
      </c>
      <c r="E5632" t="s">
        <v>11</v>
      </c>
      <c r="F5632" t="s">
        <v>12</v>
      </c>
      <c r="G5632" s="5">
        <v>0</v>
      </c>
      <c r="H5632" t="s">
        <v>13</v>
      </c>
      <c r="I5632" t="s">
        <v>28</v>
      </c>
      <c r="K5632" t="b">
        <f t="shared" si="784"/>
        <v>0</v>
      </c>
      <c r="L5632" t="b">
        <f t="shared" si="785"/>
        <v>0</v>
      </c>
      <c r="M5632" t="b">
        <f t="shared" si="786"/>
        <v>0</v>
      </c>
      <c r="N5632" t="b">
        <f t="shared" si="787"/>
        <v>0</v>
      </c>
      <c r="O5632" t="b">
        <f t="shared" si="788"/>
        <v>0</v>
      </c>
      <c r="P5632" t="b">
        <f t="shared" si="789"/>
        <v>0</v>
      </c>
      <c r="Q5632" t="b">
        <f t="shared" si="790"/>
        <v>0</v>
      </c>
      <c r="R5632" t="b">
        <f t="shared" si="791"/>
        <v>0</v>
      </c>
      <c r="S5632" t="b">
        <f t="shared" si="792"/>
        <v>0</v>
      </c>
      <c r="T5632" t="b">
        <f>ISBLANK(#REF!)</f>
        <v>0</v>
      </c>
    </row>
    <row r="5633" spans="1:20" x14ac:dyDescent="0.3">
      <c r="A5633" t="s">
        <v>46</v>
      </c>
      <c r="B5633" t="s">
        <v>47</v>
      </c>
      <c r="C5633" t="s">
        <v>10</v>
      </c>
      <c r="D5633">
        <v>2013</v>
      </c>
      <c r="E5633" t="s">
        <v>11</v>
      </c>
      <c r="F5633" t="s">
        <v>12</v>
      </c>
      <c r="G5633" s="5">
        <v>378.25400000000002</v>
      </c>
      <c r="H5633" t="s">
        <v>18</v>
      </c>
      <c r="I5633" t="s">
        <v>27</v>
      </c>
      <c r="K5633" t="b">
        <f t="shared" si="784"/>
        <v>0</v>
      </c>
      <c r="L5633" t="b">
        <f t="shared" si="785"/>
        <v>0</v>
      </c>
      <c r="M5633" t="b">
        <f t="shared" si="786"/>
        <v>0</v>
      </c>
      <c r="N5633" t="b">
        <f t="shared" si="787"/>
        <v>0</v>
      </c>
      <c r="O5633" t="b">
        <f t="shared" si="788"/>
        <v>0</v>
      </c>
      <c r="P5633" t="b">
        <f t="shared" si="789"/>
        <v>0</v>
      </c>
      <c r="Q5633" t="b">
        <f t="shared" si="790"/>
        <v>0</v>
      </c>
      <c r="R5633" t="b">
        <f t="shared" si="791"/>
        <v>0</v>
      </c>
      <c r="S5633" t="b">
        <f t="shared" si="792"/>
        <v>0</v>
      </c>
      <c r="T5633" t="b">
        <f>ISBLANK(#REF!)</f>
        <v>0</v>
      </c>
    </row>
    <row r="5634" spans="1:20" x14ac:dyDescent="0.3">
      <c r="A5634" t="s">
        <v>46</v>
      </c>
      <c r="B5634" t="s">
        <v>47</v>
      </c>
      <c r="C5634" t="s">
        <v>10</v>
      </c>
      <c r="D5634">
        <v>2013</v>
      </c>
      <c r="E5634" t="s">
        <v>11</v>
      </c>
      <c r="F5634" t="s">
        <v>12</v>
      </c>
      <c r="G5634" s="5">
        <v>14401.191999999999</v>
      </c>
      <c r="H5634" t="s">
        <v>23</v>
      </c>
      <c r="I5634" t="s">
        <v>28</v>
      </c>
      <c r="K5634" t="b">
        <f t="shared" si="784"/>
        <v>0</v>
      </c>
      <c r="L5634" t="b">
        <f t="shared" si="785"/>
        <v>0</v>
      </c>
      <c r="M5634" t="b">
        <f t="shared" si="786"/>
        <v>0</v>
      </c>
      <c r="N5634" t="b">
        <f t="shared" si="787"/>
        <v>0</v>
      </c>
      <c r="O5634" t="b">
        <f t="shared" si="788"/>
        <v>0</v>
      </c>
      <c r="P5634" t="b">
        <f t="shared" si="789"/>
        <v>0</v>
      </c>
      <c r="Q5634" t="b">
        <f t="shared" si="790"/>
        <v>0</v>
      </c>
      <c r="R5634" t="b">
        <f t="shared" si="791"/>
        <v>0</v>
      </c>
      <c r="S5634" t="b">
        <f t="shared" si="792"/>
        <v>0</v>
      </c>
      <c r="T5634" t="b">
        <f>ISBLANK(#REF!)</f>
        <v>0</v>
      </c>
    </row>
    <row r="5635" spans="1:20" x14ac:dyDescent="0.3">
      <c r="A5635" t="s">
        <v>46</v>
      </c>
      <c r="B5635" t="s">
        <v>47</v>
      </c>
      <c r="C5635" t="s">
        <v>10</v>
      </c>
      <c r="D5635">
        <v>2014</v>
      </c>
      <c r="E5635" t="s">
        <v>11</v>
      </c>
      <c r="F5635" t="s">
        <v>12</v>
      </c>
      <c r="G5635" s="5">
        <v>0</v>
      </c>
      <c r="H5635" t="s">
        <v>21</v>
      </c>
      <c r="I5635" t="s">
        <v>27</v>
      </c>
      <c r="K5635" t="b">
        <f t="shared" ref="K5635:K5698" si="793">ISBLANK(A5634)</f>
        <v>0</v>
      </c>
      <c r="L5635" t="b">
        <f t="shared" ref="L5635:L5698" si="794">ISBLANK(B5634)</f>
        <v>0</v>
      </c>
      <c r="M5635" t="b">
        <f t="shared" ref="M5635:M5698" si="795">ISBLANK(C5634)</f>
        <v>0</v>
      </c>
      <c r="N5635" t="b">
        <f t="shared" ref="N5635:N5698" si="796">ISBLANK(D5634)</f>
        <v>0</v>
      </c>
      <c r="O5635" t="b">
        <f t="shared" ref="O5635:O5698" si="797">ISBLANK(E5634)</f>
        <v>0</v>
      </c>
      <c r="P5635" t="b">
        <f t="shared" ref="P5635:P5698" si="798">ISBLANK(F5634)</f>
        <v>0</v>
      </c>
      <c r="Q5635" t="b">
        <f t="shared" ref="Q5635:Q5698" si="799">ISBLANK(G5634)</f>
        <v>0</v>
      </c>
      <c r="R5635" t="b">
        <f t="shared" ref="R5635:R5698" si="800">ISBLANK(H5634)</f>
        <v>0</v>
      </c>
      <c r="S5635" t="b">
        <f t="shared" ref="S5635:S5698" si="801">ISBLANK(I5634)</f>
        <v>0</v>
      </c>
      <c r="T5635" t="b">
        <f>ISBLANK(#REF!)</f>
        <v>0</v>
      </c>
    </row>
    <row r="5636" spans="1:20" x14ac:dyDescent="0.3">
      <c r="A5636" t="s">
        <v>46</v>
      </c>
      <c r="B5636" t="s">
        <v>47</v>
      </c>
      <c r="C5636" t="s">
        <v>10</v>
      </c>
      <c r="D5636">
        <v>2013</v>
      </c>
      <c r="E5636" t="s">
        <v>11</v>
      </c>
      <c r="F5636" t="s">
        <v>12</v>
      </c>
      <c r="G5636" s="5">
        <v>2.19</v>
      </c>
      <c r="H5636" t="s">
        <v>23</v>
      </c>
      <c r="I5636" t="s">
        <v>27</v>
      </c>
      <c r="K5636" t="b">
        <f t="shared" si="793"/>
        <v>0</v>
      </c>
      <c r="L5636" t="b">
        <f t="shared" si="794"/>
        <v>0</v>
      </c>
      <c r="M5636" t="b">
        <f t="shared" si="795"/>
        <v>0</v>
      </c>
      <c r="N5636" t="b">
        <f t="shared" si="796"/>
        <v>0</v>
      </c>
      <c r="O5636" t="b">
        <f t="shared" si="797"/>
        <v>0</v>
      </c>
      <c r="P5636" t="b">
        <f t="shared" si="798"/>
        <v>0</v>
      </c>
      <c r="Q5636" t="b">
        <f t="shared" si="799"/>
        <v>0</v>
      </c>
      <c r="R5636" t="b">
        <f t="shared" si="800"/>
        <v>0</v>
      </c>
      <c r="S5636" t="b">
        <f t="shared" si="801"/>
        <v>0</v>
      </c>
      <c r="T5636" t="b">
        <f>ISBLANK(#REF!)</f>
        <v>0</v>
      </c>
    </row>
    <row r="5637" spans="1:20" x14ac:dyDescent="0.3">
      <c r="A5637" t="s">
        <v>46</v>
      </c>
      <c r="B5637" t="s">
        <v>47</v>
      </c>
      <c r="C5637" t="s">
        <v>10</v>
      </c>
      <c r="D5637">
        <v>2012</v>
      </c>
      <c r="E5637" t="s">
        <v>11</v>
      </c>
      <c r="F5637" t="s">
        <v>12</v>
      </c>
      <c r="G5637" s="5">
        <v>2.008</v>
      </c>
      <c r="H5637" t="s">
        <v>23</v>
      </c>
      <c r="I5637" t="s">
        <v>27</v>
      </c>
      <c r="K5637" t="b">
        <f t="shared" si="793"/>
        <v>0</v>
      </c>
      <c r="L5637" t="b">
        <f t="shared" si="794"/>
        <v>0</v>
      </c>
      <c r="M5637" t="b">
        <f t="shared" si="795"/>
        <v>0</v>
      </c>
      <c r="N5637" t="b">
        <f t="shared" si="796"/>
        <v>0</v>
      </c>
      <c r="O5637" t="b">
        <f t="shared" si="797"/>
        <v>0</v>
      </c>
      <c r="P5637" t="b">
        <f t="shared" si="798"/>
        <v>0</v>
      </c>
      <c r="Q5637" t="b">
        <f t="shared" si="799"/>
        <v>0</v>
      </c>
      <c r="R5637" t="b">
        <f t="shared" si="800"/>
        <v>0</v>
      </c>
      <c r="S5637" t="b">
        <f t="shared" si="801"/>
        <v>0</v>
      </c>
      <c r="T5637" t="b">
        <f>ISBLANK(#REF!)</f>
        <v>0</v>
      </c>
    </row>
    <row r="5638" spans="1:20" x14ac:dyDescent="0.3">
      <c r="A5638" t="s">
        <v>46</v>
      </c>
      <c r="B5638" t="s">
        <v>47</v>
      </c>
      <c r="C5638" t="s">
        <v>10</v>
      </c>
      <c r="D5638">
        <v>2012</v>
      </c>
      <c r="E5638" t="s">
        <v>11</v>
      </c>
      <c r="F5638" t="s">
        <v>12</v>
      </c>
      <c r="G5638" s="5">
        <v>15659.466</v>
      </c>
      <c r="H5638" t="s">
        <v>23</v>
      </c>
      <c r="I5638" t="s">
        <v>28</v>
      </c>
      <c r="K5638" t="b">
        <f t="shared" si="793"/>
        <v>0</v>
      </c>
      <c r="L5638" t="b">
        <f t="shared" si="794"/>
        <v>0</v>
      </c>
      <c r="M5638" t="b">
        <f t="shared" si="795"/>
        <v>0</v>
      </c>
      <c r="N5638" t="b">
        <f t="shared" si="796"/>
        <v>0</v>
      </c>
      <c r="O5638" t="b">
        <f t="shared" si="797"/>
        <v>0</v>
      </c>
      <c r="P5638" t="b">
        <f t="shared" si="798"/>
        <v>0</v>
      </c>
      <c r="Q5638" t="b">
        <f t="shared" si="799"/>
        <v>0</v>
      </c>
      <c r="R5638" t="b">
        <f t="shared" si="800"/>
        <v>0</v>
      </c>
      <c r="S5638" t="b">
        <f t="shared" si="801"/>
        <v>0</v>
      </c>
      <c r="T5638" t="b">
        <f>ISBLANK(#REF!)</f>
        <v>0</v>
      </c>
    </row>
    <row r="5639" spans="1:20" x14ac:dyDescent="0.3">
      <c r="A5639" t="s">
        <v>46</v>
      </c>
      <c r="B5639" t="s">
        <v>47</v>
      </c>
      <c r="C5639" t="s">
        <v>10</v>
      </c>
      <c r="D5639">
        <v>2012</v>
      </c>
      <c r="E5639" t="s">
        <v>11</v>
      </c>
      <c r="F5639" t="s">
        <v>12</v>
      </c>
      <c r="G5639" s="5">
        <v>567.04100000000005</v>
      </c>
      <c r="H5639" t="s">
        <v>25</v>
      </c>
      <c r="I5639" t="s">
        <v>28</v>
      </c>
      <c r="K5639" t="b">
        <f t="shared" si="793"/>
        <v>0</v>
      </c>
      <c r="L5639" t="b">
        <f t="shared" si="794"/>
        <v>0</v>
      </c>
      <c r="M5639" t="b">
        <f t="shared" si="795"/>
        <v>0</v>
      </c>
      <c r="N5639" t="b">
        <f t="shared" si="796"/>
        <v>0</v>
      </c>
      <c r="O5639" t="b">
        <f t="shared" si="797"/>
        <v>0</v>
      </c>
      <c r="P5639" t="b">
        <f t="shared" si="798"/>
        <v>0</v>
      </c>
      <c r="Q5639" t="b">
        <f t="shared" si="799"/>
        <v>0</v>
      </c>
      <c r="R5639" t="b">
        <f t="shared" si="800"/>
        <v>0</v>
      </c>
      <c r="S5639" t="b">
        <f t="shared" si="801"/>
        <v>0</v>
      </c>
      <c r="T5639" t="b">
        <f>ISBLANK(#REF!)</f>
        <v>0</v>
      </c>
    </row>
    <row r="5640" spans="1:20" x14ac:dyDescent="0.3">
      <c r="A5640" t="s">
        <v>46</v>
      </c>
      <c r="B5640" t="s">
        <v>47</v>
      </c>
      <c r="C5640" t="s">
        <v>10</v>
      </c>
      <c r="D5640">
        <v>2013</v>
      </c>
      <c r="E5640" t="s">
        <v>11</v>
      </c>
      <c r="F5640" t="s">
        <v>12</v>
      </c>
      <c r="G5640" s="5">
        <v>0</v>
      </c>
      <c r="H5640" t="s">
        <v>21</v>
      </c>
      <c r="I5640" t="s">
        <v>28</v>
      </c>
      <c r="K5640" t="b">
        <f t="shared" si="793"/>
        <v>0</v>
      </c>
      <c r="L5640" t="b">
        <f t="shared" si="794"/>
        <v>0</v>
      </c>
      <c r="M5640" t="b">
        <f t="shared" si="795"/>
        <v>0</v>
      </c>
      <c r="N5640" t="b">
        <f t="shared" si="796"/>
        <v>0</v>
      </c>
      <c r="O5640" t="b">
        <f t="shared" si="797"/>
        <v>0</v>
      </c>
      <c r="P5640" t="b">
        <f t="shared" si="798"/>
        <v>0</v>
      </c>
      <c r="Q5640" t="b">
        <f t="shared" si="799"/>
        <v>0</v>
      </c>
      <c r="R5640" t="b">
        <f t="shared" si="800"/>
        <v>0</v>
      </c>
      <c r="S5640" t="b">
        <f t="shared" si="801"/>
        <v>0</v>
      </c>
      <c r="T5640" t="b">
        <f>ISBLANK(#REF!)</f>
        <v>0</v>
      </c>
    </row>
    <row r="5641" spans="1:20" x14ac:dyDescent="0.3">
      <c r="A5641" t="s">
        <v>46</v>
      </c>
      <c r="B5641" t="s">
        <v>47</v>
      </c>
      <c r="C5641" t="s">
        <v>10</v>
      </c>
      <c r="D5641">
        <v>2013</v>
      </c>
      <c r="E5641" t="s">
        <v>11</v>
      </c>
      <c r="F5641" t="s">
        <v>12</v>
      </c>
      <c r="G5641" s="5">
        <v>7.3999999999999996E-2</v>
      </c>
      <c r="H5641" t="s">
        <v>13</v>
      </c>
      <c r="I5641" t="s">
        <v>27</v>
      </c>
      <c r="K5641" t="b">
        <f t="shared" si="793"/>
        <v>0</v>
      </c>
      <c r="L5641" t="b">
        <f t="shared" si="794"/>
        <v>0</v>
      </c>
      <c r="M5641" t="b">
        <f t="shared" si="795"/>
        <v>0</v>
      </c>
      <c r="N5641" t="b">
        <f t="shared" si="796"/>
        <v>0</v>
      </c>
      <c r="O5641" t="b">
        <f t="shared" si="797"/>
        <v>0</v>
      </c>
      <c r="P5641" t="b">
        <f t="shared" si="798"/>
        <v>0</v>
      </c>
      <c r="Q5641" t="b">
        <f t="shared" si="799"/>
        <v>0</v>
      </c>
      <c r="R5641" t="b">
        <f t="shared" si="800"/>
        <v>0</v>
      </c>
      <c r="S5641" t="b">
        <f t="shared" si="801"/>
        <v>0</v>
      </c>
      <c r="T5641" t="b">
        <f>ISBLANK(#REF!)</f>
        <v>0</v>
      </c>
    </row>
    <row r="5642" spans="1:20" x14ac:dyDescent="0.3">
      <c r="A5642" t="s">
        <v>46</v>
      </c>
      <c r="B5642" t="s">
        <v>47</v>
      </c>
      <c r="C5642" t="s">
        <v>10</v>
      </c>
      <c r="D5642">
        <v>2013</v>
      </c>
      <c r="E5642" t="s">
        <v>11</v>
      </c>
      <c r="F5642" t="s">
        <v>12</v>
      </c>
      <c r="G5642" s="5">
        <v>0</v>
      </c>
      <c r="H5642" t="s">
        <v>21</v>
      </c>
      <c r="I5642" t="s">
        <v>27</v>
      </c>
      <c r="K5642" t="b">
        <f t="shared" si="793"/>
        <v>0</v>
      </c>
      <c r="L5642" t="b">
        <f t="shared" si="794"/>
        <v>0</v>
      </c>
      <c r="M5642" t="b">
        <f t="shared" si="795"/>
        <v>0</v>
      </c>
      <c r="N5642" t="b">
        <f t="shared" si="796"/>
        <v>0</v>
      </c>
      <c r="O5642" t="b">
        <f t="shared" si="797"/>
        <v>0</v>
      </c>
      <c r="P5642" t="b">
        <f t="shared" si="798"/>
        <v>0</v>
      </c>
      <c r="Q5642" t="b">
        <f t="shared" si="799"/>
        <v>0</v>
      </c>
      <c r="R5642" t="b">
        <f t="shared" si="800"/>
        <v>0</v>
      </c>
      <c r="S5642" t="b">
        <f t="shared" si="801"/>
        <v>0</v>
      </c>
      <c r="T5642" t="b">
        <f>ISBLANK(#REF!)</f>
        <v>0</v>
      </c>
    </row>
    <row r="5643" spans="1:20" x14ac:dyDescent="0.3">
      <c r="A5643" t="s">
        <v>46</v>
      </c>
      <c r="B5643" t="s">
        <v>47</v>
      </c>
      <c r="C5643" t="s">
        <v>10</v>
      </c>
      <c r="D5643">
        <v>2016</v>
      </c>
      <c r="E5643" t="s">
        <v>11</v>
      </c>
      <c r="F5643" t="s">
        <v>12</v>
      </c>
      <c r="G5643" s="5">
        <v>1360.2560000000001</v>
      </c>
      <c r="H5643" t="s">
        <v>18</v>
      </c>
      <c r="I5643" t="s">
        <v>20</v>
      </c>
      <c r="K5643" t="b">
        <f t="shared" si="793"/>
        <v>0</v>
      </c>
      <c r="L5643" t="b">
        <f t="shared" si="794"/>
        <v>0</v>
      </c>
      <c r="M5643" t="b">
        <f t="shared" si="795"/>
        <v>0</v>
      </c>
      <c r="N5643" t="b">
        <f t="shared" si="796"/>
        <v>0</v>
      </c>
      <c r="O5643" t="b">
        <f t="shared" si="797"/>
        <v>0</v>
      </c>
      <c r="P5643" t="b">
        <f t="shared" si="798"/>
        <v>0</v>
      </c>
      <c r="Q5643" t="b">
        <f t="shared" si="799"/>
        <v>0</v>
      </c>
      <c r="R5643" t="b">
        <f t="shared" si="800"/>
        <v>0</v>
      </c>
      <c r="S5643" t="b">
        <f t="shared" si="801"/>
        <v>0</v>
      </c>
      <c r="T5643" t="b">
        <f>ISBLANK(#REF!)</f>
        <v>0</v>
      </c>
    </row>
    <row r="5644" spans="1:20" x14ac:dyDescent="0.3">
      <c r="A5644" t="s">
        <v>46</v>
      </c>
      <c r="B5644" t="s">
        <v>47</v>
      </c>
      <c r="C5644" t="s">
        <v>10</v>
      </c>
      <c r="D5644">
        <v>2016</v>
      </c>
      <c r="E5644" t="s">
        <v>11</v>
      </c>
      <c r="F5644" t="s">
        <v>12</v>
      </c>
      <c r="G5644" s="5">
        <v>707.13900000000001</v>
      </c>
      <c r="H5644" t="s">
        <v>15</v>
      </c>
      <c r="I5644" t="s">
        <v>20</v>
      </c>
      <c r="K5644" t="b">
        <f t="shared" si="793"/>
        <v>0</v>
      </c>
      <c r="L5644" t="b">
        <f t="shared" si="794"/>
        <v>0</v>
      </c>
      <c r="M5644" t="b">
        <f t="shared" si="795"/>
        <v>0</v>
      </c>
      <c r="N5644" t="b">
        <f t="shared" si="796"/>
        <v>0</v>
      </c>
      <c r="O5644" t="b">
        <f t="shared" si="797"/>
        <v>0</v>
      </c>
      <c r="P5644" t="b">
        <f t="shared" si="798"/>
        <v>0</v>
      </c>
      <c r="Q5644" t="b">
        <f t="shared" si="799"/>
        <v>0</v>
      </c>
      <c r="R5644" t="b">
        <f t="shared" si="800"/>
        <v>0</v>
      </c>
      <c r="S5644" t="b">
        <f t="shared" si="801"/>
        <v>0</v>
      </c>
      <c r="T5644" t="b">
        <f>ISBLANK(#REF!)</f>
        <v>0</v>
      </c>
    </row>
    <row r="5645" spans="1:20" x14ac:dyDescent="0.3">
      <c r="A5645" t="s">
        <v>46</v>
      </c>
      <c r="B5645" t="s">
        <v>47</v>
      </c>
      <c r="C5645" t="s">
        <v>10</v>
      </c>
      <c r="D5645">
        <v>2016</v>
      </c>
      <c r="E5645" t="s">
        <v>11</v>
      </c>
      <c r="F5645" t="s">
        <v>12</v>
      </c>
      <c r="G5645" s="5">
        <v>14752.047</v>
      </c>
      <c r="H5645" t="s">
        <v>23</v>
      </c>
      <c r="I5645" t="s">
        <v>20</v>
      </c>
      <c r="K5645" t="b">
        <f t="shared" si="793"/>
        <v>0</v>
      </c>
      <c r="L5645" t="b">
        <f t="shared" si="794"/>
        <v>0</v>
      </c>
      <c r="M5645" t="b">
        <f t="shared" si="795"/>
        <v>0</v>
      </c>
      <c r="N5645" t="b">
        <f t="shared" si="796"/>
        <v>0</v>
      </c>
      <c r="O5645" t="b">
        <f t="shared" si="797"/>
        <v>0</v>
      </c>
      <c r="P5645" t="b">
        <f t="shared" si="798"/>
        <v>0</v>
      </c>
      <c r="Q5645" t="b">
        <f t="shared" si="799"/>
        <v>0</v>
      </c>
      <c r="R5645" t="b">
        <f t="shared" si="800"/>
        <v>0</v>
      </c>
      <c r="S5645" t="b">
        <f t="shared" si="801"/>
        <v>0</v>
      </c>
      <c r="T5645" t="b">
        <f>ISBLANK(#REF!)</f>
        <v>0</v>
      </c>
    </row>
    <row r="5646" spans="1:20" x14ac:dyDescent="0.3">
      <c r="A5646" t="s">
        <v>46</v>
      </c>
      <c r="B5646" t="s">
        <v>47</v>
      </c>
      <c r="C5646" t="s">
        <v>10</v>
      </c>
      <c r="D5646">
        <v>2016</v>
      </c>
      <c r="E5646" t="s">
        <v>11</v>
      </c>
      <c r="F5646" t="s">
        <v>12</v>
      </c>
      <c r="G5646" s="5">
        <v>682.89300000000003</v>
      </c>
      <c r="H5646" t="s">
        <v>25</v>
      </c>
      <c r="I5646" t="s">
        <v>20</v>
      </c>
      <c r="K5646" t="b">
        <f t="shared" si="793"/>
        <v>0</v>
      </c>
      <c r="L5646" t="b">
        <f t="shared" si="794"/>
        <v>0</v>
      </c>
      <c r="M5646" t="b">
        <f t="shared" si="795"/>
        <v>0</v>
      </c>
      <c r="N5646" t="b">
        <f t="shared" si="796"/>
        <v>0</v>
      </c>
      <c r="O5646" t="b">
        <f t="shared" si="797"/>
        <v>0</v>
      </c>
      <c r="P5646" t="b">
        <f t="shared" si="798"/>
        <v>0</v>
      </c>
      <c r="Q5646" t="b">
        <f t="shared" si="799"/>
        <v>0</v>
      </c>
      <c r="R5646" t="b">
        <f t="shared" si="800"/>
        <v>0</v>
      </c>
      <c r="S5646" t="b">
        <f t="shared" si="801"/>
        <v>0</v>
      </c>
      <c r="T5646" t="b">
        <f>ISBLANK(#REF!)</f>
        <v>0</v>
      </c>
    </row>
    <row r="5647" spans="1:20" x14ac:dyDescent="0.3">
      <c r="A5647" t="s">
        <v>46</v>
      </c>
      <c r="B5647" t="s">
        <v>47</v>
      </c>
      <c r="C5647" t="s">
        <v>10</v>
      </c>
      <c r="D5647">
        <v>2016</v>
      </c>
      <c r="E5647" t="s">
        <v>11</v>
      </c>
      <c r="F5647" t="s">
        <v>12</v>
      </c>
      <c r="G5647" s="5">
        <v>17550.241000000002</v>
      </c>
      <c r="H5647" t="s">
        <v>20</v>
      </c>
      <c r="I5647" t="s">
        <v>20</v>
      </c>
      <c r="K5647" t="b">
        <f t="shared" si="793"/>
        <v>0</v>
      </c>
      <c r="L5647" t="b">
        <f t="shared" si="794"/>
        <v>0</v>
      </c>
      <c r="M5647" t="b">
        <f t="shared" si="795"/>
        <v>0</v>
      </c>
      <c r="N5647" t="b">
        <f t="shared" si="796"/>
        <v>0</v>
      </c>
      <c r="O5647" t="b">
        <f t="shared" si="797"/>
        <v>0</v>
      </c>
      <c r="P5647" t="b">
        <f t="shared" si="798"/>
        <v>0</v>
      </c>
      <c r="Q5647" t="b">
        <f t="shared" si="799"/>
        <v>0</v>
      </c>
      <c r="R5647" t="b">
        <f t="shared" si="800"/>
        <v>0</v>
      </c>
      <c r="S5647" t="b">
        <f t="shared" si="801"/>
        <v>0</v>
      </c>
      <c r="T5647" t="b">
        <f>ISBLANK(#REF!)</f>
        <v>0</v>
      </c>
    </row>
    <row r="5648" spans="1:20" x14ac:dyDescent="0.3">
      <c r="A5648" t="s">
        <v>46</v>
      </c>
      <c r="B5648" t="s">
        <v>47</v>
      </c>
      <c r="C5648" t="s">
        <v>10</v>
      </c>
      <c r="D5648">
        <v>2015</v>
      </c>
      <c r="E5648" t="s">
        <v>11</v>
      </c>
      <c r="F5648" t="s">
        <v>12</v>
      </c>
      <c r="G5648" s="5">
        <v>13761.495999999999</v>
      </c>
      <c r="H5648" t="s">
        <v>23</v>
      </c>
      <c r="I5648" t="s">
        <v>20</v>
      </c>
      <c r="K5648" t="b">
        <f t="shared" si="793"/>
        <v>0</v>
      </c>
      <c r="L5648" t="b">
        <f t="shared" si="794"/>
        <v>0</v>
      </c>
      <c r="M5648" t="b">
        <f t="shared" si="795"/>
        <v>0</v>
      </c>
      <c r="N5648" t="b">
        <f t="shared" si="796"/>
        <v>0</v>
      </c>
      <c r="O5648" t="b">
        <f t="shared" si="797"/>
        <v>0</v>
      </c>
      <c r="P5648" t="b">
        <f t="shared" si="798"/>
        <v>0</v>
      </c>
      <c r="Q5648" t="b">
        <f t="shared" si="799"/>
        <v>0</v>
      </c>
      <c r="R5648" t="b">
        <f t="shared" si="800"/>
        <v>0</v>
      </c>
      <c r="S5648" t="b">
        <f t="shared" si="801"/>
        <v>0</v>
      </c>
      <c r="T5648" t="b">
        <f>ISBLANK(#REF!)</f>
        <v>0</v>
      </c>
    </row>
    <row r="5649" spans="1:20" x14ac:dyDescent="0.3">
      <c r="A5649" t="s">
        <v>46</v>
      </c>
      <c r="B5649" t="s">
        <v>47</v>
      </c>
      <c r="C5649" t="s">
        <v>10</v>
      </c>
      <c r="D5649">
        <v>2016</v>
      </c>
      <c r="E5649" t="s">
        <v>11</v>
      </c>
      <c r="F5649" t="s">
        <v>12</v>
      </c>
      <c r="G5649" s="5">
        <v>2.718</v>
      </c>
      <c r="H5649" t="s">
        <v>13</v>
      </c>
      <c r="I5649" t="s">
        <v>20</v>
      </c>
      <c r="K5649" t="b">
        <f t="shared" si="793"/>
        <v>0</v>
      </c>
      <c r="L5649" t="b">
        <f t="shared" si="794"/>
        <v>0</v>
      </c>
      <c r="M5649" t="b">
        <f t="shared" si="795"/>
        <v>0</v>
      </c>
      <c r="N5649" t="b">
        <f t="shared" si="796"/>
        <v>0</v>
      </c>
      <c r="O5649" t="b">
        <f t="shared" si="797"/>
        <v>0</v>
      </c>
      <c r="P5649" t="b">
        <f t="shared" si="798"/>
        <v>0</v>
      </c>
      <c r="Q5649" t="b">
        <f t="shared" si="799"/>
        <v>0</v>
      </c>
      <c r="R5649" t="b">
        <f t="shared" si="800"/>
        <v>0</v>
      </c>
      <c r="S5649" t="b">
        <f t="shared" si="801"/>
        <v>0</v>
      </c>
      <c r="T5649" t="b">
        <f>ISBLANK(#REF!)</f>
        <v>0</v>
      </c>
    </row>
    <row r="5650" spans="1:20" x14ac:dyDescent="0.3">
      <c r="A5650" t="s">
        <v>46</v>
      </c>
      <c r="B5650" t="s">
        <v>47</v>
      </c>
      <c r="C5650" t="s">
        <v>10</v>
      </c>
      <c r="D5650">
        <v>2016</v>
      </c>
      <c r="E5650" t="s">
        <v>11</v>
      </c>
      <c r="F5650" t="s">
        <v>12</v>
      </c>
      <c r="G5650" s="5">
        <v>45.189</v>
      </c>
      <c r="H5650" t="s">
        <v>21</v>
      </c>
      <c r="I5650" t="s">
        <v>20</v>
      </c>
      <c r="K5650" t="b">
        <f t="shared" si="793"/>
        <v>0</v>
      </c>
      <c r="L5650" t="b">
        <f t="shared" si="794"/>
        <v>0</v>
      </c>
      <c r="M5650" t="b">
        <f t="shared" si="795"/>
        <v>0</v>
      </c>
      <c r="N5650" t="b">
        <f t="shared" si="796"/>
        <v>0</v>
      </c>
      <c r="O5650" t="b">
        <f t="shared" si="797"/>
        <v>0</v>
      </c>
      <c r="P5650" t="b">
        <f t="shared" si="798"/>
        <v>0</v>
      </c>
      <c r="Q5650" t="b">
        <f t="shared" si="799"/>
        <v>0</v>
      </c>
      <c r="R5650" t="b">
        <f t="shared" si="800"/>
        <v>0</v>
      </c>
      <c r="S5650" t="b">
        <f t="shared" si="801"/>
        <v>0</v>
      </c>
      <c r="T5650" t="b">
        <f>ISBLANK(#REF!)</f>
        <v>0</v>
      </c>
    </row>
    <row r="5651" spans="1:20" x14ac:dyDescent="0.3">
      <c r="A5651" t="s">
        <v>46</v>
      </c>
      <c r="B5651" t="s">
        <v>47</v>
      </c>
      <c r="C5651" t="s">
        <v>10</v>
      </c>
      <c r="D5651">
        <v>2017</v>
      </c>
      <c r="E5651" t="s">
        <v>11</v>
      </c>
      <c r="F5651" t="s">
        <v>12</v>
      </c>
      <c r="G5651" s="5">
        <v>1373.258</v>
      </c>
      <c r="H5651" t="s">
        <v>18</v>
      </c>
      <c r="I5651" t="s">
        <v>20</v>
      </c>
      <c r="K5651" t="b">
        <f t="shared" si="793"/>
        <v>0</v>
      </c>
      <c r="L5651" t="b">
        <f t="shared" si="794"/>
        <v>0</v>
      </c>
      <c r="M5651" t="b">
        <f t="shared" si="795"/>
        <v>0</v>
      </c>
      <c r="N5651" t="b">
        <f t="shared" si="796"/>
        <v>0</v>
      </c>
      <c r="O5651" t="b">
        <f t="shared" si="797"/>
        <v>0</v>
      </c>
      <c r="P5651" t="b">
        <f t="shared" si="798"/>
        <v>0</v>
      </c>
      <c r="Q5651" t="b">
        <f t="shared" si="799"/>
        <v>0</v>
      </c>
      <c r="R5651" t="b">
        <f t="shared" si="800"/>
        <v>0</v>
      </c>
      <c r="S5651" t="b">
        <f t="shared" si="801"/>
        <v>0</v>
      </c>
      <c r="T5651" t="b">
        <f>ISBLANK(#REF!)</f>
        <v>0</v>
      </c>
    </row>
    <row r="5652" spans="1:20" x14ac:dyDescent="0.3">
      <c r="A5652" t="s">
        <v>46</v>
      </c>
      <c r="B5652" t="s">
        <v>47</v>
      </c>
      <c r="C5652" t="s">
        <v>10</v>
      </c>
      <c r="D5652">
        <v>2017</v>
      </c>
      <c r="E5652" t="s">
        <v>11</v>
      </c>
      <c r="F5652" t="s">
        <v>12</v>
      </c>
      <c r="G5652" s="5">
        <v>705.86699999999996</v>
      </c>
      <c r="H5652" t="s">
        <v>15</v>
      </c>
      <c r="I5652" t="s">
        <v>20</v>
      </c>
      <c r="K5652" t="b">
        <f t="shared" si="793"/>
        <v>0</v>
      </c>
      <c r="L5652" t="b">
        <f t="shared" si="794"/>
        <v>0</v>
      </c>
      <c r="M5652" t="b">
        <f t="shared" si="795"/>
        <v>0</v>
      </c>
      <c r="N5652" t="b">
        <f t="shared" si="796"/>
        <v>0</v>
      </c>
      <c r="O5652" t="b">
        <f t="shared" si="797"/>
        <v>0</v>
      </c>
      <c r="P5652" t="b">
        <f t="shared" si="798"/>
        <v>0</v>
      </c>
      <c r="Q5652" t="b">
        <f t="shared" si="799"/>
        <v>0</v>
      </c>
      <c r="R5652" t="b">
        <f t="shared" si="800"/>
        <v>0</v>
      </c>
      <c r="S5652" t="b">
        <f t="shared" si="801"/>
        <v>0</v>
      </c>
      <c r="T5652" t="b">
        <f>ISBLANK(#REF!)</f>
        <v>0</v>
      </c>
    </row>
    <row r="5653" spans="1:20" x14ac:dyDescent="0.3">
      <c r="A5653" t="s">
        <v>46</v>
      </c>
      <c r="B5653" t="s">
        <v>47</v>
      </c>
      <c r="C5653" t="s">
        <v>10</v>
      </c>
      <c r="D5653">
        <v>2017</v>
      </c>
      <c r="E5653" t="s">
        <v>11</v>
      </c>
      <c r="F5653" t="s">
        <v>12</v>
      </c>
      <c r="G5653" s="5">
        <v>15283.293</v>
      </c>
      <c r="H5653" t="s">
        <v>23</v>
      </c>
      <c r="I5653" t="s">
        <v>20</v>
      </c>
      <c r="K5653" t="b">
        <f t="shared" si="793"/>
        <v>0</v>
      </c>
      <c r="L5653" t="b">
        <f t="shared" si="794"/>
        <v>0</v>
      </c>
      <c r="M5653" t="b">
        <f t="shared" si="795"/>
        <v>0</v>
      </c>
      <c r="N5653" t="b">
        <f t="shared" si="796"/>
        <v>0</v>
      </c>
      <c r="O5653" t="b">
        <f t="shared" si="797"/>
        <v>0</v>
      </c>
      <c r="P5653" t="b">
        <f t="shared" si="798"/>
        <v>0</v>
      </c>
      <c r="Q5653" t="b">
        <f t="shared" si="799"/>
        <v>0</v>
      </c>
      <c r="R5653" t="b">
        <f t="shared" si="800"/>
        <v>0</v>
      </c>
      <c r="S5653" t="b">
        <f t="shared" si="801"/>
        <v>0</v>
      </c>
      <c r="T5653" t="b">
        <f>ISBLANK(#REF!)</f>
        <v>0</v>
      </c>
    </row>
    <row r="5654" spans="1:20" x14ac:dyDescent="0.3">
      <c r="A5654" t="s">
        <v>46</v>
      </c>
      <c r="B5654" t="s">
        <v>47</v>
      </c>
      <c r="C5654" t="s">
        <v>10</v>
      </c>
      <c r="D5654">
        <v>2017</v>
      </c>
      <c r="E5654" t="s">
        <v>11</v>
      </c>
      <c r="F5654" t="s">
        <v>12</v>
      </c>
      <c r="G5654" s="5">
        <v>629.46900000000005</v>
      </c>
      <c r="H5654" t="s">
        <v>25</v>
      </c>
      <c r="I5654" t="s">
        <v>20</v>
      </c>
      <c r="K5654" t="b">
        <f t="shared" si="793"/>
        <v>0</v>
      </c>
      <c r="L5654" t="b">
        <f t="shared" si="794"/>
        <v>0</v>
      </c>
      <c r="M5654" t="b">
        <f t="shared" si="795"/>
        <v>0</v>
      </c>
      <c r="N5654" t="b">
        <f t="shared" si="796"/>
        <v>0</v>
      </c>
      <c r="O5654" t="b">
        <f t="shared" si="797"/>
        <v>0</v>
      </c>
      <c r="P5654" t="b">
        <f t="shared" si="798"/>
        <v>0</v>
      </c>
      <c r="Q5654" t="b">
        <f t="shared" si="799"/>
        <v>0</v>
      </c>
      <c r="R5654" t="b">
        <f t="shared" si="800"/>
        <v>0</v>
      </c>
      <c r="S5654" t="b">
        <f t="shared" si="801"/>
        <v>0</v>
      </c>
      <c r="T5654" t="b">
        <f>ISBLANK(#REF!)</f>
        <v>0</v>
      </c>
    </row>
    <row r="5655" spans="1:20" x14ac:dyDescent="0.3">
      <c r="A5655" t="s">
        <v>46</v>
      </c>
      <c r="B5655" t="s">
        <v>47</v>
      </c>
      <c r="C5655" t="s">
        <v>10</v>
      </c>
      <c r="D5655">
        <v>2017</v>
      </c>
      <c r="E5655" t="s">
        <v>11</v>
      </c>
      <c r="F5655" t="s">
        <v>12</v>
      </c>
      <c r="G5655" s="5">
        <v>45.228000000000002</v>
      </c>
      <c r="H5655" t="s">
        <v>21</v>
      </c>
      <c r="I5655" t="s">
        <v>20</v>
      </c>
      <c r="K5655" t="b">
        <f t="shared" si="793"/>
        <v>0</v>
      </c>
      <c r="L5655" t="b">
        <f t="shared" si="794"/>
        <v>0</v>
      </c>
      <c r="M5655" t="b">
        <f t="shared" si="795"/>
        <v>0</v>
      </c>
      <c r="N5655" t="b">
        <f t="shared" si="796"/>
        <v>0</v>
      </c>
      <c r="O5655" t="b">
        <f t="shared" si="797"/>
        <v>0</v>
      </c>
      <c r="P5655" t="b">
        <f t="shared" si="798"/>
        <v>0</v>
      </c>
      <c r="Q5655" t="b">
        <f t="shared" si="799"/>
        <v>0</v>
      </c>
      <c r="R5655" t="b">
        <f t="shared" si="800"/>
        <v>0</v>
      </c>
      <c r="S5655" t="b">
        <f t="shared" si="801"/>
        <v>0</v>
      </c>
      <c r="T5655" t="b">
        <f>ISBLANK(#REF!)</f>
        <v>0</v>
      </c>
    </row>
    <row r="5656" spans="1:20" x14ac:dyDescent="0.3">
      <c r="A5656" t="s">
        <v>46</v>
      </c>
      <c r="B5656" t="s">
        <v>47</v>
      </c>
      <c r="C5656" t="s">
        <v>10</v>
      </c>
      <c r="D5656">
        <v>2017</v>
      </c>
      <c r="E5656" t="s">
        <v>11</v>
      </c>
      <c r="F5656" t="s">
        <v>12</v>
      </c>
      <c r="G5656" s="5">
        <v>18039.752</v>
      </c>
      <c r="H5656" t="s">
        <v>20</v>
      </c>
      <c r="I5656" t="s">
        <v>20</v>
      </c>
      <c r="K5656" t="b">
        <f t="shared" si="793"/>
        <v>0</v>
      </c>
      <c r="L5656" t="b">
        <f t="shared" si="794"/>
        <v>0</v>
      </c>
      <c r="M5656" t="b">
        <f t="shared" si="795"/>
        <v>0</v>
      </c>
      <c r="N5656" t="b">
        <f t="shared" si="796"/>
        <v>0</v>
      </c>
      <c r="O5656" t="b">
        <f t="shared" si="797"/>
        <v>0</v>
      </c>
      <c r="P5656" t="b">
        <f t="shared" si="798"/>
        <v>0</v>
      </c>
      <c r="Q5656" t="b">
        <f t="shared" si="799"/>
        <v>0</v>
      </c>
      <c r="R5656" t="b">
        <f t="shared" si="800"/>
        <v>0</v>
      </c>
      <c r="S5656" t="b">
        <f t="shared" si="801"/>
        <v>0</v>
      </c>
      <c r="T5656" t="b">
        <f>ISBLANK(#REF!)</f>
        <v>0</v>
      </c>
    </row>
    <row r="5657" spans="1:20" x14ac:dyDescent="0.3">
      <c r="A5657" t="s">
        <v>46</v>
      </c>
      <c r="B5657" t="s">
        <v>47</v>
      </c>
      <c r="C5657" t="s">
        <v>10</v>
      </c>
      <c r="D5657">
        <v>2017</v>
      </c>
      <c r="E5657" t="s">
        <v>11</v>
      </c>
      <c r="F5657" t="s">
        <v>12</v>
      </c>
      <c r="G5657" s="5">
        <v>2.6360000000000001</v>
      </c>
      <c r="H5657" t="s">
        <v>13</v>
      </c>
      <c r="I5657" t="s">
        <v>20</v>
      </c>
      <c r="K5657" t="b">
        <f t="shared" si="793"/>
        <v>0</v>
      </c>
      <c r="L5657" t="b">
        <f t="shared" si="794"/>
        <v>0</v>
      </c>
      <c r="M5657" t="b">
        <f t="shared" si="795"/>
        <v>0</v>
      </c>
      <c r="N5657" t="b">
        <f t="shared" si="796"/>
        <v>0</v>
      </c>
      <c r="O5657" t="b">
        <f t="shared" si="797"/>
        <v>0</v>
      </c>
      <c r="P5657" t="b">
        <f t="shared" si="798"/>
        <v>0</v>
      </c>
      <c r="Q5657" t="b">
        <f t="shared" si="799"/>
        <v>0</v>
      </c>
      <c r="R5657" t="b">
        <f t="shared" si="800"/>
        <v>0</v>
      </c>
      <c r="S5657" t="b">
        <f t="shared" si="801"/>
        <v>0</v>
      </c>
      <c r="T5657" t="b">
        <f>ISBLANK(#REF!)</f>
        <v>0</v>
      </c>
    </row>
    <row r="5658" spans="1:20" x14ac:dyDescent="0.3">
      <c r="A5658" t="s">
        <v>46</v>
      </c>
      <c r="B5658" t="s">
        <v>47</v>
      </c>
      <c r="C5658" t="s">
        <v>10</v>
      </c>
      <c r="D5658">
        <v>2014</v>
      </c>
      <c r="E5658" t="s">
        <v>11</v>
      </c>
      <c r="F5658" t="s">
        <v>12</v>
      </c>
      <c r="G5658" s="5">
        <v>675</v>
      </c>
      <c r="H5658" t="s">
        <v>15</v>
      </c>
      <c r="I5658" t="s">
        <v>20</v>
      </c>
      <c r="K5658" t="b">
        <f t="shared" si="793"/>
        <v>0</v>
      </c>
      <c r="L5658" t="b">
        <f t="shared" si="794"/>
        <v>0</v>
      </c>
      <c r="M5658" t="b">
        <f t="shared" si="795"/>
        <v>0</v>
      </c>
      <c r="N5658" t="b">
        <f t="shared" si="796"/>
        <v>0</v>
      </c>
      <c r="O5658" t="b">
        <f t="shared" si="797"/>
        <v>0</v>
      </c>
      <c r="P5658" t="b">
        <f t="shared" si="798"/>
        <v>0</v>
      </c>
      <c r="Q5658" t="b">
        <f t="shared" si="799"/>
        <v>0</v>
      </c>
      <c r="R5658" t="b">
        <f t="shared" si="800"/>
        <v>0</v>
      </c>
      <c r="S5658" t="b">
        <f t="shared" si="801"/>
        <v>0</v>
      </c>
      <c r="T5658" t="b">
        <f>ISBLANK(#REF!)</f>
        <v>0</v>
      </c>
    </row>
    <row r="5659" spans="1:20" x14ac:dyDescent="0.3">
      <c r="A5659" t="s">
        <v>46</v>
      </c>
      <c r="B5659" t="s">
        <v>47</v>
      </c>
      <c r="C5659" t="s">
        <v>10</v>
      </c>
      <c r="D5659">
        <v>2014</v>
      </c>
      <c r="E5659" t="s">
        <v>11</v>
      </c>
      <c r="F5659" t="s">
        <v>12</v>
      </c>
      <c r="G5659" s="5">
        <v>3.097</v>
      </c>
      <c r="H5659" t="s">
        <v>13</v>
      </c>
      <c r="I5659" t="s">
        <v>20</v>
      </c>
      <c r="K5659" t="b">
        <f t="shared" si="793"/>
        <v>0</v>
      </c>
      <c r="L5659" t="b">
        <f t="shared" si="794"/>
        <v>0</v>
      </c>
      <c r="M5659" t="b">
        <f t="shared" si="795"/>
        <v>0</v>
      </c>
      <c r="N5659" t="b">
        <f t="shared" si="796"/>
        <v>0</v>
      </c>
      <c r="O5659" t="b">
        <f t="shared" si="797"/>
        <v>0</v>
      </c>
      <c r="P5659" t="b">
        <f t="shared" si="798"/>
        <v>0</v>
      </c>
      <c r="Q5659" t="b">
        <f t="shared" si="799"/>
        <v>0</v>
      </c>
      <c r="R5659" t="b">
        <f t="shared" si="800"/>
        <v>0</v>
      </c>
      <c r="S5659" t="b">
        <f t="shared" si="801"/>
        <v>0</v>
      </c>
      <c r="T5659" t="b">
        <f>ISBLANK(#REF!)</f>
        <v>0</v>
      </c>
    </row>
    <row r="5660" spans="1:20" x14ac:dyDescent="0.3">
      <c r="A5660" t="s">
        <v>46</v>
      </c>
      <c r="B5660" t="s">
        <v>47</v>
      </c>
      <c r="C5660" t="s">
        <v>10</v>
      </c>
      <c r="D5660">
        <v>2014</v>
      </c>
      <c r="E5660" t="s">
        <v>11</v>
      </c>
      <c r="F5660" t="s">
        <v>12</v>
      </c>
      <c r="G5660" s="5">
        <v>620.34100000000001</v>
      </c>
      <c r="H5660" t="s">
        <v>25</v>
      </c>
      <c r="I5660" t="s">
        <v>20</v>
      </c>
      <c r="K5660" t="b">
        <f t="shared" si="793"/>
        <v>0</v>
      </c>
      <c r="L5660" t="b">
        <f t="shared" si="794"/>
        <v>0</v>
      </c>
      <c r="M5660" t="b">
        <f t="shared" si="795"/>
        <v>0</v>
      </c>
      <c r="N5660" t="b">
        <f t="shared" si="796"/>
        <v>0</v>
      </c>
      <c r="O5660" t="b">
        <f t="shared" si="797"/>
        <v>0</v>
      </c>
      <c r="P5660" t="b">
        <f t="shared" si="798"/>
        <v>0</v>
      </c>
      <c r="Q5660" t="b">
        <f t="shared" si="799"/>
        <v>0</v>
      </c>
      <c r="R5660" t="b">
        <f t="shared" si="800"/>
        <v>0</v>
      </c>
      <c r="S5660" t="b">
        <f t="shared" si="801"/>
        <v>0</v>
      </c>
      <c r="T5660" t="b">
        <f>ISBLANK(#REF!)</f>
        <v>0</v>
      </c>
    </row>
    <row r="5661" spans="1:20" x14ac:dyDescent="0.3">
      <c r="A5661" t="s">
        <v>46</v>
      </c>
      <c r="B5661" t="s">
        <v>47</v>
      </c>
      <c r="C5661" t="s">
        <v>10</v>
      </c>
      <c r="D5661">
        <v>2014</v>
      </c>
      <c r="E5661" t="s">
        <v>11</v>
      </c>
      <c r="F5661" t="s">
        <v>12</v>
      </c>
      <c r="G5661" s="5">
        <v>1602.0050000000001</v>
      </c>
      <c r="H5661" t="s">
        <v>18</v>
      </c>
      <c r="I5661" t="s">
        <v>20</v>
      </c>
      <c r="K5661" t="b">
        <f t="shared" si="793"/>
        <v>0</v>
      </c>
      <c r="L5661" t="b">
        <f t="shared" si="794"/>
        <v>0</v>
      </c>
      <c r="M5661" t="b">
        <f t="shared" si="795"/>
        <v>0</v>
      </c>
      <c r="N5661" t="b">
        <f t="shared" si="796"/>
        <v>0</v>
      </c>
      <c r="O5661" t="b">
        <f t="shared" si="797"/>
        <v>0</v>
      </c>
      <c r="P5661" t="b">
        <f t="shared" si="798"/>
        <v>0</v>
      </c>
      <c r="Q5661" t="b">
        <f t="shared" si="799"/>
        <v>0</v>
      </c>
      <c r="R5661" t="b">
        <f t="shared" si="800"/>
        <v>0</v>
      </c>
      <c r="S5661" t="b">
        <f t="shared" si="801"/>
        <v>0</v>
      </c>
      <c r="T5661" t="b">
        <f>ISBLANK(#REF!)</f>
        <v>0</v>
      </c>
    </row>
    <row r="5662" spans="1:20" x14ac:dyDescent="0.3">
      <c r="A5662" t="s">
        <v>46</v>
      </c>
      <c r="B5662" t="s">
        <v>47</v>
      </c>
      <c r="C5662" t="s">
        <v>10</v>
      </c>
      <c r="D5662">
        <v>2013</v>
      </c>
      <c r="E5662" t="s">
        <v>11</v>
      </c>
      <c r="F5662" t="s">
        <v>12</v>
      </c>
      <c r="G5662" s="5">
        <v>15731.91</v>
      </c>
      <c r="H5662" t="s">
        <v>23</v>
      </c>
      <c r="I5662" t="s">
        <v>20</v>
      </c>
      <c r="K5662" t="b">
        <f t="shared" si="793"/>
        <v>0</v>
      </c>
      <c r="L5662" t="b">
        <f t="shared" si="794"/>
        <v>0</v>
      </c>
      <c r="M5662" t="b">
        <f t="shared" si="795"/>
        <v>0</v>
      </c>
      <c r="N5662" t="b">
        <f t="shared" si="796"/>
        <v>0</v>
      </c>
      <c r="O5662" t="b">
        <f t="shared" si="797"/>
        <v>0</v>
      </c>
      <c r="P5662" t="b">
        <f t="shared" si="798"/>
        <v>0</v>
      </c>
      <c r="Q5662" t="b">
        <f t="shared" si="799"/>
        <v>0</v>
      </c>
      <c r="R5662" t="b">
        <f t="shared" si="800"/>
        <v>0</v>
      </c>
      <c r="S5662" t="b">
        <f t="shared" si="801"/>
        <v>0</v>
      </c>
      <c r="T5662" t="b">
        <f>ISBLANK(#REF!)</f>
        <v>0</v>
      </c>
    </row>
    <row r="5663" spans="1:20" x14ac:dyDescent="0.3">
      <c r="A5663" t="s">
        <v>46</v>
      </c>
      <c r="B5663" t="s">
        <v>47</v>
      </c>
      <c r="C5663" t="s">
        <v>10</v>
      </c>
      <c r="D5663">
        <v>2013</v>
      </c>
      <c r="E5663" t="s">
        <v>11</v>
      </c>
      <c r="F5663" t="s">
        <v>12</v>
      </c>
      <c r="G5663" s="5">
        <v>630.20500000000004</v>
      </c>
      <c r="H5663" t="s">
        <v>25</v>
      </c>
      <c r="I5663" t="s">
        <v>20</v>
      </c>
      <c r="K5663" t="b">
        <f t="shared" si="793"/>
        <v>0</v>
      </c>
      <c r="L5663" t="b">
        <f t="shared" si="794"/>
        <v>0</v>
      </c>
      <c r="M5663" t="b">
        <f t="shared" si="795"/>
        <v>0</v>
      </c>
      <c r="N5663" t="b">
        <f t="shared" si="796"/>
        <v>0</v>
      </c>
      <c r="O5663" t="b">
        <f t="shared" si="797"/>
        <v>0</v>
      </c>
      <c r="P5663" t="b">
        <f t="shared" si="798"/>
        <v>0</v>
      </c>
      <c r="Q5663" t="b">
        <f t="shared" si="799"/>
        <v>0</v>
      </c>
      <c r="R5663" t="b">
        <f t="shared" si="800"/>
        <v>0</v>
      </c>
      <c r="S5663" t="b">
        <f t="shared" si="801"/>
        <v>0</v>
      </c>
      <c r="T5663" t="b">
        <f>ISBLANK(#REF!)</f>
        <v>0</v>
      </c>
    </row>
    <row r="5664" spans="1:20" x14ac:dyDescent="0.3">
      <c r="A5664" t="s">
        <v>46</v>
      </c>
      <c r="B5664" t="s">
        <v>47</v>
      </c>
      <c r="C5664" t="s">
        <v>10</v>
      </c>
      <c r="D5664">
        <v>2014</v>
      </c>
      <c r="E5664" t="s">
        <v>11</v>
      </c>
      <c r="F5664" t="s">
        <v>12</v>
      </c>
      <c r="G5664" s="5">
        <v>51.048999999999999</v>
      </c>
      <c r="H5664" t="s">
        <v>21</v>
      </c>
      <c r="I5664" t="s">
        <v>20</v>
      </c>
      <c r="K5664" t="b">
        <f t="shared" si="793"/>
        <v>0</v>
      </c>
      <c r="L5664" t="b">
        <f t="shared" si="794"/>
        <v>0</v>
      </c>
      <c r="M5664" t="b">
        <f t="shared" si="795"/>
        <v>0</v>
      </c>
      <c r="N5664" t="b">
        <f t="shared" si="796"/>
        <v>0</v>
      </c>
      <c r="O5664" t="b">
        <f t="shared" si="797"/>
        <v>0</v>
      </c>
      <c r="P5664" t="b">
        <f t="shared" si="798"/>
        <v>0</v>
      </c>
      <c r="Q5664" t="b">
        <f t="shared" si="799"/>
        <v>0</v>
      </c>
      <c r="R5664" t="b">
        <f t="shared" si="800"/>
        <v>0</v>
      </c>
      <c r="S5664" t="b">
        <f t="shared" si="801"/>
        <v>0</v>
      </c>
      <c r="T5664" t="b">
        <f>ISBLANK(#REF!)</f>
        <v>0</v>
      </c>
    </row>
    <row r="5665" spans="1:20" x14ac:dyDescent="0.3">
      <c r="A5665" t="s">
        <v>46</v>
      </c>
      <c r="B5665" t="s">
        <v>47</v>
      </c>
      <c r="C5665" t="s">
        <v>10</v>
      </c>
      <c r="D5665">
        <v>2014</v>
      </c>
      <c r="E5665" t="s">
        <v>11</v>
      </c>
      <c r="F5665" t="s">
        <v>12</v>
      </c>
      <c r="G5665" s="5">
        <v>15360.043</v>
      </c>
      <c r="H5665" t="s">
        <v>20</v>
      </c>
      <c r="I5665" t="s">
        <v>20</v>
      </c>
      <c r="K5665" t="b">
        <f t="shared" si="793"/>
        <v>0</v>
      </c>
      <c r="L5665" t="b">
        <f t="shared" si="794"/>
        <v>0</v>
      </c>
      <c r="M5665" t="b">
        <f t="shared" si="795"/>
        <v>0</v>
      </c>
      <c r="N5665" t="b">
        <f t="shared" si="796"/>
        <v>0</v>
      </c>
      <c r="O5665" t="b">
        <f t="shared" si="797"/>
        <v>0</v>
      </c>
      <c r="P5665" t="b">
        <f t="shared" si="798"/>
        <v>0</v>
      </c>
      <c r="Q5665" t="b">
        <f t="shared" si="799"/>
        <v>0</v>
      </c>
      <c r="R5665" t="b">
        <f t="shared" si="800"/>
        <v>0</v>
      </c>
      <c r="S5665" t="b">
        <f t="shared" si="801"/>
        <v>0</v>
      </c>
      <c r="T5665" t="b">
        <f>ISBLANK(#REF!)</f>
        <v>0</v>
      </c>
    </row>
    <row r="5666" spans="1:20" x14ac:dyDescent="0.3">
      <c r="A5666" t="s">
        <v>46</v>
      </c>
      <c r="B5666" t="s">
        <v>47</v>
      </c>
      <c r="C5666" t="s">
        <v>10</v>
      </c>
      <c r="D5666">
        <v>2015</v>
      </c>
      <c r="E5666" t="s">
        <v>11</v>
      </c>
      <c r="F5666" t="s">
        <v>12</v>
      </c>
      <c r="G5666" s="5">
        <v>730.31299999999999</v>
      </c>
      <c r="H5666" t="s">
        <v>15</v>
      </c>
      <c r="I5666" t="s">
        <v>20</v>
      </c>
      <c r="K5666" t="b">
        <f t="shared" si="793"/>
        <v>0</v>
      </c>
      <c r="L5666" t="b">
        <f t="shared" si="794"/>
        <v>0</v>
      </c>
      <c r="M5666" t="b">
        <f t="shared" si="795"/>
        <v>0</v>
      </c>
      <c r="N5666" t="b">
        <f t="shared" si="796"/>
        <v>0</v>
      </c>
      <c r="O5666" t="b">
        <f t="shared" si="797"/>
        <v>0</v>
      </c>
      <c r="P5666" t="b">
        <f t="shared" si="798"/>
        <v>0</v>
      </c>
      <c r="Q5666" t="b">
        <f t="shared" si="799"/>
        <v>0</v>
      </c>
      <c r="R5666" t="b">
        <f t="shared" si="800"/>
        <v>0</v>
      </c>
      <c r="S5666" t="b">
        <f t="shared" si="801"/>
        <v>0</v>
      </c>
      <c r="T5666" t="b">
        <f>ISBLANK(#REF!)</f>
        <v>0</v>
      </c>
    </row>
    <row r="5667" spans="1:20" x14ac:dyDescent="0.3">
      <c r="A5667" t="s">
        <v>46</v>
      </c>
      <c r="B5667" t="s">
        <v>47</v>
      </c>
      <c r="C5667" t="s">
        <v>10</v>
      </c>
      <c r="D5667">
        <v>2015</v>
      </c>
      <c r="E5667" t="s">
        <v>11</v>
      </c>
      <c r="F5667" t="s">
        <v>12</v>
      </c>
      <c r="G5667" s="5">
        <v>2.68</v>
      </c>
      <c r="H5667" t="s">
        <v>13</v>
      </c>
      <c r="I5667" t="s">
        <v>20</v>
      </c>
      <c r="K5667" t="b">
        <f t="shared" si="793"/>
        <v>0</v>
      </c>
      <c r="L5667" t="b">
        <f t="shared" si="794"/>
        <v>0</v>
      </c>
      <c r="M5667" t="b">
        <f t="shared" si="795"/>
        <v>0</v>
      </c>
      <c r="N5667" t="b">
        <f t="shared" si="796"/>
        <v>0</v>
      </c>
      <c r="O5667" t="b">
        <f t="shared" si="797"/>
        <v>0</v>
      </c>
      <c r="P5667" t="b">
        <f t="shared" si="798"/>
        <v>0</v>
      </c>
      <c r="Q5667" t="b">
        <f t="shared" si="799"/>
        <v>0</v>
      </c>
      <c r="R5667" t="b">
        <f t="shared" si="800"/>
        <v>0</v>
      </c>
      <c r="S5667" t="b">
        <f t="shared" si="801"/>
        <v>0</v>
      </c>
      <c r="T5667" t="b">
        <f>ISBLANK(#REF!)</f>
        <v>0</v>
      </c>
    </row>
    <row r="5668" spans="1:20" x14ac:dyDescent="0.3">
      <c r="A5668" t="s">
        <v>46</v>
      </c>
      <c r="B5668" t="s">
        <v>47</v>
      </c>
      <c r="C5668" t="s">
        <v>10</v>
      </c>
      <c r="D5668">
        <v>2015</v>
      </c>
      <c r="E5668" t="s">
        <v>11</v>
      </c>
      <c r="F5668" t="s">
        <v>12</v>
      </c>
      <c r="G5668" s="5">
        <v>669.33900000000006</v>
      </c>
      <c r="H5668" t="s">
        <v>25</v>
      </c>
      <c r="I5668" t="s">
        <v>20</v>
      </c>
      <c r="K5668" t="b">
        <f t="shared" si="793"/>
        <v>0</v>
      </c>
      <c r="L5668" t="b">
        <f t="shared" si="794"/>
        <v>0</v>
      </c>
      <c r="M5668" t="b">
        <f t="shared" si="795"/>
        <v>0</v>
      </c>
      <c r="N5668" t="b">
        <f t="shared" si="796"/>
        <v>0</v>
      </c>
      <c r="O5668" t="b">
        <f t="shared" si="797"/>
        <v>0</v>
      </c>
      <c r="P5668" t="b">
        <f t="shared" si="798"/>
        <v>0</v>
      </c>
      <c r="Q5668" t="b">
        <f t="shared" si="799"/>
        <v>0</v>
      </c>
      <c r="R5668" t="b">
        <f t="shared" si="800"/>
        <v>0</v>
      </c>
      <c r="S5668" t="b">
        <f t="shared" si="801"/>
        <v>0</v>
      </c>
      <c r="T5668" t="b">
        <f>ISBLANK(#REF!)</f>
        <v>0</v>
      </c>
    </row>
    <row r="5669" spans="1:20" x14ac:dyDescent="0.3">
      <c r="A5669" t="s">
        <v>46</v>
      </c>
      <c r="B5669" t="s">
        <v>47</v>
      </c>
      <c r="C5669" t="s">
        <v>10</v>
      </c>
      <c r="D5669">
        <v>2015</v>
      </c>
      <c r="E5669" t="s">
        <v>11</v>
      </c>
      <c r="F5669" t="s">
        <v>12</v>
      </c>
      <c r="G5669" s="5">
        <v>1348.307</v>
      </c>
      <c r="H5669" t="s">
        <v>18</v>
      </c>
      <c r="I5669" t="s">
        <v>20</v>
      </c>
      <c r="K5669" t="b">
        <f t="shared" si="793"/>
        <v>0</v>
      </c>
      <c r="L5669" t="b">
        <f t="shared" si="794"/>
        <v>0</v>
      </c>
      <c r="M5669" t="b">
        <f t="shared" si="795"/>
        <v>0</v>
      </c>
      <c r="N5669" t="b">
        <f t="shared" si="796"/>
        <v>0</v>
      </c>
      <c r="O5669" t="b">
        <f t="shared" si="797"/>
        <v>0</v>
      </c>
      <c r="P5669" t="b">
        <f t="shared" si="798"/>
        <v>0</v>
      </c>
      <c r="Q5669" t="b">
        <f t="shared" si="799"/>
        <v>0</v>
      </c>
      <c r="R5669" t="b">
        <f t="shared" si="800"/>
        <v>0</v>
      </c>
      <c r="S5669" t="b">
        <f t="shared" si="801"/>
        <v>0</v>
      </c>
      <c r="T5669" t="b">
        <f>ISBLANK(#REF!)</f>
        <v>0</v>
      </c>
    </row>
    <row r="5670" spans="1:20" x14ac:dyDescent="0.3">
      <c r="A5670" t="s">
        <v>46</v>
      </c>
      <c r="B5670" t="s">
        <v>47</v>
      </c>
      <c r="C5670" t="s">
        <v>10</v>
      </c>
      <c r="D5670">
        <v>2015</v>
      </c>
      <c r="E5670" t="s">
        <v>11</v>
      </c>
      <c r="F5670" t="s">
        <v>12</v>
      </c>
      <c r="G5670" s="5">
        <v>16555.438999999998</v>
      </c>
      <c r="H5670" t="s">
        <v>20</v>
      </c>
      <c r="I5670" t="s">
        <v>20</v>
      </c>
      <c r="K5670" t="b">
        <f t="shared" si="793"/>
        <v>0</v>
      </c>
      <c r="L5670" t="b">
        <f t="shared" si="794"/>
        <v>0</v>
      </c>
      <c r="M5670" t="b">
        <f t="shared" si="795"/>
        <v>0</v>
      </c>
      <c r="N5670" t="b">
        <f t="shared" si="796"/>
        <v>0</v>
      </c>
      <c r="O5670" t="b">
        <f t="shared" si="797"/>
        <v>0</v>
      </c>
      <c r="P5670" t="b">
        <f t="shared" si="798"/>
        <v>0</v>
      </c>
      <c r="Q5670" t="b">
        <f t="shared" si="799"/>
        <v>0</v>
      </c>
      <c r="R5670" t="b">
        <f t="shared" si="800"/>
        <v>0</v>
      </c>
      <c r="S5670" t="b">
        <f t="shared" si="801"/>
        <v>0</v>
      </c>
      <c r="T5670" t="b">
        <f>ISBLANK(#REF!)</f>
        <v>0</v>
      </c>
    </row>
    <row r="5671" spans="1:20" x14ac:dyDescent="0.3">
      <c r="A5671" t="s">
        <v>46</v>
      </c>
      <c r="B5671" t="s">
        <v>47</v>
      </c>
      <c r="C5671" t="s">
        <v>10</v>
      </c>
      <c r="D5671">
        <v>2014</v>
      </c>
      <c r="E5671" t="s">
        <v>11</v>
      </c>
      <c r="F5671" t="s">
        <v>12</v>
      </c>
      <c r="G5671" s="5">
        <v>12408.55</v>
      </c>
      <c r="H5671" t="s">
        <v>23</v>
      </c>
      <c r="I5671" t="s">
        <v>20</v>
      </c>
      <c r="K5671" t="b">
        <f t="shared" si="793"/>
        <v>0</v>
      </c>
      <c r="L5671" t="b">
        <f t="shared" si="794"/>
        <v>0</v>
      </c>
      <c r="M5671" t="b">
        <f t="shared" si="795"/>
        <v>0</v>
      </c>
      <c r="N5671" t="b">
        <f t="shared" si="796"/>
        <v>0</v>
      </c>
      <c r="O5671" t="b">
        <f t="shared" si="797"/>
        <v>0</v>
      </c>
      <c r="P5671" t="b">
        <f t="shared" si="798"/>
        <v>0</v>
      </c>
      <c r="Q5671" t="b">
        <f t="shared" si="799"/>
        <v>0</v>
      </c>
      <c r="R5671" t="b">
        <f t="shared" si="800"/>
        <v>0</v>
      </c>
      <c r="S5671" t="b">
        <f t="shared" si="801"/>
        <v>0</v>
      </c>
      <c r="T5671" t="b">
        <f>ISBLANK(#REF!)</f>
        <v>0</v>
      </c>
    </row>
    <row r="5672" spans="1:20" x14ac:dyDescent="0.3">
      <c r="A5672" t="s">
        <v>46</v>
      </c>
      <c r="B5672" t="s">
        <v>47</v>
      </c>
      <c r="C5672" t="s">
        <v>10</v>
      </c>
      <c r="D5672">
        <v>2015</v>
      </c>
      <c r="E5672" t="s">
        <v>11</v>
      </c>
      <c r="F5672" t="s">
        <v>12</v>
      </c>
      <c r="G5672" s="5">
        <v>43.302999999999997</v>
      </c>
      <c r="H5672" t="s">
        <v>21</v>
      </c>
      <c r="I5672" t="s">
        <v>20</v>
      </c>
      <c r="K5672" t="b">
        <f t="shared" si="793"/>
        <v>0</v>
      </c>
      <c r="L5672" t="b">
        <f t="shared" si="794"/>
        <v>0</v>
      </c>
      <c r="M5672" t="b">
        <f t="shared" si="795"/>
        <v>0</v>
      </c>
      <c r="N5672" t="b">
        <f t="shared" si="796"/>
        <v>0</v>
      </c>
      <c r="O5672" t="b">
        <f t="shared" si="797"/>
        <v>0</v>
      </c>
      <c r="P5672" t="b">
        <f t="shared" si="798"/>
        <v>0</v>
      </c>
      <c r="Q5672" t="b">
        <f t="shared" si="799"/>
        <v>0</v>
      </c>
      <c r="R5672" t="b">
        <f t="shared" si="800"/>
        <v>0</v>
      </c>
      <c r="S5672" t="b">
        <f t="shared" si="801"/>
        <v>0</v>
      </c>
      <c r="T5672" t="b">
        <f>ISBLANK(#REF!)</f>
        <v>0</v>
      </c>
    </row>
    <row r="5673" spans="1:20" x14ac:dyDescent="0.3">
      <c r="A5673" t="s">
        <v>46</v>
      </c>
      <c r="B5673" t="s">
        <v>47</v>
      </c>
      <c r="C5673" t="s">
        <v>10</v>
      </c>
      <c r="D5673">
        <v>2018</v>
      </c>
      <c r="E5673" t="s">
        <v>11</v>
      </c>
      <c r="F5673" t="s">
        <v>12</v>
      </c>
      <c r="G5673" s="5">
        <v>0.42899999999999999</v>
      </c>
      <c r="H5673" t="s">
        <v>13</v>
      </c>
      <c r="I5673" t="s">
        <v>14</v>
      </c>
      <c r="K5673" t="b">
        <f t="shared" si="793"/>
        <v>0</v>
      </c>
      <c r="L5673" t="b">
        <f t="shared" si="794"/>
        <v>0</v>
      </c>
      <c r="M5673" t="b">
        <f t="shared" si="795"/>
        <v>0</v>
      </c>
      <c r="N5673" t="b">
        <f t="shared" si="796"/>
        <v>0</v>
      </c>
      <c r="O5673" t="b">
        <f t="shared" si="797"/>
        <v>0</v>
      </c>
      <c r="P5673" t="b">
        <f t="shared" si="798"/>
        <v>0</v>
      </c>
      <c r="Q5673" t="b">
        <f t="shared" si="799"/>
        <v>0</v>
      </c>
      <c r="R5673" t="b">
        <f t="shared" si="800"/>
        <v>0</v>
      </c>
      <c r="S5673" t="b">
        <f t="shared" si="801"/>
        <v>0</v>
      </c>
      <c r="T5673" t="b">
        <f>ISBLANK(#REF!)</f>
        <v>0</v>
      </c>
    </row>
    <row r="5674" spans="1:20" x14ac:dyDescent="0.3">
      <c r="A5674" t="s">
        <v>46</v>
      </c>
      <c r="B5674" t="s">
        <v>47</v>
      </c>
      <c r="C5674" t="s">
        <v>10</v>
      </c>
      <c r="D5674">
        <v>2018</v>
      </c>
      <c r="E5674" t="s">
        <v>11</v>
      </c>
      <c r="F5674" t="s">
        <v>12</v>
      </c>
      <c r="G5674" s="5">
        <v>6.8000000000000005E-2</v>
      </c>
      <c r="H5674" t="s">
        <v>13</v>
      </c>
      <c r="I5674" t="s">
        <v>17</v>
      </c>
      <c r="K5674" t="b">
        <f t="shared" si="793"/>
        <v>0</v>
      </c>
      <c r="L5674" t="b">
        <f t="shared" si="794"/>
        <v>0</v>
      </c>
      <c r="M5674" t="b">
        <f t="shared" si="795"/>
        <v>0</v>
      </c>
      <c r="N5674" t="b">
        <f t="shared" si="796"/>
        <v>0</v>
      </c>
      <c r="O5674" t="b">
        <f t="shared" si="797"/>
        <v>0</v>
      </c>
      <c r="P5674" t="b">
        <f t="shared" si="798"/>
        <v>0</v>
      </c>
      <c r="Q5674" t="b">
        <f t="shared" si="799"/>
        <v>0</v>
      </c>
      <c r="R5674" t="b">
        <f t="shared" si="800"/>
        <v>0</v>
      </c>
      <c r="S5674" t="b">
        <f t="shared" si="801"/>
        <v>0</v>
      </c>
      <c r="T5674" t="b">
        <f>ISBLANK(#REF!)</f>
        <v>0</v>
      </c>
    </row>
    <row r="5675" spans="1:20" x14ac:dyDescent="0.3">
      <c r="A5675" t="s">
        <v>46</v>
      </c>
      <c r="B5675" t="s">
        <v>47</v>
      </c>
      <c r="C5675" t="s">
        <v>10</v>
      </c>
      <c r="D5675">
        <v>2018</v>
      </c>
      <c r="E5675" t="s">
        <v>11</v>
      </c>
      <c r="F5675" t="s">
        <v>12</v>
      </c>
      <c r="G5675" s="5">
        <v>420.36799999999999</v>
      </c>
      <c r="H5675" t="s">
        <v>15</v>
      </c>
      <c r="I5675" t="s">
        <v>19</v>
      </c>
      <c r="K5675" t="b">
        <f t="shared" si="793"/>
        <v>0</v>
      </c>
      <c r="L5675" t="b">
        <f t="shared" si="794"/>
        <v>0</v>
      </c>
      <c r="M5675" t="b">
        <f t="shared" si="795"/>
        <v>0</v>
      </c>
      <c r="N5675" t="b">
        <f t="shared" si="796"/>
        <v>0</v>
      </c>
      <c r="O5675" t="b">
        <f t="shared" si="797"/>
        <v>0</v>
      </c>
      <c r="P5675" t="b">
        <f t="shared" si="798"/>
        <v>0</v>
      </c>
      <c r="Q5675" t="b">
        <f t="shared" si="799"/>
        <v>0</v>
      </c>
      <c r="R5675" t="b">
        <f t="shared" si="800"/>
        <v>0</v>
      </c>
      <c r="S5675" t="b">
        <f t="shared" si="801"/>
        <v>0</v>
      </c>
      <c r="T5675" t="b">
        <f>ISBLANK(#REF!)</f>
        <v>0</v>
      </c>
    </row>
    <row r="5676" spans="1:20" x14ac:dyDescent="0.3">
      <c r="A5676" t="s">
        <v>46</v>
      </c>
      <c r="B5676" t="s">
        <v>47</v>
      </c>
      <c r="C5676" t="s">
        <v>10</v>
      </c>
      <c r="D5676">
        <v>2018</v>
      </c>
      <c r="E5676" t="s">
        <v>11</v>
      </c>
      <c r="F5676" t="s">
        <v>12</v>
      </c>
      <c r="G5676" s="5">
        <v>263.01900000000001</v>
      </c>
      <c r="H5676" t="s">
        <v>15</v>
      </c>
      <c r="I5676" t="s">
        <v>16</v>
      </c>
      <c r="K5676" t="b">
        <f t="shared" si="793"/>
        <v>0</v>
      </c>
      <c r="L5676" t="b">
        <f t="shared" si="794"/>
        <v>0</v>
      </c>
      <c r="M5676" t="b">
        <f t="shared" si="795"/>
        <v>0</v>
      </c>
      <c r="N5676" t="b">
        <f t="shared" si="796"/>
        <v>0</v>
      </c>
      <c r="O5676" t="b">
        <f t="shared" si="797"/>
        <v>0</v>
      </c>
      <c r="P5676" t="b">
        <f t="shared" si="798"/>
        <v>0</v>
      </c>
      <c r="Q5676" t="b">
        <f t="shared" si="799"/>
        <v>0</v>
      </c>
      <c r="R5676" t="b">
        <f t="shared" si="800"/>
        <v>0</v>
      </c>
      <c r="S5676" t="b">
        <f t="shared" si="801"/>
        <v>0</v>
      </c>
      <c r="T5676" t="b">
        <f>ISBLANK(#REF!)</f>
        <v>0</v>
      </c>
    </row>
    <row r="5677" spans="1:20" x14ac:dyDescent="0.3">
      <c r="A5677" t="s">
        <v>46</v>
      </c>
      <c r="B5677" t="s">
        <v>47</v>
      </c>
      <c r="C5677" t="s">
        <v>10</v>
      </c>
      <c r="D5677">
        <v>2018</v>
      </c>
      <c r="E5677" t="s">
        <v>11</v>
      </c>
      <c r="F5677" t="s">
        <v>12</v>
      </c>
      <c r="G5677" s="5">
        <v>10.032</v>
      </c>
      <c r="H5677" t="s">
        <v>21</v>
      </c>
      <c r="I5677" t="s">
        <v>16</v>
      </c>
      <c r="K5677" t="b">
        <f t="shared" si="793"/>
        <v>0</v>
      </c>
      <c r="L5677" t="b">
        <f t="shared" si="794"/>
        <v>0</v>
      </c>
      <c r="M5677" t="b">
        <f t="shared" si="795"/>
        <v>0</v>
      </c>
      <c r="N5677" t="b">
        <f t="shared" si="796"/>
        <v>0</v>
      </c>
      <c r="O5677" t="b">
        <f t="shared" si="797"/>
        <v>0</v>
      </c>
      <c r="P5677" t="b">
        <f t="shared" si="798"/>
        <v>0</v>
      </c>
      <c r="Q5677" t="b">
        <f t="shared" si="799"/>
        <v>0</v>
      </c>
      <c r="R5677" t="b">
        <f t="shared" si="800"/>
        <v>0</v>
      </c>
      <c r="S5677" t="b">
        <f t="shared" si="801"/>
        <v>0</v>
      </c>
      <c r="T5677" t="b">
        <f>ISBLANK(#REF!)</f>
        <v>0</v>
      </c>
    </row>
    <row r="5678" spans="1:20" x14ac:dyDescent="0.3">
      <c r="A5678" t="s">
        <v>46</v>
      </c>
      <c r="B5678" t="s">
        <v>47</v>
      </c>
      <c r="C5678" t="s">
        <v>10</v>
      </c>
      <c r="D5678">
        <v>2017</v>
      </c>
      <c r="E5678" t="s">
        <v>11</v>
      </c>
      <c r="F5678" t="s">
        <v>12</v>
      </c>
      <c r="G5678" s="5">
        <v>1383.693</v>
      </c>
      <c r="H5678" t="s">
        <v>23</v>
      </c>
      <c r="I5678" t="s">
        <v>24</v>
      </c>
      <c r="K5678" t="b">
        <f t="shared" si="793"/>
        <v>0</v>
      </c>
      <c r="L5678" t="b">
        <f t="shared" si="794"/>
        <v>0</v>
      </c>
      <c r="M5678" t="b">
        <f t="shared" si="795"/>
        <v>0</v>
      </c>
      <c r="N5678" t="b">
        <f t="shared" si="796"/>
        <v>0</v>
      </c>
      <c r="O5678" t="b">
        <f t="shared" si="797"/>
        <v>0</v>
      </c>
      <c r="P5678" t="b">
        <f t="shared" si="798"/>
        <v>0</v>
      </c>
      <c r="Q5678" t="b">
        <f t="shared" si="799"/>
        <v>0</v>
      </c>
      <c r="R5678" t="b">
        <f t="shared" si="800"/>
        <v>0</v>
      </c>
      <c r="S5678" t="b">
        <f t="shared" si="801"/>
        <v>0</v>
      </c>
      <c r="T5678" t="b">
        <f>ISBLANK(#REF!)</f>
        <v>0</v>
      </c>
    </row>
    <row r="5679" spans="1:20" x14ac:dyDescent="0.3">
      <c r="A5679" t="s">
        <v>46</v>
      </c>
      <c r="B5679" t="s">
        <v>47</v>
      </c>
      <c r="C5679" t="s">
        <v>10</v>
      </c>
      <c r="D5679">
        <v>2018</v>
      </c>
      <c r="E5679" t="s">
        <v>11</v>
      </c>
      <c r="F5679" t="s">
        <v>12</v>
      </c>
      <c r="G5679" s="5">
        <v>2.06</v>
      </c>
      <c r="H5679" t="s">
        <v>13</v>
      </c>
      <c r="I5679" t="s">
        <v>16</v>
      </c>
      <c r="K5679" t="b">
        <f t="shared" si="793"/>
        <v>0</v>
      </c>
      <c r="L5679" t="b">
        <f t="shared" si="794"/>
        <v>0</v>
      </c>
      <c r="M5679" t="b">
        <f t="shared" si="795"/>
        <v>0</v>
      </c>
      <c r="N5679" t="b">
        <f t="shared" si="796"/>
        <v>0</v>
      </c>
      <c r="O5679" t="b">
        <f t="shared" si="797"/>
        <v>0</v>
      </c>
      <c r="P5679" t="b">
        <f t="shared" si="798"/>
        <v>0</v>
      </c>
      <c r="Q5679" t="b">
        <f t="shared" si="799"/>
        <v>0</v>
      </c>
      <c r="R5679" t="b">
        <f t="shared" si="800"/>
        <v>0</v>
      </c>
      <c r="S5679" t="b">
        <f t="shared" si="801"/>
        <v>0</v>
      </c>
      <c r="T5679" t="b">
        <f>ISBLANK(#REF!)</f>
        <v>0</v>
      </c>
    </row>
    <row r="5680" spans="1:20" x14ac:dyDescent="0.3">
      <c r="A5680" t="s">
        <v>46</v>
      </c>
      <c r="B5680" t="s">
        <v>47</v>
      </c>
      <c r="C5680" t="s">
        <v>10</v>
      </c>
      <c r="D5680">
        <v>2018</v>
      </c>
      <c r="E5680" t="s">
        <v>11</v>
      </c>
      <c r="F5680" t="s">
        <v>12</v>
      </c>
      <c r="G5680" s="5">
        <v>0</v>
      </c>
      <c r="H5680" t="s">
        <v>13</v>
      </c>
      <c r="I5680" t="s">
        <v>22</v>
      </c>
      <c r="K5680" t="b">
        <f t="shared" si="793"/>
        <v>0</v>
      </c>
      <c r="L5680" t="b">
        <f t="shared" si="794"/>
        <v>0</v>
      </c>
      <c r="M5680" t="b">
        <f t="shared" si="795"/>
        <v>0</v>
      </c>
      <c r="N5680" t="b">
        <f t="shared" si="796"/>
        <v>0</v>
      </c>
      <c r="O5680" t="b">
        <f t="shared" si="797"/>
        <v>0</v>
      </c>
      <c r="P5680" t="b">
        <f t="shared" si="798"/>
        <v>0</v>
      </c>
      <c r="Q5680" t="b">
        <f t="shared" si="799"/>
        <v>0</v>
      </c>
      <c r="R5680" t="b">
        <f t="shared" si="800"/>
        <v>0</v>
      </c>
      <c r="S5680" t="b">
        <f t="shared" si="801"/>
        <v>0</v>
      </c>
      <c r="T5680" t="b">
        <f>ISBLANK(#REF!)</f>
        <v>0</v>
      </c>
    </row>
    <row r="5681" spans="1:20" x14ac:dyDescent="0.3">
      <c r="A5681" t="s">
        <v>46</v>
      </c>
      <c r="B5681" t="s">
        <v>47</v>
      </c>
      <c r="C5681" t="s">
        <v>10</v>
      </c>
      <c r="D5681">
        <v>2018</v>
      </c>
      <c r="E5681" t="s">
        <v>11</v>
      </c>
      <c r="F5681" t="s">
        <v>12</v>
      </c>
      <c r="G5681" s="5">
        <v>1.0640000000000001</v>
      </c>
      <c r="H5681" t="s">
        <v>23</v>
      </c>
      <c r="I5681" t="s">
        <v>17</v>
      </c>
      <c r="K5681" t="b">
        <f t="shared" si="793"/>
        <v>0</v>
      </c>
      <c r="L5681" t="b">
        <f t="shared" si="794"/>
        <v>0</v>
      </c>
      <c r="M5681" t="b">
        <f t="shared" si="795"/>
        <v>0</v>
      </c>
      <c r="N5681" t="b">
        <f t="shared" si="796"/>
        <v>0</v>
      </c>
      <c r="O5681" t="b">
        <f t="shared" si="797"/>
        <v>0</v>
      </c>
      <c r="P5681" t="b">
        <f t="shared" si="798"/>
        <v>0</v>
      </c>
      <c r="Q5681" t="b">
        <f t="shared" si="799"/>
        <v>0</v>
      </c>
      <c r="R5681" t="b">
        <f t="shared" si="800"/>
        <v>0</v>
      </c>
      <c r="S5681" t="b">
        <f t="shared" si="801"/>
        <v>0</v>
      </c>
      <c r="T5681" t="b">
        <f>ISBLANK(#REF!)</f>
        <v>0</v>
      </c>
    </row>
    <row r="5682" spans="1:20" x14ac:dyDescent="0.3">
      <c r="A5682" t="s">
        <v>46</v>
      </c>
      <c r="B5682" t="s">
        <v>47</v>
      </c>
      <c r="C5682" t="s">
        <v>10</v>
      </c>
      <c r="D5682">
        <v>2018</v>
      </c>
      <c r="E5682" t="s">
        <v>11</v>
      </c>
      <c r="F5682" t="s">
        <v>12</v>
      </c>
      <c r="G5682" s="5">
        <v>23.896999999999998</v>
      </c>
      <c r="H5682" t="s">
        <v>23</v>
      </c>
      <c r="I5682" t="s">
        <v>16</v>
      </c>
      <c r="K5682" t="b">
        <f t="shared" si="793"/>
        <v>0</v>
      </c>
      <c r="L5682" t="b">
        <f t="shared" si="794"/>
        <v>0</v>
      </c>
      <c r="M5682" t="b">
        <f t="shared" si="795"/>
        <v>0</v>
      </c>
      <c r="N5682" t="b">
        <f t="shared" si="796"/>
        <v>0</v>
      </c>
      <c r="O5682" t="b">
        <f t="shared" si="797"/>
        <v>0</v>
      </c>
      <c r="P5682" t="b">
        <f t="shared" si="798"/>
        <v>0</v>
      </c>
      <c r="Q5682" t="b">
        <f t="shared" si="799"/>
        <v>0</v>
      </c>
      <c r="R5682" t="b">
        <f t="shared" si="800"/>
        <v>0</v>
      </c>
      <c r="S5682" t="b">
        <f t="shared" si="801"/>
        <v>0</v>
      </c>
      <c r="T5682" t="b">
        <f>ISBLANK(#REF!)</f>
        <v>0</v>
      </c>
    </row>
    <row r="5683" spans="1:20" x14ac:dyDescent="0.3">
      <c r="A5683" t="s">
        <v>46</v>
      </c>
      <c r="B5683" t="s">
        <v>47</v>
      </c>
      <c r="C5683" t="s">
        <v>10</v>
      </c>
      <c r="D5683">
        <v>2018</v>
      </c>
      <c r="E5683" t="s">
        <v>11</v>
      </c>
      <c r="F5683" t="s">
        <v>12</v>
      </c>
      <c r="G5683" s="5">
        <v>1353.127</v>
      </c>
      <c r="H5683" t="s">
        <v>23</v>
      </c>
      <c r="I5683" t="s">
        <v>24</v>
      </c>
      <c r="K5683" t="b">
        <f t="shared" si="793"/>
        <v>0</v>
      </c>
      <c r="L5683" t="b">
        <f t="shared" si="794"/>
        <v>0</v>
      </c>
      <c r="M5683" t="b">
        <f t="shared" si="795"/>
        <v>0</v>
      </c>
      <c r="N5683" t="b">
        <f t="shared" si="796"/>
        <v>0</v>
      </c>
      <c r="O5683" t="b">
        <f t="shared" si="797"/>
        <v>0</v>
      </c>
      <c r="P5683" t="b">
        <f t="shared" si="798"/>
        <v>0</v>
      </c>
      <c r="Q5683" t="b">
        <f t="shared" si="799"/>
        <v>0</v>
      </c>
      <c r="R5683" t="b">
        <f t="shared" si="800"/>
        <v>0</v>
      </c>
      <c r="S5683" t="b">
        <f t="shared" si="801"/>
        <v>0</v>
      </c>
      <c r="T5683" t="b">
        <f>ISBLANK(#REF!)</f>
        <v>0</v>
      </c>
    </row>
    <row r="5684" spans="1:20" x14ac:dyDescent="0.3">
      <c r="A5684" t="s">
        <v>46</v>
      </c>
      <c r="B5684" t="s">
        <v>47</v>
      </c>
      <c r="C5684" t="s">
        <v>10</v>
      </c>
      <c r="D5684">
        <v>2018</v>
      </c>
      <c r="E5684" t="s">
        <v>11</v>
      </c>
      <c r="F5684" t="s">
        <v>12</v>
      </c>
      <c r="G5684" s="5">
        <v>14.728</v>
      </c>
      <c r="H5684" t="s">
        <v>23</v>
      </c>
      <c r="I5684" t="s">
        <v>14</v>
      </c>
      <c r="K5684" t="b">
        <f t="shared" si="793"/>
        <v>0</v>
      </c>
      <c r="L5684" t="b">
        <f t="shared" si="794"/>
        <v>0</v>
      </c>
      <c r="M5684" t="b">
        <f t="shared" si="795"/>
        <v>0</v>
      </c>
      <c r="N5684" t="b">
        <f t="shared" si="796"/>
        <v>0</v>
      </c>
      <c r="O5684" t="b">
        <f t="shared" si="797"/>
        <v>0</v>
      </c>
      <c r="P5684" t="b">
        <f t="shared" si="798"/>
        <v>0</v>
      </c>
      <c r="Q5684" t="b">
        <f t="shared" si="799"/>
        <v>0</v>
      </c>
      <c r="R5684" t="b">
        <f t="shared" si="800"/>
        <v>0</v>
      </c>
      <c r="S5684" t="b">
        <f t="shared" si="801"/>
        <v>0</v>
      </c>
      <c r="T5684" t="b">
        <f>ISBLANK(#REF!)</f>
        <v>0</v>
      </c>
    </row>
    <row r="5685" spans="1:20" x14ac:dyDescent="0.3">
      <c r="A5685" t="s">
        <v>46</v>
      </c>
      <c r="B5685" t="s">
        <v>47</v>
      </c>
      <c r="C5685" t="s">
        <v>10</v>
      </c>
      <c r="D5685">
        <v>2018</v>
      </c>
      <c r="E5685" t="s">
        <v>11</v>
      </c>
      <c r="F5685" t="s">
        <v>12</v>
      </c>
      <c r="G5685" s="5">
        <v>3.1160000000000001</v>
      </c>
      <c r="H5685" t="s">
        <v>25</v>
      </c>
      <c r="I5685" t="s">
        <v>16</v>
      </c>
      <c r="K5685" t="b">
        <f t="shared" si="793"/>
        <v>0</v>
      </c>
      <c r="L5685" t="b">
        <f t="shared" si="794"/>
        <v>0</v>
      </c>
      <c r="M5685" t="b">
        <f t="shared" si="795"/>
        <v>0</v>
      </c>
      <c r="N5685" t="b">
        <f t="shared" si="796"/>
        <v>0</v>
      </c>
      <c r="O5685" t="b">
        <f t="shared" si="797"/>
        <v>0</v>
      </c>
      <c r="P5685" t="b">
        <f t="shared" si="798"/>
        <v>0</v>
      </c>
      <c r="Q5685" t="b">
        <f t="shared" si="799"/>
        <v>0</v>
      </c>
      <c r="R5685" t="b">
        <f t="shared" si="800"/>
        <v>0</v>
      </c>
      <c r="S5685" t="b">
        <f t="shared" si="801"/>
        <v>0</v>
      </c>
      <c r="T5685" t="b">
        <f>ISBLANK(#REF!)</f>
        <v>0</v>
      </c>
    </row>
    <row r="5686" spans="1:20" x14ac:dyDescent="0.3">
      <c r="A5686" t="s">
        <v>46</v>
      </c>
      <c r="B5686" t="s">
        <v>47</v>
      </c>
      <c r="C5686" t="s">
        <v>10</v>
      </c>
      <c r="D5686">
        <v>2018</v>
      </c>
      <c r="E5686" t="s">
        <v>11</v>
      </c>
      <c r="F5686" t="s">
        <v>12</v>
      </c>
      <c r="G5686" s="5">
        <v>927.87900000000002</v>
      </c>
      <c r="H5686" t="s">
        <v>18</v>
      </c>
      <c r="I5686" t="s">
        <v>16</v>
      </c>
      <c r="K5686" t="b">
        <f t="shared" si="793"/>
        <v>0</v>
      </c>
      <c r="L5686" t="b">
        <f t="shared" si="794"/>
        <v>0</v>
      </c>
      <c r="M5686" t="b">
        <f t="shared" si="795"/>
        <v>0</v>
      </c>
      <c r="N5686" t="b">
        <f t="shared" si="796"/>
        <v>0</v>
      </c>
      <c r="O5686" t="b">
        <f t="shared" si="797"/>
        <v>0</v>
      </c>
      <c r="P5686" t="b">
        <f t="shared" si="798"/>
        <v>0</v>
      </c>
      <c r="Q5686" t="b">
        <f t="shared" si="799"/>
        <v>0</v>
      </c>
      <c r="R5686" t="b">
        <f t="shared" si="800"/>
        <v>0</v>
      </c>
      <c r="S5686" t="b">
        <f t="shared" si="801"/>
        <v>0</v>
      </c>
      <c r="T5686" t="b">
        <f>ISBLANK(#REF!)</f>
        <v>0</v>
      </c>
    </row>
    <row r="5687" spans="1:20" x14ac:dyDescent="0.3">
      <c r="A5687" t="s">
        <v>46</v>
      </c>
      <c r="B5687" t="s">
        <v>47</v>
      </c>
      <c r="C5687" t="s">
        <v>10</v>
      </c>
      <c r="D5687">
        <v>2018</v>
      </c>
      <c r="E5687" t="s">
        <v>11</v>
      </c>
      <c r="F5687" t="s">
        <v>12</v>
      </c>
      <c r="G5687" s="5">
        <v>23.832999999999998</v>
      </c>
      <c r="H5687" t="s">
        <v>23</v>
      </c>
      <c r="I5687" t="s">
        <v>22</v>
      </c>
      <c r="K5687" t="b">
        <f t="shared" si="793"/>
        <v>0</v>
      </c>
      <c r="L5687" t="b">
        <f t="shared" si="794"/>
        <v>0</v>
      </c>
      <c r="M5687" t="b">
        <f t="shared" si="795"/>
        <v>0</v>
      </c>
      <c r="N5687" t="b">
        <f t="shared" si="796"/>
        <v>0</v>
      </c>
      <c r="O5687" t="b">
        <f t="shared" si="797"/>
        <v>0</v>
      </c>
      <c r="P5687" t="b">
        <f t="shared" si="798"/>
        <v>0</v>
      </c>
      <c r="Q5687" t="b">
        <f t="shared" si="799"/>
        <v>0</v>
      </c>
      <c r="R5687" t="b">
        <f t="shared" si="800"/>
        <v>0</v>
      </c>
      <c r="S5687" t="b">
        <f t="shared" si="801"/>
        <v>0</v>
      </c>
      <c r="T5687" t="b">
        <f>ISBLANK(#REF!)</f>
        <v>0</v>
      </c>
    </row>
    <row r="5688" spans="1:20" x14ac:dyDescent="0.3">
      <c r="A5688" t="s">
        <v>46</v>
      </c>
      <c r="B5688" t="s">
        <v>47</v>
      </c>
      <c r="C5688" t="s">
        <v>10</v>
      </c>
      <c r="D5688">
        <v>2018</v>
      </c>
      <c r="E5688" t="s">
        <v>11</v>
      </c>
      <c r="F5688" t="s">
        <v>12</v>
      </c>
      <c r="G5688" s="5">
        <v>744.13300000000004</v>
      </c>
      <c r="H5688" t="s">
        <v>25</v>
      </c>
      <c r="I5688" t="s">
        <v>20</v>
      </c>
      <c r="K5688" t="b">
        <f t="shared" si="793"/>
        <v>0</v>
      </c>
      <c r="L5688" t="b">
        <f t="shared" si="794"/>
        <v>0</v>
      </c>
      <c r="M5688" t="b">
        <f t="shared" si="795"/>
        <v>0</v>
      </c>
      <c r="N5688" t="b">
        <f t="shared" si="796"/>
        <v>0</v>
      </c>
      <c r="O5688" t="b">
        <f t="shared" si="797"/>
        <v>0</v>
      </c>
      <c r="P5688" t="b">
        <f t="shared" si="798"/>
        <v>0</v>
      </c>
      <c r="Q5688" t="b">
        <f t="shared" si="799"/>
        <v>0</v>
      </c>
      <c r="R5688" t="b">
        <f t="shared" si="800"/>
        <v>0</v>
      </c>
      <c r="S5688" t="b">
        <f t="shared" si="801"/>
        <v>0</v>
      </c>
      <c r="T5688" t="b">
        <f>ISBLANK(#REF!)</f>
        <v>0</v>
      </c>
    </row>
    <row r="5689" spans="1:20" x14ac:dyDescent="0.3">
      <c r="A5689" t="s">
        <v>46</v>
      </c>
      <c r="B5689" t="s">
        <v>47</v>
      </c>
      <c r="C5689" t="s">
        <v>10</v>
      </c>
      <c r="D5689">
        <v>2018</v>
      </c>
      <c r="E5689" t="s">
        <v>11</v>
      </c>
      <c r="F5689" t="s">
        <v>12</v>
      </c>
      <c r="G5689" s="5">
        <v>1373.3530000000001</v>
      </c>
      <c r="H5689" t="s">
        <v>18</v>
      </c>
      <c r="I5689" t="s">
        <v>20</v>
      </c>
      <c r="K5689" t="b">
        <f t="shared" si="793"/>
        <v>0</v>
      </c>
      <c r="L5689" t="b">
        <f t="shared" si="794"/>
        <v>0</v>
      </c>
      <c r="M5689" t="b">
        <f t="shared" si="795"/>
        <v>0</v>
      </c>
      <c r="N5689" t="b">
        <f t="shared" si="796"/>
        <v>0</v>
      </c>
      <c r="O5689" t="b">
        <f t="shared" si="797"/>
        <v>0</v>
      </c>
      <c r="P5689" t="b">
        <f t="shared" si="798"/>
        <v>0</v>
      </c>
      <c r="Q5689" t="b">
        <f t="shared" si="799"/>
        <v>0</v>
      </c>
      <c r="R5689" t="b">
        <f t="shared" si="800"/>
        <v>0</v>
      </c>
      <c r="S5689" t="b">
        <f t="shared" si="801"/>
        <v>0</v>
      </c>
      <c r="T5689" t="b">
        <f>ISBLANK(#REF!)</f>
        <v>0</v>
      </c>
    </row>
    <row r="5690" spans="1:20" x14ac:dyDescent="0.3">
      <c r="A5690" t="s">
        <v>46</v>
      </c>
      <c r="B5690" t="s">
        <v>47</v>
      </c>
      <c r="C5690" t="s">
        <v>10</v>
      </c>
      <c r="D5690">
        <v>2017</v>
      </c>
      <c r="E5690" t="s">
        <v>11</v>
      </c>
      <c r="F5690" t="s">
        <v>12</v>
      </c>
      <c r="G5690" s="5">
        <v>271.74099999999999</v>
      </c>
      <c r="H5690" t="s">
        <v>15</v>
      </c>
      <c r="I5690" t="s">
        <v>16</v>
      </c>
      <c r="K5690" t="b">
        <f t="shared" si="793"/>
        <v>0</v>
      </c>
      <c r="L5690" t="b">
        <f t="shared" si="794"/>
        <v>0</v>
      </c>
      <c r="M5690" t="b">
        <f t="shared" si="795"/>
        <v>0</v>
      </c>
      <c r="N5690" t="b">
        <f t="shared" si="796"/>
        <v>0</v>
      </c>
      <c r="O5690" t="b">
        <f t="shared" si="797"/>
        <v>0</v>
      </c>
      <c r="P5690" t="b">
        <f t="shared" si="798"/>
        <v>0</v>
      </c>
      <c r="Q5690" t="b">
        <f t="shared" si="799"/>
        <v>0</v>
      </c>
      <c r="R5690" t="b">
        <f t="shared" si="800"/>
        <v>0</v>
      </c>
      <c r="S5690" t="b">
        <f t="shared" si="801"/>
        <v>0</v>
      </c>
      <c r="T5690" t="b">
        <f>ISBLANK(#REF!)</f>
        <v>0</v>
      </c>
    </row>
    <row r="5691" spans="1:20" x14ac:dyDescent="0.3">
      <c r="A5691" t="s">
        <v>46</v>
      </c>
      <c r="B5691" t="s">
        <v>47</v>
      </c>
      <c r="C5691" t="s">
        <v>10</v>
      </c>
      <c r="D5691">
        <v>2018</v>
      </c>
      <c r="E5691" t="s">
        <v>11</v>
      </c>
      <c r="F5691" t="s">
        <v>12</v>
      </c>
      <c r="G5691" s="5">
        <v>15226.518</v>
      </c>
      <c r="H5691" t="s">
        <v>23</v>
      </c>
      <c r="I5691" t="s">
        <v>20</v>
      </c>
      <c r="K5691" t="b">
        <f t="shared" si="793"/>
        <v>0</v>
      </c>
      <c r="L5691" t="b">
        <f t="shared" si="794"/>
        <v>0</v>
      </c>
      <c r="M5691" t="b">
        <f t="shared" si="795"/>
        <v>0</v>
      </c>
      <c r="N5691" t="b">
        <f t="shared" si="796"/>
        <v>0</v>
      </c>
      <c r="O5691" t="b">
        <f t="shared" si="797"/>
        <v>0</v>
      </c>
      <c r="P5691" t="b">
        <f t="shared" si="798"/>
        <v>0</v>
      </c>
      <c r="Q5691" t="b">
        <f t="shared" si="799"/>
        <v>0</v>
      </c>
      <c r="R5691" t="b">
        <f t="shared" si="800"/>
        <v>0</v>
      </c>
      <c r="S5691" t="b">
        <f t="shared" si="801"/>
        <v>0</v>
      </c>
      <c r="T5691" t="b">
        <f>ISBLANK(#REF!)</f>
        <v>0</v>
      </c>
    </row>
    <row r="5692" spans="1:20" x14ac:dyDescent="0.3">
      <c r="A5692" t="s">
        <v>46</v>
      </c>
      <c r="B5692" t="s">
        <v>47</v>
      </c>
      <c r="C5692" t="s">
        <v>10</v>
      </c>
      <c r="D5692">
        <v>2018</v>
      </c>
      <c r="E5692" t="s">
        <v>11</v>
      </c>
      <c r="F5692" t="s">
        <v>12</v>
      </c>
      <c r="G5692" s="5">
        <v>60.151000000000003</v>
      </c>
      <c r="H5692" t="s">
        <v>21</v>
      </c>
      <c r="I5692" t="s">
        <v>20</v>
      </c>
      <c r="K5692" t="b">
        <f t="shared" si="793"/>
        <v>0</v>
      </c>
      <c r="L5692" t="b">
        <f t="shared" si="794"/>
        <v>0</v>
      </c>
      <c r="M5692" t="b">
        <f t="shared" si="795"/>
        <v>0</v>
      </c>
      <c r="N5692" t="b">
        <f t="shared" si="796"/>
        <v>0</v>
      </c>
      <c r="O5692" t="b">
        <f t="shared" si="797"/>
        <v>0</v>
      </c>
      <c r="P5692" t="b">
        <f t="shared" si="798"/>
        <v>0</v>
      </c>
      <c r="Q5692" t="b">
        <f t="shared" si="799"/>
        <v>0</v>
      </c>
      <c r="R5692" t="b">
        <f t="shared" si="800"/>
        <v>0</v>
      </c>
      <c r="S5692" t="b">
        <f t="shared" si="801"/>
        <v>0</v>
      </c>
      <c r="T5692" t="b">
        <f>ISBLANK(#REF!)</f>
        <v>0</v>
      </c>
    </row>
    <row r="5693" spans="1:20" x14ac:dyDescent="0.3">
      <c r="A5693" t="s">
        <v>46</v>
      </c>
      <c r="B5693" t="s">
        <v>47</v>
      </c>
      <c r="C5693" t="s">
        <v>10</v>
      </c>
      <c r="D5693">
        <v>2018</v>
      </c>
      <c r="E5693" t="s">
        <v>11</v>
      </c>
      <c r="F5693" t="s">
        <v>12</v>
      </c>
      <c r="G5693" s="5">
        <v>18090.138999999999</v>
      </c>
      <c r="H5693" t="s">
        <v>20</v>
      </c>
      <c r="I5693" t="s">
        <v>20</v>
      </c>
      <c r="K5693" t="b">
        <f t="shared" si="793"/>
        <v>0</v>
      </c>
      <c r="L5693" t="b">
        <f t="shared" si="794"/>
        <v>0</v>
      </c>
      <c r="M5693" t="b">
        <f t="shared" si="795"/>
        <v>0</v>
      </c>
      <c r="N5693" t="b">
        <f t="shared" si="796"/>
        <v>0</v>
      </c>
      <c r="O5693" t="b">
        <f t="shared" si="797"/>
        <v>0</v>
      </c>
      <c r="P5693" t="b">
        <f t="shared" si="798"/>
        <v>0</v>
      </c>
      <c r="Q5693" t="b">
        <f t="shared" si="799"/>
        <v>0</v>
      </c>
      <c r="R5693" t="b">
        <f t="shared" si="800"/>
        <v>0</v>
      </c>
      <c r="S5693" t="b">
        <f t="shared" si="801"/>
        <v>0</v>
      </c>
      <c r="T5693" t="b">
        <f>ISBLANK(#REF!)</f>
        <v>0</v>
      </c>
    </row>
    <row r="5694" spans="1:20" x14ac:dyDescent="0.3">
      <c r="A5694" t="s">
        <v>46</v>
      </c>
      <c r="B5694" t="s">
        <v>47</v>
      </c>
      <c r="C5694" t="s">
        <v>10</v>
      </c>
      <c r="D5694">
        <v>2018</v>
      </c>
      <c r="E5694" t="s">
        <v>11</v>
      </c>
      <c r="F5694" t="s">
        <v>12</v>
      </c>
      <c r="G5694" s="5">
        <v>683.38699999999994</v>
      </c>
      <c r="H5694" t="s">
        <v>15</v>
      </c>
      <c r="I5694" t="s">
        <v>20</v>
      </c>
      <c r="K5694" t="b">
        <f t="shared" si="793"/>
        <v>0</v>
      </c>
      <c r="L5694" t="b">
        <f t="shared" si="794"/>
        <v>0</v>
      </c>
      <c r="M5694" t="b">
        <f t="shared" si="795"/>
        <v>0</v>
      </c>
      <c r="N5694" t="b">
        <f t="shared" si="796"/>
        <v>0</v>
      </c>
      <c r="O5694" t="b">
        <f t="shared" si="797"/>
        <v>0</v>
      </c>
      <c r="P5694" t="b">
        <f t="shared" si="798"/>
        <v>0</v>
      </c>
      <c r="Q5694" t="b">
        <f t="shared" si="799"/>
        <v>0</v>
      </c>
      <c r="R5694" t="b">
        <f t="shared" si="800"/>
        <v>0</v>
      </c>
      <c r="S5694" t="b">
        <f t="shared" si="801"/>
        <v>0</v>
      </c>
      <c r="T5694" t="b">
        <f>ISBLANK(#REF!)</f>
        <v>0</v>
      </c>
    </row>
    <row r="5695" spans="1:20" x14ac:dyDescent="0.3">
      <c r="A5695" t="s">
        <v>46</v>
      </c>
      <c r="B5695" t="s">
        <v>47</v>
      </c>
      <c r="C5695" t="s">
        <v>10</v>
      </c>
      <c r="D5695">
        <v>2018</v>
      </c>
      <c r="E5695" t="s">
        <v>11</v>
      </c>
      <c r="F5695" t="s">
        <v>12</v>
      </c>
      <c r="G5695" s="5">
        <v>2.597</v>
      </c>
      <c r="H5695" t="s">
        <v>13</v>
      </c>
      <c r="I5695" t="s">
        <v>20</v>
      </c>
      <c r="K5695" t="b">
        <f t="shared" si="793"/>
        <v>0</v>
      </c>
      <c r="L5695" t="b">
        <f t="shared" si="794"/>
        <v>0</v>
      </c>
      <c r="M5695" t="b">
        <f t="shared" si="795"/>
        <v>0</v>
      </c>
      <c r="N5695" t="b">
        <f t="shared" si="796"/>
        <v>0</v>
      </c>
      <c r="O5695" t="b">
        <f t="shared" si="797"/>
        <v>0</v>
      </c>
      <c r="P5695" t="b">
        <f t="shared" si="798"/>
        <v>0</v>
      </c>
      <c r="Q5695" t="b">
        <f t="shared" si="799"/>
        <v>0</v>
      </c>
      <c r="R5695" t="b">
        <f t="shared" si="800"/>
        <v>0</v>
      </c>
      <c r="S5695" t="b">
        <f t="shared" si="801"/>
        <v>0</v>
      </c>
      <c r="T5695" t="b">
        <f>ISBLANK(#REF!)</f>
        <v>0</v>
      </c>
    </row>
    <row r="5696" spans="1:20" x14ac:dyDescent="0.3">
      <c r="A5696" t="s">
        <v>46</v>
      </c>
      <c r="B5696" t="s">
        <v>47</v>
      </c>
      <c r="C5696" t="s">
        <v>10</v>
      </c>
      <c r="D5696">
        <v>2017</v>
      </c>
      <c r="E5696" t="s">
        <v>11</v>
      </c>
      <c r="F5696" t="s">
        <v>12</v>
      </c>
      <c r="G5696" s="5">
        <v>22.88</v>
      </c>
      <c r="H5696" t="s">
        <v>23</v>
      </c>
      <c r="I5696" t="s">
        <v>16</v>
      </c>
      <c r="K5696" t="b">
        <f t="shared" si="793"/>
        <v>0</v>
      </c>
      <c r="L5696" t="b">
        <f t="shared" si="794"/>
        <v>0</v>
      </c>
      <c r="M5696" t="b">
        <f t="shared" si="795"/>
        <v>0</v>
      </c>
      <c r="N5696" t="b">
        <f t="shared" si="796"/>
        <v>0</v>
      </c>
      <c r="O5696" t="b">
        <f t="shared" si="797"/>
        <v>0</v>
      </c>
      <c r="P5696" t="b">
        <f t="shared" si="798"/>
        <v>0</v>
      </c>
      <c r="Q5696" t="b">
        <f t="shared" si="799"/>
        <v>0</v>
      </c>
      <c r="R5696" t="b">
        <f t="shared" si="800"/>
        <v>0</v>
      </c>
      <c r="S5696" t="b">
        <f t="shared" si="801"/>
        <v>0</v>
      </c>
      <c r="T5696" t="b">
        <f>ISBLANK(#REF!)</f>
        <v>0</v>
      </c>
    </row>
    <row r="5697" spans="1:20" x14ac:dyDescent="0.3">
      <c r="A5697" t="s">
        <v>46</v>
      </c>
      <c r="B5697" t="s">
        <v>47</v>
      </c>
      <c r="C5697" t="s">
        <v>10</v>
      </c>
      <c r="D5697">
        <v>2017</v>
      </c>
      <c r="E5697" t="s">
        <v>11</v>
      </c>
      <c r="F5697" t="s">
        <v>12</v>
      </c>
      <c r="G5697" s="5">
        <v>23.917999999999999</v>
      </c>
      <c r="H5697" t="s">
        <v>23</v>
      </c>
      <c r="I5697" t="s">
        <v>22</v>
      </c>
      <c r="K5697" t="b">
        <f t="shared" si="793"/>
        <v>0</v>
      </c>
      <c r="L5697" t="b">
        <f t="shared" si="794"/>
        <v>0</v>
      </c>
      <c r="M5697" t="b">
        <f t="shared" si="795"/>
        <v>0</v>
      </c>
      <c r="N5697" t="b">
        <f t="shared" si="796"/>
        <v>0</v>
      </c>
      <c r="O5697" t="b">
        <f t="shared" si="797"/>
        <v>0</v>
      </c>
      <c r="P5697" t="b">
        <f t="shared" si="798"/>
        <v>0</v>
      </c>
      <c r="Q5697" t="b">
        <f t="shared" si="799"/>
        <v>0</v>
      </c>
      <c r="R5697" t="b">
        <f t="shared" si="800"/>
        <v>0</v>
      </c>
      <c r="S5697" t="b">
        <f t="shared" si="801"/>
        <v>0</v>
      </c>
      <c r="T5697" t="b">
        <f>ISBLANK(#REF!)</f>
        <v>0</v>
      </c>
    </row>
    <row r="5698" spans="1:20" x14ac:dyDescent="0.3">
      <c r="A5698" t="s">
        <v>46</v>
      </c>
      <c r="B5698" t="s">
        <v>47</v>
      </c>
      <c r="C5698" t="s">
        <v>10</v>
      </c>
      <c r="D5698">
        <v>2017</v>
      </c>
      <c r="E5698" t="s">
        <v>11</v>
      </c>
      <c r="F5698" t="s">
        <v>12</v>
      </c>
      <c r="G5698" s="5">
        <v>15.608000000000001</v>
      </c>
      <c r="H5698" t="s">
        <v>23</v>
      </c>
      <c r="I5698" t="s">
        <v>14</v>
      </c>
      <c r="K5698" t="b">
        <f t="shared" si="793"/>
        <v>0</v>
      </c>
      <c r="L5698" t="b">
        <f t="shared" si="794"/>
        <v>0</v>
      </c>
      <c r="M5698" t="b">
        <f t="shared" si="795"/>
        <v>0</v>
      </c>
      <c r="N5698" t="b">
        <f t="shared" si="796"/>
        <v>0</v>
      </c>
      <c r="O5698" t="b">
        <f t="shared" si="797"/>
        <v>0</v>
      </c>
      <c r="P5698" t="b">
        <f t="shared" si="798"/>
        <v>0</v>
      </c>
      <c r="Q5698" t="b">
        <f t="shared" si="799"/>
        <v>0</v>
      </c>
      <c r="R5698" t="b">
        <f t="shared" si="800"/>
        <v>0</v>
      </c>
      <c r="S5698" t="b">
        <f t="shared" si="801"/>
        <v>0</v>
      </c>
      <c r="T5698" t="b">
        <f>ISBLANK(#REF!)</f>
        <v>0</v>
      </c>
    </row>
    <row r="5699" spans="1:20" x14ac:dyDescent="0.3">
      <c r="A5699" t="s">
        <v>46</v>
      </c>
      <c r="B5699" t="s">
        <v>47</v>
      </c>
      <c r="C5699" t="s">
        <v>10</v>
      </c>
      <c r="D5699">
        <v>2017</v>
      </c>
      <c r="E5699" t="s">
        <v>11</v>
      </c>
      <c r="F5699" t="s">
        <v>12</v>
      </c>
      <c r="G5699" s="5">
        <v>0.83599999999999997</v>
      </c>
      <c r="H5699" t="s">
        <v>23</v>
      </c>
      <c r="I5699" t="s">
        <v>17</v>
      </c>
      <c r="K5699" t="b">
        <f t="shared" ref="K5699:K5762" si="802">ISBLANK(A5698)</f>
        <v>0</v>
      </c>
      <c r="L5699" t="b">
        <f t="shared" ref="L5699:L5762" si="803">ISBLANK(B5698)</f>
        <v>0</v>
      </c>
      <c r="M5699" t="b">
        <f t="shared" ref="M5699:M5762" si="804">ISBLANK(C5698)</f>
        <v>0</v>
      </c>
      <c r="N5699" t="b">
        <f t="shared" ref="N5699:N5762" si="805">ISBLANK(D5698)</f>
        <v>0</v>
      </c>
      <c r="O5699" t="b">
        <f t="shared" ref="O5699:O5762" si="806">ISBLANK(E5698)</f>
        <v>0</v>
      </c>
      <c r="P5699" t="b">
        <f t="shared" ref="P5699:P5762" si="807">ISBLANK(F5698)</f>
        <v>0</v>
      </c>
      <c r="Q5699" t="b">
        <f t="shared" ref="Q5699:Q5762" si="808">ISBLANK(G5698)</f>
        <v>0</v>
      </c>
      <c r="R5699" t="b">
        <f t="shared" ref="R5699:R5762" si="809">ISBLANK(H5698)</f>
        <v>0</v>
      </c>
      <c r="S5699" t="b">
        <f t="shared" ref="S5699:S5762" si="810">ISBLANK(I5698)</f>
        <v>0</v>
      </c>
      <c r="T5699" t="b">
        <f>ISBLANK(#REF!)</f>
        <v>0</v>
      </c>
    </row>
    <row r="5700" spans="1:20" x14ac:dyDescent="0.3">
      <c r="A5700" t="s">
        <v>46</v>
      </c>
      <c r="B5700" t="s">
        <v>47</v>
      </c>
      <c r="C5700" t="s">
        <v>10</v>
      </c>
      <c r="D5700">
        <v>2017</v>
      </c>
      <c r="E5700" t="s">
        <v>11</v>
      </c>
      <c r="F5700" t="s">
        <v>12</v>
      </c>
      <c r="G5700" s="5">
        <v>933.53099999999995</v>
      </c>
      <c r="H5700" t="s">
        <v>18</v>
      </c>
      <c r="I5700" t="s">
        <v>16</v>
      </c>
      <c r="K5700" t="b">
        <f t="shared" si="802"/>
        <v>0</v>
      </c>
      <c r="L5700" t="b">
        <f t="shared" si="803"/>
        <v>0</v>
      </c>
      <c r="M5700" t="b">
        <f t="shared" si="804"/>
        <v>0</v>
      </c>
      <c r="N5700" t="b">
        <f t="shared" si="805"/>
        <v>0</v>
      </c>
      <c r="O5700" t="b">
        <f t="shared" si="806"/>
        <v>0</v>
      </c>
      <c r="P5700" t="b">
        <f t="shared" si="807"/>
        <v>0</v>
      </c>
      <c r="Q5700" t="b">
        <f t="shared" si="808"/>
        <v>0</v>
      </c>
      <c r="R5700" t="b">
        <f t="shared" si="809"/>
        <v>0</v>
      </c>
      <c r="S5700" t="b">
        <f t="shared" si="810"/>
        <v>0</v>
      </c>
      <c r="T5700" t="b">
        <f>ISBLANK(#REF!)</f>
        <v>0</v>
      </c>
    </row>
    <row r="5701" spans="1:20" x14ac:dyDescent="0.3">
      <c r="A5701" t="s">
        <v>46</v>
      </c>
      <c r="B5701" t="s">
        <v>47</v>
      </c>
      <c r="C5701" t="s">
        <v>10</v>
      </c>
      <c r="D5701">
        <v>2017</v>
      </c>
      <c r="E5701" t="s">
        <v>11</v>
      </c>
      <c r="F5701" t="s">
        <v>12</v>
      </c>
      <c r="G5701" s="5">
        <v>434.12599999999998</v>
      </c>
      <c r="H5701" t="s">
        <v>15</v>
      </c>
      <c r="I5701" t="s">
        <v>19</v>
      </c>
      <c r="K5701" t="b">
        <f t="shared" si="802"/>
        <v>0</v>
      </c>
      <c r="L5701" t="b">
        <f t="shared" si="803"/>
        <v>0</v>
      </c>
      <c r="M5701" t="b">
        <f t="shared" si="804"/>
        <v>0</v>
      </c>
      <c r="N5701" t="b">
        <f t="shared" si="805"/>
        <v>0</v>
      </c>
      <c r="O5701" t="b">
        <f t="shared" si="806"/>
        <v>0</v>
      </c>
      <c r="P5701" t="b">
        <f t="shared" si="807"/>
        <v>0</v>
      </c>
      <c r="Q5701" t="b">
        <f t="shared" si="808"/>
        <v>0</v>
      </c>
      <c r="R5701" t="b">
        <f t="shared" si="809"/>
        <v>0</v>
      </c>
      <c r="S5701" t="b">
        <f t="shared" si="810"/>
        <v>0</v>
      </c>
      <c r="T5701" t="b">
        <f>ISBLANK(#REF!)</f>
        <v>0</v>
      </c>
    </row>
    <row r="5702" spans="1:20" x14ac:dyDescent="0.3">
      <c r="A5702" t="s">
        <v>46</v>
      </c>
      <c r="B5702" t="s">
        <v>47</v>
      </c>
      <c r="C5702" t="s">
        <v>10</v>
      </c>
      <c r="D5702">
        <v>2017</v>
      </c>
      <c r="E5702" t="s">
        <v>11</v>
      </c>
      <c r="F5702" t="s">
        <v>12</v>
      </c>
      <c r="G5702" s="5">
        <v>3.0169999999999999</v>
      </c>
      <c r="H5702" t="s">
        <v>25</v>
      </c>
      <c r="I5702" t="s">
        <v>16</v>
      </c>
      <c r="K5702" t="b">
        <f t="shared" si="802"/>
        <v>0</v>
      </c>
      <c r="L5702" t="b">
        <f t="shared" si="803"/>
        <v>0</v>
      </c>
      <c r="M5702" t="b">
        <f t="shared" si="804"/>
        <v>0</v>
      </c>
      <c r="N5702" t="b">
        <f t="shared" si="805"/>
        <v>0</v>
      </c>
      <c r="O5702" t="b">
        <f t="shared" si="806"/>
        <v>0</v>
      </c>
      <c r="P5702" t="b">
        <f t="shared" si="807"/>
        <v>0</v>
      </c>
      <c r="Q5702" t="b">
        <f t="shared" si="808"/>
        <v>0</v>
      </c>
      <c r="R5702" t="b">
        <f t="shared" si="809"/>
        <v>0</v>
      </c>
      <c r="S5702" t="b">
        <f t="shared" si="810"/>
        <v>0</v>
      </c>
      <c r="T5702" t="b">
        <f>ISBLANK(#REF!)</f>
        <v>0</v>
      </c>
    </row>
    <row r="5703" spans="1:20" x14ac:dyDescent="0.3">
      <c r="A5703" t="s">
        <v>46</v>
      </c>
      <c r="B5703" t="s">
        <v>47</v>
      </c>
      <c r="C5703" t="s">
        <v>10</v>
      </c>
      <c r="D5703">
        <v>2008</v>
      </c>
      <c r="E5703" t="s">
        <v>11</v>
      </c>
      <c r="F5703" t="s">
        <v>12</v>
      </c>
      <c r="G5703" s="5">
        <v>33.283999999999999</v>
      </c>
      <c r="H5703" t="s">
        <v>21</v>
      </c>
      <c r="I5703" t="s">
        <v>20</v>
      </c>
      <c r="K5703" t="b">
        <f t="shared" si="802"/>
        <v>0</v>
      </c>
      <c r="L5703" t="b">
        <f t="shared" si="803"/>
        <v>0</v>
      </c>
      <c r="M5703" t="b">
        <f t="shared" si="804"/>
        <v>0</v>
      </c>
      <c r="N5703" t="b">
        <f t="shared" si="805"/>
        <v>0</v>
      </c>
      <c r="O5703" t="b">
        <f t="shared" si="806"/>
        <v>0</v>
      </c>
      <c r="P5703" t="b">
        <f t="shared" si="807"/>
        <v>0</v>
      </c>
      <c r="Q5703" t="b">
        <f t="shared" si="808"/>
        <v>0</v>
      </c>
      <c r="R5703" t="b">
        <f t="shared" si="809"/>
        <v>0</v>
      </c>
      <c r="S5703" t="b">
        <f t="shared" si="810"/>
        <v>0</v>
      </c>
      <c r="T5703" t="b">
        <f>ISBLANK(#REF!)</f>
        <v>0</v>
      </c>
    </row>
    <row r="5704" spans="1:20" x14ac:dyDescent="0.3">
      <c r="A5704" t="s">
        <v>46</v>
      </c>
      <c r="B5704" t="s">
        <v>47</v>
      </c>
      <c r="C5704" t="s">
        <v>10</v>
      </c>
      <c r="D5704">
        <v>2008</v>
      </c>
      <c r="E5704" t="s">
        <v>11</v>
      </c>
      <c r="F5704" t="s">
        <v>12</v>
      </c>
      <c r="G5704" s="5">
        <v>21780.616000000002</v>
      </c>
      <c r="H5704" t="s">
        <v>20</v>
      </c>
      <c r="I5704" t="s">
        <v>20</v>
      </c>
      <c r="K5704" t="b">
        <f t="shared" si="802"/>
        <v>0</v>
      </c>
      <c r="L5704" t="b">
        <f t="shared" si="803"/>
        <v>0</v>
      </c>
      <c r="M5704" t="b">
        <f t="shared" si="804"/>
        <v>0</v>
      </c>
      <c r="N5704" t="b">
        <f t="shared" si="805"/>
        <v>0</v>
      </c>
      <c r="O5704" t="b">
        <f t="shared" si="806"/>
        <v>0</v>
      </c>
      <c r="P5704" t="b">
        <f t="shared" si="807"/>
        <v>0</v>
      </c>
      <c r="Q5704" t="b">
        <f t="shared" si="808"/>
        <v>0</v>
      </c>
      <c r="R5704" t="b">
        <f t="shared" si="809"/>
        <v>0</v>
      </c>
      <c r="S5704" t="b">
        <f t="shared" si="810"/>
        <v>0</v>
      </c>
      <c r="T5704" t="b">
        <f>ISBLANK(#REF!)</f>
        <v>0</v>
      </c>
    </row>
    <row r="5705" spans="1:20" x14ac:dyDescent="0.3">
      <c r="A5705" t="s">
        <v>46</v>
      </c>
      <c r="B5705" t="s">
        <v>47</v>
      </c>
      <c r="C5705" t="s">
        <v>10</v>
      </c>
      <c r="D5705">
        <v>2008</v>
      </c>
      <c r="E5705" t="s">
        <v>11</v>
      </c>
      <c r="F5705" t="s">
        <v>12</v>
      </c>
      <c r="G5705" s="5">
        <v>798.19</v>
      </c>
      <c r="H5705" t="s">
        <v>15</v>
      </c>
      <c r="I5705" t="s">
        <v>20</v>
      </c>
      <c r="K5705" t="b">
        <f t="shared" si="802"/>
        <v>0</v>
      </c>
      <c r="L5705" t="b">
        <f t="shared" si="803"/>
        <v>0</v>
      </c>
      <c r="M5705" t="b">
        <f t="shared" si="804"/>
        <v>0</v>
      </c>
      <c r="N5705" t="b">
        <f t="shared" si="805"/>
        <v>0</v>
      </c>
      <c r="O5705" t="b">
        <f t="shared" si="806"/>
        <v>0</v>
      </c>
      <c r="P5705" t="b">
        <f t="shared" si="807"/>
        <v>0</v>
      </c>
      <c r="Q5705" t="b">
        <f t="shared" si="808"/>
        <v>0</v>
      </c>
      <c r="R5705" t="b">
        <f t="shared" si="809"/>
        <v>0</v>
      </c>
      <c r="S5705" t="b">
        <f t="shared" si="810"/>
        <v>0</v>
      </c>
      <c r="T5705" t="b">
        <f>ISBLANK(#REF!)</f>
        <v>0</v>
      </c>
    </row>
    <row r="5706" spans="1:20" x14ac:dyDescent="0.3">
      <c r="A5706" t="s">
        <v>46</v>
      </c>
      <c r="B5706" t="s">
        <v>47</v>
      </c>
      <c r="C5706" t="s">
        <v>10</v>
      </c>
      <c r="D5706">
        <v>2008</v>
      </c>
      <c r="E5706" t="s">
        <v>11</v>
      </c>
      <c r="F5706" t="s">
        <v>12</v>
      </c>
      <c r="G5706" s="5">
        <v>3.7559999999999998</v>
      </c>
      <c r="H5706" t="s">
        <v>13</v>
      </c>
      <c r="I5706" t="s">
        <v>20</v>
      </c>
      <c r="K5706" t="b">
        <f t="shared" si="802"/>
        <v>0</v>
      </c>
      <c r="L5706" t="b">
        <f t="shared" si="803"/>
        <v>0</v>
      </c>
      <c r="M5706" t="b">
        <f t="shared" si="804"/>
        <v>0</v>
      </c>
      <c r="N5706" t="b">
        <f t="shared" si="805"/>
        <v>0</v>
      </c>
      <c r="O5706" t="b">
        <f t="shared" si="806"/>
        <v>0</v>
      </c>
      <c r="P5706" t="b">
        <f t="shared" si="807"/>
        <v>0</v>
      </c>
      <c r="Q5706" t="b">
        <f t="shared" si="808"/>
        <v>0</v>
      </c>
      <c r="R5706" t="b">
        <f t="shared" si="809"/>
        <v>0</v>
      </c>
      <c r="S5706" t="b">
        <f t="shared" si="810"/>
        <v>0</v>
      </c>
      <c r="T5706" t="b">
        <f>ISBLANK(#REF!)</f>
        <v>0</v>
      </c>
    </row>
    <row r="5707" spans="1:20" x14ac:dyDescent="0.3">
      <c r="A5707" t="s">
        <v>46</v>
      </c>
      <c r="B5707" t="s">
        <v>47</v>
      </c>
      <c r="C5707" t="s">
        <v>10</v>
      </c>
      <c r="D5707">
        <v>2007</v>
      </c>
      <c r="E5707" t="s">
        <v>11</v>
      </c>
      <c r="F5707" t="s">
        <v>12</v>
      </c>
      <c r="G5707" s="5">
        <v>2017.7349999999999</v>
      </c>
      <c r="H5707" t="s">
        <v>18</v>
      </c>
      <c r="I5707" t="s">
        <v>20</v>
      </c>
      <c r="K5707" t="b">
        <f t="shared" si="802"/>
        <v>0</v>
      </c>
      <c r="L5707" t="b">
        <f t="shared" si="803"/>
        <v>0</v>
      </c>
      <c r="M5707" t="b">
        <f t="shared" si="804"/>
        <v>0</v>
      </c>
      <c r="N5707" t="b">
        <f t="shared" si="805"/>
        <v>0</v>
      </c>
      <c r="O5707" t="b">
        <f t="shared" si="806"/>
        <v>0</v>
      </c>
      <c r="P5707" t="b">
        <f t="shared" si="807"/>
        <v>0</v>
      </c>
      <c r="Q5707" t="b">
        <f t="shared" si="808"/>
        <v>0</v>
      </c>
      <c r="R5707" t="b">
        <f t="shared" si="809"/>
        <v>0</v>
      </c>
      <c r="S5707" t="b">
        <f t="shared" si="810"/>
        <v>0</v>
      </c>
      <c r="T5707" t="b">
        <f>ISBLANK(#REF!)</f>
        <v>0</v>
      </c>
    </row>
    <row r="5708" spans="1:20" x14ac:dyDescent="0.3">
      <c r="A5708" t="s">
        <v>46</v>
      </c>
      <c r="B5708" t="s">
        <v>47</v>
      </c>
      <c r="C5708" t="s">
        <v>10</v>
      </c>
      <c r="D5708">
        <v>2007</v>
      </c>
      <c r="E5708" t="s">
        <v>11</v>
      </c>
      <c r="F5708" t="s">
        <v>12</v>
      </c>
      <c r="G5708" s="5">
        <v>805.91200000000003</v>
      </c>
      <c r="H5708" t="s">
        <v>15</v>
      </c>
      <c r="I5708" t="s">
        <v>20</v>
      </c>
      <c r="K5708" t="b">
        <f t="shared" si="802"/>
        <v>0</v>
      </c>
      <c r="L5708" t="b">
        <f t="shared" si="803"/>
        <v>0</v>
      </c>
      <c r="M5708" t="b">
        <f t="shared" si="804"/>
        <v>0</v>
      </c>
      <c r="N5708" t="b">
        <f t="shared" si="805"/>
        <v>0</v>
      </c>
      <c r="O5708" t="b">
        <f t="shared" si="806"/>
        <v>0</v>
      </c>
      <c r="P5708" t="b">
        <f t="shared" si="807"/>
        <v>0</v>
      </c>
      <c r="Q5708" t="b">
        <f t="shared" si="808"/>
        <v>0</v>
      </c>
      <c r="R5708" t="b">
        <f t="shared" si="809"/>
        <v>0</v>
      </c>
      <c r="S5708" t="b">
        <f t="shared" si="810"/>
        <v>0</v>
      </c>
      <c r="T5708" t="b">
        <f>ISBLANK(#REF!)</f>
        <v>0</v>
      </c>
    </row>
    <row r="5709" spans="1:20" x14ac:dyDescent="0.3">
      <c r="A5709" t="s">
        <v>46</v>
      </c>
      <c r="B5709" t="s">
        <v>47</v>
      </c>
      <c r="C5709" t="s">
        <v>10</v>
      </c>
      <c r="D5709">
        <v>2007</v>
      </c>
      <c r="E5709" t="s">
        <v>11</v>
      </c>
      <c r="F5709" t="s">
        <v>12</v>
      </c>
      <c r="G5709" s="5">
        <v>16997.414000000001</v>
      </c>
      <c r="H5709" t="s">
        <v>23</v>
      </c>
      <c r="I5709" t="s">
        <v>20</v>
      </c>
      <c r="K5709" t="b">
        <f t="shared" si="802"/>
        <v>0</v>
      </c>
      <c r="L5709" t="b">
        <f t="shared" si="803"/>
        <v>0</v>
      </c>
      <c r="M5709" t="b">
        <f t="shared" si="804"/>
        <v>0</v>
      </c>
      <c r="N5709" t="b">
        <f t="shared" si="805"/>
        <v>0</v>
      </c>
      <c r="O5709" t="b">
        <f t="shared" si="806"/>
        <v>0</v>
      </c>
      <c r="P5709" t="b">
        <f t="shared" si="807"/>
        <v>0</v>
      </c>
      <c r="Q5709" t="b">
        <f t="shared" si="808"/>
        <v>0</v>
      </c>
      <c r="R5709" t="b">
        <f t="shared" si="809"/>
        <v>0</v>
      </c>
      <c r="S5709" t="b">
        <f t="shared" si="810"/>
        <v>0</v>
      </c>
      <c r="T5709" t="b">
        <f>ISBLANK(#REF!)</f>
        <v>0</v>
      </c>
    </row>
    <row r="5710" spans="1:20" x14ac:dyDescent="0.3">
      <c r="A5710" t="s">
        <v>46</v>
      </c>
      <c r="B5710" t="s">
        <v>47</v>
      </c>
      <c r="C5710" t="s">
        <v>10</v>
      </c>
      <c r="D5710">
        <v>2007</v>
      </c>
      <c r="E5710" t="s">
        <v>11</v>
      </c>
      <c r="F5710" t="s">
        <v>12</v>
      </c>
      <c r="G5710" s="5">
        <v>728.48099999999999</v>
      </c>
      <c r="H5710" t="s">
        <v>25</v>
      </c>
      <c r="I5710" t="s">
        <v>20</v>
      </c>
      <c r="K5710" t="b">
        <f t="shared" si="802"/>
        <v>0</v>
      </c>
      <c r="L5710" t="b">
        <f t="shared" si="803"/>
        <v>0</v>
      </c>
      <c r="M5710" t="b">
        <f t="shared" si="804"/>
        <v>0</v>
      </c>
      <c r="N5710" t="b">
        <f t="shared" si="805"/>
        <v>0</v>
      </c>
      <c r="O5710" t="b">
        <f t="shared" si="806"/>
        <v>0</v>
      </c>
      <c r="P5710" t="b">
        <f t="shared" si="807"/>
        <v>0</v>
      </c>
      <c r="Q5710" t="b">
        <f t="shared" si="808"/>
        <v>0</v>
      </c>
      <c r="R5710" t="b">
        <f t="shared" si="809"/>
        <v>0</v>
      </c>
      <c r="S5710" t="b">
        <f t="shared" si="810"/>
        <v>0</v>
      </c>
      <c r="T5710" t="b">
        <f>ISBLANK(#REF!)</f>
        <v>0</v>
      </c>
    </row>
    <row r="5711" spans="1:20" x14ac:dyDescent="0.3">
      <c r="A5711" t="s">
        <v>46</v>
      </c>
      <c r="B5711" t="s">
        <v>47</v>
      </c>
      <c r="C5711" t="s">
        <v>10</v>
      </c>
      <c r="D5711">
        <v>2009</v>
      </c>
      <c r="E5711" t="s">
        <v>11</v>
      </c>
      <c r="F5711" t="s">
        <v>12</v>
      </c>
      <c r="G5711" s="5">
        <v>40.255000000000003</v>
      </c>
      <c r="H5711" t="s">
        <v>21</v>
      </c>
      <c r="I5711" t="s">
        <v>20</v>
      </c>
      <c r="K5711" t="b">
        <f t="shared" si="802"/>
        <v>0</v>
      </c>
      <c r="L5711" t="b">
        <f t="shared" si="803"/>
        <v>0</v>
      </c>
      <c r="M5711" t="b">
        <f t="shared" si="804"/>
        <v>0</v>
      </c>
      <c r="N5711" t="b">
        <f t="shared" si="805"/>
        <v>0</v>
      </c>
      <c r="O5711" t="b">
        <f t="shared" si="806"/>
        <v>0</v>
      </c>
      <c r="P5711" t="b">
        <f t="shared" si="807"/>
        <v>0</v>
      </c>
      <c r="Q5711" t="b">
        <f t="shared" si="808"/>
        <v>0</v>
      </c>
      <c r="R5711" t="b">
        <f t="shared" si="809"/>
        <v>0</v>
      </c>
      <c r="S5711" t="b">
        <f t="shared" si="810"/>
        <v>0</v>
      </c>
      <c r="T5711" t="b">
        <f>ISBLANK(#REF!)</f>
        <v>0</v>
      </c>
    </row>
    <row r="5712" spans="1:20" x14ac:dyDescent="0.3">
      <c r="A5712" t="s">
        <v>46</v>
      </c>
      <c r="B5712" t="s">
        <v>47</v>
      </c>
      <c r="C5712" t="s">
        <v>10</v>
      </c>
      <c r="D5712">
        <v>2009</v>
      </c>
      <c r="E5712" t="s">
        <v>11</v>
      </c>
      <c r="F5712" t="s">
        <v>12</v>
      </c>
      <c r="G5712" s="5">
        <v>20363.263999999999</v>
      </c>
      <c r="H5712" t="s">
        <v>20</v>
      </c>
      <c r="I5712" t="s">
        <v>20</v>
      </c>
      <c r="K5712" t="b">
        <f t="shared" si="802"/>
        <v>0</v>
      </c>
      <c r="L5712" t="b">
        <f t="shared" si="803"/>
        <v>0</v>
      </c>
      <c r="M5712" t="b">
        <f t="shared" si="804"/>
        <v>0</v>
      </c>
      <c r="N5712" t="b">
        <f t="shared" si="805"/>
        <v>0</v>
      </c>
      <c r="O5712" t="b">
        <f t="shared" si="806"/>
        <v>0</v>
      </c>
      <c r="P5712" t="b">
        <f t="shared" si="807"/>
        <v>0</v>
      </c>
      <c r="Q5712" t="b">
        <f t="shared" si="808"/>
        <v>0</v>
      </c>
      <c r="R5712" t="b">
        <f t="shared" si="809"/>
        <v>0</v>
      </c>
      <c r="S5712" t="b">
        <f t="shared" si="810"/>
        <v>0</v>
      </c>
      <c r="T5712" t="b">
        <f>ISBLANK(#REF!)</f>
        <v>0</v>
      </c>
    </row>
    <row r="5713" spans="1:20" x14ac:dyDescent="0.3">
      <c r="A5713" t="s">
        <v>46</v>
      </c>
      <c r="B5713" t="s">
        <v>47</v>
      </c>
      <c r="C5713" t="s">
        <v>10</v>
      </c>
      <c r="D5713">
        <v>2009</v>
      </c>
      <c r="E5713" t="s">
        <v>11</v>
      </c>
      <c r="F5713" t="s">
        <v>12</v>
      </c>
      <c r="G5713" s="5">
        <v>766.16499999999996</v>
      </c>
      <c r="H5713" t="s">
        <v>15</v>
      </c>
      <c r="I5713" t="s">
        <v>20</v>
      </c>
      <c r="K5713" t="b">
        <f t="shared" si="802"/>
        <v>0</v>
      </c>
      <c r="L5713" t="b">
        <f t="shared" si="803"/>
        <v>0</v>
      </c>
      <c r="M5713" t="b">
        <f t="shared" si="804"/>
        <v>0</v>
      </c>
      <c r="N5713" t="b">
        <f t="shared" si="805"/>
        <v>0</v>
      </c>
      <c r="O5713" t="b">
        <f t="shared" si="806"/>
        <v>0</v>
      </c>
      <c r="P5713" t="b">
        <f t="shared" si="807"/>
        <v>0</v>
      </c>
      <c r="Q5713" t="b">
        <f t="shared" si="808"/>
        <v>0</v>
      </c>
      <c r="R5713" t="b">
        <f t="shared" si="809"/>
        <v>0</v>
      </c>
      <c r="S5713" t="b">
        <f t="shared" si="810"/>
        <v>0</v>
      </c>
      <c r="T5713" t="b">
        <f>ISBLANK(#REF!)</f>
        <v>0</v>
      </c>
    </row>
    <row r="5714" spans="1:20" x14ac:dyDescent="0.3">
      <c r="A5714" t="s">
        <v>46</v>
      </c>
      <c r="B5714" t="s">
        <v>47</v>
      </c>
      <c r="C5714" t="s">
        <v>10</v>
      </c>
      <c r="D5714">
        <v>2009</v>
      </c>
      <c r="E5714" t="s">
        <v>11</v>
      </c>
      <c r="F5714" t="s">
        <v>12</v>
      </c>
      <c r="G5714" s="5">
        <v>3.9670000000000001</v>
      </c>
      <c r="H5714" t="s">
        <v>13</v>
      </c>
      <c r="I5714" t="s">
        <v>20</v>
      </c>
      <c r="K5714" t="b">
        <f t="shared" si="802"/>
        <v>0</v>
      </c>
      <c r="L5714" t="b">
        <f t="shared" si="803"/>
        <v>0</v>
      </c>
      <c r="M5714" t="b">
        <f t="shared" si="804"/>
        <v>0</v>
      </c>
      <c r="N5714" t="b">
        <f t="shared" si="805"/>
        <v>0</v>
      </c>
      <c r="O5714" t="b">
        <f t="shared" si="806"/>
        <v>0</v>
      </c>
      <c r="P5714" t="b">
        <f t="shared" si="807"/>
        <v>0</v>
      </c>
      <c r="Q5714" t="b">
        <f t="shared" si="808"/>
        <v>0</v>
      </c>
      <c r="R5714" t="b">
        <f t="shared" si="809"/>
        <v>0</v>
      </c>
      <c r="S5714" t="b">
        <f t="shared" si="810"/>
        <v>0</v>
      </c>
      <c r="T5714" t="b">
        <f>ISBLANK(#REF!)</f>
        <v>0</v>
      </c>
    </row>
    <row r="5715" spans="1:20" x14ac:dyDescent="0.3">
      <c r="A5715" t="s">
        <v>46</v>
      </c>
      <c r="B5715" t="s">
        <v>47</v>
      </c>
      <c r="C5715" t="s">
        <v>10</v>
      </c>
      <c r="D5715">
        <v>2008</v>
      </c>
      <c r="E5715" t="s">
        <v>11</v>
      </c>
      <c r="F5715" t="s">
        <v>12</v>
      </c>
      <c r="G5715" s="5">
        <v>499.86399999999998</v>
      </c>
      <c r="H5715" t="s">
        <v>25</v>
      </c>
      <c r="I5715" t="s">
        <v>20</v>
      </c>
      <c r="K5715" t="b">
        <f t="shared" si="802"/>
        <v>0</v>
      </c>
      <c r="L5715" t="b">
        <f t="shared" si="803"/>
        <v>0</v>
      </c>
      <c r="M5715" t="b">
        <f t="shared" si="804"/>
        <v>0</v>
      </c>
      <c r="N5715" t="b">
        <f t="shared" si="805"/>
        <v>0</v>
      </c>
      <c r="O5715" t="b">
        <f t="shared" si="806"/>
        <v>0</v>
      </c>
      <c r="P5715" t="b">
        <f t="shared" si="807"/>
        <v>0</v>
      </c>
      <c r="Q5715" t="b">
        <f t="shared" si="808"/>
        <v>0</v>
      </c>
      <c r="R5715" t="b">
        <f t="shared" si="809"/>
        <v>0</v>
      </c>
      <c r="S5715" t="b">
        <f t="shared" si="810"/>
        <v>0</v>
      </c>
      <c r="T5715" t="b">
        <f>ISBLANK(#REF!)</f>
        <v>0</v>
      </c>
    </row>
    <row r="5716" spans="1:20" x14ac:dyDescent="0.3">
      <c r="A5716" t="s">
        <v>46</v>
      </c>
      <c r="B5716" t="s">
        <v>47</v>
      </c>
      <c r="C5716" t="s">
        <v>10</v>
      </c>
      <c r="D5716">
        <v>2008</v>
      </c>
      <c r="E5716" t="s">
        <v>11</v>
      </c>
      <c r="F5716" t="s">
        <v>12</v>
      </c>
      <c r="G5716" s="5">
        <v>1922.3579999999999</v>
      </c>
      <c r="H5716" t="s">
        <v>18</v>
      </c>
      <c r="I5716" t="s">
        <v>20</v>
      </c>
      <c r="K5716" t="b">
        <f t="shared" si="802"/>
        <v>0</v>
      </c>
      <c r="L5716" t="b">
        <f t="shared" si="803"/>
        <v>0</v>
      </c>
      <c r="M5716" t="b">
        <f t="shared" si="804"/>
        <v>0</v>
      </c>
      <c r="N5716" t="b">
        <f t="shared" si="805"/>
        <v>0</v>
      </c>
      <c r="O5716" t="b">
        <f t="shared" si="806"/>
        <v>0</v>
      </c>
      <c r="P5716" t="b">
        <f t="shared" si="807"/>
        <v>0</v>
      </c>
      <c r="Q5716" t="b">
        <f t="shared" si="808"/>
        <v>0</v>
      </c>
      <c r="R5716" t="b">
        <f t="shared" si="809"/>
        <v>0</v>
      </c>
      <c r="S5716" t="b">
        <f t="shared" si="810"/>
        <v>0</v>
      </c>
      <c r="T5716" t="b">
        <f>ISBLANK(#REF!)</f>
        <v>0</v>
      </c>
    </row>
    <row r="5717" spans="1:20" x14ac:dyDescent="0.3">
      <c r="A5717" t="s">
        <v>46</v>
      </c>
      <c r="B5717" t="s">
        <v>47</v>
      </c>
      <c r="C5717" t="s">
        <v>10</v>
      </c>
      <c r="D5717">
        <v>2008</v>
      </c>
      <c r="E5717" t="s">
        <v>11</v>
      </c>
      <c r="F5717" t="s">
        <v>12</v>
      </c>
      <c r="G5717" s="5">
        <v>18523.165000000001</v>
      </c>
      <c r="H5717" t="s">
        <v>23</v>
      </c>
      <c r="I5717" t="s">
        <v>20</v>
      </c>
      <c r="K5717" t="b">
        <f t="shared" si="802"/>
        <v>0</v>
      </c>
      <c r="L5717" t="b">
        <f t="shared" si="803"/>
        <v>0</v>
      </c>
      <c r="M5717" t="b">
        <f t="shared" si="804"/>
        <v>0</v>
      </c>
      <c r="N5717" t="b">
        <f t="shared" si="805"/>
        <v>0</v>
      </c>
      <c r="O5717" t="b">
        <f t="shared" si="806"/>
        <v>0</v>
      </c>
      <c r="P5717" t="b">
        <f t="shared" si="807"/>
        <v>0</v>
      </c>
      <c r="Q5717" t="b">
        <f t="shared" si="808"/>
        <v>0</v>
      </c>
      <c r="R5717" t="b">
        <f t="shared" si="809"/>
        <v>0</v>
      </c>
      <c r="S5717" t="b">
        <f t="shared" si="810"/>
        <v>0</v>
      </c>
      <c r="T5717" t="b">
        <f>ISBLANK(#REF!)</f>
        <v>0</v>
      </c>
    </row>
    <row r="5718" spans="1:20" x14ac:dyDescent="0.3">
      <c r="A5718" t="s">
        <v>46</v>
      </c>
      <c r="B5718" t="s">
        <v>47</v>
      </c>
      <c r="C5718" t="s">
        <v>10</v>
      </c>
      <c r="D5718">
        <v>2006</v>
      </c>
      <c r="E5718" t="s">
        <v>11</v>
      </c>
      <c r="F5718" t="s">
        <v>12</v>
      </c>
      <c r="G5718" s="5">
        <v>20981.01</v>
      </c>
      <c r="H5718" t="s">
        <v>20</v>
      </c>
      <c r="I5718" t="s">
        <v>20</v>
      </c>
      <c r="K5718" t="b">
        <f t="shared" si="802"/>
        <v>0</v>
      </c>
      <c r="L5718" t="b">
        <f t="shared" si="803"/>
        <v>0</v>
      </c>
      <c r="M5718" t="b">
        <f t="shared" si="804"/>
        <v>0</v>
      </c>
      <c r="N5718" t="b">
        <f t="shared" si="805"/>
        <v>0</v>
      </c>
      <c r="O5718" t="b">
        <f t="shared" si="806"/>
        <v>0</v>
      </c>
      <c r="P5718" t="b">
        <f t="shared" si="807"/>
        <v>0</v>
      </c>
      <c r="Q5718" t="b">
        <f t="shared" si="808"/>
        <v>0</v>
      </c>
      <c r="R5718" t="b">
        <f t="shared" si="809"/>
        <v>0</v>
      </c>
      <c r="S5718" t="b">
        <f t="shared" si="810"/>
        <v>0</v>
      </c>
      <c r="T5718" t="b">
        <f>ISBLANK(#REF!)</f>
        <v>0</v>
      </c>
    </row>
    <row r="5719" spans="1:20" x14ac:dyDescent="0.3">
      <c r="A5719" t="s">
        <v>46</v>
      </c>
      <c r="B5719" t="s">
        <v>47</v>
      </c>
      <c r="C5719" t="s">
        <v>10</v>
      </c>
      <c r="D5719">
        <v>2005</v>
      </c>
      <c r="E5719" t="s">
        <v>11</v>
      </c>
      <c r="F5719" t="s">
        <v>12</v>
      </c>
      <c r="G5719" s="5">
        <v>21555.726999999999</v>
      </c>
      <c r="H5719" t="s">
        <v>23</v>
      </c>
      <c r="I5719" t="s">
        <v>20</v>
      </c>
      <c r="K5719" t="b">
        <f t="shared" si="802"/>
        <v>0</v>
      </c>
      <c r="L5719" t="b">
        <f t="shared" si="803"/>
        <v>0</v>
      </c>
      <c r="M5719" t="b">
        <f t="shared" si="804"/>
        <v>0</v>
      </c>
      <c r="N5719" t="b">
        <f t="shared" si="805"/>
        <v>0</v>
      </c>
      <c r="O5719" t="b">
        <f t="shared" si="806"/>
        <v>0</v>
      </c>
      <c r="P5719" t="b">
        <f t="shared" si="807"/>
        <v>0</v>
      </c>
      <c r="Q5719" t="b">
        <f t="shared" si="808"/>
        <v>0</v>
      </c>
      <c r="R5719" t="b">
        <f t="shared" si="809"/>
        <v>0</v>
      </c>
      <c r="S5719" t="b">
        <f t="shared" si="810"/>
        <v>0</v>
      </c>
      <c r="T5719" t="b">
        <f>ISBLANK(#REF!)</f>
        <v>0</v>
      </c>
    </row>
    <row r="5720" spans="1:20" x14ac:dyDescent="0.3">
      <c r="A5720" t="s">
        <v>46</v>
      </c>
      <c r="B5720" t="s">
        <v>47</v>
      </c>
      <c r="C5720" t="s">
        <v>10</v>
      </c>
      <c r="D5720">
        <v>2006</v>
      </c>
      <c r="E5720" t="s">
        <v>11</v>
      </c>
      <c r="F5720" t="s">
        <v>12</v>
      </c>
      <c r="G5720" s="5">
        <v>3.2639999999999998</v>
      </c>
      <c r="H5720" t="s">
        <v>13</v>
      </c>
      <c r="I5720" t="s">
        <v>20</v>
      </c>
      <c r="K5720" t="b">
        <f t="shared" si="802"/>
        <v>0</v>
      </c>
      <c r="L5720" t="b">
        <f t="shared" si="803"/>
        <v>0</v>
      </c>
      <c r="M5720" t="b">
        <f t="shared" si="804"/>
        <v>0</v>
      </c>
      <c r="N5720" t="b">
        <f t="shared" si="805"/>
        <v>0</v>
      </c>
      <c r="O5720" t="b">
        <f t="shared" si="806"/>
        <v>0</v>
      </c>
      <c r="P5720" t="b">
        <f t="shared" si="807"/>
        <v>0</v>
      </c>
      <c r="Q5720" t="b">
        <f t="shared" si="808"/>
        <v>0</v>
      </c>
      <c r="R5720" t="b">
        <f t="shared" si="809"/>
        <v>0</v>
      </c>
      <c r="S5720" t="b">
        <f t="shared" si="810"/>
        <v>0</v>
      </c>
      <c r="T5720" t="b">
        <f>ISBLANK(#REF!)</f>
        <v>0</v>
      </c>
    </row>
    <row r="5721" spans="1:20" x14ac:dyDescent="0.3">
      <c r="A5721" t="s">
        <v>46</v>
      </c>
      <c r="B5721" t="s">
        <v>47</v>
      </c>
      <c r="C5721" t="s">
        <v>10</v>
      </c>
      <c r="D5721">
        <v>2006</v>
      </c>
      <c r="E5721" t="s">
        <v>11</v>
      </c>
      <c r="F5721" t="s">
        <v>12</v>
      </c>
      <c r="G5721" s="5">
        <v>12.760999999999999</v>
      </c>
      <c r="H5721" t="s">
        <v>21</v>
      </c>
      <c r="I5721" t="s">
        <v>20</v>
      </c>
      <c r="K5721" t="b">
        <f t="shared" si="802"/>
        <v>0</v>
      </c>
      <c r="L5721" t="b">
        <f t="shared" si="803"/>
        <v>0</v>
      </c>
      <c r="M5721" t="b">
        <f t="shared" si="804"/>
        <v>0</v>
      </c>
      <c r="N5721" t="b">
        <f t="shared" si="805"/>
        <v>0</v>
      </c>
      <c r="O5721" t="b">
        <f t="shared" si="806"/>
        <v>0</v>
      </c>
      <c r="P5721" t="b">
        <f t="shared" si="807"/>
        <v>0</v>
      </c>
      <c r="Q5721" t="b">
        <f t="shared" si="808"/>
        <v>0</v>
      </c>
      <c r="R5721" t="b">
        <f t="shared" si="809"/>
        <v>0</v>
      </c>
      <c r="S5721" t="b">
        <f t="shared" si="810"/>
        <v>0</v>
      </c>
      <c r="T5721" t="b">
        <f>ISBLANK(#REF!)</f>
        <v>0</v>
      </c>
    </row>
    <row r="5722" spans="1:20" x14ac:dyDescent="0.3">
      <c r="A5722" t="s">
        <v>46</v>
      </c>
      <c r="B5722" t="s">
        <v>47</v>
      </c>
      <c r="C5722" t="s">
        <v>10</v>
      </c>
      <c r="D5722">
        <v>2005</v>
      </c>
      <c r="E5722" t="s">
        <v>11</v>
      </c>
      <c r="F5722" t="s">
        <v>12</v>
      </c>
      <c r="G5722" s="5">
        <v>814.18100000000004</v>
      </c>
      <c r="H5722" t="s">
        <v>15</v>
      </c>
      <c r="I5722" t="s">
        <v>20</v>
      </c>
      <c r="K5722" t="b">
        <f t="shared" si="802"/>
        <v>0</v>
      </c>
      <c r="L5722" t="b">
        <f t="shared" si="803"/>
        <v>0</v>
      </c>
      <c r="M5722" t="b">
        <f t="shared" si="804"/>
        <v>0</v>
      </c>
      <c r="N5722" t="b">
        <f t="shared" si="805"/>
        <v>0</v>
      </c>
      <c r="O5722" t="b">
        <f t="shared" si="806"/>
        <v>0</v>
      </c>
      <c r="P5722" t="b">
        <f t="shared" si="807"/>
        <v>0</v>
      </c>
      <c r="Q5722" t="b">
        <f t="shared" si="808"/>
        <v>0</v>
      </c>
      <c r="R5722" t="b">
        <f t="shared" si="809"/>
        <v>0</v>
      </c>
      <c r="S5722" t="b">
        <f t="shared" si="810"/>
        <v>0</v>
      </c>
      <c r="T5722" t="b">
        <f>ISBLANK(#REF!)</f>
        <v>0</v>
      </c>
    </row>
    <row r="5723" spans="1:20" x14ac:dyDescent="0.3">
      <c r="A5723" t="s">
        <v>46</v>
      </c>
      <c r="B5723" t="s">
        <v>47</v>
      </c>
      <c r="C5723" t="s">
        <v>10</v>
      </c>
      <c r="D5723">
        <v>2005</v>
      </c>
      <c r="E5723" t="s">
        <v>11</v>
      </c>
      <c r="F5723" t="s">
        <v>12</v>
      </c>
      <c r="G5723" s="5">
        <v>3.13</v>
      </c>
      <c r="H5723" t="s">
        <v>13</v>
      </c>
      <c r="I5723" t="s">
        <v>20</v>
      </c>
      <c r="K5723" t="b">
        <f t="shared" si="802"/>
        <v>0</v>
      </c>
      <c r="L5723" t="b">
        <f t="shared" si="803"/>
        <v>0</v>
      </c>
      <c r="M5723" t="b">
        <f t="shared" si="804"/>
        <v>0</v>
      </c>
      <c r="N5723" t="b">
        <f t="shared" si="805"/>
        <v>0</v>
      </c>
      <c r="O5723" t="b">
        <f t="shared" si="806"/>
        <v>0</v>
      </c>
      <c r="P5723" t="b">
        <f t="shared" si="807"/>
        <v>0</v>
      </c>
      <c r="Q5723" t="b">
        <f t="shared" si="808"/>
        <v>0</v>
      </c>
      <c r="R5723" t="b">
        <f t="shared" si="809"/>
        <v>0</v>
      </c>
      <c r="S5723" t="b">
        <f t="shared" si="810"/>
        <v>0</v>
      </c>
      <c r="T5723" t="b">
        <f>ISBLANK(#REF!)</f>
        <v>0</v>
      </c>
    </row>
    <row r="5724" spans="1:20" x14ac:dyDescent="0.3">
      <c r="A5724" t="s">
        <v>46</v>
      </c>
      <c r="B5724" t="s">
        <v>47</v>
      </c>
      <c r="C5724" t="s">
        <v>10</v>
      </c>
      <c r="D5724">
        <v>2005</v>
      </c>
      <c r="E5724" t="s">
        <v>11</v>
      </c>
      <c r="F5724" t="s">
        <v>12</v>
      </c>
      <c r="G5724" s="5">
        <v>585.73299999999995</v>
      </c>
      <c r="H5724" t="s">
        <v>25</v>
      </c>
      <c r="I5724" t="s">
        <v>20</v>
      </c>
      <c r="K5724" t="b">
        <f t="shared" si="802"/>
        <v>0</v>
      </c>
      <c r="L5724" t="b">
        <f t="shared" si="803"/>
        <v>0</v>
      </c>
      <c r="M5724" t="b">
        <f t="shared" si="804"/>
        <v>0</v>
      </c>
      <c r="N5724" t="b">
        <f t="shared" si="805"/>
        <v>0</v>
      </c>
      <c r="O5724" t="b">
        <f t="shared" si="806"/>
        <v>0</v>
      </c>
      <c r="P5724" t="b">
        <f t="shared" si="807"/>
        <v>0</v>
      </c>
      <c r="Q5724" t="b">
        <f t="shared" si="808"/>
        <v>0</v>
      </c>
      <c r="R5724" t="b">
        <f t="shared" si="809"/>
        <v>0</v>
      </c>
      <c r="S5724" t="b">
        <f t="shared" si="810"/>
        <v>0</v>
      </c>
      <c r="T5724" t="b">
        <f>ISBLANK(#REF!)</f>
        <v>0</v>
      </c>
    </row>
    <row r="5725" spans="1:20" x14ac:dyDescent="0.3">
      <c r="A5725" t="s">
        <v>46</v>
      </c>
      <c r="B5725" t="s">
        <v>47</v>
      </c>
      <c r="C5725" t="s">
        <v>10</v>
      </c>
      <c r="D5725">
        <v>2005</v>
      </c>
      <c r="E5725" t="s">
        <v>11</v>
      </c>
      <c r="F5725" t="s">
        <v>12</v>
      </c>
      <c r="G5725" s="5">
        <v>2074.6990000000001</v>
      </c>
      <c r="H5725" t="s">
        <v>18</v>
      </c>
      <c r="I5725" t="s">
        <v>20</v>
      </c>
      <c r="K5725" t="b">
        <f t="shared" si="802"/>
        <v>0</v>
      </c>
      <c r="L5725" t="b">
        <f t="shared" si="803"/>
        <v>0</v>
      </c>
      <c r="M5725" t="b">
        <f t="shared" si="804"/>
        <v>0</v>
      </c>
      <c r="N5725" t="b">
        <f t="shared" si="805"/>
        <v>0</v>
      </c>
      <c r="O5725" t="b">
        <f t="shared" si="806"/>
        <v>0</v>
      </c>
      <c r="P5725" t="b">
        <f t="shared" si="807"/>
        <v>0</v>
      </c>
      <c r="Q5725" t="b">
        <f t="shared" si="808"/>
        <v>0</v>
      </c>
      <c r="R5725" t="b">
        <f t="shared" si="809"/>
        <v>0</v>
      </c>
      <c r="S5725" t="b">
        <f t="shared" si="810"/>
        <v>0</v>
      </c>
      <c r="T5725" t="b">
        <f>ISBLANK(#REF!)</f>
        <v>0</v>
      </c>
    </row>
    <row r="5726" spans="1:20" x14ac:dyDescent="0.3">
      <c r="A5726" t="s">
        <v>46</v>
      </c>
      <c r="B5726" t="s">
        <v>47</v>
      </c>
      <c r="C5726" t="s">
        <v>10</v>
      </c>
      <c r="D5726">
        <v>2007</v>
      </c>
      <c r="E5726" t="s">
        <v>11</v>
      </c>
      <c r="F5726" t="s">
        <v>12</v>
      </c>
      <c r="G5726" s="5">
        <v>20570.601999999999</v>
      </c>
      <c r="H5726" t="s">
        <v>20</v>
      </c>
      <c r="I5726" t="s">
        <v>20</v>
      </c>
      <c r="K5726" t="b">
        <f t="shared" si="802"/>
        <v>0</v>
      </c>
      <c r="L5726" t="b">
        <f t="shared" si="803"/>
        <v>0</v>
      </c>
      <c r="M5726" t="b">
        <f t="shared" si="804"/>
        <v>0</v>
      </c>
      <c r="N5726" t="b">
        <f t="shared" si="805"/>
        <v>0</v>
      </c>
      <c r="O5726" t="b">
        <f t="shared" si="806"/>
        <v>0</v>
      </c>
      <c r="P5726" t="b">
        <f t="shared" si="807"/>
        <v>0</v>
      </c>
      <c r="Q5726" t="b">
        <f t="shared" si="808"/>
        <v>0</v>
      </c>
      <c r="R5726" t="b">
        <f t="shared" si="809"/>
        <v>0</v>
      </c>
      <c r="S5726" t="b">
        <f t="shared" si="810"/>
        <v>0</v>
      </c>
      <c r="T5726" t="b">
        <f>ISBLANK(#REF!)</f>
        <v>0</v>
      </c>
    </row>
    <row r="5727" spans="1:20" x14ac:dyDescent="0.3">
      <c r="A5727" t="s">
        <v>46</v>
      </c>
      <c r="B5727" t="s">
        <v>47</v>
      </c>
      <c r="C5727" t="s">
        <v>10</v>
      </c>
      <c r="D5727">
        <v>2006</v>
      </c>
      <c r="E5727" t="s">
        <v>11</v>
      </c>
      <c r="F5727" t="s">
        <v>12</v>
      </c>
      <c r="G5727" s="5">
        <v>17531.633999999998</v>
      </c>
      <c r="H5727" t="s">
        <v>23</v>
      </c>
      <c r="I5727" t="s">
        <v>20</v>
      </c>
      <c r="K5727" t="b">
        <f t="shared" si="802"/>
        <v>0</v>
      </c>
      <c r="L5727" t="b">
        <f t="shared" si="803"/>
        <v>0</v>
      </c>
      <c r="M5727" t="b">
        <f t="shared" si="804"/>
        <v>0</v>
      </c>
      <c r="N5727" t="b">
        <f t="shared" si="805"/>
        <v>0</v>
      </c>
      <c r="O5727" t="b">
        <f t="shared" si="806"/>
        <v>0</v>
      </c>
      <c r="P5727" t="b">
        <f t="shared" si="807"/>
        <v>0</v>
      </c>
      <c r="Q5727" t="b">
        <f t="shared" si="808"/>
        <v>0</v>
      </c>
      <c r="R5727" t="b">
        <f t="shared" si="809"/>
        <v>0</v>
      </c>
      <c r="S5727" t="b">
        <f t="shared" si="810"/>
        <v>0</v>
      </c>
      <c r="T5727" t="b">
        <f>ISBLANK(#REF!)</f>
        <v>0</v>
      </c>
    </row>
    <row r="5728" spans="1:20" x14ac:dyDescent="0.3">
      <c r="A5728" t="s">
        <v>46</v>
      </c>
      <c r="B5728" t="s">
        <v>47</v>
      </c>
      <c r="C5728" t="s">
        <v>10</v>
      </c>
      <c r="D5728">
        <v>2007</v>
      </c>
      <c r="E5728" t="s">
        <v>11</v>
      </c>
      <c r="F5728" t="s">
        <v>12</v>
      </c>
      <c r="G5728" s="5">
        <v>3.617</v>
      </c>
      <c r="H5728" t="s">
        <v>13</v>
      </c>
      <c r="I5728" t="s">
        <v>20</v>
      </c>
      <c r="K5728" t="b">
        <f t="shared" si="802"/>
        <v>0</v>
      </c>
      <c r="L5728" t="b">
        <f t="shared" si="803"/>
        <v>0</v>
      </c>
      <c r="M5728" t="b">
        <f t="shared" si="804"/>
        <v>0</v>
      </c>
      <c r="N5728" t="b">
        <f t="shared" si="805"/>
        <v>0</v>
      </c>
      <c r="O5728" t="b">
        <f t="shared" si="806"/>
        <v>0</v>
      </c>
      <c r="P5728" t="b">
        <f t="shared" si="807"/>
        <v>0</v>
      </c>
      <c r="Q5728" t="b">
        <f t="shared" si="808"/>
        <v>0</v>
      </c>
      <c r="R5728" t="b">
        <f t="shared" si="809"/>
        <v>0</v>
      </c>
      <c r="S5728" t="b">
        <f t="shared" si="810"/>
        <v>0</v>
      </c>
      <c r="T5728" t="b">
        <f>ISBLANK(#REF!)</f>
        <v>0</v>
      </c>
    </row>
    <row r="5729" spans="1:20" x14ac:dyDescent="0.3">
      <c r="A5729" t="s">
        <v>46</v>
      </c>
      <c r="B5729" t="s">
        <v>47</v>
      </c>
      <c r="C5729" t="s">
        <v>10</v>
      </c>
      <c r="D5729">
        <v>2007</v>
      </c>
      <c r="E5729" t="s">
        <v>11</v>
      </c>
      <c r="F5729" t="s">
        <v>12</v>
      </c>
      <c r="G5729" s="5">
        <v>17.442</v>
      </c>
      <c r="H5729" t="s">
        <v>21</v>
      </c>
      <c r="I5729" t="s">
        <v>20</v>
      </c>
      <c r="K5729" t="b">
        <f t="shared" si="802"/>
        <v>0</v>
      </c>
      <c r="L5729" t="b">
        <f t="shared" si="803"/>
        <v>0</v>
      </c>
      <c r="M5729" t="b">
        <f t="shared" si="804"/>
        <v>0</v>
      </c>
      <c r="N5729" t="b">
        <f t="shared" si="805"/>
        <v>0</v>
      </c>
      <c r="O5729" t="b">
        <f t="shared" si="806"/>
        <v>0</v>
      </c>
      <c r="P5729" t="b">
        <f t="shared" si="807"/>
        <v>0</v>
      </c>
      <c r="Q5729" t="b">
        <f t="shared" si="808"/>
        <v>0</v>
      </c>
      <c r="R5729" t="b">
        <f t="shared" si="809"/>
        <v>0</v>
      </c>
      <c r="S5729" t="b">
        <f t="shared" si="810"/>
        <v>0</v>
      </c>
      <c r="T5729" t="b">
        <f>ISBLANK(#REF!)</f>
        <v>0</v>
      </c>
    </row>
    <row r="5730" spans="1:20" x14ac:dyDescent="0.3">
      <c r="A5730" t="s">
        <v>46</v>
      </c>
      <c r="B5730" t="s">
        <v>47</v>
      </c>
      <c r="C5730" t="s">
        <v>10</v>
      </c>
      <c r="D5730">
        <v>2006</v>
      </c>
      <c r="E5730" t="s">
        <v>11</v>
      </c>
      <c r="F5730" t="s">
        <v>12</v>
      </c>
      <c r="G5730" s="5">
        <v>2047.4269999999999</v>
      </c>
      <c r="H5730" t="s">
        <v>18</v>
      </c>
      <c r="I5730" t="s">
        <v>20</v>
      </c>
      <c r="K5730" t="b">
        <f t="shared" si="802"/>
        <v>0</v>
      </c>
      <c r="L5730" t="b">
        <f t="shared" si="803"/>
        <v>0</v>
      </c>
      <c r="M5730" t="b">
        <f t="shared" si="804"/>
        <v>0</v>
      </c>
      <c r="N5730" t="b">
        <f t="shared" si="805"/>
        <v>0</v>
      </c>
      <c r="O5730" t="b">
        <f t="shared" si="806"/>
        <v>0</v>
      </c>
      <c r="P5730" t="b">
        <f t="shared" si="807"/>
        <v>0</v>
      </c>
      <c r="Q5730" t="b">
        <f t="shared" si="808"/>
        <v>0</v>
      </c>
      <c r="R5730" t="b">
        <f t="shared" si="809"/>
        <v>0</v>
      </c>
      <c r="S5730" t="b">
        <f t="shared" si="810"/>
        <v>0</v>
      </c>
      <c r="T5730" t="b">
        <f>ISBLANK(#REF!)</f>
        <v>0</v>
      </c>
    </row>
    <row r="5731" spans="1:20" x14ac:dyDescent="0.3">
      <c r="A5731" t="s">
        <v>46</v>
      </c>
      <c r="B5731" t="s">
        <v>47</v>
      </c>
      <c r="C5731" t="s">
        <v>10</v>
      </c>
      <c r="D5731">
        <v>2006</v>
      </c>
      <c r="E5731" t="s">
        <v>11</v>
      </c>
      <c r="F5731" t="s">
        <v>12</v>
      </c>
      <c r="G5731" s="5">
        <v>806.99400000000003</v>
      </c>
      <c r="H5731" t="s">
        <v>15</v>
      </c>
      <c r="I5731" t="s">
        <v>20</v>
      </c>
      <c r="K5731" t="b">
        <f t="shared" si="802"/>
        <v>0</v>
      </c>
      <c r="L5731" t="b">
        <f t="shared" si="803"/>
        <v>0</v>
      </c>
      <c r="M5731" t="b">
        <f t="shared" si="804"/>
        <v>0</v>
      </c>
      <c r="N5731" t="b">
        <f t="shared" si="805"/>
        <v>0</v>
      </c>
      <c r="O5731" t="b">
        <f t="shared" si="806"/>
        <v>0</v>
      </c>
      <c r="P5731" t="b">
        <f t="shared" si="807"/>
        <v>0</v>
      </c>
      <c r="Q5731" t="b">
        <f t="shared" si="808"/>
        <v>0</v>
      </c>
      <c r="R5731" t="b">
        <f t="shared" si="809"/>
        <v>0</v>
      </c>
      <c r="S5731" t="b">
        <f t="shared" si="810"/>
        <v>0</v>
      </c>
      <c r="T5731" t="b">
        <f>ISBLANK(#REF!)</f>
        <v>0</v>
      </c>
    </row>
    <row r="5732" spans="1:20" x14ac:dyDescent="0.3">
      <c r="A5732" t="s">
        <v>46</v>
      </c>
      <c r="B5732" t="s">
        <v>47</v>
      </c>
      <c r="C5732" t="s">
        <v>10</v>
      </c>
      <c r="D5732">
        <v>2006</v>
      </c>
      <c r="E5732" t="s">
        <v>11</v>
      </c>
      <c r="F5732" t="s">
        <v>12</v>
      </c>
      <c r="G5732" s="5">
        <v>578.93200000000002</v>
      </c>
      <c r="H5732" t="s">
        <v>25</v>
      </c>
      <c r="I5732" t="s">
        <v>20</v>
      </c>
      <c r="K5732" t="b">
        <f t="shared" si="802"/>
        <v>0</v>
      </c>
      <c r="L5732" t="b">
        <f t="shared" si="803"/>
        <v>0</v>
      </c>
      <c r="M5732" t="b">
        <f t="shared" si="804"/>
        <v>0</v>
      </c>
      <c r="N5732" t="b">
        <f t="shared" si="805"/>
        <v>0</v>
      </c>
      <c r="O5732" t="b">
        <f t="shared" si="806"/>
        <v>0</v>
      </c>
      <c r="P5732" t="b">
        <f t="shared" si="807"/>
        <v>0</v>
      </c>
      <c r="Q5732" t="b">
        <f t="shared" si="808"/>
        <v>0</v>
      </c>
      <c r="R5732" t="b">
        <f t="shared" si="809"/>
        <v>0</v>
      </c>
      <c r="S5732" t="b">
        <f t="shared" si="810"/>
        <v>0</v>
      </c>
      <c r="T5732" t="b">
        <f>ISBLANK(#REF!)</f>
        <v>0</v>
      </c>
    </row>
    <row r="5733" spans="1:20" x14ac:dyDescent="0.3">
      <c r="A5733" t="s">
        <v>46</v>
      </c>
      <c r="B5733" t="s">
        <v>47</v>
      </c>
      <c r="C5733" t="s">
        <v>10</v>
      </c>
      <c r="D5733">
        <v>2012</v>
      </c>
      <c r="E5733" t="s">
        <v>11</v>
      </c>
      <c r="F5733" t="s">
        <v>12</v>
      </c>
      <c r="G5733" s="5">
        <v>3.6019999999999999</v>
      </c>
      <c r="H5733" t="s">
        <v>13</v>
      </c>
      <c r="I5733" t="s">
        <v>20</v>
      </c>
      <c r="K5733" t="b">
        <f t="shared" si="802"/>
        <v>0</v>
      </c>
      <c r="L5733" t="b">
        <f t="shared" si="803"/>
        <v>0</v>
      </c>
      <c r="M5733" t="b">
        <f t="shared" si="804"/>
        <v>0</v>
      </c>
      <c r="N5733" t="b">
        <f t="shared" si="805"/>
        <v>0</v>
      </c>
      <c r="O5733" t="b">
        <f t="shared" si="806"/>
        <v>0</v>
      </c>
      <c r="P5733" t="b">
        <f t="shared" si="807"/>
        <v>0</v>
      </c>
      <c r="Q5733" t="b">
        <f t="shared" si="808"/>
        <v>0</v>
      </c>
      <c r="R5733" t="b">
        <f t="shared" si="809"/>
        <v>0</v>
      </c>
      <c r="S5733" t="b">
        <f t="shared" si="810"/>
        <v>0</v>
      </c>
      <c r="T5733" t="b">
        <f>ISBLANK(#REF!)</f>
        <v>0</v>
      </c>
    </row>
    <row r="5734" spans="1:20" x14ac:dyDescent="0.3">
      <c r="A5734" t="s">
        <v>46</v>
      </c>
      <c r="B5734" t="s">
        <v>47</v>
      </c>
      <c r="C5734" t="s">
        <v>10</v>
      </c>
      <c r="D5734">
        <v>2012</v>
      </c>
      <c r="E5734" t="s">
        <v>11</v>
      </c>
      <c r="F5734" t="s">
        <v>12</v>
      </c>
      <c r="G5734" s="5">
        <v>39.465000000000003</v>
      </c>
      <c r="H5734" t="s">
        <v>21</v>
      </c>
      <c r="I5734" t="s">
        <v>20</v>
      </c>
      <c r="K5734" t="b">
        <f t="shared" si="802"/>
        <v>0</v>
      </c>
      <c r="L5734" t="b">
        <f t="shared" si="803"/>
        <v>0</v>
      </c>
      <c r="M5734" t="b">
        <f t="shared" si="804"/>
        <v>0</v>
      </c>
      <c r="N5734" t="b">
        <f t="shared" si="805"/>
        <v>0</v>
      </c>
      <c r="O5734" t="b">
        <f t="shared" si="806"/>
        <v>0</v>
      </c>
      <c r="P5734" t="b">
        <f t="shared" si="807"/>
        <v>0</v>
      </c>
      <c r="Q5734" t="b">
        <f t="shared" si="808"/>
        <v>0</v>
      </c>
      <c r="R5734" t="b">
        <f t="shared" si="809"/>
        <v>0</v>
      </c>
      <c r="S5734" t="b">
        <f t="shared" si="810"/>
        <v>0</v>
      </c>
      <c r="T5734" t="b">
        <f>ISBLANK(#REF!)</f>
        <v>0</v>
      </c>
    </row>
    <row r="5735" spans="1:20" x14ac:dyDescent="0.3">
      <c r="A5735" t="s">
        <v>46</v>
      </c>
      <c r="B5735" t="s">
        <v>47</v>
      </c>
      <c r="C5735" t="s">
        <v>10</v>
      </c>
      <c r="D5735">
        <v>2012</v>
      </c>
      <c r="E5735" t="s">
        <v>11</v>
      </c>
      <c r="F5735" t="s">
        <v>12</v>
      </c>
      <c r="G5735" s="5">
        <v>1755.453</v>
      </c>
      <c r="H5735" t="s">
        <v>18</v>
      </c>
      <c r="I5735" t="s">
        <v>20</v>
      </c>
      <c r="K5735" t="b">
        <f t="shared" si="802"/>
        <v>0</v>
      </c>
      <c r="L5735" t="b">
        <f t="shared" si="803"/>
        <v>0</v>
      </c>
      <c r="M5735" t="b">
        <f t="shared" si="804"/>
        <v>0</v>
      </c>
      <c r="N5735" t="b">
        <f t="shared" si="805"/>
        <v>0</v>
      </c>
      <c r="O5735" t="b">
        <f t="shared" si="806"/>
        <v>0</v>
      </c>
      <c r="P5735" t="b">
        <f t="shared" si="807"/>
        <v>0</v>
      </c>
      <c r="Q5735" t="b">
        <f t="shared" si="808"/>
        <v>0</v>
      </c>
      <c r="R5735" t="b">
        <f t="shared" si="809"/>
        <v>0</v>
      </c>
      <c r="S5735" t="b">
        <f t="shared" si="810"/>
        <v>0</v>
      </c>
      <c r="T5735" t="b">
        <f>ISBLANK(#REF!)</f>
        <v>0</v>
      </c>
    </row>
    <row r="5736" spans="1:20" x14ac:dyDescent="0.3">
      <c r="A5736" t="s">
        <v>46</v>
      </c>
      <c r="B5736" t="s">
        <v>47</v>
      </c>
      <c r="C5736" t="s">
        <v>10</v>
      </c>
      <c r="D5736">
        <v>2012</v>
      </c>
      <c r="E5736" t="s">
        <v>11</v>
      </c>
      <c r="F5736" t="s">
        <v>12</v>
      </c>
      <c r="G5736" s="5">
        <v>717.19600000000003</v>
      </c>
      <c r="H5736" t="s">
        <v>15</v>
      </c>
      <c r="I5736" t="s">
        <v>20</v>
      </c>
      <c r="K5736" t="b">
        <f t="shared" si="802"/>
        <v>0</v>
      </c>
      <c r="L5736" t="b">
        <f t="shared" si="803"/>
        <v>0</v>
      </c>
      <c r="M5736" t="b">
        <f t="shared" si="804"/>
        <v>0</v>
      </c>
      <c r="N5736" t="b">
        <f t="shared" si="805"/>
        <v>0</v>
      </c>
      <c r="O5736" t="b">
        <f t="shared" si="806"/>
        <v>0</v>
      </c>
      <c r="P5736" t="b">
        <f t="shared" si="807"/>
        <v>0</v>
      </c>
      <c r="Q5736" t="b">
        <f t="shared" si="808"/>
        <v>0</v>
      </c>
      <c r="R5736" t="b">
        <f t="shared" si="809"/>
        <v>0</v>
      </c>
      <c r="S5736" t="b">
        <f t="shared" si="810"/>
        <v>0</v>
      </c>
      <c r="T5736" t="b">
        <f>ISBLANK(#REF!)</f>
        <v>0</v>
      </c>
    </row>
    <row r="5737" spans="1:20" x14ac:dyDescent="0.3">
      <c r="A5737" t="s">
        <v>46</v>
      </c>
      <c r="B5737" t="s">
        <v>47</v>
      </c>
      <c r="C5737" t="s">
        <v>10</v>
      </c>
      <c r="D5737">
        <v>2011</v>
      </c>
      <c r="E5737" t="s">
        <v>11</v>
      </c>
      <c r="F5737" t="s">
        <v>12</v>
      </c>
      <c r="G5737" s="5">
        <v>572.15499999999997</v>
      </c>
      <c r="H5737" t="s">
        <v>25</v>
      </c>
      <c r="I5737" t="s">
        <v>20</v>
      </c>
      <c r="K5737" t="b">
        <f t="shared" si="802"/>
        <v>0</v>
      </c>
      <c r="L5737" t="b">
        <f t="shared" si="803"/>
        <v>0</v>
      </c>
      <c r="M5737" t="b">
        <f t="shared" si="804"/>
        <v>0</v>
      </c>
      <c r="N5737" t="b">
        <f t="shared" si="805"/>
        <v>0</v>
      </c>
      <c r="O5737" t="b">
        <f t="shared" si="806"/>
        <v>0</v>
      </c>
      <c r="P5737" t="b">
        <f t="shared" si="807"/>
        <v>0</v>
      </c>
      <c r="Q5737" t="b">
        <f t="shared" si="808"/>
        <v>0</v>
      </c>
      <c r="R5737" t="b">
        <f t="shared" si="809"/>
        <v>0</v>
      </c>
      <c r="S5737" t="b">
        <f t="shared" si="810"/>
        <v>0</v>
      </c>
      <c r="T5737" t="b">
        <f>ISBLANK(#REF!)</f>
        <v>0</v>
      </c>
    </row>
    <row r="5738" spans="1:20" x14ac:dyDescent="0.3">
      <c r="A5738" t="s">
        <v>46</v>
      </c>
      <c r="B5738" t="s">
        <v>47</v>
      </c>
      <c r="C5738" t="s">
        <v>10</v>
      </c>
      <c r="D5738">
        <v>2011</v>
      </c>
      <c r="E5738" t="s">
        <v>11</v>
      </c>
      <c r="F5738" t="s">
        <v>12</v>
      </c>
      <c r="G5738" s="5">
        <v>1805.2449999999999</v>
      </c>
      <c r="H5738" t="s">
        <v>18</v>
      </c>
      <c r="I5738" t="s">
        <v>20</v>
      </c>
      <c r="K5738" t="b">
        <f t="shared" si="802"/>
        <v>0</v>
      </c>
      <c r="L5738" t="b">
        <f t="shared" si="803"/>
        <v>0</v>
      </c>
      <c r="M5738" t="b">
        <f t="shared" si="804"/>
        <v>0</v>
      </c>
      <c r="N5738" t="b">
        <f t="shared" si="805"/>
        <v>0</v>
      </c>
      <c r="O5738" t="b">
        <f t="shared" si="806"/>
        <v>0</v>
      </c>
      <c r="P5738" t="b">
        <f t="shared" si="807"/>
        <v>0</v>
      </c>
      <c r="Q5738" t="b">
        <f t="shared" si="808"/>
        <v>0</v>
      </c>
      <c r="R5738" t="b">
        <f t="shared" si="809"/>
        <v>0</v>
      </c>
      <c r="S5738" t="b">
        <f t="shared" si="810"/>
        <v>0</v>
      </c>
      <c r="T5738" t="b">
        <f>ISBLANK(#REF!)</f>
        <v>0</v>
      </c>
    </row>
    <row r="5739" spans="1:20" x14ac:dyDescent="0.3">
      <c r="A5739" t="s">
        <v>46</v>
      </c>
      <c r="B5739" t="s">
        <v>47</v>
      </c>
      <c r="C5739" t="s">
        <v>10</v>
      </c>
      <c r="D5739">
        <v>2012</v>
      </c>
      <c r="E5739" t="s">
        <v>11</v>
      </c>
      <c r="F5739" t="s">
        <v>12</v>
      </c>
      <c r="G5739" s="5">
        <v>20081.953000000001</v>
      </c>
      <c r="H5739" t="s">
        <v>20</v>
      </c>
      <c r="I5739" t="s">
        <v>20</v>
      </c>
      <c r="K5739" t="b">
        <f t="shared" si="802"/>
        <v>0</v>
      </c>
      <c r="L5739" t="b">
        <f t="shared" si="803"/>
        <v>0</v>
      </c>
      <c r="M5739" t="b">
        <f t="shared" si="804"/>
        <v>0</v>
      </c>
      <c r="N5739" t="b">
        <f t="shared" si="805"/>
        <v>0</v>
      </c>
      <c r="O5739" t="b">
        <f t="shared" si="806"/>
        <v>0</v>
      </c>
      <c r="P5739" t="b">
        <f t="shared" si="807"/>
        <v>0</v>
      </c>
      <c r="Q5739" t="b">
        <f t="shared" si="808"/>
        <v>0</v>
      </c>
      <c r="R5739" t="b">
        <f t="shared" si="809"/>
        <v>0</v>
      </c>
      <c r="S5739" t="b">
        <f t="shared" si="810"/>
        <v>0</v>
      </c>
      <c r="T5739" t="b">
        <f>ISBLANK(#REF!)</f>
        <v>0</v>
      </c>
    </row>
    <row r="5740" spans="1:20" x14ac:dyDescent="0.3">
      <c r="A5740" t="s">
        <v>46</v>
      </c>
      <c r="B5740" t="s">
        <v>47</v>
      </c>
      <c r="C5740" t="s">
        <v>10</v>
      </c>
      <c r="D5740">
        <v>2011</v>
      </c>
      <c r="E5740" t="s">
        <v>11</v>
      </c>
      <c r="F5740" t="s">
        <v>12</v>
      </c>
      <c r="G5740" s="5">
        <v>17355.030999999999</v>
      </c>
      <c r="H5740" t="s">
        <v>23</v>
      </c>
      <c r="I5740" t="s">
        <v>20</v>
      </c>
      <c r="K5740" t="b">
        <f t="shared" si="802"/>
        <v>0</v>
      </c>
      <c r="L5740" t="b">
        <f t="shared" si="803"/>
        <v>0</v>
      </c>
      <c r="M5740" t="b">
        <f t="shared" si="804"/>
        <v>0</v>
      </c>
      <c r="N5740" t="b">
        <f t="shared" si="805"/>
        <v>0</v>
      </c>
      <c r="O5740" t="b">
        <f t="shared" si="806"/>
        <v>0</v>
      </c>
      <c r="P5740" t="b">
        <f t="shared" si="807"/>
        <v>0</v>
      </c>
      <c r="Q5740" t="b">
        <f t="shared" si="808"/>
        <v>0</v>
      </c>
      <c r="R5740" t="b">
        <f t="shared" si="809"/>
        <v>0</v>
      </c>
      <c r="S5740" t="b">
        <f t="shared" si="810"/>
        <v>0</v>
      </c>
      <c r="T5740" t="b">
        <f>ISBLANK(#REF!)</f>
        <v>0</v>
      </c>
    </row>
    <row r="5741" spans="1:20" x14ac:dyDescent="0.3">
      <c r="A5741" t="s">
        <v>46</v>
      </c>
      <c r="B5741" t="s">
        <v>47</v>
      </c>
      <c r="C5741" t="s">
        <v>10</v>
      </c>
      <c r="D5741">
        <v>2013</v>
      </c>
      <c r="E5741" t="s">
        <v>11</v>
      </c>
      <c r="F5741" t="s">
        <v>12</v>
      </c>
      <c r="G5741" s="5">
        <v>3.4769999999999999</v>
      </c>
      <c r="H5741" t="s">
        <v>13</v>
      </c>
      <c r="I5741" t="s">
        <v>20</v>
      </c>
      <c r="K5741" t="b">
        <f t="shared" si="802"/>
        <v>0</v>
      </c>
      <c r="L5741" t="b">
        <f t="shared" si="803"/>
        <v>0</v>
      </c>
      <c r="M5741" t="b">
        <f t="shared" si="804"/>
        <v>0</v>
      </c>
      <c r="N5741" t="b">
        <f t="shared" si="805"/>
        <v>0</v>
      </c>
      <c r="O5741" t="b">
        <f t="shared" si="806"/>
        <v>0</v>
      </c>
      <c r="P5741" t="b">
        <f t="shared" si="807"/>
        <v>0</v>
      </c>
      <c r="Q5741" t="b">
        <f t="shared" si="808"/>
        <v>0</v>
      </c>
      <c r="R5741" t="b">
        <f t="shared" si="809"/>
        <v>0</v>
      </c>
      <c r="S5741" t="b">
        <f t="shared" si="810"/>
        <v>0</v>
      </c>
      <c r="T5741" t="b">
        <f>ISBLANK(#REF!)</f>
        <v>0</v>
      </c>
    </row>
    <row r="5742" spans="1:20" x14ac:dyDescent="0.3">
      <c r="A5742" t="s">
        <v>46</v>
      </c>
      <c r="B5742" t="s">
        <v>47</v>
      </c>
      <c r="C5742" t="s">
        <v>10</v>
      </c>
      <c r="D5742">
        <v>2013</v>
      </c>
      <c r="E5742" t="s">
        <v>11</v>
      </c>
      <c r="F5742" t="s">
        <v>12</v>
      </c>
      <c r="G5742" s="5">
        <v>45.523000000000003</v>
      </c>
      <c r="H5742" t="s">
        <v>21</v>
      </c>
      <c r="I5742" t="s">
        <v>20</v>
      </c>
      <c r="K5742" t="b">
        <f t="shared" si="802"/>
        <v>0</v>
      </c>
      <c r="L5742" t="b">
        <f t="shared" si="803"/>
        <v>0</v>
      </c>
      <c r="M5742" t="b">
        <f t="shared" si="804"/>
        <v>0</v>
      </c>
      <c r="N5742" t="b">
        <f t="shared" si="805"/>
        <v>0</v>
      </c>
      <c r="O5742" t="b">
        <f t="shared" si="806"/>
        <v>0</v>
      </c>
      <c r="P5742" t="b">
        <f t="shared" si="807"/>
        <v>0</v>
      </c>
      <c r="Q5742" t="b">
        <f t="shared" si="808"/>
        <v>0</v>
      </c>
      <c r="R5742" t="b">
        <f t="shared" si="809"/>
        <v>0</v>
      </c>
      <c r="S5742" t="b">
        <f t="shared" si="810"/>
        <v>0</v>
      </c>
      <c r="T5742" t="b">
        <f>ISBLANK(#REF!)</f>
        <v>0</v>
      </c>
    </row>
    <row r="5743" spans="1:20" x14ac:dyDescent="0.3">
      <c r="A5743" t="s">
        <v>46</v>
      </c>
      <c r="B5743" t="s">
        <v>47</v>
      </c>
      <c r="C5743" t="s">
        <v>10</v>
      </c>
      <c r="D5743">
        <v>2013</v>
      </c>
      <c r="E5743" t="s">
        <v>11</v>
      </c>
      <c r="F5743" t="s">
        <v>12</v>
      </c>
      <c r="G5743" s="5">
        <v>1671.9179999999999</v>
      </c>
      <c r="H5743" t="s">
        <v>18</v>
      </c>
      <c r="I5743" t="s">
        <v>20</v>
      </c>
      <c r="K5743" t="b">
        <f t="shared" si="802"/>
        <v>0</v>
      </c>
      <c r="L5743" t="b">
        <f t="shared" si="803"/>
        <v>0</v>
      </c>
      <c r="M5743" t="b">
        <f t="shared" si="804"/>
        <v>0</v>
      </c>
      <c r="N5743" t="b">
        <f t="shared" si="805"/>
        <v>0</v>
      </c>
      <c r="O5743" t="b">
        <f t="shared" si="806"/>
        <v>0</v>
      </c>
      <c r="P5743" t="b">
        <f t="shared" si="807"/>
        <v>0</v>
      </c>
      <c r="Q5743" t="b">
        <f t="shared" si="808"/>
        <v>0</v>
      </c>
      <c r="R5743" t="b">
        <f t="shared" si="809"/>
        <v>0</v>
      </c>
      <c r="S5743" t="b">
        <f t="shared" si="810"/>
        <v>0</v>
      </c>
      <c r="T5743" t="b">
        <f>ISBLANK(#REF!)</f>
        <v>0</v>
      </c>
    </row>
    <row r="5744" spans="1:20" x14ac:dyDescent="0.3">
      <c r="A5744" t="s">
        <v>46</v>
      </c>
      <c r="B5744" t="s">
        <v>47</v>
      </c>
      <c r="C5744" t="s">
        <v>10</v>
      </c>
      <c r="D5744">
        <v>2013</v>
      </c>
      <c r="E5744" t="s">
        <v>11</v>
      </c>
      <c r="F5744" t="s">
        <v>12</v>
      </c>
      <c r="G5744" s="5">
        <v>710.58100000000002</v>
      </c>
      <c r="H5744" t="s">
        <v>15</v>
      </c>
      <c r="I5744" t="s">
        <v>20</v>
      </c>
      <c r="K5744" t="b">
        <f t="shared" si="802"/>
        <v>0</v>
      </c>
      <c r="L5744" t="b">
        <f t="shared" si="803"/>
        <v>0</v>
      </c>
      <c r="M5744" t="b">
        <f t="shared" si="804"/>
        <v>0</v>
      </c>
      <c r="N5744" t="b">
        <f t="shared" si="805"/>
        <v>0</v>
      </c>
      <c r="O5744" t="b">
        <f t="shared" si="806"/>
        <v>0</v>
      </c>
      <c r="P5744" t="b">
        <f t="shared" si="807"/>
        <v>0</v>
      </c>
      <c r="Q5744" t="b">
        <f t="shared" si="808"/>
        <v>0</v>
      </c>
      <c r="R5744" t="b">
        <f t="shared" si="809"/>
        <v>0</v>
      </c>
      <c r="S5744" t="b">
        <f t="shared" si="810"/>
        <v>0</v>
      </c>
      <c r="T5744" t="b">
        <f>ISBLANK(#REF!)</f>
        <v>0</v>
      </c>
    </row>
    <row r="5745" spans="1:20" x14ac:dyDescent="0.3">
      <c r="A5745" t="s">
        <v>46</v>
      </c>
      <c r="B5745" t="s">
        <v>47</v>
      </c>
      <c r="C5745" t="s">
        <v>10</v>
      </c>
      <c r="D5745">
        <v>2012</v>
      </c>
      <c r="E5745" t="s">
        <v>11</v>
      </c>
      <c r="F5745" t="s">
        <v>12</v>
      </c>
      <c r="G5745" s="5">
        <v>16996.55</v>
      </c>
      <c r="H5745" t="s">
        <v>23</v>
      </c>
      <c r="I5745" t="s">
        <v>20</v>
      </c>
      <c r="K5745" t="b">
        <f t="shared" si="802"/>
        <v>0</v>
      </c>
      <c r="L5745" t="b">
        <f t="shared" si="803"/>
        <v>0</v>
      </c>
      <c r="M5745" t="b">
        <f t="shared" si="804"/>
        <v>0</v>
      </c>
      <c r="N5745" t="b">
        <f t="shared" si="805"/>
        <v>0</v>
      </c>
      <c r="O5745" t="b">
        <f t="shared" si="806"/>
        <v>0</v>
      </c>
      <c r="P5745" t="b">
        <f t="shared" si="807"/>
        <v>0</v>
      </c>
      <c r="Q5745" t="b">
        <f t="shared" si="808"/>
        <v>0</v>
      </c>
      <c r="R5745" t="b">
        <f t="shared" si="809"/>
        <v>0</v>
      </c>
      <c r="S5745" t="b">
        <f t="shared" si="810"/>
        <v>0</v>
      </c>
      <c r="T5745" t="b">
        <f>ISBLANK(#REF!)</f>
        <v>0</v>
      </c>
    </row>
    <row r="5746" spans="1:20" x14ac:dyDescent="0.3">
      <c r="A5746" t="s">
        <v>46</v>
      </c>
      <c r="B5746" t="s">
        <v>47</v>
      </c>
      <c r="C5746" t="s">
        <v>10</v>
      </c>
      <c r="D5746">
        <v>2012</v>
      </c>
      <c r="E5746" t="s">
        <v>11</v>
      </c>
      <c r="F5746" t="s">
        <v>12</v>
      </c>
      <c r="G5746" s="5">
        <v>569.68799999999999</v>
      </c>
      <c r="H5746" t="s">
        <v>25</v>
      </c>
      <c r="I5746" t="s">
        <v>20</v>
      </c>
      <c r="K5746" t="b">
        <f t="shared" si="802"/>
        <v>0</v>
      </c>
      <c r="L5746" t="b">
        <f t="shared" si="803"/>
        <v>0</v>
      </c>
      <c r="M5746" t="b">
        <f t="shared" si="804"/>
        <v>0</v>
      </c>
      <c r="N5746" t="b">
        <f t="shared" si="805"/>
        <v>0</v>
      </c>
      <c r="O5746" t="b">
        <f t="shared" si="806"/>
        <v>0</v>
      </c>
      <c r="P5746" t="b">
        <f t="shared" si="807"/>
        <v>0</v>
      </c>
      <c r="Q5746" t="b">
        <f t="shared" si="808"/>
        <v>0</v>
      </c>
      <c r="R5746" t="b">
        <f t="shared" si="809"/>
        <v>0</v>
      </c>
      <c r="S5746" t="b">
        <f t="shared" si="810"/>
        <v>0</v>
      </c>
      <c r="T5746" t="b">
        <f>ISBLANK(#REF!)</f>
        <v>0</v>
      </c>
    </row>
    <row r="5747" spans="1:20" x14ac:dyDescent="0.3">
      <c r="A5747" t="s">
        <v>46</v>
      </c>
      <c r="B5747" t="s">
        <v>47</v>
      </c>
      <c r="C5747" t="s">
        <v>10</v>
      </c>
      <c r="D5747">
        <v>2013</v>
      </c>
      <c r="E5747" t="s">
        <v>11</v>
      </c>
      <c r="F5747" t="s">
        <v>12</v>
      </c>
      <c r="G5747" s="5">
        <v>18793.615000000002</v>
      </c>
      <c r="H5747" t="s">
        <v>20</v>
      </c>
      <c r="I5747" t="s">
        <v>20</v>
      </c>
      <c r="K5747" t="b">
        <f t="shared" si="802"/>
        <v>0</v>
      </c>
      <c r="L5747" t="b">
        <f t="shared" si="803"/>
        <v>0</v>
      </c>
      <c r="M5747" t="b">
        <f t="shared" si="804"/>
        <v>0</v>
      </c>
      <c r="N5747" t="b">
        <f t="shared" si="805"/>
        <v>0</v>
      </c>
      <c r="O5747" t="b">
        <f t="shared" si="806"/>
        <v>0</v>
      </c>
      <c r="P5747" t="b">
        <f t="shared" si="807"/>
        <v>0</v>
      </c>
      <c r="Q5747" t="b">
        <f t="shared" si="808"/>
        <v>0</v>
      </c>
      <c r="R5747" t="b">
        <f t="shared" si="809"/>
        <v>0</v>
      </c>
      <c r="S5747" t="b">
        <f t="shared" si="810"/>
        <v>0</v>
      </c>
      <c r="T5747" t="b">
        <f>ISBLANK(#REF!)</f>
        <v>0</v>
      </c>
    </row>
    <row r="5748" spans="1:20" x14ac:dyDescent="0.3">
      <c r="A5748" t="s">
        <v>46</v>
      </c>
      <c r="B5748" t="s">
        <v>47</v>
      </c>
      <c r="C5748" t="s">
        <v>10</v>
      </c>
      <c r="D5748">
        <v>2010</v>
      </c>
      <c r="E5748" t="s">
        <v>11</v>
      </c>
      <c r="F5748" t="s">
        <v>12</v>
      </c>
      <c r="G5748" s="5">
        <v>46.165999999999997</v>
      </c>
      <c r="H5748" t="s">
        <v>21</v>
      </c>
      <c r="I5748" t="s">
        <v>20</v>
      </c>
      <c r="K5748" t="b">
        <f t="shared" si="802"/>
        <v>0</v>
      </c>
      <c r="L5748" t="b">
        <f t="shared" si="803"/>
        <v>0</v>
      </c>
      <c r="M5748" t="b">
        <f t="shared" si="804"/>
        <v>0</v>
      </c>
      <c r="N5748" t="b">
        <f t="shared" si="805"/>
        <v>0</v>
      </c>
      <c r="O5748" t="b">
        <f t="shared" si="806"/>
        <v>0</v>
      </c>
      <c r="P5748" t="b">
        <f t="shared" si="807"/>
        <v>0</v>
      </c>
      <c r="Q5748" t="b">
        <f t="shared" si="808"/>
        <v>0</v>
      </c>
      <c r="R5748" t="b">
        <f t="shared" si="809"/>
        <v>0</v>
      </c>
      <c r="S5748" t="b">
        <f t="shared" si="810"/>
        <v>0</v>
      </c>
      <c r="T5748" t="b">
        <f>ISBLANK(#REF!)</f>
        <v>0</v>
      </c>
    </row>
    <row r="5749" spans="1:20" x14ac:dyDescent="0.3">
      <c r="A5749" t="s">
        <v>46</v>
      </c>
      <c r="B5749" t="s">
        <v>47</v>
      </c>
      <c r="C5749" t="s">
        <v>10</v>
      </c>
      <c r="D5749">
        <v>2010</v>
      </c>
      <c r="E5749" t="s">
        <v>11</v>
      </c>
      <c r="F5749" t="s">
        <v>12</v>
      </c>
      <c r="G5749" s="5">
        <v>19228.401999999998</v>
      </c>
      <c r="H5749" t="s">
        <v>20</v>
      </c>
      <c r="I5749" t="s">
        <v>20</v>
      </c>
      <c r="K5749" t="b">
        <f t="shared" si="802"/>
        <v>0</v>
      </c>
      <c r="L5749" t="b">
        <f t="shared" si="803"/>
        <v>0</v>
      </c>
      <c r="M5749" t="b">
        <f t="shared" si="804"/>
        <v>0</v>
      </c>
      <c r="N5749" t="b">
        <f t="shared" si="805"/>
        <v>0</v>
      </c>
      <c r="O5749" t="b">
        <f t="shared" si="806"/>
        <v>0</v>
      </c>
      <c r="P5749" t="b">
        <f t="shared" si="807"/>
        <v>0</v>
      </c>
      <c r="Q5749" t="b">
        <f t="shared" si="808"/>
        <v>0</v>
      </c>
      <c r="R5749" t="b">
        <f t="shared" si="809"/>
        <v>0</v>
      </c>
      <c r="S5749" t="b">
        <f t="shared" si="810"/>
        <v>0</v>
      </c>
      <c r="T5749" t="b">
        <f>ISBLANK(#REF!)</f>
        <v>0</v>
      </c>
    </row>
    <row r="5750" spans="1:20" x14ac:dyDescent="0.3">
      <c r="A5750" t="s">
        <v>46</v>
      </c>
      <c r="B5750" t="s">
        <v>47</v>
      </c>
      <c r="C5750" t="s">
        <v>10</v>
      </c>
      <c r="D5750">
        <v>2010</v>
      </c>
      <c r="E5750" t="s">
        <v>11</v>
      </c>
      <c r="F5750" t="s">
        <v>12</v>
      </c>
      <c r="G5750" s="5">
        <v>775.52700000000004</v>
      </c>
      <c r="H5750" t="s">
        <v>15</v>
      </c>
      <c r="I5750" t="s">
        <v>20</v>
      </c>
      <c r="K5750" t="b">
        <f t="shared" si="802"/>
        <v>0</v>
      </c>
      <c r="L5750" t="b">
        <f t="shared" si="803"/>
        <v>0</v>
      </c>
      <c r="M5750" t="b">
        <f t="shared" si="804"/>
        <v>0</v>
      </c>
      <c r="N5750" t="b">
        <f t="shared" si="805"/>
        <v>0</v>
      </c>
      <c r="O5750" t="b">
        <f t="shared" si="806"/>
        <v>0</v>
      </c>
      <c r="P5750" t="b">
        <f t="shared" si="807"/>
        <v>0</v>
      </c>
      <c r="Q5750" t="b">
        <f t="shared" si="808"/>
        <v>0</v>
      </c>
      <c r="R5750" t="b">
        <f t="shared" si="809"/>
        <v>0</v>
      </c>
      <c r="S5750" t="b">
        <f t="shared" si="810"/>
        <v>0</v>
      </c>
      <c r="T5750" t="b">
        <f>ISBLANK(#REF!)</f>
        <v>0</v>
      </c>
    </row>
    <row r="5751" spans="1:20" x14ac:dyDescent="0.3">
      <c r="A5751" t="s">
        <v>46</v>
      </c>
      <c r="B5751" t="s">
        <v>47</v>
      </c>
      <c r="C5751" t="s">
        <v>10</v>
      </c>
      <c r="D5751">
        <v>2010</v>
      </c>
      <c r="E5751" t="s">
        <v>11</v>
      </c>
      <c r="F5751" t="s">
        <v>12</v>
      </c>
      <c r="G5751" s="5">
        <v>3.8769999999999998</v>
      </c>
      <c r="H5751" t="s">
        <v>13</v>
      </c>
      <c r="I5751" t="s">
        <v>20</v>
      </c>
      <c r="K5751" t="b">
        <f t="shared" si="802"/>
        <v>0</v>
      </c>
      <c r="L5751" t="b">
        <f t="shared" si="803"/>
        <v>0</v>
      </c>
      <c r="M5751" t="b">
        <f t="shared" si="804"/>
        <v>0</v>
      </c>
      <c r="N5751" t="b">
        <f t="shared" si="805"/>
        <v>0</v>
      </c>
      <c r="O5751" t="b">
        <f t="shared" si="806"/>
        <v>0</v>
      </c>
      <c r="P5751" t="b">
        <f t="shared" si="807"/>
        <v>0</v>
      </c>
      <c r="Q5751" t="b">
        <f t="shared" si="808"/>
        <v>0</v>
      </c>
      <c r="R5751" t="b">
        <f t="shared" si="809"/>
        <v>0</v>
      </c>
      <c r="S5751" t="b">
        <f t="shared" si="810"/>
        <v>0</v>
      </c>
      <c r="T5751" t="b">
        <f>ISBLANK(#REF!)</f>
        <v>0</v>
      </c>
    </row>
    <row r="5752" spans="1:20" x14ac:dyDescent="0.3">
      <c r="A5752" t="s">
        <v>46</v>
      </c>
      <c r="B5752" t="s">
        <v>47</v>
      </c>
      <c r="C5752" t="s">
        <v>10</v>
      </c>
      <c r="D5752">
        <v>2009</v>
      </c>
      <c r="E5752" t="s">
        <v>11</v>
      </c>
      <c r="F5752" t="s">
        <v>12</v>
      </c>
      <c r="G5752" s="5">
        <v>673.47900000000004</v>
      </c>
      <c r="H5752" t="s">
        <v>25</v>
      </c>
      <c r="I5752" t="s">
        <v>20</v>
      </c>
      <c r="K5752" t="b">
        <f t="shared" si="802"/>
        <v>0</v>
      </c>
      <c r="L5752" t="b">
        <f t="shared" si="803"/>
        <v>0</v>
      </c>
      <c r="M5752" t="b">
        <f t="shared" si="804"/>
        <v>0</v>
      </c>
      <c r="N5752" t="b">
        <f t="shared" si="805"/>
        <v>0</v>
      </c>
      <c r="O5752" t="b">
        <f t="shared" si="806"/>
        <v>0</v>
      </c>
      <c r="P5752" t="b">
        <f t="shared" si="807"/>
        <v>0</v>
      </c>
      <c r="Q5752" t="b">
        <f t="shared" si="808"/>
        <v>0</v>
      </c>
      <c r="R5752" t="b">
        <f t="shared" si="809"/>
        <v>0</v>
      </c>
      <c r="S5752" t="b">
        <f t="shared" si="810"/>
        <v>0</v>
      </c>
      <c r="T5752" t="b">
        <f>ISBLANK(#REF!)</f>
        <v>0</v>
      </c>
    </row>
    <row r="5753" spans="1:20" x14ac:dyDescent="0.3">
      <c r="A5753" t="s">
        <v>46</v>
      </c>
      <c r="B5753" t="s">
        <v>47</v>
      </c>
      <c r="C5753" t="s">
        <v>10</v>
      </c>
      <c r="D5753">
        <v>2009</v>
      </c>
      <c r="E5753" t="s">
        <v>11</v>
      </c>
      <c r="F5753" t="s">
        <v>12</v>
      </c>
      <c r="G5753" s="5">
        <v>1548.1479999999999</v>
      </c>
      <c r="H5753" t="s">
        <v>18</v>
      </c>
      <c r="I5753" t="s">
        <v>20</v>
      </c>
      <c r="K5753" t="b">
        <f t="shared" si="802"/>
        <v>0</v>
      </c>
      <c r="L5753" t="b">
        <f t="shared" si="803"/>
        <v>0</v>
      </c>
      <c r="M5753" t="b">
        <f t="shared" si="804"/>
        <v>0</v>
      </c>
      <c r="N5753" t="b">
        <f t="shared" si="805"/>
        <v>0</v>
      </c>
      <c r="O5753" t="b">
        <f t="shared" si="806"/>
        <v>0</v>
      </c>
      <c r="P5753" t="b">
        <f t="shared" si="807"/>
        <v>0</v>
      </c>
      <c r="Q5753" t="b">
        <f t="shared" si="808"/>
        <v>0</v>
      </c>
      <c r="R5753" t="b">
        <f t="shared" si="809"/>
        <v>0</v>
      </c>
      <c r="S5753" t="b">
        <f t="shared" si="810"/>
        <v>0</v>
      </c>
      <c r="T5753" t="b">
        <f>ISBLANK(#REF!)</f>
        <v>0</v>
      </c>
    </row>
    <row r="5754" spans="1:20" x14ac:dyDescent="0.3">
      <c r="A5754" t="s">
        <v>46</v>
      </c>
      <c r="B5754" t="s">
        <v>47</v>
      </c>
      <c r="C5754" t="s">
        <v>10</v>
      </c>
      <c r="D5754">
        <v>2009</v>
      </c>
      <c r="E5754" t="s">
        <v>11</v>
      </c>
      <c r="F5754" t="s">
        <v>12</v>
      </c>
      <c r="G5754" s="5">
        <v>17331.25</v>
      </c>
      <c r="H5754" t="s">
        <v>23</v>
      </c>
      <c r="I5754" t="s">
        <v>20</v>
      </c>
      <c r="K5754" t="b">
        <f t="shared" si="802"/>
        <v>0</v>
      </c>
      <c r="L5754" t="b">
        <f t="shared" si="803"/>
        <v>0</v>
      </c>
      <c r="M5754" t="b">
        <f t="shared" si="804"/>
        <v>0</v>
      </c>
      <c r="N5754" t="b">
        <f t="shared" si="805"/>
        <v>0</v>
      </c>
      <c r="O5754" t="b">
        <f t="shared" si="806"/>
        <v>0</v>
      </c>
      <c r="P5754" t="b">
        <f t="shared" si="807"/>
        <v>0</v>
      </c>
      <c r="Q5754" t="b">
        <f t="shared" si="808"/>
        <v>0</v>
      </c>
      <c r="R5754" t="b">
        <f t="shared" si="809"/>
        <v>0</v>
      </c>
      <c r="S5754" t="b">
        <f t="shared" si="810"/>
        <v>0</v>
      </c>
      <c r="T5754" t="b">
        <f>ISBLANK(#REF!)</f>
        <v>0</v>
      </c>
    </row>
    <row r="5755" spans="1:20" x14ac:dyDescent="0.3">
      <c r="A5755" t="s">
        <v>46</v>
      </c>
      <c r="B5755" t="s">
        <v>47</v>
      </c>
      <c r="C5755" t="s">
        <v>10</v>
      </c>
      <c r="D5755">
        <v>2011</v>
      </c>
      <c r="E5755" t="s">
        <v>11</v>
      </c>
      <c r="F5755" t="s">
        <v>12</v>
      </c>
      <c r="G5755" s="5">
        <v>42.665999999999997</v>
      </c>
      <c r="H5755" t="s">
        <v>21</v>
      </c>
      <c r="I5755" t="s">
        <v>20</v>
      </c>
      <c r="K5755" t="b">
        <f t="shared" si="802"/>
        <v>0</v>
      </c>
      <c r="L5755" t="b">
        <f t="shared" si="803"/>
        <v>0</v>
      </c>
      <c r="M5755" t="b">
        <f t="shared" si="804"/>
        <v>0</v>
      </c>
      <c r="N5755" t="b">
        <f t="shared" si="805"/>
        <v>0</v>
      </c>
      <c r="O5755" t="b">
        <f t="shared" si="806"/>
        <v>0</v>
      </c>
      <c r="P5755" t="b">
        <f t="shared" si="807"/>
        <v>0</v>
      </c>
      <c r="Q5755" t="b">
        <f t="shared" si="808"/>
        <v>0</v>
      </c>
      <c r="R5755" t="b">
        <f t="shared" si="809"/>
        <v>0</v>
      </c>
      <c r="S5755" t="b">
        <f t="shared" si="810"/>
        <v>0</v>
      </c>
      <c r="T5755" t="b">
        <f>ISBLANK(#REF!)</f>
        <v>0</v>
      </c>
    </row>
    <row r="5756" spans="1:20" x14ac:dyDescent="0.3">
      <c r="A5756" t="s">
        <v>46</v>
      </c>
      <c r="B5756" t="s">
        <v>47</v>
      </c>
      <c r="C5756" t="s">
        <v>10</v>
      </c>
      <c r="D5756">
        <v>2011</v>
      </c>
      <c r="E5756" t="s">
        <v>11</v>
      </c>
      <c r="F5756" t="s">
        <v>12</v>
      </c>
      <c r="G5756" s="5">
        <v>20537.401999999998</v>
      </c>
      <c r="H5756" t="s">
        <v>20</v>
      </c>
      <c r="I5756" t="s">
        <v>20</v>
      </c>
      <c r="K5756" t="b">
        <f t="shared" si="802"/>
        <v>0</v>
      </c>
      <c r="L5756" t="b">
        <f t="shared" si="803"/>
        <v>0</v>
      </c>
      <c r="M5756" t="b">
        <f t="shared" si="804"/>
        <v>0</v>
      </c>
      <c r="N5756" t="b">
        <f t="shared" si="805"/>
        <v>0</v>
      </c>
      <c r="O5756" t="b">
        <f t="shared" si="806"/>
        <v>0</v>
      </c>
      <c r="P5756" t="b">
        <f t="shared" si="807"/>
        <v>0</v>
      </c>
      <c r="Q5756" t="b">
        <f t="shared" si="808"/>
        <v>0</v>
      </c>
      <c r="R5756" t="b">
        <f t="shared" si="809"/>
        <v>0</v>
      </c>
      <c r="S5756" t="b">
        <f t="shared" si="810"/>
        <v>0</v>
      </c>
      <c r="T5756" t="b">
        <f>ISBLANK(#REF!)</f>
        <v>0</v>
      </c>
    </row>
    <row r="5757" spans="1:20" x14ac:dyDescent="0.3">
      <c r="A5757" t="s">
        <v>46</v>
      </c>
      <c r="B5757" t="s">
        <v>47</v>
      </c>
      <c r="C5757" t="s">
        <v>10</v>
      </c>
      <c r="D5757">
        <v>2011</v>
      </c>
      <c r="E5757" t="s">
        <v>11</v>
      </c>
      <c r="F5757" t="s">
        <v>12</v>
      </c>
      <c r="G5757" s="5">
        <v>758.52700000000004</v>
      </c>
      <c r="H5757" t="s">
        <v>15</v>
      </c>
      <c r="I5757" t="s">
        <v>20</v>
      </c>
      <c r="K5757" t="b">
        <f t="shared" si="802"/>
        <v>0</v>
      </c>
      <c r="L5757" t="b">
        <f t="shared" si="803"/>
        <v>0</v>
      </c>
      <c r="M5757" t="b">
        <f t="shared" si="804"/>
        <v>0</v>
      </c>
      <c r="N5757" t="b">
        <f t="shared" si="805"/>
        <v>0</v>
      </c>
      <c r="O5757" t="b">
        <f t="shared" si="806"/>
        <v>0</v>
      </c>
      <c r="P5757" t="b">
        <f t="shared" si="807"/>
        <v>0</v>
      </c>
      <c r="Q5757" t="b">
        <f t="shared" si="808"/>
        <v>0</v>
      </c>
      <c r="R5757" t="b">
        <f t="shared" si="809"/>
        <v>0</v>
      </c>
      <c r="S5757" t="b">
        <f t="shared" si="810"/>
        <v>0</v>
      </c>
      <c r="T5757" t="b">
        <f>ISBLANK(#REF!)</f>
        <v>0</v>
      </c>
    </row>
    <row r="5758" spans="1:20" x14ac:dyDescent="0.3">
      <c r="A5758" t="s">
        <v>46</v>
      </c>
      <c r="B5758" t="s">
        <v>47</v>
      </c>
      <c r="C5758" t="s">
        <v>10</v>
      </c>
      <c r="D5758">
        <v>2011</v>
      </c>
      <c r="E5758" t="s">
        <v>11</v>
      </c>
      <c r="F5758" t="s">
        <v>12</v>
      </c>
      <c r="G5758" s="5">
        <v>3.778</v>
      </c>
      <c r="H5758" t="s">
        <v>13</v>
      </c>
      <c r="I5758" t="s">
        <v>20</v>
      </c>
      <c r="K5758" t="b">
        <f t="shared" si="802"/>
        <v>0</v>
      </c>
      <c r="L5758" t="b">
        <f t="shared" si="803"/>
        <v>0</v>
      </c>
      <c r="M5758" t="b">
        <f t="shared" si="804"/>
        <v>0</v>
      </c>
      <c r="N5758" t="b">
        <f t="shared" si="805"/>
        <v>0</v>
      </c>
      <c r="O5758" t="b">
        <f t="shared" si="806"/>
        <v>0</v>
      </c>
      <c r="P5758" t="b">
        <f t="shared" si="807"/>
        <v>0</v>
      </c>
      <c r="Q5758" t="b">
        <f t="shared" si="808"/>
        <v>0</v>
      </c>
      <c r="R5758" t="b">
        <f t="shared" si="809"/>
        <v>0</v>
      </c>
      <c r="S5758" t="b">
        <f t="shared" si="810"/>
        <v>0</v>
      </c>
      <c r="T5758" t="b">
        <f>ISBLANK(#REF!)</f>
        <v>0</v>
      </c>
    </row>
    <row r="5759" spans="1:20" x14ac:dyDescent="0.3">
      <c r="A5759" t="s">
        <v>46</v>
      </c>
      <c r="B5759" t="s">
        <v>47</v>
      </c>
      <c r="C5759" t="s">
        <v>10</v>
      </c>
      <c r="D5759">
        <v>2010</v>
      </c>
      <c r="E5759" t="s">
        <v>11</v>
      </c>
      <c r="F5759" t="s">
        <v>12</v>
      </c>
      <c r="G5759" s="5">
        <v>612.49199999999996</v>
      </c>
      <c r="H5759" t="s">
        <v>25</v>
      </c>
      <c r="I5759" t="s">
        <v>20</v>
      </c>
      <c r="K5759" t="b">
        <f t="shared" si="802"/>
        <v>0</v>
      </c>
      <c r="L5759" t="b">
        <f t="shared" si="803"/>
        <v>0</v>
      </c>
      <c r="M5759" t="b">
        <f t="shared" si="804"/>
        <v>0</v>
      </c>
      <c r="N5759" t="b">
        <f t="shared" si="805"/>
        <v>0</v>
      </c>
      <c r="O5759" t="b">
        <f t="shared" si="806"/>
        <v>0</v>
      </c>
      <c r="P5759" t="b">
        <f t="shared" si="807"/>
        <v>0</v>
      </c>
      <c r="Q5759" t="b">
        <f t="shared" si="808"/>
        <v>0</v>
      </c>
      <c r="R5759" t="b">
        <f t="shared" si="809"/>
        <v>0</v>
      </c>
      <c r="S5759" t="b">
        <f t="shared" si="810"/>
        <v>0</v>
      </c>
      <c r="T5759" t="b">
        <f>ISBLANK(#REF!)</f>
        <v>0</v>
      </c>
    </row>
    <row r="5760" spans="1:20" x14ac:dyDescent="0.3">
      <c r="A5760" t="s">
        <v>46</v>
      </c>
      <c r="B5760" t="s">
        <v>47</v>
      </c>
      <c r="C5760" t="s">
        <v>10</v>
      </c>
      <c r="D5760">
        <v>2010</v>
      </c>
      <c r="E5760" t="s">
        <v>11</v>
      </c>
      <c r="F5760" t="s">
        <v>12</v>
      </c>
      <c r="G5760" s="5">
        <v>1826.5650000000001</v>
      </c>
      <c r="H5760" t="s">
        <v>18</v>
      </c>
      <c r="I5760" t="s">
        <v>20</v>
      </c>
      <c r="K5760" t="b">
        <f t="shared" si="802"/>
        <v>0</v>
      </c>
      <c r="L5760" t="b">
        <f t="shared" si="803"/>
        <v>0</v>
      </c>
      <c r="M5760" t="b">
        <f t="shared" si="804"/>
        <v>0</v>
      </c>
      <c r="N5760" t="b">
        <f t="shared" si="805"/>
        <v>0</v>
      </c>
      <c r="O5760" t="b">
        <f t="shared" si="806"/>
        <v>0</v>
      </c>
      <c r="P5760" t="b">
        <f t="shared" si="807"/>
        <v>0</v>
      </c>
      <c r="Q5760" t="b">
        <f t="shared" si="808"/>
        <v>0</v>
      </c>
      <c r="R5760" t="b">
        <f t="shared" si="809"/>
        <v>0</v>
      </c>
      <c r="S5760" t="b">
        <f t="shared" si="810"/>
        <v>0</v>
      </c>
      <c r="T5760" t="b">
        <f>ISBLANK(#REF!)</f>
        <v>0</v>
      </c>
    </row>
    <row r="5761" spans="1:20" x14ac:dyDescent="0.3">
      <c r="A5761" t="s">
        <v>46</v>
      </c>
      <c r="B5761" t="s">
        <v>47</v>
      </c>
      <c r="C5761" t="s">
        <v>10</v>
      </c>
      <c r="D5761">
        <v>2010</v>
      </c>
      <c r="E5761" t="s">
        <v>11</v>
      </c>
      <c r="F5761" t="s">
        <v>12</v>
      </c>
      <c r="G5761" s="5">
        <v>15963.775</v>
      </c>
      <c r="H5761" t="s">
        <v>23</v>
      </c>
      <c r="I5761" t="s">
        <v>20</v>
      </c>
      <c r="K5761" t="b">
        <f t="shared" si="802"/>
        <v>0</v>
      </c>
      <c r="L5761" t="b">
        <f t="shared" si="803"/>
        <v>0</v>
      </c>
      <c r="M5761" t="b">
        <f t="shared" si="804"/>
        <v>0</v>
      </c>
      <c r="N5761" t="b">
        <f t="shared" si="805"/>
        <v>0</v>
      </c>
      <c r="O5761" t="b">
        <f t="shared" si="806"/>
        <v>0</v>
      </c>
      <c r="P5761" t="b">
        <f t="shared" si="807"/>
        <v>0</v>
      </c>
      <c r="Q5761" t="b">
        <f t="shared" si="808"/>
        <v>0</v>
      </c>
      <c r="R5761" t="b">
        <f t="shared" si="809"/>
        <v>0</v>
      </c>
      <c r="S5761" t="b">
        <f t="shared" si="810"/>
        <v>0</v>
      </c>
      <c r="T5761" t="b">
        <f>ISBLANK(#REF!)</f>
        <v>0</v>
      </c>
    </row>
    <row r="5762" spans="1:20" x14ac:dyDescent="0.3">
      <c r="A5762" t="s">
        <v>48</v>
      </c>
      <c r="B5762" t="s">
        <v>49</v>
      </c>
      <c r="C5762" t="s">
        <v>10</v>
      </c>
      <c r="D5762">
        <v>2015</v>
      </c>
      <c r="E5762" t="s">
        <v>11</v>
      </c>
      <c r="F5762" t="s">
        <v>12</v>
      </c>
      <c r="G5762" s="5">
        <v>80.960999999999999</v>
      </c>
      <c r="H5762" t="s">
        <v>13</v>
      </c>
      <c r="I5762" t="s">
        <v>20</v>
      </c>
      <c r="K5762" t="b">
        <f t="shared" si="802"/>
        <v>0</v>
      </c>
      <c r="L5762" t="b">
        <f t="shared" si="803"/>
        <v>0</v>
      </c>
      <c r="M5762" t="b">
        <f t="shared" si="804"/>
        <v>0</v>
      </c>
      <c r="N5762" t="b">
        <f t="shared" si="805"/>
        <v>0</v>
      </c>
      <c r="O5762" t="b">
        <f t="shared" si="806"/>
        <v>0</v>
      </c>
      <c r="P5762" t="b">
        <f t="shared" si="807"/>
        <v>0</v>
      </c>
      <c r="Q5762" t="b">
        <f t="shared" si="808"/>
        <v>0</v>
      </c>
      <c r="R5762" t="b">
        <f t="shared" si="809"/>
        <v>0</v>
      </c>
      <c r="S5762" t="b">
        <f t="shared" si="810"/>
        <v>0</v>
      </c>
      <c r="T5762" t="b">
        <f>ISBLANK(#REF!)</f>
        <v>0</v>
      </c>
    </row>
    <row r="5763" spans="1:20" x14ac:dyDescent="0.3">
      <c r="A5763" t="s">
        <v>48</v>
      </c>
      <c r="B5763" t="s">
        <v>49</v>
      </c>
      <c r="C5763" t="s">
        <v>10</v>
      </c>
      <c r="D5763">
        <v>2015</v>
      </c>
      <c r="E5763" t="s">
        <v>11</v>
      </c>
      <c r="F5763" t="s">
        <v>12</v>
      </c>
      <c r="G5763" s="5">
        <v>1065.33</v>
      </c>
      <c r="H5763" t="s">
        <v>21</v>
      </c>
      <c r="I5763" t="s">
        <v>20</v>
      </c>
      <c r="K5763" t="b">
        <f t="shared" ref="K5763:K5826" si="811">ISBLANK(A5762)</f>
        <v>0</v>
      </c>
      <c r="L5763" t="b">
        <f t="shared" ref="L5763:L5826" si="812">ISBLANK(B5762)</f>
        <v>0</v>
      </c>
      <c r="M5763" t="b">
        <f t="shared" ref="M5763:M5826" si="813">ISBLANK(C5762)</f>
        <v>0</v>
      </c>
      <c r="N5763" t="b">
        <f t="shared" ref="N5763:N5826" si="814">ISBLANK(D5762)</f>
        <v>0</v>
      </c>
      <c r="O5763" t="b">
        <f t="shared" ref="O5763:O5826" si="815">ISBLANK(E5762)</f>
        <v>0</v>
      </c>
      <c r="P5763" t="b">
        <f t="shared" ref="P5763:P5826" si="816">ISBLANK(F5762)</f>
        <v>0</v>
      </c>
      <c r="Q5763" t="b">
        <f t="shared" ref="Q5763:Q5826" si="817">ISBLANK(G5762)</f>
        <v>0</v>
      </c>
      <c r="R5763" t="b">
        <f t="shared" ref="R5763:R5826" si="818">ISBLANK(H5762)</f>
        <v>0</v>
      </c>
      <c r="S5763" t="b">
        <f t="shared" ref="S5763:S5826" si="819">ISBLANK(I5762)</f>
        <v>0</v>
      </c>
      <c r="T5763" t="b">
        <f>ISBLANK(#REF!)</f>
        <v>0</v>
      </c>
    </row>
    <row r="5764" spans="1:20" x14ac:dyDescent="0.3">
      <c r="A5764" t="s">
        <v>48</v>
      </c>
      <c r="B5764" t="s">
        <v>49</v>
      </c>
      <c r="C5764" t="s">
        <v>10</v>
      </c>
      <c r="D5764">
        <v>2015</v>
      </c>
      <c r="E5764" t="s">
        <v>11</v>
      </c>
      <c r="F5764" t="s">
        <v>12</v>
      </c>
      <c r="G5764" s="5">
        <v>1587.519</v>
      </c>
      <c r="H5764" t="s">
        <v>15</v>
      </c>
      <c r="I5764" t="s">
        <v>20</v>
      </c>
      <c r="K5764" t="b">
        <f t="shared" si="811"/>
        <v>0</v>
      </c>
      <c r="L5764" t="b">
        <f t="shared" si="812"/>
        <v>0</v>
      </c>
      <c r="M5764" t="b">
        <f t="shared" si="813"/>
        <v>0</v>
      </c>
      <c r="N5764" t="b">
        <f t="shared" si="814"/>
        <v>0</v>
      </c>
      <c r="O5764" t="b">
        <f t="shared" si="815"/>
        <v>0</v>
      </c>
      <c r="P5764" t="b">
        <f t="shared" si="816"/>
        <v>0</v>
      </c>
      <c r="Q5764" t="b">
        <f t="shared" si="817"/>
        <v>0</v>
      </c>
      <c r="R5764" t="b">
        <f t="shared" si="818"/>
        <v>0</v>
      </c>
      <c r="S5764" t="b">
        <f t="shared" si="819"/>
        <v>0</v>
      </c>
      <c r="T5764" t="b">
        <f>ISBLANK(#REF!)</f>
        <v>0</v>
      </c>
    </row>
    <row r="5765" spans="1:20" x14ac:dyDescent="0.3">
      <c r="A5765" t="s">
        <v>48</v>
      </c>
      <c r="B5765" t="s">
        <v>49</v>
      </c>
      <c r="C5765" t="s">
        <v>10</v>
      </c>
      <c r="D5765">
        <v>2014</v>
      </c>
      <c r="E5765" t="s">
        <v>11</v>
      </c>
      <c r="F5765" t="s">
        <v>12</v>
      </c>
      <c r="G5765" s="5">
        <v>3348.4059999999999</v>
      </c>
      <c r="H5765" t="s">
        <v>23</v>
      </c>
      <c r="I5765" t="s">
        <v>20</v>
      </c>
      <c r="K5765" t="b">
        <f t="shared" si="811"/>
        <v>0</v>
      </c>
      <c r="L5765" t="b">
        <f t="shared" si="812"/>
        <v>0</v>
      </c>
      <c r="M5765" t="b">
        <f t="shared" si="813"/>
        <v>0</v>
      </c>
      <c r="N5765" t="b">
        <f t="shared" si="814"/>
        <v>0</v>
      </c>
      <c r="O5765" t="b">
        <f t="shared" si="815"/>
        <v>0</v>
      </c>
      <c r="P5765" t="b">
        <f t="shared" si="816"/>
        <v>0</v>
      </c>
      <c r="Q5765" t="b">
        <f t="shared" si="817"/>
        <v>0</v>
      </c>
      <c r="R5765" t="b">
        <f t="shared" si="818"/>
        <v>0</v>
      </c>
      <c r="S5765" t="b">
        <f t="shared" si="819"/>
        <v>0</v>
      </c>
      <c r="T5765" t="b">
        <f>ISBLANK(#REF!)</f>
        <v>0</v>
      </c>
    </row>
    <row r="5766" spans="1:20" x14ac:dyDescent="0.3">
      <c r="A5766" t="s">
        <v>48</v>
      </c>
      <c r="B5766" t="s">
        <v>49</v>
      </c>
      <c r="C5766" t="s">
        <v>10</v>
      </c>
      <c r="D5766">
        <v>2015</v>
      </c>
      <c r="E5766" t="s">
        <v>11</v>
      </c>
      <c r="F5766" t="s">
        <v>12</v>
      </c>
      <c r="G5766" s="5">
        <v>7429.625</v>
      </c>
      <c r="H5766" t="s">
        <v>20</v>
      </c>
      <c r="I5766" t="s">
        <v>20</v>
      </c>
      <c r="K5766" t="b">
        <f t="shared" si="811"/>
        <v>0</v>
      </c>
      <c r="L5766" t="b">
        <f t="shared" si="812"/>
        <v>0</v>
      </c>
      <c r="M5766" t="b">
        <f t="shared" si="813"/>
        <v>0</v>
      </c>
      <c r="N5766" t="b">
        <f t="shared" si="814"/>
        <v>0</v>
      </c>
      <c r="O5766" t="b">
        <f t="shared" si="815"/>
        <v>0</v>
      </c>
      <c r="P5766" t="b">
        <f t="shared" si="816"/>
        <v>0</v>
      </c>
      <c r="Q5766" t="b">
        <f t="shared" si="817"/>
        <v>0</v>
      </c>
      <c r="R5766" t="b">
        <f t="shared" si="818"/>
        <v>0</v>
      </c>
      <c r="S5766" t="b">
        <f t="shared" si="819"/>
        <v>0</v>
      </c>
      <c r="T5766" t="b">
        <f>ISBLANK(#REF!)</f>
        <v>0</v>
      </c>
    </row>
    <row r="5767" spans="1:20" x14ac:dyDescent="0.3">
      <c r="A5767" t="s">
        <v>48</v>
      </c>
      <c r="B5767" t="s">
        <v>49</v>
      </c>
      <c r="C5767" t="s">
        <v>10</v>
      </c>
      <c r="D5767">
        <v>2016</v>
      </c>
      <c r="E5767" t="s">
        <v>11</v>
      </c>
      <c r="F5767" t="s">
        <v>12</v>
      </c>
      <c r="G5767" s="5">
        <v>7395.9769999999999</v>
      </c>
      <c r="H5767" t="s">
        <v>20</v>
      </c>
      <c r="I5767" t="s">
        <v>20</v>
      </c>
      <c r="K5767" t="b">
        <f t="shared" si="811"/>
        <v>0</v>
      </c>
      <c r="L5767" t="b">
        <f t="shared" si="812"/>
        <v>0</v>
      </c>
      <c r="M5767" t="b">
        <f t="shared" si="813"/>
        <v>0</v>
      </c>
      <c r="N5767" t="b">
        <f t="shared" si="814"/>
        <v>0</v>
      </c>
      <c r="O5767" t="b">
        <f t="shared" si="815"/>
        <v>0</v>
      </c>
      <c r="P5767" t="b">
        <f t="shared" si="816"/>
        <v>0</v>
      </c>
      <c r="Q5767" t="b">
        <f t="shared" si="817"/>
        <v>0</v>
      </c>
      <c r="R5767" t="b">
        <f t="shared" si="818"/>
        <v>0</v>
      </c>
      <c r="S5767" t="b">
        <f t="shared" si="819"/>
        <v>0</v>
      </c>
      <c r="T5767" t="b">
        <f>ISBLANK(#REF!)</f>
        <v>0</v>
      </c>
    </row>
    <row r="5768" spans="1:20" x14ac:dyDescent="0.3">
      <c r="A5768" t="s">
        <v>48</v>
      </c>
      <c r="B5768" t="s">
        <v>49</v>
      </c>
      <c r="C5768" t="s">
        <v>10</v>
      </c>
      <c r="D5768">
        <v>2015</v>
      </c>
      <c r="E5768" t="s">
        <v>11</v>
      </c>
      <c r="F5768" t="s">
        <v>12</v>
      </c>
      <c r="G5768" s="5">
        <v>3445.4009999999998</v>
      </c>
      <c r="H5768" t="s">
        <v>23</v>
      </c>
      <c r="I5768" t="s">
        <v>20</v>
      </c>
      <c r="K5768" t="b">
        <f t="shared" si="811"/>
        <v>0</v>
      </c>
      <c r="L5768" t="b">
        <f t="shared" si="812"/>
        <v>0</v>
      </c>
      <c r="M5768" t="b">
        <f t="shared" si="813"/>
        <v>0</v>
      </c>
      <c r="N5768" t="b">
        <f t="shared" si="814"/>
        <v>0</v>
      </c>
      <c r="O5768" t="b">
        <f t="shared" si="815"/>
        <v>0</v>
      </c>
      <c r="P5768" t="b">
        <f t="shared" si="816"/>
        <v>0</v>
      </c>
      <c r="Q5768" t="b">
        <f t="shared" si="817"/>
        <v>0</v>
      </c>
      <c r="R5768" t="b">
        <f t="shared" si="818"/>
        <v>0</v>
      </c>
      <c r="S5768" t="b">
        <f t="shared" si="819"/>
        <v>0</v>
      </c>
      <c r="T5768" t="b">
        <f>ISBLANK(#REF!)</f>
        <v>0</v>
      </c>
    </row>
    <row r="5769" spans="1:20" x14ac:dyDescent="0.3">
      <c r="A5769" t="s">
        <v>48</v>
      </c>
      <c r="B5769" t="s">
        <v>49</v>
      </c>
      <c r="C5769" t="s">
        <v>10</v>
      </c>
      <c r="D5769">
        <v>2016</v>
      </c>
      <c r="E5769" t="s">
        <v>11</v>
      </c>
      <c r="F5769" t="s">
        <v>12</v>
      </c>
      <c r="G5769" s="5">
        <v>1096.4670000000001</v>
      </c>
      <c r="H5769" t="s">
        <v>21</v>
      </c>
      <c r="I5769" t="s">
        <v>20</v>
      </c>
      <c r="K5769" t="b">
        <f t="shared" si="811"/>
        <v>0</v>
      </c>
      <c r="L5769" t="b">
        <f t="shared" si="812"/>
        <v>0</v>
      </c>
      <c r="M5769" t="b">
        <f t="shared" si="813"/>
        <v>0</v>
      </c>
      <c r="N5769" t="b">
        <f t="shared" si="814"/>
        <v>0</v>
      </c>
      <c r="O5769" t="b">
        <f t="shared" si="815"/>
        <v>0</v>
      </c>
      <c r="P5769" t="b">
        <f t="shared" si="816"/>
        <v>0</v>
      </c>
      <c r="Q5769" t="b">
        <f t="shared" si="817"/>
        <v>0</v>
      </c>
      <c r="R5769" t="b">
        <f t="shared" si="818"/>
        <v>0</v>
      </c>
      <c r="S5769" t="b">
        <f t="shared" si="819"/>
        <v>0</v>
      </c>
      <c r="T5769" t="b">
        <f>ISBLANK(#REF!)</f>
        <v>0</v>
      </c>
    </row>
    <row r="5770" spans="1:20" x14ac:dyDescent="0.3">
      <c r="A5770" t="s">
        <v>48</v>
      </c>
      <c r="B5770" t="s">
        <v>49</v>
      </c>
      <c r="C5770" t="s">
        <v>10</v>
      </c>
      <c r="D5770">
        <v>2015</v>
      </c>
      <c r="E5770" t="s">
        <v>11</v>
      </c>
      <c r="F5770" t="s">
        <v>12</v>
      </c>
      <c r="G5770" s="5">
        <v>1232.1980000000001</v>
      </c>
      <c r="H5770" t="s">
        <v>18</v>
      </c>
      <c r="I5770" t="s">
        <v>20</v>
      </c>
      <c r="K5770" t="b">
        <f t="shared" si="811"/>
        <v>0</v>
      </c>
      <c r="L5770" t="b">
        <f t="shared" si="812"/>
        <v>0</v>
      </c>
      <c r="M5770" t="b">
        <f t="shared" si="813"/>
        <v>0</v>
      </c>
      <c r="N5770" t="b">
        <f t="shared" si="814"/>
        <v>0</v>
      </c>
      <c r="O5770" t="b">
        <f t="shared" si="815"/>
        <v>0</v>
      </c>
      <c r="P5770" t="b">
        <f t="shared" si="816"/>
        <v>0</v>
      </c>
      <c r="Q5770" t="b">
        <f t="shared" si="817"/>
        <v>0</v>
      </c>
      <c r="R5770" t="b">
        <f t="shared" si="818"/>
        <v>0</v>
      </c>
      <c r="S5770" t="b">
        <f t="shared" si="819"/>
        <v>0</v>
      </c>
      <c r="T5770" t="b">
        <f>ISBLANK(#REF!)</f>
        <v>0</v>
      </c>
    </row>
    <row r="5771" spans="1:20" x14ac:dyDescent="0.3">
      <c r="A5771" t="s">
        <v>48</v>
      </c>
      <c r="B5771" t="s">
        <v>49</v>
      </c>
      <c r="C5771" t="s">
        <v>10</v>
      </c>
      <c r="D5771">
        <v>2015</v>
      </c>
      <c r="E5771" t="s">
        <v>11</v>
      </c>
      <c r="F5771" t="s">
        <v>12</v>
      </c>
      <c r="G5771" s="5">
        <v>18.215</v>
      </c>
      <c r="H5771" t="s">
        <v>25</v>
      </c>
      <c r="I5771" t="s">
        <v>20</v>
      </c>
      <c r="K5771" t="b">
        <f t="shared" si="811"/>
        <v>0</v>
      </c>
      <c r="L5771" t="b">
        <f t="shared" si="812"/>
        <v>0</v>
      </c>
      <c r="M5771" t="b">
        <f t="shared" si="813"/>
        <v>0</v>
      </c>
      <c r="N5771" t="b">
        <f t="shared" si="814"/>
        <v>0</v>
      </c>
      <c r="O5771" t="b">
        <f t="shared" si="815"/>
        <v>0</v>
      </c>
      <c r="P5771" t="b">
        <f t="shared" si="816"/>
        <v>0</v>
      </c>
      <c r="Q5771" t="b">
        <f t="shared" si="817"/>
        <v>0</v>
      </c>
      <c r="R5771" t="b">
        <f t="shared" si="818"/>
        <v>0</v>
      </c>
      <c r="S5771" t="b">
        <f t="shared" si="819"/>
        <v>0</v>
      </c>
      <c r="T5771" t="b">
        <f>ISBLANK(#REF!)</f>
        <v>0</v>
      </c>
    </row>
    <row r="5772" spans="1:20" x14ac:dyDescent="0.3">
      <c r="A5772" t="s">
        <v>48</v>
      </c>
      <c r="B5772" t="s">
        <v>49</v>
      </c>
      <c r="C5772" t="s">
        <v>10</v>
      </c>
      <c r="D5772">
        <v>2014</v>
      </c>
      <c r="E5772" t="s">
        <v>11</v>
      </c>
      <c r="F5772" t="s">
        <v>12</v>
      </c>
      <c r="G5772" s="5">
        <v>7365.65</v>
      </c>
      <c r="H5772" t="s">
        <v>20</v>
      </c>
      <c r="I5772" t="s">
        <v>20</v>
      </c>
      <c r="K5772" t="b">
        <f t="shared" si="811"/>
        <v>0</v>
      </c>
      <c r="L5772" t="b">
        <f t="shared" si="812"/>
        <v>0</v>
      </c>
      <c r="M5772" t="b">
        <f t="shared" si="813"/>
        <v>0</v>
      </c>
      <c r="N5772" t="b">
        <f t="shared" si="814"/>
        <v>0</v>
      </c>
      <c r="O5772" t="b">
        <f t="shared" si="815"/>
        <v>0</v>
      </c>
      <c r="P5772" t="b">
        <f t="shared" si="816"/>
        <v>0</v>
      </c>
      <c r="Q5772" t="b">
        <f t="shared" si="817"/>
        <v>0</v>
      </c>
      <c r="R5772" t="b">
        <f t="shared" si="818"/>
        <v>0</v>
      </c>
      <c r="S5772" t="b">
        <f t="shared" si="819"/>
        <v>0</v>
      </c>
      <c r="T5772" t="b">
        <f>ISBLANK(#REF!)</f>
        <v>0</v>
      </c>
    </row>
    <row r="5773" spans="1:20" x14ac:dyDescent="0.3">
      <c r="A5773" t="s">
        <v>48</v>
      </c>
      <c r="B5773" t="s">
        <v>49</v>
      </c>
      <c r="C5773" t="s">
        <v>10</v>
      </c>
      <c r="D5773">
        <v>2013</v>
      </c>
      <c r="E5773" t="s">
        <v>11</v>
      </c>
      <c r="F5773" t="s">
        <v>12</v>
      </c>
      <c r="G5773" s="5">
        <v>3351.08</v>
      </c>
      <c r="H5773" t="s">
        <v>23</v>
      </c>
      <c r="I5773" t="s">
        <v>20</v>
      </c>
      <c r="K5773" t="b">
        <f t="shared" si="811"/>
        <v>0</v>
      </c>
      <c r="L5773" t="b">
        <f t="shared" si="812"/>
        <v>0</v>
      </c>
      <c r="M5773" t="b">
        <f t="shared" si="813"/>
        <v>0</v>
      </c>
      <c r="N5773" t="b">
        <f t="shared" si="814"/>
        <v>0</v>
      </c>
      <c r="O5773" t="b">
        <f t="shared" si="815"/>
        <v>0</v>
      </c>
      <c r="P5773" t="b">
        <f t="shared" si="816"/>
        <v>0</v>
      </c>
      <c r="Q5773" t="b">
        <f t="shared" si="817"/>
        <v>0</v>
      </c>
      <c r="R5773" t="b">
        <f t="shared" si="818"/>
        <v>0</v>
      </c>
      <c r="S5773" t="b">
        <f t="shared" si="819"/>
        <v>0</v>
      </c>
      <c r="T5773" t="b">
        <f>ISBLANK(#REF!)</f>
        <v>0</v>
      </c>
    </row>
    <row r="5774" spans="1:20" x14ac:dyDescent="0.3">
      <c r="A5774" t="s">
        <v>48</v>
      </c>
      <c r="B5774" t="s">
        <v>49</v>
      </c>
      <c r="C5774" t="s">
        <v>10</v>
      </c>
      <c r="D5774">
        <v>2014</v>
      </c>
      <c r="E5774" t="s">
        <v>11</v>
      </c>
      <c r="F5774" t="s">
        <v>12</v>
      </c>
      <c r="G5774" s="5">
        <v>1059.617</v>
      </c>
      <c r="H5774" t="s">
        <v>21</v>
      </c>
      <c r="I5774" t="s">
        <v>20</v>
      </c>
      <c r="K5774" t="b">
        <f t="shared" si="811"/>
        <v>0</v>
      </c>
      <c r="L5774" t="b">
        <f t="shared" si="812"/>
        <v>0</v>
      </c>
      <c r="M5774" t="b">
        <f t="shared" si="813"/>
        <v>0</v>
      </c>
      <c r="N5774" t="b">
        <f t="shared" si="814"/>
        <v>0</v>
      </c>
      <c r="O5774" t="b">
        <f t="shared" si="815"/>
        <v>0</v>
      </c>
      <c r="P5774" t="b">
        <f t="shared" si="816"/>
        <v>0</v>
      </c>
      <c r="Q5774" t="b">
        <f t="shared" si="817"/>
        <v>0</v>
      </c>
      <c r="R5774" t="b">
        <f t="shared" si="818"/>
        <v>0</v>
      </c>
      <c r="S5774" t="b">
        <f t="shared" si="819"/>
        <v>0</v>
      </c>
      <c r="T5774" t="b">
        <f>ISBLANK(#REF!)</f>
        <v>0</v>
      </c>
    </row>
    <row r="5775" spans="1:20" x14ac:dyDescent="0.3">
      <c r="A5775" t="s">
        <v>48</v>
      </c>
      <c r="B5775" t="s">
        <v>49</v>
      </c>
      <c r="C5775" t="s">
        <v>10</v>
      </c>
      <c r="D5775">
        <v>2013</v>
      </c>
      <c r="E5775" t="s">
        <v>11</v>
      </c>
      <c r="F5775" t="s">
        <v>12</v>
      </c>
      <c r="G5775" s="5">
        <v>1126.231</v>
      </c>
      <c r="H5775" t="s">
        <v>18</v>
      </c>
      <c r="I5775" t="s">
        <v>20</v>
      </c>
      <c r="K5775" t="b">
        <f t="shared" si="811"/>
        <v>0</v>
      </c>
      <c r="L5775" t="b">
        <f t="shared" si="812"/>
        <v>0</v>
      </c>
      <c r="M5775" t="b">
        <f t="shared" si="813"/>
        <v>0</v>
      </c>
      <c r="N5775" t="b">
        <f t="shared" si="814"/>
        <v>0</v>
      </c>
      <c r="O5775" t="b">
        <f t="shared" si="815"/>
        <v>0</v>
      </c>
      <c r="P5775" t="b">
        <f t="shared" si="816"/>
        <v>0</v>
      </c>
      <c r="Q5775" t="b">
        <f t="shared" si="817"/>
        <v>0</v>
      </c>
      <c r="R5775" t="b">
        <f t="shared" si="818"/>
        <v>0</v>
      </c>
      <c r="S5775" t="b">
        <f t="shared" si="819"/>
        <v>0</v>
      </c>
      <c r="T5775" t="b">
        <f>ISBLANK(#REF!)</f>
        <v>0</v>
      </c>
    </row>
    <row r="5776" spans="1:20" x14ac:dyDescent="0.3">
      <c r="A5776" t="s">
        <v>48</v>
      </c>
      <c r="B5776" t="s">
        <v>49</v>
      </c>
      <c r="C5776" t="s">
        <v>10</v>
      </c>
      <c r="D5776">
        <v>2013</v>
      </c>
      <c r="E5776" t="s">
        <v>11</v>
      </c>
      <c r="F5776" t="s">
        <v>12</v>
      </c>
      <c r="G5776" s="5">
        <v>19.495000000000001</v>
      </c>
      <c r="H5776" t="s">
        <v>25</v>
      </c>
      <c r="I5776" t="s">
        <v>20</v>
      </c>
      <c r="K5776" t="b">
        <f t="shared" si="811"/>
        <v>0</v>
      </c>
      <c r="L5776" t="b">
        <f t="shared" si="812"/>
        <v>0</v>
      </c>
      <c r="M5776" t="b">
        <f t="shared" si="813"/>
        <v>0</v>
      </c>
      <c r="N5776" t="b">
        <f t="shared" si="814"/>
        <v>0</v>
      </c>
      <c r="O5776" t="b">
        <f t="shared" si="815"/>
        <v>0</v>
      </c>
      <c r="P5776" t="b">
        <f t="shared" si="816"/>
        <v>0</v>
      </c>
      <c r="Q5776" t="b">
        <f t="shared" si="817"/>
        <v>0</v>
      </c>
      <c r="R5776" t="b">
        <f t="shared" si="818"/>
        <v>0</v>
      </c>
      <c r="S5776" t="b">
        <f t="shared" si="819"/>
        <v>0</v>
      </c>
      <c r="T5776" t="b">
        <f>ISBLANK(#REF!)</f>
        <v>0</v>
      </c>
    </row>
    <row r="5777" spans="1:20" x14ac:dyDescent="0.3">
      <c r="A5777" t="s">
        <v>48</v>
      </c>
      <c r="B5777" t="s">
        <v>49</v>
      </c>
      <c r="C5777" t="s">
        <v>10</v>
      </c>
      <c r="D5777">
        <v>2014</v>
      </c>
      <c r="E5777" t="s">
        <v>11</v>
      </c>
      <c r="F5777" t="s">
        <v>12</v>
      </c>
      <c r="G5777" s="5">
        <v>1195.528</v>
      </c>
      <c r="H5777" t="s">
        <v>18</v>
      </c>
      <c r="I5777" t="s">
        <v>20</v>
      </c>
      <c r="K5777" t="b">
        <f t="shared" si="811"/>
        <v>0</v>
      </c>
      <c r="L5777" t="b">
        <f t="shared" si="812"/>
        <v>0</v>
      </c>
      <c r="M5777" t="b">
        <f t="shared" si="813"/>
        <v>0</v>
      </c>
      <c r="N5777" t="b">
        <f t="shared" si="814"/>
        <v>0</v>
      </c>
      <c r="O5777" t="b">
        <f t="shared" si="815"/>
        <v>0</v>
      </c>
      <c r="P5777" t="b">
        <f t="shared" si="816"/>
        <v>0</v>
      </c>
      <c r="Q5777" t="b">
        <f t="shared" si="817"/>
        <v>0</v>
      </c>
      <c r="R5777" t="b">
        <f t="shared" si="818"/>
        <v>0</v>
      </c>
      <c r="S5777" t="b">
        <f t="shared" si="819"/>
        <v>0</v>
      </c>
      <c r="T5777" t="b">
        <f>ISBLANK(#REF!)</f>
        <v>0</v>
      </c>
    </row>
    <row r="5778" spans="1:20" x14ac:dyDescent="0.3">
      <c r="A5778" t="s">
        <v>48</v>
      </c>
      <c r="B5778" t="s">
        <v>49</v>
      </c>
      <c r="C5778" t="s">
        <v>10</v>
      </c>
      <c r="D5778">
        <v>2014</v>
      </c>
      <c r="E5778" t="s">
        <v>11</v>
      </c>
      <c r="F5778" t="s">
        <v>12</v>
      </c>
      <c r="G5778" s="5">
        <v>19.667000000000002</v>
      </c>
      <c r="H5778" t="s">
        <v>25</v>
      </c>
      <c r="I5778" t="s">
        <v>20</v>
      </c>
      <c r="K5778" t="b">
        <f t="shared" si="811"/>
        <v>0</v>
      </c>
      <c r="L5778" t="b">
        <f t="shared" si="812"/>
        <v>0</v>
      </c>
      <c r="M5778" t="b">
        <f t="shared" si="813"/>
        <v>0</v>
      </c>
      <c r="N5778" t="b">
        <f t="shared" si="814"/>
        <v>0</v>
      </c>
      <c r="O5778" t="b">
        <f t="shared" si="815"/>
        <v>0</v>
      </c>
      <c r="P5778" t="b">
        <f t="shared" si="816"/>
        <v>0</v>
      </c>
      <c r="Q5778" t="b">
        <f t="shared" si="817"/>
        <v>0</v>
      </c>
      <c r="R5778" t="b">
        <f t="shared" si="818"/>
        <v>0</v>
      </c>
      <c r="S5778" t="b">
        <f t="shared" si="819"/>
        <v>0</v>
      </c>
      <c r="T5778" t="b">
        <f>ISBLANK(#REF!)</f>
        <v>0</v>
      </c>
    </row>
    <row r="5779" spans="1:20" x14ac:dyDescent="0.3">
      <c r="A5779" t="s">
        <v>48</v>
      </c>
      <c r="B5779" t="s">
        <v>49</v>
      </c>
      <c r="C5779" t="s">
        <v>10</v>
      </c>
      <c r="D5779">
        <v>2014</v>
      </c>
      <c r="E5779" t="s">
        <v>11</v>
      </c>
      <c r="F5779" t="s">
        <v>12</v>
      </c>
      <c r="G5779" s="5">
        <v>125.43300000000001</v>
      </c>
      <c r="H5779" t="s">
        <v>13</v>
      </c>
      <c r="I5779" t="s">
        <v>20</v>
      </c>
      <c r="K5779" t="b">
        <f t="shared" si="811"/>
        <v>0</v>
      </c>
      <c r="L5779" t="b">
        <f t="shared" si="812"/>
        <v>0</v>
      </c>
      <c r="M5779" t="b">
        <f t="shared" si="813"/>
        <v>0</v>
      </c>
      <c r="N5779" t="b">
        <f t="shared" si="814"/>
        <v>0</v>
      </c>
      <c r="O5779" t="b">
        <f t="shared" si="815"/>
        <v>0</v>
      </c>
      <c r="P5779" t="b">
        <f t="shared" si="816"/>
        <v>0</v>
      </c>
      <c r="Q5779" t="b">
        <f t="shared" si="817"/>
        <v>0</v>
      </c>
      <c r="R5779" t="b">
        <f t="shared" si="818"/>
        <v>0</v>
      </c>
      <c r="S5779" t="b">
        <f t="shared" si="819"/>
        <v>0</v>
      </c>
      <c r="T5779" t="b">
        <f>ISBLANK(#REF!)</f>
        <v>0</v>
      </c>
    </row>
    <row r="5780" spans="1:20" x14ac:dyDescent="0.3">
      <c r="A5780" t="s">
        <v>48</v>
      </c>
      <c r="B5780" t="s">
        <v>49</v>
      </c>
      <c r="C5780" t="s">
        <v>10</v>
      </c>
      <c r="D5780">
        <v>2014</v>
      </c>
      <c r="E5780" t="s">
        <v>11</v>
      </c>
      <c r="F5780" t="s">
        <v>12</v>
      </c>
      <c r="G5780" s="5">
        <v>1616.999</v>
      </c>
      <c r="H5780" t="s">
        <v>15</v>
      </c>
      <c r="I5780" t="s">
        <v>20</v>
      </c>
      <c r="K5780" t="b">
        <f t="shared" si="811"/>
        <v>0</v>
      </c>
      <c r="L5780" t="b">
        <f t="shared" si="812"/>
        <v>0</v>
      </c>
      <c r="M5780" t="b">
        <f t="shared" si="813"/>
        <v>0</v>
      </c>
      <c r="N5780" t="b">
        <f t="shared" si="814"/>
        <v>0</v>
      </c>
      <c r="O5780" t="b">
        <f t="shared" si="815"/>
        <v>0</v>
      </c>
      <c r="P5780" t="b">
        <f t="shared" si="816"/>
        <v>0</v>
      </c>
      <c r="Q5780" t="b">
        <f t="shared" si="817"/>
        <v>0</v>
      </c>
      <c r="R5780" t="b">
        <f t="shared" si="818"/>
        <v>0</v>
      </c>
      <c r="S5780" t="b">
        <f t="shared" si="819"/>
        <v>0</v>
      </c>
      <c r="T5780" t="b">
        <f>ISBLANK(#REF!)</f>
        <v>0</v>
      </c>
    </row>
    <row r="5781" spans="1:20" x14ac:dyDescent="0.3">
      <c r="A5781" t="s">
        <v>48</v>
      </c>
      <c r="B5781" t="s">
        <v>49</v>
      </c>
      <c r="C5781" t="s">
        <v>10</v>
      </c>
      <c r="D5781">
        <v>2018</v>
      </c>
      <c r="E5781" t="s">
        <v>11</v>
      </c>
      <c r="F5781" t="s">
        <v>12</v>
      </c>
      <c r="G5781" s="5">
        <v>7521.6149999999998</v>
      </c>
      <c r="H5781" t="s">
        <v>20</v>
      </c>
      <c r="I5781" t="s">
        <v>20</v>
      </c>
      <c r="K5781" t="b">
        <f t="shared" si="811"/>
        <v>0</v>
      </c>
      <c r="L5781" t="b">
        <f t="shared" si="812"/>
        <v>0</v>
      </c>
      <c r="M5781" t="b">
        <f t="shared" si="813"/>
        <v>0</v>
      </c>
      <c r="N5781" t="b">
        <f t="shared" si="814"/>
        <v>0</v>
      </c>
      <c r="O5781" t="b">
        <f t="shared" si="815"/>
        <v>0</v>
      </c>
      <c r="P5781" t="b">
        <f t="shared" si="816"/>
        <v>0</v>
      </c>
      <c r="Q5781" t="b">
        <f t="shared" si="817"/>
        <v>0</v>
      </c>
      <c r="R5781" t="b">
        <f t="shared" si="818"/>
        <v>0</v>
      </c>
      <c r="S5781" t="b">
        <f t="shared" si="819"/>
        <v>0</v>
      </c>
      <c r="T5781" t="b">
        <f>ISBLANK(#REF!)</f>
        <v>0</v>
      </c>
    </row>
    <row r="5782" spans="1:20" x14ac:dyDescent="0.3">
      <c r="A5782" t="s">
        <v>48</v>
      </c>
      <c r="B5782" t="s">
        <v>49</v>
      </c>
      <c r="C5782" t="s">
        <v>10</v>
      </c>
      <c r="D5782">
        <v>2017</v>
      </c>
      <c r="E5782" t="s">
        <v>11</v>
      </c>
      <c r="F5782" t="s">
        <v>12</v>
      </c>
      <c r="G5782" s="5">
        <v>3554.5259999999998</v>
      </c>
      <c r="H5782" t="s">
        <v>23</v>
      </c>
      <c r="I5782" t="s">
        <v>20</v>
      </c>
      <c r="K5782" t="b">
        <f t="shared" si="811"/>
        <v>0</v>
      </c>
      <c r="L5782" t="b">
        <f t="shared" si="812"/>
        <v>0</v>
      </c>
      <c r="M5782" t="b">
        <f t="shared" si="813"/>
        <v>0</v>
      </c>
      <c r="N5782" t="b">
        <f t="shared" si="814"/>
        <v>0</v>
      </c>
      <c r="O5782" t="b">
        <f t="shared" si="815"/>
        <v>0</v>
      </c>
      <c r="P5782" t="b">
        <f t="shared" si="816"/>
        <v>0</v>
      </c>
      <c r="Q5782" t="b">
        <f t="shared" si="817"/>
        <v>0</v>
      </c>
      <c r="R5782" t="b">
        <f t="shared" si="818"/>
        <v>0</v>
      </c>
      <c r="S5782" t="b">
        <f t="shared" si="819"/>
        <v>0</v>
      </c>
      <c r="T5782" t="b">
        <f>ISBLANK(#REF!)</f>
        <v>0</v>
      </c>
    </row>
    <row r="5783" spans="1:20" x14ac:dyDescent="0.3">
      <c r="A5783" t="s">
        <v>48</v>
      </c>
      <c r="B5783" t="s">
        <v>49</v>
      </c>
      <c r="C5783" t="s">
        <v>10</v>
      </c>
      <c r="D5783">
        <v>2018</v>
      </c>
      <c r="E5783" t="s">
        <v>11</v>
      </c>
      <c r="F5783" t="s">
        <v>12</v>
      </c>
      <c r="G5783" s="5">
        <v>1179.9829999999999</v>
      </c>
      <c r="H5783" t="s">
        <v>21</v>
      </c>
      <c r="I5783" t="s">
        <v>20</v>
      </c>
      <c r="K5783" t="b">
        <f t="shared" si="811"/>
        <v>0</v>
      </c>
      <c r="L5783" t="b">
        <f t="shared" si="812"/>
        <v>0</v>
      </c>
      <c r="M5783" t="b">
        <f t="shared" si="813"/>
        <v>0</v>
      </c>
      <c r="N5783" t="b">
        <f t="shared" si="814"/>
        <v>0</v>
      </c>
      <c r="O5783" t="b">
        <f t="shared" si="815"/>
        <v>0</v>
      </c>
      <c r="P5783" t="b">
        <f t="shared" si="816"/>
        <v>0</v>
      </c>
      <c r="Q5783" t="b">
        <f t="shared" si="817"/>
        <v>0</v>
      </c>
      <c r="R5783" t="b">
        <f t="shared" si="818"/>
        <v>0</v>
      </c>
      <c r="S5783" t="b">
        <f t="shared" si="819"/>
        <v>0</v>
      </c>
      <c r="T5783" t="b">
        <f>ISBLANK(#REF!)</f>
        <v>0</v>
      </c>
    </row>
    <row r="5784" spans="1:20" x14ac:dyDescent="0.3">
      <c r="A5784" t="s">
        <v>48</v>
      </c>
      <c r="B5784" t="s">
        <v>49</v>
      </c>
      <c r="C5784" t="s">
        <v>10</v>
      </c>
      <c r="D5784">
        <v>2017</v>
      </c>
      <c r="E5784" t="s">
        <v>11</v>
      </c>
      <c r="F5784" t="s">
        <v>12</v>
      </c>
      <c r="G5784" s="5">
        <v>1163.2139999999999</v>
      </c>
      <c r="H5784" t="s">
        <v>18</v>
      </c>
      <c r="I5784" t="s">
        <v>20</v>
      </c>
      <c r="K5784" t="b">
        <f t="shared" si="811"/>
        <v>0</v>
      </c>
      <c r="L5784" t="b">
        <f t="shared" si="812"/>
        <v>0</v>
      </c>
      <c r="M5784" t="b">
        <f t="shared" si="813"/>
        <v>0</v>
      </c>
      <c r="N5784" t="b">
        <f t="shared" si="814"/>
        <v>0</v>
      </c>
      <c r="O5784" t="b">
        <f t="shared" si="815"/>
        <v>0</v>
      </c>
      <c r="P5784" t="b">
        <f t="shared" si="816"/>
        <v>0</v>
      </c>
      <c r="Q5784" t="b">
        <f t="shared" si="817"/>
        <v>0</v>
      </c>
      <c r="R5784" t="b">
        <f t="shared" si="818"/>
        <v>0</v>
      </c>
      <c r="S5784" t="b">
        <f t="shared" si="819"/>
        <v>0</v>
      </c>
      <c r="T5784" t="b">
        <f>ISBLANK(#REF!)</f>
        <v>0</v>
      </c>
    </row>
    <row r="5785" spans="1:20" x14ac:dyDescent="0.3">
      <c r="A5785" t="s">
        <v>48</v>
      </c>
      <c r="B5785" t="s">
        <v>49</v>
      </c>
      <c r="C5785" t="s">
        <v>10</v>
      </c>
      <c r="D5785">
        <v>2017</v>
      </c>
      <c r="E5785" t="s">
        <v>11</v>
      </c>
      <c r="F5785" t="s">
        <v>12</v>
      </c>
      <c r="G5785" s="5">
        <v>19.190000000000001</v>
      </c>
      <c r="H5785" t="s">
        <v>25</v>
      </c>
      <c r="I5785" t="s">
        <v>20</v>
      </c>
      <c r="K5785" t="b">
        <f t="shared" si="811"/>
        <v>0</v>
      </c>
      <c r="L5785" t="b">
        <f t="shared" si="812"/>
        <v>0</v>
      </c>
      <c r="M5785" t="b">
        <f t="shared" si="813"/>
        <v>0</v>
      </c>
      <c r="N5785" t="b">
        <f t="shared" si="814"/>
        <v>0</v>
      </c>
      <c r="O5785" t="b">
        <f t="shared" si="815"/>
        <v>0</v>
      </c>
      <c r="P5785" t="b">
        <f t="shared" si="816"/>
        <v>0</v>
      </c>
      <c r="Q5785" t="b">
        <f t="shared" si="817"/>
        <v>0</v>
      </c>
      <c r="R5785" t="b">
        <f t="shared" si="818"/>
        <v>0</v>
      </c>
      <c r="S5785" t="b">
        <f t="shared" si="819"/>
        <v>0</v>
      </c>
      <c r="T5785" t="b">
        <f>ISBLANK(#REF!)</f>
        <v>0</v>
      </c>
    </row>
    <row r="5786" spans="1:20" x14ac:dyDescent="0.3">
      <c r="A5786" t="s">
        <v>48</v>
      </c>
      <c r="B5786" t="s">
        <v>49</v>
      </c>
      <c r="C5786" t="s">
        <v>10</v>
      </c>
      <c r="D5786">
        <v>2018</v>
      </c>
      <c r="E5786" t="s">
        <v>11</v>
      </c>
      <c r="F5786" t="s">
        <v>12</v>
      </c>
      <c r="G5786" s="5">
        <v>19.762</v>
      </c>
      <c r="H5786" t="s">
        <v>25</v>
      </c>
      <c r="I5786" t="s">
        <v>20</v>
      </c>
      <c r="K5786" t="b">
        <f t="shared" si="811"/>
        <v>0</v>
      </c>
      <c r="L5786" t="b">
        <f t="shared" si="812"/>
        <v>0</v>
      </c>
      <c r="M5786" t="b">
        <f t="shared" si="813"/>
        <v>0</v>
      </c>
      <c r="N5786" t="b">
        <f t="shared" si="814"/>
        <v>0</v>
      </c>
      <c r="O5786" t="b">
        <f t="shared" si="815"/>
        <v>0</v>
      </c>
      <c r="P5786" t="b">
        <f t="shared" si="816"/>
        <v>0</v>
      </c>
      <c r="Q5786" t="b">
        <f t="shared" si="817"/>
        <v>0</v>
      </c>
      <c r="R5786" t="b">
        <f t="shared" si="818"/>
        <v>0</v>
      </c>
      <c r="S5786" t="b">
        <f t="shared" si="819"/>
        <v>0</v>
      </c>
      <c r="T5786" t="b">
        <f>ISBLANK(#REF!)</f>
        <v>0</v>
      </c>
    </row>
    <row r="5787" spans="1:20" x14ac:dyDescent="0.3">
      <c r="A5787" t="s">
        <v>48</v>
      </c>
      <c r="B5787" t="s">
        <v>49</v>
      </c>
      <c r="C5787" t="s">
        <v>10</v>
      </c>
      <c r="D5787">
        <v>2018</v>
      </c>
      <c r="E5787" t="s">
        <v>11</v>
      </c>
      <c r="F5787" t="s">
        <v>12</v>
      </c>
      <c r="G5787" s="5">
        <v>1113.963</v>
      </c>
      <c r="H5787" t="s">
        <v>18</v>
      </c>
      <c r="I5787" t="s">
        <v>20</v>
      </c>
      <c r="K5787" t="b">
        <f t="shared" si="811"/>
        <v>0</v>
      </c>
      <c r="L5787" t="b">
        <f t="shared" si="812"/>
        <v>0</v>
      </c>
      <c r="M5787" t="b">
        <f t="shared" si="813"/>
        <v>0</v>
      </c>
      <c r="N5787" t="b">
        <f t="shared" si="814"/>
        <v>0</v>
      </c>
      <c r="O5787" t="b">
        <f t="shared" si="815"/>
        <v>0</v>
      </c>
      <c r="P5787" t="b">
        <f t="shared" si="816"/>
        <v>0</v>
      </c>
      <c r="Q5787" t="b">
        <f t="shared" si="817"/>
        <v>0</v>
      </c>
      <c r="R5787" t="b">
        <f t="shared" si="818"/>
        <v>0</v>
      </c>
      <c r="S5787" t="b">
        <f t="shared" si="819"/>
        <v>0</v>
      </c>
      <c r="T5787" t="b">
        <f>ISBLANK(#REF!)</f>
        <v>0</v>
      </c>
    </row>
    <row r="5788" spans="1:20" x14ac:dyDescent="0.3">
      <c r="A5788" t="s">
        <v>48</v>
      </c>
      <c r="B5788" t="s">
        <v>49</v>
      </c>
      <c r="C5788" t="s">
        <v>10</v>
      </c>
      <c r="D5788">
        <v>2018</v>
      </c>
      <c r="E5788" t="s">
        <v>11</v>
      </c>
      <c r="F5788" t="s">
        <v>12</v>
      </c>
      <c r="G5788" s="5">
        <v>3576.6080000000002</v>
      </c>
      <c r="H5788" t="s">
        <v>23</v>
      </c>
      <c r="I5788" t="s">
        <v>20</v>
      </c>
      <c r="K5788" t="b">
        <f t="shared" si="811"/>
        <v>0</v>
      </c>
      <c r="L5788" t="b">
        <f t="shared" si="812"/>
        <v>0</v>
      </c>
      <c r="M5788" t="b">
        <f t="shared" si="813"/>
        <v>0</v>
      </c>
      <c r="N5788" t="b">
        <f t="shared" si="814"/>
        <v>0</v>
      </c>
      <c r="O5788" t="b">
        <f t="shared" si="815"/>
        <v>0</v>
      </c>
      <c r="P5788" t="b">
        <f t="shared" si="816"/>
        <v>0</v>
      </c>
      <c r="Q5788" t="b">
        <f t="shared" si="817"/>
        <v>0</v>
      </c>
      <c r="R5788" t="b">
        <f t="shared" si="818"/>
        <v>0</v>
      </c>
      <c r="S5788" t="b">
        <f t="shared" si="819"/>
        <v>0</v>
      </c>
      <c r="T5788" t="b">
        <f>ISBLANK(#REF!)</f>
        <v>0</v>
      </c>
    </row>
    <row r="5789" spans="1:20" x14ac:dyDescent="0.3">
      <c r="A5789" t="s">
        <v>48</v>
      </c>
      <c r="B5789" t="s">
        <v>49</v>
      </c>
      <c r="C5789" t="s">
        <v>10</v>
      </c>
      <c r="D5789">
        <v>2018</v>
      </c>
      <c r="E5789" t="s">
        <v>11</v>
      </c>
      <c r="F5789" t="s">
        <v>12</v>
      </c>
      <c r="G5789" s="5">
        <v>72.146000000000001</v>
      </c>
      <c r="H5789" t="s">
        <v>13</v>
      </c>
      <c r="I5789" t="s">
        <v>20</v>
      </c>
      <c r="K5789" t="b">
        <f t="shared" si="811"/>
        <v>0</v>
      </c>
      <c r="L5789" t="b">
        <f t="shared" si="812"/>
        <v>0</v>
      </c>
      <c r="M5789" t="b">
        <f t="shared" si="813"/>
        <v>0</v>
      </c>
      <c r="N5789" t="b">
        <f t="shared" si="814"/>
        <v>0</v>
      </c>
      <c r="O5789" t="b">
        <f t="shared" si="815"/>
        <v>0</v>
      </c>
      <c r="P5789" t="b">
        <f t="shared" si="816"/>
        <v>0</v>
      </c>
      <c r="Q5789" t="b">
        <f t="shared" si="817"/>
        <v>0</v>
      </c>
      <c r="R5789" t="b">
        <f t="shared" si="818"/>
        <v>0</v>
      </c>
      <c r="S5789" t="b">
        <f t="shared" si="819"/>
        <v>0</v>
      </c>
      <c r="T5789" t="b">
        <f>ISBLANK(#REF!)</f>
        <v>0</v>
      </c>
    </row>
    <row r="5790" spans="1:20" x14ac:dyDescent="0.3">
      <c r="A5790" t="s">
        <v>48</v>
      </c>
      <c r="B5790" t="s">
        <v>49</v>
      </c>
      <c r="C5790" t="s">
        <v>10</v>
      </c>
      <c r="D5790">
        <v>2018</v>
      </c>
      <c r="E5790" t="s">
        <v>11</v>
      </c>
      <c r="F5790" t="s">
        <v>12</v>
      </c>
      <c r="G5790" s="5">
        <v>1559.153</v>
      </c>
      <c r="H5790" t="s">
        <v>15</v>
      </c>
      <c r="I5790" t="s">
        <v>20</v>
      </c>
      <c r="K5790" t="b">
        <f t="shared" si="811"/>
        <v>0</v>
      </c>
      <c r="L5790" t="b">
        <f t="shared" si="812"/>
        <v>0</v>
      </c>
      <c r="M5790" t="b">
        <f t="shared" si="813"/>
        <v>0</v>
      </c>
      <c r="N5790" t="b">
        <f t="shared" si="814"/>
        <v>0</v>
      </c>
      <c r="O5790" t="b">
        <f t="shared" si="815"/>
        <v>0</v>
      </c>
      <c r="P5790" t="b">
        <f t="shared" si="816"/>
        <v>0</v>
      </c>
      <c r="Q5790" t="b">
        <f t="shared" si="817"/>
        <v>0</v>
      </c>
      <c r="R5790" t="b">
        <f t="shared" si="818"/>
        <v>0</v>
      </c>
      <c r="S5790" t="b">
        <f t="shared" si="819"/>
        <v>0</v>
      </c>
      <c r="T5790" t="b">
        <f>ISBLANK(#REF!)</f>
        <v>0</v>
      </c>
    </row>
    <row r="5791" spans="1:20" x14ac:dyDescent="0.3">
      <c r="A5791" t="s">
        <v>48</v>
      </c>
      <c r="B5791" t="s">
        <v>49</v>
      </c>
      <c r="C5791" t="s">
        <v>10</v>
      </c>
      <c r="D5791">
        <v>2016</v>
      </c>
      <c r="E5791" t="s">
        <v>11</v>
      </c>
      <c r="F5791" t="s">
        <v>12</v>
      </c>
      <c r="G5791" s="5">
        <v>17.382000000000001</v>
      </c>
      <c r="H5791" t="s">
        <v>25</v>
      </c>
      <c r="I5791" t="s">
        <v>20</v>
      </c>
      <c r="K5791" t="b">
        <f t="shared" si="811"/>
        <v>0</v>
      </c>
      <c r="L5791" t="b">
        <f t="shared" si="812"/>
        <v>0</v>
      </c>
      <c r="M5791" t="b">
        <f t="shared" si="813"/>
        <v>0</v>
      </c>
      <c r="N5791" t="b">
        <f t="shared" si="814"/>
        <v>0</v>
      </c>
      <c r="O5791" t="b">
        <f t="shared" si="815"/>
        <v>0</v>
      </c>
      <c r="P5791" t="b">
        <f t="shared" si="816"/>
        <v>0</v>
      </c>
      <c r="Q5791" t="b">
        <f t="shared" si="817"/>
        <v>0</v>
      </c>
      <c r="R5791" t="b">
        <f t="shared" si="818"/>
        <v>0</v>
      </c>
      <c r="S5791" t="b">
        <f t="shared" si="819"/>
        <v>0</v>
      </c>
      <c r="T5791" t="b">
        <f>ISBLANK(#REF!)</f>
        <v>0</v>
      </c>
    </row>
    <row r="5792" spans="1:20" x14ac:dyDescent="0.3">
      <c r="A5792" t="s">
        <v>48</v>
      </c>
      <c r="B5792" t="s">
        <v>49</v>
      </c>
      <c r="C5792" t="s">
        <v>10</v>
      </c>
      <c r="D5792">
        <v>2016</v>
      </c>
      <c r="E5792" t="s">
        <v>11</v>
      </c>
      <c r="F5792" t="s">
        <v>12</v>
      </c>
      <c r="G5792" s="5">
        <v>1161.374</v>
      </c>
      <c r="H5792" t="s">
        <v>18</v>
      </c>
      <c r="I5792" t="s">
        <v>20</v>
      </c>
      <c r="K5792" t="b">
        <f t="shared" si="811"/>
        <v>0</v>
      </c>
      <c r="L5792" t="b">
        <f t="shared" si="812"/>
        <v>0</v>
      </c>
      <c r="M5792" t="b">
        <f t="shared" si="813"/>
        <v>0</v>
      </c>
      <c r="N5792" t="b">
        <f t="shared" si="814"/>
        <v>0</v>
      </c>
      <c r="O5792" t="b">
        <f t="shared" si="815"/>
        <v>0</v>
      </c>
      <c r="P5792" t="b">
        <f t="shared" si="816"/>
        <v>0</v>
      </c>
      <c r="Q5792" t="b">
        <f t="shared" si="817"/>
        <v>0</v>
      </c>
      <c r="R5792" t="b">
        <f t="shared" si="818"/>
        <v>0</v>
      </c>
      <c r="S5792" t="b">
        <f t="shared" si="819"/>
        <v>0</v>
      </c>
      <c r="T5792" t="b">
        <f>ISBLANK(#REF!)</f>
        <v>0</v>
      </c>
    </row>
    <row r="5793" spans="1:20" x14ac:dyDescent="0.3">
      <c r="A5793" t="s">
        <v>48</v>
      </c>
      <c r="B5793" t="s">
        <v>49</v>
      </c>
      <c r="C5793" t="s">
        <v>10</v>
      </c>
      <c r="D5793">
        <v>2016</v>
      </c>
      <c r="E5793" t="s">
        <v>11</v>
      </c>
      <c r="F5793" t="s">
        <v>12</v>
      </c>
      <c r="G5793" s="5">
        <v>3485.85</v>
      </c>
      <c r="H5793" t="s">
        <v>23</v>
      </c>
      <c r="I5793" t="s">
        <v>20</v>
      </c>
      <c r="K5793" t="b">
        <f t="shared" si="811"/>
        <v>0</v>
      </c>
      <c r="L5793" t="b">
        <f t="shared" si="812"/>
        <v>0</v>
      </c>
      <c r="M5793" t="b">
        <f t="shared" si="813"/>
        <v>0</v>
      </c>
      <c r="N5793" t="b">
        <f t="shared" si="814"/>
        <v>0</v>
      </c>
      <c r="O5793" t="b">
        <f t="shared" si="815"/>
        <v>0</v>
      </c>
      <c r="P5793" t="b">
        <f t="shared" si="816"/>
        <v>0</v>
      </c>
      <c r="Q5793" t="b">
        <f t="shared" si="817"/>
        <v>0</v>
      </c>
      <c r="R5793" t="b">
        <f t="shared" si="818"/>
        <v>0</v>
      </c>
      <c r="S5793" t="b">
        <f t="shared" si="819"/>
        <v>0</v>
      </c>
      <c r="T5793" t="b">
        <f>ISBLANK(#REF!)</f>
        <v>0</v>
      </c>
    </row>
    <row r="5794" spans="1:20" x14ac:dyDescent="0.3">
      <c r="A5794" t="s">
        <v>48</v>
      </c>
      <c r="B5794" t="s">
        <v>49</v>
      </c>
      <c r="C5794" t="s">
        <v>10</v>
      </c>
      <c r="D5794">
        <v>2016</v>
      </c>
      <c r="E5794" t="s">
        <v>11</v>
      </c>
      <c r="F5794" t="s">
        <v>12</v>
      </c>
      <c r="G5794" s="5">
        <v>78.808999999999997</v>
      </c>
      <c r="H5794" t="s">
        <v>13</v>
      </c>
      <c r="I5794" t="s">
        <v>20</v>
      </c>
      <c r="K5794" t="b">
        <f t="shared" si="811"/>
        <v>0</v>
      </c>
      <c r="L5794" t="b">
        <f t="shared" si="812"/>
        <v>0</v>
      </c>
      <c r="M5794" t="b">
        <f t="shared" si="813"/>
        <v>0</v>
      </c>
      <c r="N5794" t="b">
        <f t="shared" si="814"/>
        <v>0</v>
      </c>
      <c r="O5794" t="b">
        <f t="shared" si="815"/>
        <v>0</v>
      </c>
      <c r="P5794" t="b">
        <f t="shared" si="816"/>
        <v>0</v>
      </c>
      <c r="Q5794" t="b">
        <f t="shared" si="817"/>
        <v>0</v>
      </c>
      <c r="R5794" t="b">
        <f t="shared" si="818"/>
        <v>0</v>
      </c>
      <c r="S5794" t="b">
        <f t="shared" si="819"/>
        <v>0</v>
      </c>
      <c r="T5794" t="b">
        <f>ISBLANK(#REF!)</f>
        <v>0</v>
      </c>
    </row>
    <row r="5795" spans="1:20" x14ac:dyDescent="0.3">
      <c r="A5795" t="s">
        <v>48</v>
      </c>
      <c r="B5795" t="s">
        <v>49</v>
      </c>
      <c r="C5795" t="s">
        <v>10</v>
      </c>
      <c r="D5795">
        <v>2016</v>
      </c>
      <c r="E5795" t="s">
        <v>11</v>
      </c>
      <c r="F5795" t="s">
        <v>12</v>
      </c>
      <c r="G5795" s="5">
        <v>1556.0940000000001</v>
      </c>
      <c r="H5795" t="s">
        <v>15</v>
      </c>
      <c r="I5795" t="s">
        <v>20</v>
      </c>
      <c r="K5795" t="b">
        <f t="shared" si="811"/>
        <v>0</v>
      </c>
      <c r="L5795" t="b">
        <f t="shared" si="812"/>
        <v>0</v>
      </c>
      <c r="M5795" t="b">
        <f t="shared" si="813"/>
        <v>0</v>
      </c>
      <c r="N5795" t="b">
        <f t="shared" si="814"/>
        <v>0</v>
      </c>
      <c r="O5795" t="b">
        <f t="shared" si="815"/>
        <v>0</v>
      </c>
      <c r="P5795" t="b">
        <f t="shared" si="816"/>
        <v>0</v>
      </c>
      <c r="Q5795" t="b">
        <f t="shared" si="817"/>
        <v>0</v>
      </c>
      <c r="R5795" t="b">
        <f t="shared" si="818"/>
        <v>0</v>
      </c>
      <c r="S5795" t="b">
        <f t="shared" si="819"/>
        <v>0</v>
      </c>
      <c r="T5795" t="b">
        <f>ISBLANK(#REF!)</f>
        <v>0</v>
      </c>
    </row>
    <row r="5796" spans="1:20" x14ac:dyDescent="0.3">
      <c r="A5796" t="s">
        <v>48</v>
      </c>
      <c r="B5796" t="s">
        <v>49</v>
      </c>
      <c r="C5796" t="s">
        <v>10</v>
      </c>
      <c r="D5796">
        <v>2017</v>
      </c>
      <c r="E5796" t="s">
        <v>11</v>
      </c>
      <c r="F5796" t="s">
        <v>12</v>
      </c>
      <c r="G5796" s="5">
        <v>75.617000000000004</v>
      </c>
      <c r="H5796" t="s">
        <v>13</v>
      </c>
      <c r="I5796" t="s">
        <v>20</v>
      </c>
      <c r="K5796" t="b">
        <f t="shared" si="811"/>
        <v>0</v>
      </c>
      <c r="L5796" t="b">
        <f t="shared" si="812"/>
        <v>0</v>
      </c>
      <c r="M5796" t="b">
        <f t="shared" si="813"/>
        <v>0</v>
      </c>
      <c r="N5796" t="b">
        <f t="shared" si="814"/>
        <v>0</v>
      </c>
      <c r="O5796" t="b">
        <f t="shared" si="815"/>
        <v>0</v>
      </c>
      <c r="P5796" t="b">
        <f t="shared" si="816"/>
        <v>0</v>
      </c>
      <c r="Q5796" t="b">
        <f t="shared" si="817"/>
        <v>0</v>
      </c>
      <c r="R5796" t="b">
        <f t="shared" si="818"/>
        <v>0</v>
      </c>
      <c r="S5796" t="b">
        <f t="shared" si="819"/>
        <v>0</v>
      </c>
      <c r="T5796" t="b">
        <f>ISBLANK(#REF!)</f>
        <v>0</v>
      </c>
    </row>
    <row r="5797" spans="1:20" x14ac:dyDescent="0.3">
      <c r="A5797" t="s">
        <v>48</v>
      </c>
      <c r="B5797" t="s">
        <v>49</v>
      </c>
      <c r="C5797" t="s">
        <v>10</v>
      </c>
      <c r="D5797">
        <v>2017</v>
      </c>
      <c r="E5797" t="s">
        <v>11</v>
      </c>
      <c r="F5797" t="s">
        <v>12</v>
      </c>
      <c r="G5797" s="5">
        <v>1583.01</v>
      </c>
      <c r="H5797" t="s">
        <v>15</v>
      </c>
      <c r="I5797" t="s">
        <v>20</v>
      </c>
      <c r="K5797" t="b">
        <f t="shared" si="811"/>
        <v>0</v>
      </c>
      <c r="L5797" t="b">
        <f t="shared" si="812"/>
        <v>0</v>
      </c>
      <c r="M5797" t="b">
        <f t="shared" si="813"/>
        <v>0</v>
      </c>
      <c r="N5797" t="b">
        <f t="shared" si="814"/>
        <v>0</v>
      </c>
      <c r="O5797" t="b">
        <f t="shared" si="815"/>
        <v>0</v>
      </c>
      <c r="P5797" t="b">
        <f t="shared" si="816"/>
        <v>0</v>
      </c>
      <c r="Q5797" t="b">
        <f t="shared" si="817"/>
        <v>0</v>
      </c>
      <c r="R5797" t="b">
        <f t="shared" si="818"/>
        <v>0</v>
      </c>
      <c r="S5797" t="b">
        <f t="shared" si="819"/>
        <v>0</v>
      </c>
      <c r="T5797" t="b">
        <f>ISBLANK(#REF!)</f>
        <v>0</v>
      </c>
    </row>
    <row r="5798" spans="1:20" x14ac:dyDescent="0.3">
      <c r="A5798" t="s">
        <v>48</v>
      </c>
      <c r="B5798" t="s">
        <v>49</v>
      </c>
      <c r="C5798" t="s">
        <v>10</v>
      </c>
      <c r="D5798">
        <v>2017</v>
      </c>
      <c r="E5798" t="s">
        <v>11</v>
      </c>
      <c r="F5798" t="s">
        <v>12</v>
      </c>
      <c r="G5798" s="5">
        <v>7556.1049999999996</v>
      </c>
      <c r="H5798" t="s">
        <v>20</v>
      </c>
      <c r="I5798" t="s">
        <v>20</v>
      </c>
      <c r="K5798" t="b">
        <f t="shared" si="811"/>
        <v>0</v>
      </c>
      <c r="L5798" t="b">
        <f t="shared" si="812"/>
        <v>0</v>
      </c>
      <c r="M5798" t="b">
        <f t="shared" si="813"/>
        <v>0</v>
      </c>
      <c r="N5798" t="b">
        <f t="shared" si="814"/>
        <v>0</v>
      </c>
      <c r="O5798" t="b">
        <f t="shared" si="815"/>
        <v>0</v>
      </c>
      <c r="P5798" t="b">
        <f t="shared" si="816"/>
        <v>0</v>
      </c>
      <c r="Q5798" t="b">
        <f t="shared" si="817"/>
        <v>0</v>
      </c>
      <c r="R5798" t="b">
        <f t="shared" si="818"/>
        <v>0</v>
      </c>
      <c r="S5798" t="b">
        <f t="shared" si="819"/>
        <v>0</v>
      </c>
      <c r="T5798" t="b">
        <f>ISBLANK(#REF!)</f>
        <v>0</v>
      </c>
    </row>
    <row r="5799" spans="1:20" x14ac:dyDescent="0.3">
      <c r="A5799" t="s">
        <v>48</v>
      </c>
      <c r="B5799" t="s">
        <v>49</v>
      </c>
      <c r="C5799" t="s">
        <v>10</v>
      </c>
      <c r="D5799">
        <v>2017</v>
      </c>
      <c r="E5799" t="s">
        <v>11</v>
      </c>
      <c r="F5799" t="s">
        <v>12</v>
      </c>
      <c r="G5799" s="5">
        <v>1160.549</v>
      </c>
      <c r="H5799" t="s">
        <v>21</v>
      </c>
      <c r="I5799" t="s">
        <v>20</v>
      </c>
      <c r="K5799" t="b">
        <f t="shared" si="811"/>
        <v>0</v>
      </c>
      <c r="L5799" t="b">
        <f t="shared" si="812"/>
        <v>0</v>
      </c>
      <c r="M5799" t="b">
        <f t="shared" si="813"/>
        <v>0</v>
      </c>
      <c r="N5799" t="b">
        <f t="shared" si="814"/>
        <v>0</v>
      </c>
      <c r="O5799" t="b">
        <f t="shared" si="815"/>
        <v>0</v>
      </c>
      <c r="P5799" t="b">
        <f t="shared" si="816"/>
        <v>0</v>
      </c>
      <c r="Q5799" t="b">
        <f t="shared" si="817"/>
        <v>0</v>
      </c>
      <c r="R5799" t="b">
        <f t="shared" si="818"/>
        <v>0</v>
      </c>
      <c r="S5799" t="b">
        <f t="shared" si="819"/>
        <v>0</v>
      </c>
      <c r="T5799" t="b">
        <f>ISBLANK(#REF!)</f>
        <v>0</v>
      </c>
    </row>
    <row r="5800" spans="1:20" x14ac:dyDescent="0.3">
      <c r="A5800" t="s">
        <v>48</v>
      </c>
      <c r="B5800" t="s">
        <v>49</v>
      </c>
      <c r="C5800" t="s">
        <v>10</v>
      </c>
      <c r="D5800">
        <v>2007</v>
      </c>
      <c r="E5800" t="s">
        <v>11</v>
      </c>
      <c r="F5800" t="s">
        <v>12</v>
      </c>
      <c r="G5800" s="5">
        <v>3647.6179999999999</v>
      </c>
      <c r="H5800" t="s">
        <v>23</v>
      </c>
      <c r="I5800" t="s">
        <v>20</v>
      </c>
      <c r="K5800" t="b">
        <f t="shared" si="811"/>
        <v>0</v>
      </c>
      <c r="L5800" t="b">
        <f t="shared" si="812"/>
        <v>0</v>
      </c>
      <c r="M5800" t="b">
        <f t="shared" si="813"/>
        <v>0</v>
      </c>
      <c r="N5800" t="b">
        <f t="shared" si="814"/>
        <v>0</v>
      </c>
      <c r="O5800" t="b">
        <f t="shared" si="815"/>
        <v>0</v>
      </c>
      <c r="P5800" t="b">
        <f t="shared" si="816"/>
        <v>0</v>
      </c>
      <c r="Q5800" t="b">
        <f t="shared" si="817"/>
        <v>0</v>
      </c>
      <c r="R5800" t="b">
        <f t="shared" si="818"/>
        <v>0</v>
      </c>
      <c r="S5800" t="b">
        <f t="shared" si="819"/>
        <v>0</v>
      </c>
      <c r="T5800" t="b">
        <f>ISBLANK(#REF!)</f>
        <v>0</v>
      </c>
    </row>
    <row r="5801" spans="1:20" x14ac:dyDescent="0.3">
      <c r="A5801" t="s">
        <v>48</v>
      </c>
      <c r="B5801" t="s">
        <v>49</v>
      </c>
      <c r="C5801" t="s">
        <v>10</v>
      </c>
      <c r="D5801">
        <v>2007</v>
      </c>
      <c r="E5801" t="s">
        <v>11</v>
      </c>
      <c r="F5801" t="s">
        <v>12</v>
      </c>
      <c r="G5801" s="5">
        <v>22.053000000000001</v>
      </c>
      <c r="H5801" t="s">
        <v>25</v>
      </c>
      <c r="I5801" t="s">
        <v>20</v>
      </c>
      <c r="K5801" t="b">
        <f t="shared" si="811"/>
        <v>0</v>
      </c>
      <c r="L5801" t="b">
        <f t="shared" si="812"/>
        <v>0</v>
      </c>
      <c r="M5801" t="b">
        <f t="shared" si="813"/>
        <v>0</v>
      </c>
      <c r="N5801" t="b">
        <f t="shared" si="814"/>
        <v>0</v>
      </c>
      <c r="O5801" t="b">
        <f t="shared" si="815"/>
        <v>0</v>
      </c>
      <c r="P5801" t="b">
        <f t="shared" si="816"/>
        <v>0</v>
      </c>
      <c r="Q5801" t="b">
        <f t="shared" si="817"/>
        <v>0</v>
      </c>
      <c r="R5801" t="b">
        <f t="shared" si="818"/>
        <v>0</v>
      </c>
      <c r="S5801" t="b">
        <f t="shared" si="819"/>
        <v>0</v>
      </c>
      <c r="T5801" t="b">
        <f>ISBLANK(#REF!)</f>
        <v>0</v>
      </c>
    </row>
    <row r="5802" spans="1:20" x14ac:dyDescent="0.3">
      <c r="A5802" t="s">
        <v>48</v>
      </c>
      <c r="B5802" t="s">
        <v>49</v>
      </c>
      <c r="C5802" t="s">
        <v>10</v>
      </c>
      <c r="D5802">
        <v>2008</v>
      </c>
      <c r="E5802" t="s">
        <v>11</v>
      </c>
      <c r="F5802" t="s">
        <v>12</v>
      </c>
      <c r="G5802" s="5">
        <v>257.327</v>
      </c>
      <c r="H5802" t="s">
        <v>21</v>
      </c>
      <c r="I5802" t="s">
        <v>20</v>
      </c>
      <c r="K5802" t="b">
        <f t="shared" si="811"/>
        <v>0</v>
      </c>
      <c r="L5802" t="b">
        <f t="shared" si="812"/>
        <v>0</v>
      </c>
      <c r="M5802" t="b">
        <f t="shared" si="813"/>
        <v>0</v>
      </c>
      <c r="N5802" t="b">
        <f t="shared" si="814"/>
        <v>0</v>
      </c>
      <c r="O5802" t="b">
        <f t="shared" si="815"/>
        <v>0</v>
      </c>
      <c r="P5802" t="b">
        <f t="shared" si="816"/>
        <v>0</v>
      </c>
      <c r="Q5802" t="b">
        <f t="shared" si="817"/>
        <v>0</v>
      </c>
      <c r="R5802" t="b">
        <f t="shared" si="818"/>
        <v>0</v>
      </c>
      <c r="S5802" t="b">
        <f t="shared" si="819"/>
        <v>0</v>
      </c>
      <c r="T5802" t="b">
        <f>ISBLANK(#REF!)</f>
        <v>0</v>
      </c>
    </row>
    <row r="5803" spans="1:20" x14ac:dyDescent="0.3">
      <c r="A5803" t="s">
        <v>48</v>
      </c>
      <c r="B5803" t="s">
        <v>49</v>
      </c>
      <c r="C5803" t="s">
        <v>10</v>
      </c>
      <c r="D5803">
        <v>2008</v>
      </c>
      <c r="E5803" t="s">
        <v>11</v>
      </c>
      <c r="F5803" t="s">
        <v>12</v>
      </c>
      <c r="G5803" s="5">
        <v>6964.7470000000003</v>
      </c>
      <c r="H5803" t="s">
        <v>20</v>
      </c>
      <c r="I5803" t="s">
        <v>20</v>
      </c>
      <c r="K5803" t="b">
        <f t="shared" si="811"/>
        <v>0</v>
      </c>
      <c r="L5803" t="b">
        <f t="shared" si="812"/>
        <v>0</v>
      </c>
      <c r="M5803" t="b">
        <f t="shared" si="813"/>
        <v>0</v>
      </c>
      <c r="N5803" t="b">
        <f t="shared" si="814"/>
        <v>0</v>
      </c>
      <c r="O5803" t="b">
        <f t="shared" si="815"/>
        <v>0</v>
      </c>
      <c r="P5803" t="b">
        <f t="shared" si="816"/>
        <v>0</v>
      </c>
      <c r="Q5803" t="b">
        <f t="shared" si="817"/>
        <v>0</v>
      </c>
      <c r="R5803" t="b">
        <f t="shared" si="818"/>
        <v>0</v>
      </c>
      <c r="S5803" t="b">
        <f t="shared" si="819"/>
        <v>0</v>
      </c>
      <c r="T5803" t="b">
        <f>ISBLANK(#REF!)</f>
        <v>0</v>
      </c>
    </row>
    <row r="5804" spans="1:20" x14ac:dyDescent="0.3">
      <c r="A5804" t="s">
        <v>48</v>
      </c>
      <c r="B5804" t="s">
        <v>49</v>
      </c>
      <c r="C5804" t="s">
        <v>10</v>
      </c>
      <c r="D5804">
        <v>2007</v>
      </c>
      <c r="E5804" t="s">
        <v>11</v>
      </c>
      <c r="F5804" t="s">
        <v>12</v>
      </c>
      <c r="G5804" s="5">
        <v>96.06</v>
      </c>
      <c r="H5804" t="s">
        <v>13</v>
      </c>
      <c r="I5804" t="s">
        <v>20</v>
      </c>
      <c r="K5804" t="b">
        <f t="shared" si="811"/>
        <v>0</v>
      </c>
      <c r="L5804" t="b">
        <f t="shared" si="812"/>
        <v>0</v>
      </c>
      <c r="M5804" t="b">
        <f t="shared" si="813"/>
        <v>0</v>
      </c>
      <c r="N5804" t="b">
        <f t="shared" si="814"/>
        <v>0</v>
      </c>
      <c r="O5804" t="b">
        <f t="shared" si="815"/>
        <v>0</v>
      </c>
      <c r="P5804" t="b">
        <f t="shared" si="816"/>
        <v>0</v>
      </c>
      <c r="Q5804" t="b">
        <f t="shared" si="817"/>
        <v>0</v>
      </c>
      <c r="R5804" t="b">
        <f t="shared" si="818"/>
        <v>0</v>
      </c>
      <c r="S5804" t="b">
        <f t="shared" si="819"/>
        <v>0</v>
      </c>
      <c r="T5804" t="b">
        <f>ISBLANK(#REF!)</f>
        <v>0</v>
      </c>
    </row>
    <row r="5805" spans="1:20" x14ac:dyDescent="0.3">
      <c r="A5805" t="s">
        <v>48</v>
      </c>
      <c r="B5805" t="s">
        <v>49</v>
      </c>
      <c r="C5805" t="s">
        <v>10</v>
      </c>
      <c r="D5805">
        <v>2007</v>
      </c>
      <c r="E5805" t="s">
        <v>11</v>
      </c>
      <c r="F5805" t="s">
        <v>12</v>
      </c>
      <c r="G5805" s="5">
        <v>142.09299999999999</v>
      </c>
      <c r="H5805" t="s">
        <v>21</v>
      </c>
      <c r="I5805" t="s">
        <v>20</v>
      </c>
      <c r="K5805" t="b">
        <f t="shared" si="811"/>
        <v>0</v>
      </c>
      <c r="L5805" t="b">
        <f t="shared" si="812"/>
        <v>0</v>
      </c>
      <c r="M5805" t="b">
        <f t="shared" si="813"/>
        <v>0</v>
      </c>
      <c r="N5805" t="b">
        <f t="shared" si="814"/>
        <v>0</v>
      </c>
      <c r="O5805" t="b">
        <f t="shared" si="815"/>
        <v>0</v>
      </c>
      <c r="P5805" t="b">
        <f t="shared" si="816"/>
        <v>0</v>
      </c>
      <c r="Q5805" t="b">
        <f t="shared" si="817"/>
        <v>0</v>
      </c>
      <c r="R5805" t="b">
        <f t="shared" si="818"/>
        <v>0</v>
      </c>
      <c r="S5805" t="b">
        <f t="shared" si="819"/>
        <v>0</v>
      </c>
      <c r="T5805" t="b">
        <f>ISBLANK(#REF!)</f>
        <v>0</v>
      </c>
    </row>
    <row r="5806" spans="1:20" x14ac:dyDescent="0.3">
      <c r="A5806" t="s">
        <v>48</v>
      </c>
      <c r="B5806" t="s">
        <v>49</v>
      </c>
      <c r="C5806" t="s">
        <v>10</v>
      </c>
      <c r="D5806">
        <v>2007</v>
      </c>
      <c r="E5806" t="s">
        <v>11</v>
      </c>
      <c r="F5806" t="s">
        <v>12</v>
      </c>
      <c r="G5806" s="5">
        <v>1247.271</v>
      </c>
      <c r="H5806" t="s">
        <v>18</v>
      </c>
      <c r="I5806" t="s">
        <v>20</v>
      </c>
      <c r="K5806" t="b">
        <f t="shared" si="811"/>
        <v>0</v>
      </c>
      <c r="L5806" t="b">
        <f t="shared" si="812"/>
        <v>0</v>
      </c>
      <c r="M5806" t="b">
        <f t="shared" si="813"/>
        <v>0</v>
      </c>
      <c r="N5806" t="b">
        <f t="shared" si="814"/>
        <v>0</v>
      </c>
      <c r="O5806" t="b">
        <f t="shared" si="815"/>
        <v>0</v>
      </c>
      <c r="P5806" t="b">
        <f t="shared" si="816"/>
        <v>0</v>
      </c>
      <c r="Q5806" t="b">
        <f t="shared" si="817"/>
        <v>0</v>
      </c>
      <c r="R5806" t="b">
        <f t="shared" si="818"/>
        <v>0</v>
      </c>
      <c r="S5806" t="b">
        <f t="shared" si="819"/>
        <v>0</v>
      </c>
      <c r="T5806" t="b">
        <f>ISBLANK(#REF!)</f>
        <v>0</v>
      </c>
    </row>
    <row r="5807" spans="1:20" x14ac:dyDescent="0.3">
      <c r="A5807" t="s">
        <v>48</v>
      </c>
      <c r="B5807" t="s">
        <v>49</v>
      </c>
      <c r="C5807" t="s">
        <v>10</v>
      </c>
      <c r="D5807">
        <v>2007</v>
      </c>
      <c r="E5807" t="s">
        <v>11</v>
      </c>
      <c r="F5807" t="s">
        <v>12</v>
      </c>
      <c r="G5807" s="5">
        <v>1793.8230000000001</v>
      </c>
      <c r="H5807" t="s">
        <v>15</v>
      </c>
      <c r="I5807" t="s">
        <v>20</v>
      </c>
      <c r="K5807" t="b">
        <f t="shared" si="811"/>
        <v>0</v>
      </c>
      <c r="L5807" t="b">
        <f t="shared" si="812"/>
        <v>0</v>
      </c>
      <c r="M5807" t="b">
        <f t="shared" si="813"/>
        <v>0</v>
      </c>
      <c r="N5807" t="b">
        <f t="shared" si="814"/>
        <v>0</v>
      </c>
      <c r="O5807" t="b">
        <f t="shared" si="815"/>
        <v>0</v>
      </c>
      <c r="P5807" t="b">
        <f t="shared" si="816"/>
        <v>0</v>
      </c>
      <c r="Q5807" t="b">
        <f t="shared" si="817"/>
        <v>0</v>
      </c>
      <c r="R5807" t="b">
        <f t="shared" si="818"/>
        <v>0</v>
      </c>
      <c r="S5807" t="b">
        <f t="shared" si="819"/>
        <v>0</v>
      </c>
      <c r="T5807" t="b">
        <f>ISBLANK(#REF!)</f>
        <v>0</v>
      </c>
    </row>
    <row r="5808" spans="1:20" x14ac:dyDescent="0.3">
      <c r="A5808" t="s">
        <v>48</v>
      </c>
      <c r="B5808" t="s">
        <v>49</v>
      </c>
      <c r="C5808" t="s">
        <v>10</v>
      </c>
      <c r="D5808">
        <v>2008</v>
      </c>
      <c r="E5808" t="s">
        <v>11</v>
      </c>
      <c r="F5808" t="s">
        <v>12</v>
      </c>
      <c r="G5808" s="5">
        <v>3589.6210000000001</v>
      </c>
      <c r="H5808" t="s">
        <v>23</v>
      </c>
      <c r="I5808" t="s">
        <v>20</v>
      </c>
      <c r="K5808" t="b">
        <f t="shared" si="811"/>
        <v>0</v>
      </c>
      <c r="L5808" t="b">
        <f t="shared" si="812"/>
        <v>0</v>
      </c>
      <c r="M5808" t="b">
        <f t="shared" si="813"/>
        <v>0</v>
      </c>
      <c r="N5808" t="b">
        <f t="shared" si="814"/>
        <v>0</v>
      </c>
      <c r="O5808" t="b">
        <f t="shared" si="815"/>
        <v>0</v>
      </c>
      <c r="P5808" t="b">
        <f t="shared" si="816"/>
        <v>0</v>
      </c>
      <c r="Q5808" t="b">
        <f t="shared" si="817"/>
        <v>0</v>
      </c>
      <c r="R5808" t="b">
        <f t="shared" si="818"/>
        <v>0</v>
      </c>
      <c r="S5808" t="b">
        <f t="shared" si="819"/>
        <v>0</v>
      </c>
      <c r="T5808" t="b">
        <f>ISBLANK(#REF!)</f>
        <v>0</v>
      </c>
    </row>
    <row r="5809" spans="1:20" x14ac:dyDescent="0.3">
      <c r="A5809" t="s">
        <v>48</v>
      </c>
      <c r="B5809" t="s">
        <v>49</v>
      </c>
      <c r="C5809" t="s">
        <v>10</v>
      </c>
      <c r="D5809">
        <v>2008</v>
      </c>
      <c r="E5809" t="s">
        <v>11</v>
      </c>
      <c r="F5809" t="s">
        <v>12</v>
      </c>
      <c r="G5809" s="5">
        <v>24.832000000000001</v>
      </c>
      <c r="H5809" t="s">
        <v>25</v>
      </c>
      <c r="I5809" t="s">
        <v>20</v>
      </c>
      <c r="K5809" t="b">
        <f t="shared" si="811"/>
        <v>0</v>
      </c>
      <c r="L5809" t="b">
        <f t="shared" si="812"/>
        <v>0</v>
      </c>
      <c r="M5809" t="b">
        <f t="shared" si="813"/>
        <v>0</v>
      </c>
      <c r="N5809" t="b">
        <f t="shared" si="814"/>
        <v>0</v>
      </c>
      <c r="O5809" t="b">
        <f t="shared" si="815"/>
        <v>0</v>
      </c>
      <c r="P5809" t="b">
        <f t="shared" si="816"/>
        <v>0</v>
      </c>
      <c r="Q5809" t="b">
        <f t="shared" si="817"/>
        <v>0</v>
      </c>
      <c r="R5809" t="b">
        <f t="shared" si="818"/>
        <v>0</v>
      </c>
      <c r="S5809" t="b">
        <f t="shared" si="819"/>
        <v>0</v>
      </c>
      <c r="T5809" t="b">
        <f>ISBLANK(#REF!)</f>
        <v>0</v>
      </c>
    </row>
    <row r="5810" spans="1:20" x14ac:dyDescent="0.3">
      <c r="A5810" t="s">
        <v>48</v>
      </c>
      <c r="B5810" t="s">
        <v>49</v>
      </c>
      <c r="C5810" t="s">
        <v>10</v>
      </c>
      <c r="D5810">
        <v>2009</v>
      </c>
      <c r="E5810" t="s">
        <v>11</v>
      </c>
      <c r="F5810" t="s">
        <v>12</v>
      </c>
      <c r="G5810" s="5">
        <v>350.00700000000001</v>
      </c>
      <c r="H5810" t="s">
        <v>21</v>
      </c>
      <c r="I5810" t="s">
        <v>20</v>
      </c>
      <c r="K5810" t="b">
        <f t="shared" si="811"/>
        <v>0</v>
      </c>
      <c r="L5810" t="b">
        <f t="shared" si="812"/>
        <v>0</v>
      </c>
      <c r="M5810" t="b">
        <f t="shared" si="813"/>
        <v>0</v>
      </c>
      <c r="N5810" t="b">
        <f t="shared" si="814"/>
        <v>0</v>
      </c>
      <c r="O5810" t="b">
        <f t="shared" si="815"/>
        <v>0</v>
      </c>
      <c r="P5810" t="b">
        <f t="shared" si="816"/>
        <v>0</v>
      </c>
      <c r="Q5810" t="b">
        <f t="shared" si="817"/>
        <v>0</v>
      </c>
      <c r="R5810" t="b">
        <f t="shared" si="818"/>
        <v>0</v>
      </c>
      <c r="S5810" t="b">
        <f t="shared" si="819"/>
        <v>0</v>
      </c>
      <c r="T5810" t="b">
        <f>ISBLANK(#REF!)</f>
        <v>0</v>
      </c>
    </row>
    <row r="5811" spans="1:20" x14ac:dyDescent="0.3">
      <c r="A5811" t="s">
        <v>48</v>
      </c>
      <c r="B5811" t="s">
        <v>49</v>
      </c>
      <c r="C5811" t="s">
        <v>10</v>
      </c>
      <c r="D5811">
        <v>2009</v>
      </c>
      <c r="E5811" t="s">
        <v>11</v>
      </c>
      <c r="F5811" t="s">
        <v>12</v>
      </c>
      <c r="G5811" s="5">
        <v>6858.5919999999996</v>
      </c>
      <c r="H5811" t="s">
        <v>20</v>
      </c>
      <c r="I5811" t="s">
        <v>20</v>
      </c>
      <c r="K5811" t="b">
        <f t="shared" si="811"/>
        <v>0</v>
      </c>
      <c r="L5811" t="b">
        <f t="shared" si="812"/>
        <v>0</v>
      </c>
      <c r="M5811" t="b">
        <f t="shared" si="813"/>
        <v>0</v>
      </c>
      <c r="N5811" t="b">
        <f t="shared" si="814"/>
        <v>0</v>
      </c>
      <c r="O5811" t="b">
        <f t="shared" si="815"/>
        <v>0</v>
      </c>
      <c r="P5811" t="b">
        <f t="shared" si="816"/>
        <v>0</v>
      </c>
      <c r="Q5811" t="b">
        <f t="shared" si="817"/>
        <v>0</v>
      </c>
      <c r="R5811" t="b">
        <f t="shared" si="818"/>
        <v>0</v>
      </c>
      <c r="S5811" t="b">
        <f t="shared" si="819"/>
        <v>0</v>
      </c>
      <c r="T5811" t="b">
        <f>ISBLANK(#REF!)</f>
        <v>0</v>
      </c>
    </row>
    <row r="5812" spans="1:20" x14ac:dyDescent="0.3">
      <c r="A5812" t="s">
        <v>48</v>
      </c>
      <c r="B5812" t="s">
        <v>49</v>
      </c>
      <c r="C5812" t="s">
        <v>10</v>
      </c>
      <c r="D5812">
        <v>2008</v>
      </c>
      <c r="E5812" t="s">
        <v>11</v>
      </c>
      <c r="F5812" t="s">
        <v>12</v>
      </c>
      <c r="G5812" s="5">
        <v>1746.942</v>
      </c>
      <c r="H5812" t="s">
        <v>15</v>
      </c>
      <c r="I5812" t="s">
        <v>20</v>
      </c>
      <c r="K5812" t="b">
        <f t="shared" si="811"/>
        <v>0</v>
      </c>
      <c r="L5812" t="b">
        <f t="shared" si="812"/>
        <v>0</v>
      </c>
      <c r="M5812" t="b">
        <f t="shared" si="813"/>
        <v>0</v>
      </c>
      <c r="N5812" t="b">
        <f t="shared" si="814"/>
        <v>0</v>
      </c>
      <c r="O5812" t="b">
        <f t="shared" si="815"/>
        <v>0</v>
      </c>
      <c r="P5812" t="b">
        <f t="shared" si="816"/>
        <v>0</v>
      </c>
      <c r="Q5812" t="b">
        <f t="shared" si="817"/>
        <v>0</v>
      </c>
      <c r="R5812" t="b">
        <f t="shared" si="818"/>
        <v>0</v>
      </c>
      <c r="S5812" t="b">
        <f t="shared" si="819"/>
        <v>0</v>
      </c>
      <c r="T5812" t="b">
        <f>ISBLANK(#REF!)</f>
        <v>0</v>
      </c>
    </row>
    <row r="5813" spans="1:20" x14ac:dyDescent="0.3">
      <c r="A5813" t="s">
        <v>48</v>
      </c>
      <c r="B5813" t="s">
        <v>49</v>
      </c>
      <c r="C5813" t="s">
        <v>10</v>
      </c>
      <c r="D5813">
        <v>2008</v>
      </c>
      <c r="E5813" t="s">
        <v>11</v>
      </c>
      <c r="F5813" t="s">
        <v>12</v>
      </c>
      <c r="G5813" s="5">
        <v>96.578999999999994</v>
      </c>
      <c r="H5813" t="s">
        <v>13</v>
      </c>
      <c r="I5813" t="s">
        <v>20</v>
      </c>
      <c r="K5813" t="b">
        <f t="shared" si="811"/>
        <v>0</v>
      </c>
      <c r="L5813" t="b">
        <f t="shared" si="812"/>
        <v>0</v>
      </c>
      <c r="M5813" t="b">
        <f t="shared" si="813"/>
        <v>0</v>
      </c>
      <c r="N5813" t="b">
        <f t="shared" si="814"/>
        <v>0</v>
      </c>
      <c r="O5813" t="b">
        <f t="shared" si="815"/>
        <v>0</v>
      </c>
      <c r="P5813" t="b">
        <f t="shared" si="816"/>
        <v>0</v>
      </c>
      <c r="Q5813" t="b">
        <f t="shared" si="817"/>
        <v>0</v>
      </c>
      <c r="R5813" t="b">
        <f t="shared" si="818"/>
        <v>0</v>
      </c>
      <c r="S5813" t="b">
        <f t="shared" si="819"/>
        <v>0</v>
      </c>
      <c r="T5813" t="b">
        <f>ISBLANK(#REF!)</f>
        <v>0</v>
      </c>
    </row>
    <row r="5814" spans="1:20" x14ac:dyDescent="0.3">
      <c r="A5814" t="s">
        <v>48</v>
      </c>
      <c r="B5814" t="s">
        <v>49</v>
      </c>
      <c r="C5814" t="s">
        <v>10</v>
      </c>
      <c r="D5814">
        <v>2008</v>
      </c>
      <c r="E5814" t="s">
        <v>11</v>
      </c>
      <c r="F5814" t="s">
        <v>12</v>
      </c>
      <c r="G5814" s="5">
        <v>1249.434</v>
      </c>
      <c r="H5814" t="s">
        <v>18</v>
      </c>
      <c r="I5814" t="s">
        <v>20</v>
      </c>
      <c r="K5814" t="b">
        <f t="shared" si="811"/>
        <v>0</v>
      </c>
      <c r="L5814" t="b">
        <f t="shared" si="812"/>
        <v>0</v>
      </c>
      <c r="M5814" t="b">
        <f t="shared" si="813"/>
        <v>0</v>
      </c>
      <c r="N5814" t="b">
        <f t="shared" si="814"/>
        <v>0</v>
      </c>
      <c r="O5814" t="b">
        <f t="shared" si="815"/>
        <v>0</v>
      </c>
      <c r="P5814" t="b">
        <f t="shared" si="816"/>
        <v>0</v>
      </c>
      <c r="Q5814" t="b">
        <f t="shared" si="817"/>
        <v>0</v>
      </c>
      <c r="R5814" t="b">
        <f t="shared" si="818"/>
        <v>0</v>
      </c>
      <c r="S5814" t="b">
        <f t="shared" si="819"/>
        <v>0</v>
      </c>
      <c r="T5814" t="b">
        <f>ISBLANK(#REF!)</f>
        <v>0</v>
      </c>
    </row>
    <row r="5815" spans="1:20" x14ac:dyDescent="0.3">
      <c r="A5815" t="s">
        <v>48</v>
      </c>
      <c r="B5815" t="s">
        <v>49</v>
      </c>
      <c r="C5815" t="s">
        <v>10</v>
      </c>
      <c r="D5815">
        <v>2005</v>
      </c>
      <c r="E5815" t="s">
        <v>11</v>
      </c>
      <c r="F5815" t="s">
        <v>12</v>
      </c>
      <c r="G5815" s="5">
        <v>25.013000000000002</v>
      </c>
      <c r="H5815" t="s">
        <v>25</v>
      </c>
      <c r="I5815" t="s">
        <v>20</v>
      </c>
      <c r="K5815" t="b">
        <f t="shared" si="811"/>
        <v>0</v>
      </c>
      <c r="L5815" t="b">
        <f t="shared" si="812"/>
        <v>0</v>
      </c>
      <c r="M5815" t="b">
        <f t="shared" si="813"/>
        <v>0</v>
      </c>
      <c r="N5815" t="b">
        <f t="shared" si="814"/>
        <v>0</v>
      </c>
      <c r="O5815" t="b">
        <f t="shared" si="815"/>
        <v>0</v>
      </c>
      <c r="P5815" t="b">
        <f t="shared" si="816"/>
        <v>0</v>
      </c>
      <c r="Q5815" t="b">
        <f t="shared" si="817"/>
        <v>0</v>
      </c>
      <c r="R5815" t="b">
        <f t="shared" si="818"/>
        <v>0</v>
      </c>
      <c r="S5815" t="b">
        <f t="shared" si="819"/>
        <v>0</v>
      </c>
      <c r="T5815" t="b">
        <f>ISBLANK(#REF!)</f>
        <v>0</v>
      </c>
    </row>
    <row r="5816" spans="1:20" x14ac:dyDescent="0.3">
      <c r="A5816" t="s">
        <v>48</v>
      </c>
      <c r="B5816" t="s">
        <v>49</v>
      </c>
      <c r="C5816" t="s">
        <v>10</v>
      </c>
      <c r="D5816">
        <v>2005</v>
      </c>
      <c r="E5816" t="s">
        <v>11</v>
      </c>
      <c r="F5816" t="s">
        <v>12</v>
      </c>
      <c r="G5816" s="5">
        <v>1347.789</v>
      </c>
      <c r="H5816" t="s">
        <v>18</v>
      </c>
      <c r="I5816" t="s">
        <v>20</v>
      </c>
      <c r="K5816" t="b">
        <f t="shared" si="811"/>
        <v>0</v>
      </c>
      <c r="L5816" t="b">
        <f t="shared" si="812"/>
        <v>0</v>
      </c>
      <c r="M5816" t="b">
        <f t="shared" si="813"/>
        <v>0</v>
      </c>
      <c r="N5816" t="b">
        <f t="shared" si="814"/>
        <v>0</v>
      </c>
      <c r="O5816" t="b">
        <f t="shared" si="815"/>
        <v>0</v>
      </c>
      <c r="P5816" t="b">
        <f t="shared" si="816"/>
        <v>0</v>
      </c>
      <c r="Q5816" t="b">
        <f t="shared" si="817"/>
        <v>0</v>
      </c>
      <c r="R5816" t="b">
        <f t="shared" si="818"/>
        <v>0</v>
      </c>
      <c r="S5816" t="b">
        <f t="shared" si="819"/>
        <v>0</v>
      </c>
      <c r="T5816" t="b">
        <f>ISBLANK(#REF!)</f>
        <v>0</v>
      </c>
    </row>
    <row r="5817" spans="1:20" x14ac:dyDescent="0.3">
      <c r="A5817" t="s">
        <v>48</v>
      </c>
      <c r="B5817" t="s">
        <v>49</v>
      </c>
      <c r="C5817" t="s">
        <v>10</v>
      </c>
      <c r="D5817">
        <v>2006</v>
      </c>
      <c r="E5817" t="s">
        <v>11</v>
      </c>
      <c r="F5817" t="s">
        <v>12</v>
      </c>
      <c r="G5817" s="5">
        <v>7162.69</v>
      </c>
      <c r="H5817" t="s">
        <v>20</v>
      </c>
      <c r="I5817" t="s">
        <v>20</v>
      </c>
      <c r="K5817" t="b">
        <f t="shared" si="811"/>
        <v>0</v>
      </c>
      <c r="L5817" t="b">
        <f t="shared" si="812"/>
        <v>0</v>
      </c>
      <c r="M5817" t="b">
        <f t="shared" si="813"/>
        <v>0</v>
      </c>
      <c r="N5817" t="b">
        <f t="shared" si="814"/>
        <v>0</v>
      </c>
      <c r="O5817" t="b">
        <f t="shared" si="815"/>
        <v>0</v>
      </c>
      <c r="P5817" t="b">
        <f t="shared" si="816"/>
        <v>0</v>
      </c>
      <c r="Q5817" t="b">
        <f t="shared" si="817"/>
        <v>0</v>
      </c>
      <c r="R5817" t="b">
        <f t="shared" si="818"/>
        <v>0</v>
      </c>
      <c r="S5817" t="b">
        <f t="shared" si="819"/>
        <v>0</v>
      </c>
      <c r="T5817" t="b">
        <f>ISBLANK(#REF!)</f>
        <v>0</v>
      </c>
    </row>
    <row r="5818" spans="1:20" x14ac:dyDescent="0.3">
      <c r="A5818" t="s">
        <v>48</v>
      </c>
      <c r="B5818" t="s">
        <v>49</v>
      </c>
      <c r="C5818" t="s">
        <v>10</v>
      </c>
      <c r="D5818">
        <v>2005</v>
      </c>
      <c r="E5818" t="s">
        <v>11</v>
      </c>
      <c r="F5818" t="s">
        <v>12</v>
      </c>
      <c r="G5818" s="5">
        <v>3888.3690000000001</v>
      </c>
      <c r="H5818" t="s">
        <v>23</v>
      </c>
      <c r="I5818" t="s">
        <v>20</v>
      </c>
      <c r="K5818" t="b">
        <f t="shared" si="811"/>
        <v>0</v>
      </c>
      <c r="L5818" t="b">
        <f t="shared" si="812"/>
        <v>0</v>
      </c>
      <c r="M5818" t="b">
        <f t="shared" si="813"/>
        <v>0</v>
      </c>
      <c r="N5818" t="b">
        <f t="shared" si="814"/>
        <v>0</v>
      </c>
      <c r="O5818" t="b">
        <f t="shared" si="815"/>
        <v>0</v>
      </c>
      <c r="P5818" t="b">
        <f t="shared" si="816"/>
        <v>0</v>
      </c>
      <c r="Q5818" t="b">
        <f t="shared" si="817"/>
        <v>0</v>
      </c>
      <c r="R5818" t="b">
        <f t="shared" si="818"/>
        <v>0</v>
      </c>
      <c r="S5818" t="b">
        <f t="shared" si="819"/>
        <v>0</v>
      </c>
      <c r="T5818" t="b">
        <f>ISBLANK(#REF!)</f>
        <v>0</v>
      </c>
    </row>
    <row r="5819" spans="1:20" x14ac:dyDescent="0.3">
      <c r="A5819" t="s">
        <v>48</v>
      </c>
      <c r="B5819" t="s">
        <v>49</v>
      </c>
      <c r="C5819" t="s">
        <v>10</v>
      </c>
      <c r="D5819">
        <v>2005</v>
      </c>
      <c r="E5819" t="s">
        <v>11</v>
      </c>
      <c r="F5819" t="s">
        <v>12</v>
      </c>
      <c r="G5819" s="5">
        <v>237.10300000000001</v>
      </c>
      <c r="H5819" t="s">
        <v>21</v>
      </c>
      <c r="I5819" t="s">
        <v>20</v>
      </c>
      <c r="K5819" t="b">
        <f t="shared" si="811"/>
        <v>0</v>
      </c>
      <c r="L5819" t="b">
        <f t="shared" si="812"/>
        <v>0</v>
      </c>
      <c r="M5819" t="b">
        <f t="shared" si="813"/>
        <v>0</v>
      </c>
      <c r="N5819" t="b">
        <f t="shared" si="814"/>
        <v>0</v>
      </c>
      <c r="O5819" t="b">
        <f t="shared" si="815"/>
        <v>0</v>
      </c>
      <c r="P5819" t="b">
        <f t="shared" si="816"/>
        <v>0</v>
      </c>
      <c r="Q5819" t="b">
        <f t="shared" si="817"/>
        <v>0</v>
      </c>
      <c r="R5819" t="b">
        <f t="shared" si="818"/>
        <v>0</v>
      </c>
      <c r="S5819" t="b">
        <f t="shared" si="819"/>
        <v>0</v>
      </c>
      <c r="T5819" t="b">
        <f>ISBLANK(#REF!)</f>
        <v>0</v>
      </c>
    </row>
    <row r="5820" spans="1:20" x14ac:dyDescent="0.3">
      <c r="A5820" t="s">
        <v>48</v>
      </c>
      <c r="B5820" t="s">
        <v>49</v>
      </c>
      <c r="C5820" t="s">
        <v>10</v>
      </c>
      <c r="D5820">
        <v>2005</v>
      </c>
      <c r="E5820" t="s">
        <v>11</v>
      </c>
      <c r="F5820" t="s">
        <v>12</v>
      </c>
      <c r="G5820" s="5">
        <v>7396.7190000000001</v>
      </c>
      <c r="H5820" t="s">
        <v>20</v>
      </c>
      <c r="I5820" t="s">
        <v>20</v>
      </c>
      <c r="K5820" t="b">
        <f t="shared" si="811"/>
        <v>0</v>
      </c>
      <c r="L5820" t="b">
        <f t="shared" si="812"/>
        <v>0</v>
      </c>
      <c r="M5820" t="b">
        <f t="shared" si="813"/>
        <v>0</v>
      </c>
      <c r="N5820" t="b">
        <f t="shared" si="814"/>
        <v>0</v>
      </c>
      <c r="O5820" t="b">
        <f t="shared" si="815"/>
        <v>0</v>
      </c>
      <c r="P5820" t="b">
        <f t="shared" si="816"/>
        <v>0</v>
      </c>
      <c r="Q5820" t="b">
        <f t="shared" si="817"/>
        <v>0</v>
      </c>
      <c r="R5820" t="b">
        <f t="shared" si="818"/>
        <v>0</v>
      </c>
      <c r="S5820" t="b">
        <f t="shared" si="819"/>
        <v>0</v>
      </c>
      <c r="T5820" t="b">
        <f>ISBLANK(#REF!)</f>
        <v>0</v>
      </c>
    </row>
    <row r="5821" spans="1:20" x14ac:dyDescent="0.3">
      <c r="A5821" t="s">
        <v>48</v>
      </c>
      <c r="B5821" t="s">
        <v>49</v>
      </c>
      <c r="C5821" t="s">
        <v>10</v>
      </c>
      <c r="D5821">
        <v>2005</v>
      </c>
      <c r="E5821" t="s">
        <v>11</v>
      </c>
      <c r="F5821" t="s">
        <v>12</v>
      </c>
      <c r="G5821" s="5">
        <v>1802.452</v>
      </c>
      <c r="H5821" t="s">
        <v>15</v>
      </c>
      <c r="I5821" t="s">
        <v>20</v>
      </c>
      <c r="K5821" t="b">
        <f t="shared" si="811"/>
        <v>0</v>
      </c>
      <c r="L5821" t="b">
        <f t="shared" si="812"/>
        <v>0</v>
      </c>
      <c r="M5821" t="b">
        <f t="shared" si="813"/>
        <v>0</v>
      </c>
      <c r="N5821" t="b">
        <f t="shared" si="814"/>
        <v>0</v>
      </c>
      <c r="O5821" t="b">
        <f t="shared" si="815"/>
        <v>0</v>
      </c>
      <c r="P5821" t="b">
        <f t="shared" si="816"/>
        <v>0</v>
      </c>
      <c r="Q5821" t="b">
        <f t="shared" si="817"/>
        <v>0</v>
      </c>
      <c r="R5821" t="b">
        <f t="shared" si="818"/>
        <v>0</v>
      </c>
      <c r="S5821" t="b">
        <f t="shared" si="819"/>
        <v>0</v>
      </c>
      <c r="T5821" t="b">
        <f>ISBLANK(#REF!)</f>
        <v>0</v>
      </c>
    </row>
    <row r="5822" spans="1:20" x14ac:dyDescent="0.3">
      <c r="A5822" t="s">
        <v>48</v>
      </c>
      <c r="B5822" t="s">
        <v>49</v>
      </c>
      <c r="C5822" t="s">
        <v>10</v>
      </c>
      <c r="D5822">
        <v>2005</v>
      </c>
      <c r="E5822" t="s">
        <v>11</v>
      </c>
      <c r="F5822" t="s">
        <v>12</v>
      </c>
      <c r="G5822" s="5">
        <v>95.992000000000004</v>
      </c>
      <c r="H5822" t="s">
        <v>13</v>
      </c>
      <c r="I5822" t="s">
        <v>20</v>
      </c>
      <c r="K5822" t="b">
        <f t="shared" si="811"/>
        <v>0</v>
      </c>
      <c r="L5822" t="b">
        <f t="shared" si="812"/>
        <v>0</v>
      </c>
      <c r="M5822" t="b">
        <f t="shared" si="813"/>
        <v>0</v>
      </c>
      <c r="N5822" t="b">
        <f t="shared" si="814"/>
        <v>0</v>
      </c>
      <c r="O5822" t="b">
        <f t="shared" si="815"/>
        <v>0</v>
      </c>
      <c r="P5822" t="b">
        <f t="shared" si="816"/>
        <v>0</v>
      </c>
      <c r="Q5822" t="b">
        <f t="shared" si="817"/>
        <v>0</v>
      </c>
      <c r="R5822" t="b">
        <f t="shared" si="818"/>
        <v>0</v>
      </c>
      <c r="S5822" t="b">
        <f t="shared" si="819"/>
        <v>0</v>
      </c>
      <c r="T5822" t="b">
        <f>ISBLANK(#REF!)</f>
        <v>0</v>
      </c>
    </row>
    <row r="5823" spans="1:20" x14ac:dyDescent="0.3">
      <c r="A5823" t="s">
        <v>48</v>
      </c>
      <c r="B5823" t="s">
        <v>49</v>
      </c>
      <c r="C5823" t="s">
        <v>10</v>
      </c>
      <c r="D5823">
        <v>2006</v>
      </c>
      <c r="E5823" t="s">
        <v>11</v>
      </c>
      <c r="F5823" t="s">
        <v>12</v>
      </c>
      <c r="G5823" s="5">
        <v>23.641999999999999</v>
      </c>
      <c r="H5823" t="s">
        <v>25</v>
      </c>
      <c r="I5823" t="s">
        <v>20</v>
      </c>
      <c r="K5823" t="b">
        <f t="shared" si="811"/>
        <v>0</v>
      </c>
      <c r="L5823" t="b">
        <f t="shared" si="812"/>
        <v>0</v>
      </c>
      <c r="M5823" t="b">
        <f t="shared" si="813"/>
        <v>0</v>
      </c>
      <c r="N5823" t="b">
        <f t="shared" si="814"/>
        <v>0</v>
      </c>
      <c r="O5823" t="b">
        <f t="shared" si="815"/>
        <v>0</v>
      </c>
      <c r="P5823" t="b">
        <f t="shared" si="816"/>
        <v>0</v>
      </c>
      <c r="Q5823" t="b">
        <f t="shared" si="817"/>
        <v>0</v>
      </c>
      <c r="R5823" t="b">
        <f t="shared" si="818"/>
        <v>0</v>
      </c>
      <c r="S5823" t="b">
        <f t="shared" si="819"/>
        <v>0</v>
      </c>
      <c r="T5823" t="b">
        <f>ISBLANK(#REF!)</f>
        <v>0</v>
      </c>
    </row>
    <row r="5824" spans="1:20" x14ac:dyDescent="0.3">
      <c r="A5824" t="s">
        <v>48</v>
      </c>
      <c r="B5824" t="s">
        <v>49</v>
      </c>
      <c r="C5824" t="s">
        <v>10</v>
      </c>
      <c r="D5824">
        <v>2006</v>
      </c>
      <c r="E5824" t="s">
        <v>11</v>
      </c>
      <c r="F5824" t="s">
        <v>12</v>
      </c>
      <c r="G5824" s="5">
        <v>1268.577</v>
      </c>
      <c r="H5824" t="s">
        <v>18</v>
      </c>
      <c r="I5824" t="s">
        <v>20</v>
      </c>
      <c r="K5824" t="b">
        <f t="shared" si="811"/>
        <v>0</v>
      </c>
      <c r="L5824" t="b">
        <f t="shared" si="812"/>
        <v>0</v>
      </c>
      <c r="M5824" t="b">
        <f t="shared" si="813"/>
        <v>0</v>
      </c>
      <c r="N5824" t="b">
        <f t="shared" si="814"/>
        <v>0</v>
      </c>
      <c r="O5824" t="b">
        <f t="shared" si="815"/>
        <v>0</v>
      </c>
      <c r="P5824" t="b">
        <f t="shared" si="816"/>
        <v>0</v>
      </c>
      <c r="Q5824" t="b">
        <f t="shared" si="817"/>
        <v>0</v>
      </c>
      <c r="R5824" t="b">
        <f t="shared" si="818"/>
        <v>0</v>
      </c>
      <c r="S5824" t="b">
        <f t="shared" si="819"/>
        <v>0</v>
      </c>
      <c r="T5824" t="b">
        <f>ISBLANK(#REF!)</f>
        <v>0</v>
      </c>
    </row>
    <row r="5825" spans="1:20" x14ac:dyDescent="0.3">
      <c r="A5825" t="s">
        <v>48</v>
      </c>
      <c r="B5825" t="s">
        <v>49</v>
      </c>
      <c r="C5825" t="s">
        <v>10</v>
      </c>
      <c r="D5825">
        <v>2007</v>
      </c>
      <c r="E5825" t="s">
        <v>11</v>
      </c>
      <c r="F5825" t="s">
        <v>12</v>
      </c>
      <c r="G5825" s="5">
        <v>6948.93</v>
      </c>
      <c r="H5825" t="s">
        <v>20</v>
      </c>
      <c r="I5825" t="s">
        <v>20</v>
      </c>
      <c r="K5825" t="b">
        <f t="shared" si="811"/>
        <v>0</v>
      </c>
      <c r="L5825" t="b">
        <f t="shared" si="812"/>
        <v>0</v>
      </c>
      <c r="M5825" t="b">
        <f t="shared" si="813"/>
        <v>0</v>
      </c>
      <c r="N5825" t="b">
        <f t="shared" si="814"/>
        <v>0</v>
      </c>
      <c r="O5825" t="b">
        <f t="shared" si="815"/>
        <v>0</v>
      </c>
      <c r="P5825" t="b">
        <f t="shared" si="816"/>
        <v>0</v>
      </c>
      <c r="Q5825" t="b">
        <f t="shared" si="817"/>
        <v>0</v>
      </c>
      <c r="R5825" t="b">
        <f t="shared" si="818"/>
        <v>0</v>
      </c>
      <c r="S5825" t="b">
        <f t="shared" si="819"/>
        <v>0</v>
      </c>
      <c r="T5825" t="b">
        <f>ISBLANK(#REF!)</f>
        <v>0</v>
      </c>
    </row>
    <row r="5826" spans="1:20" x14ac:dyDescent="0.3">
      <c r="A5826" t="s">
        <v>48</v>
      </c>
      <c r="B5826" t="s">
        <v>49</v>
      </c>
      <c r="C5826" t="s">
        <v>10</v>
      </c>
      <c r="D5826">
        <v>2006</v>
      </c>
      <c r="E5826" t="s">
        <v>11</v>
      </c>
      <c r="F5826" t="s">
        <v>12</v>
      </c>
      <c r="G5826" s="5">
        <v>3745.2109999999998</v>
      </c>
      <c r="H5826" t="s">
        <v>23</v>
      </c>
      <c r="I5826" t="s">
        <v>20</v>
      </c>
      <c r="K5826" t="b">
        <f t="shared" si="811"/>
        <v>0</v>
      </c>
      <c r="L5826" t="b">
        <f t="shared" si="812"/>
        <v>0</v>
      </c>
      <c r="M5826" t="b">
        <f t="shared" si="813"/>
        <v>0</v>
      </c>
      <c r="N5826" t="b">
        <f t="shared" si="814"/>
        <v>0</v>
      </c>
      <c r="O5826" t="b">
        <f t="shared" si="815"/>
        <v>0</v>
      </c>
      <c r="P5826" t="b">
        <f t="shared" si="816"/>
        <v>0</v>
      </c>
      <c r="Q5826" t="b">
        <f t="shared" si="817"/>
        <v>0</v>
      </c>
      <c r="R5826" t="b">
        <f t="shared" si="818"/>
        <v>0</v>
      </c>
      <c r="S5826" t="b">
        <f t="shared" si="819"/>
        <v>0</v>
      </c>
      <c r="T5826" t="b">
        <f>ISBLANK(#REF!)</f>
        <v>0</v>
      </c>
    </row>
    <row r="5827" spans="1:20" x14ac:dyDescent="0.3">
      <c r="A5827" t="s">
        <v>48</v>
      </c>
      <c r="B5827" t="s">
        <v>49</v>
      </c>
      <c r="C5827" t="s">
        <v>10</v>
      </c>
      <c r="D5827">
        <v>2006</v>
      </c>
      <c r="E5827" t="s">
        <v>11</v>
      </c>
      <c r="F5827" t="s">
        <v>12</v>
      </c>
      <c r="G5827" s="5">
        <v>110.51600000000001</v>
      </c>
      <c r="H5827" t="s">
        <v>13</v>
      </c>
      <c r="I5827" t="s">
        <v>20</v>
      </c>
      <c r="K5827" t="b">
        <f t="shared" ref="K5827:K5890" si="820">ISBLANK(A5826)</f>
        <v>0</v>
      </c>
      <c r="L5827" t="b">
        <f t="shared" ref="L5827:L5890" si="821">ISBLANK(B5826)</f>
        <v>0</v>
      </c>
      <c r="M5827" t="b">
        <f t="shared" ref="M5827:M5890" si="822">ISBLANK(C5826)</f>
        <v>0</v>
      </c>
      <c r="N5827" t="b">
        <f t="shared" ref="N5827:N5890" si="823">ISBLANK(D5826)</f>
        <v>0</v>
      </c>
      <c r="O5827" t="b">
        <f t="shared" ref="O5827:O5890" si="824">ISBLANK(E5826)</f>
        <v>0</v>
      </c>
      <c r="P5827" t="b">
        <f t="shared" ref="P5827:P5890" si="825">ISBLANK(F5826)</f>
        <v>0</v>
      </c>
      <c r="Q5827" t="b">
        <f t="shared" ref="Q5827:Q5890" si="826">ISBLANK(G5826)</f>
        <v>0</v>
      </c>
      <c r="R5827" t="b">
        <f t="shared" ref="R5827:R5890" si="827">ISBLANK(H5826)</f>
        <v>0</v>
      </c>
      <c r="S5827" t="b">
        <f t="shared" ref="S5827:S5890" si="828">ISBLANK(I5826)</f>
        <v>0</v>
      </c>
      <c r="T5827" t="b">
        <f>ISBLANK(#REF!)</f>
        <v>0</v>
      </c>
    </row>
    <row r="5828" spans="1:20" x14ac:dyDescent="0.3">
      <c r="A5828" t="s">
        <v>48</v>
      </c>
      <c r="B5828" t="s">
        <v>49</v>
      </c>
      <c r="C5828" t="s">
        <v>10</v>
      </c>
      <c r="D5828">
        <v>2006</v>
      </c>
      <c r="E5828" t="s">
        <v>11</v>
      </c>
      <c r="F5828" t="s">
        <v>12</v>
      </c>
      <c r="G5828" s="5">
        <v>239.715</v>
      </c>
      <c r="H5828" t="s">
        <v>21</v>
      </c>
      <c r="I5828" t="s">
        <v>20</v>
      </c>
      <c r="K5828" t="b">
        <f t="shared" si="820"/>
        <v>0</v>
      </c>
      <c r="L5828" t="b">
        <f t="shared" si="821"/>
        <v>0</v>
      </c>
      <c r="M5828" t="b">
        <f t="shared" si="822"/>
        <v>0</v>
      </c>
      <c r="N5828" t="b">
        <f t="shared" si="823"/>
        <v>0</v>
      </c>
      <c r="O5828" t="b">
        <f t="shared" si="824"/>
        <v>0</v>
      </c>
      <c r="P5828" t="b">
        <f t="shared" si="825"/>
        <v>0</v>
      </c>
      <c r="Q5828" t="b">
        <f t="shared" si="826"/>
        <v>0</v>
      </c>
      <c r="R5828" t="b">
        <f t="shared" si="827"/>
        <v>0</v>
      </c>
      <c r="S5828" t="b">
        <f t="shared" si="828"/>
        <v>0</v>
      </c>
      <c r="T5828" t="b">
        <f>ISBLANK(#REF!)</f>
        <v>0</v>
      </c>
    </row>
    <row r="5829" spans="1:20" x14ac:dyDescent="0.3">
      <c r="A5829" t="s">
        <v>48</v>
      </c>
      <c r="B5829" t="s">
        <v>49</v>
      </c>
      <c r="C5829" t="s">
        <v>10</v>
      </c>
      <c r="D5829">
        <v>2006</v>
      </c>
      <c r="E5829" t="s">
        <v>11</v>
      </c>
      <c r="F5829" t="s">
        <v>12</v>
      </c>
      <c r="G5829" s="5">
        <v>1775.029</v>
      </c>
      <c r="H5829" t="s">
        <v>15</v>
      </c>
      <c r="I5829" t="s">
        <v>20</v>
      </c>
      <c r="K5829" t="b">
        <f t="shared" si="820"/>
        <v>0</v>
      </c>
      <c r="L5829" t="b">
        <f t="shared" si="821"/>
        <v>0</v>
      </c>
      <c r="M5829" t="b">
        <f t="shared" si="822"/>
        <v>0</v>
      </c>
      <c r="N5829" t="b">
        <f t="shared" si="823"/>
        <v>0</v>
      </c>
      <c r="O5829" t="b">
        <f t="shared" si="824"/>
        <v>0</v>
      </c>
      <c r="P5829" t="b">
        <f t="shared" si="825"/>
        <v>0</v>
      </c>
      <c r="Q5829" t="b">
        <f t="shared" si="826"/>
        <v>0</v>
      </c>
      <c r="R5829" t="b">
        <f t="shared" si="827"/>
        <v>0</v>
      </c>
      <c r="S5829" t="b">
        <f t="shared" si="828"/>
        <v>0</v>
      </c>
      <c r="T5829" t="b">
        <f>ISBLANK(#REF!)</f>
        <v>0</v>
      </c>
    </row>
    <row r="5830" spans="1:20" x14ac:dyDescent="0.3">
      <c r="A5830" t="s">
        <v>48</v>
      </c>
      <c r="B5830" t="s">
        <v>49</v>
      </c>
      <c r="C5830" t="s">
        <v>10</v>
      </c>
      <c r="D5830">
        <v>2012</v>
      </c>
      <c r="E5830" t="s">
        <v>11</v>
      </c>
      <c r="F5830" t="s">
        <v>12</v>
      </c>
      <c r="G5830" s="5">
        <v>1007.567</v>
      </c>
      <c r="H5830" t="s">
        <v>21</v>
      </c>
      <c r="I5830" t="s">
        <v>20</v>
      </c>
      <c r="K5830" t="b">
        <f t="shared" si="820"/>
        <v>0</v>
      </c>
      <c r="L5830" t="b">
        <f t="shared" si="821"/>
        <v>0</v>
      </c>
      <c r="M5830" t="b">
        <f t="shared" si="822"/>
        <v>0</v>
      </c>
      <c r="N5830" t="b">
        <f t="shared" si="823"/>
        <v>0</v>
      </c>
      <c r="O5830" t="b">
        <f t="shared" si="824"/>
        <v>0</v>
      </c>
      <c r="P5830" t="b">
        <f t="shared" si="825"/>
        <v>0</v>
      </c>
      <c r="Q5830" t="b">
        <f t="shared" si="826"/>
        <v>0</v>
      </c>
      <c r="R5830" t="b">
        <f t="shared" si="827"/>
        <v>0</v>
      </c>
      <c r="S5830" t="b">
        <f t="shared" si="828"/>
        <v>0</v>
      </c>
      <c r="T5830" t="b">
        <f>ISBLANK(#REF!)</f>
        <v>0</v>
      </c>
    </row>
    <row r="5831" spans="1:20" x14ac:dyDescent="0.3">
      <c r="A5831" t="s">
        <v>48</v>
      </c>
      <c r="B5831" t="s">
        <v>49</v>
      </c>
      <c r="C5831" t="s">
        <v>10</v>
      </c>
      <c r="D5831">
        <v>2012</v>
      </c>
      <c r="E5831" t="s">
        <v>11</v>
      </c>
      <c r="F5831" t="s">
        <v>12</v>
      </c>
      <c r="G5831" s="5">
        <v>7249.241</v>
      </c>
      <c r="H5831" t="s">
        <v>20</v>
      </c>
      <c r="I5831" t="s">
        <v>20</v>
      </c>
      <c r="K5831" t="b">
        <f t="shared" si="820"/>
        <v>0</v>
      </c>
      <c r="L5831" t="b">
        <f t="shared" si="821"/>
        <v>0</v>
      </c>
      <c r="M5831" t="b">
        <f t="shared" si="822"/>
        <v>0</v>
      </c>
      <c r="N5831" t="b">
        <f t="shared" si="823"/>
        <v>0</v>
      </c>
      <c r="O5831" t="b">
        <f t="shared" si="824"/>
        <v>0</v>
      </c>
      <c r="P5831" t="b">
        <f t="shared" si="825"/>
        <v>0</v>
      </c>
      <c r="Q5831" t="b">
        <f t="shared" si="826"/>
        <v>0</v>
      </c>
      <c r="R5831" t="b">
        <f t="shared" si="827"/>
        <v>0</v>
      </c>
      <c r="S5831" t="b">
        <f t="shared" si="828"/>
        <v>0</v>
      </c>
      <c r="T5831" t="b">
        <f>ISBLANK(#REF!)</f>
        <v>0</v>
      </c>
    </row>
    <row r="5832" spans="1:20" x14ac:dyDescent="0.3">
      <c r="A5832" t="s">
        <v>48</v>
      </c>
      <c r="B5832" t="s">
        <v>49</v>
      </c>
      <c r="C5832" t="s">
        <v>10</v>
      </c>
      <c r="D5832">
        <v>2012</v>
      </c>
      <c r="E5832" t="s">
        <v>11</v>
      </c>
      <c r="F5832" t="s">
        <v>12</v>
      </c>
      <c r="G5832" s="5">
        <v>1612.856</v>
      </c>
      <c r="H5832" t="s">
        <v>15</v>
      </c>
      <c r="I5832" t="s">
        <v>20</v>
      </c>
      <c r="K5832" t="b">
        <f t="shared" si="820"/>
        <v>0</v>
      </c>
      <c r="L5832" t="b">
        <f t="shared" si="821"/>
        <v>0</v>
      </c>
      <c r="M5832" t="b">
        <f t="shared" si="822"/>
        <v>0</v>
      </c>
      <c r="N5832" t="b">
        <f t="shared" si="823"/>
        <v>0</v>
      </c>
      <c r="O5832" t="b">
        <f t="shared" si="824"/>
        <v>0</v>
      </c>
      <c r="P5832" t="b">
        <f t="shared" si="825"/>
        <v>0</v>
      </c>
      <c r="Q5832" t="b">
        <f t="shared" si="826"/>
        <v>0</v>
      </c>
      <c r="R5832" t="b">
        <f t="shared" si="827"/>
        <v>0</v>
      </c>
      <c r="S5832" t="b">
        <f t="shared" si="828"/>
        <v>0</v>
      </c>
      <c r="T5832" t="b">
        <f>ISBLANK(#REF!)</f>
        <v>0</v>
      </c>
    </row>
    <row r="5833" spans="1:20" x14ac:dyDescent="0.3">
      <c r="A5833" t="s">
        <v>48</v>
      </c>
      <c r="B5833" t="s">
        <v>49</v>
      </c>
      <c r="C5833" t="s">
        <v>10</v>
      </c>
      <c r="D5833">
        <v>2012</v>
      </c>
      <c r="E5833" t="s">
        <v>11</v>
      </c>
      <c r="F5833" t="s">
        <v>12</v>
      </c>
      <c r="G5833" s="5">
        <v>115.489</v>
      </c>
      <c r="H5833" t="s">
        <v>13</v>
      </c>
      <c r="I5833" t="s">
        <v>20</v>
      </c>
      <c r="K5833" t="b">
        <f t="shared" si="820"/>
        <v>0</v>
      </c>
      <c r="L5833" t="b">
        <f t="shared" si="821"/>
        <v>0</v>
      </c>
      <c r="M5833" t="b">
        <f t="shared" si="822"/>
        <v>0</v>
      </c>
      <c r="N5833" t="b">
        <f t="shared" si="823"/>
        <v>0</v>
      </c>
      <c r="O5833" t="b">
        <f t="shared" si="824"/>
        <v>0</v>
      </c>
      <c r="P5833" t="b">
        <f t="shared" si="825"/>
        <v>0</v>
      </c>
      <c r="Q5833" t="b">
        <f t="shared" si="826"/>
        <v>0</v>
      </c>
      <c r="R5833" t="b">
        <f t="shared" si="827"/>
        <v>0</v>
      </c>
      <c r="S5833" t="b">
        <f t="shared" si="828"/>
        <v>0</v>
      </c>
      <c r="T5833" t="b">
        <f>ISBLANK(#REF!)</f>
        <v>0</v>
      </c>
    </row>
    <row r="5834" spans="1:20" x14ac:dyDescent="0.3">
      <c r="A5834" t="s">
        <v>48</v>
      </c>
      <c r="B5834" t="s">
        <v>49</v>
      </c>
      <c r="C5834" t="s">
        <v>10</v>
      </c>
      <c r="D5834">
        <v>2011</v>
      </c>
      <c r="E5834" t="s">
        <v>11</v>
      </c>
      <c r="F5834" t="s">
        <v>12</v>
      </c>
      <c r="G5834" s="5">
        <v>1244.654</v>
      </c>
      <c r="H5834" t="s">
        <v>18</v>
      </c>
      <c r="I5834" t="s">
        <v>20</v>
      </c>
      <c r="K5834" t="b">
        <f t="shared" si="820"/>
        <v>0</v>
      </c>
      <c r="L5834" t="b">
        <f t="shared" si="821"/>
        <v>0</v>
      </c>
      <c r="M5834" t="b">
        <f t="shared" si="822"/>
        <v>0</v>
      </c>
      <c r="N5834" t="b">
        <f t="shared" si="823"/>
        <v>0</v>
      </c>
      <c r="O5834" t="b">
        <f t="shared" si="824"/>
        <v>0</v>
      </c>
      <c r="P5834" t="b">
        <f t="shared" si="825"/>
        <v>0</v>
      </c>
      <c r="Q5834" t="b">
        <f t="shared" si="826"/>
        <v>0</v>
      </c>
      <c r="R5834" t="b">
        <f t="shared" si="827"/>
        <v>0</v>
      </c>
      <c r="S5834" t="b">
        <f t="shared" si="828"/>
        <v>0</v>
      </c>
      <c r="T5834" t="b">
        <f>ISBLANK(#REF!)</f>
        <v>0</v>
      </c>
    </row>
    <row r="5835" spans="1:20" x14ac:dyDescent="0.3">
      <c r="A5835" t="s">
        <v>48</v>
      </c>
      <c r="B5835" t="s">
        <v>49</v>
      </c>
      <c r="C5835" t="s">
        <v>10</v>
      </c>
      <c r="D5835">
        <v>2011</v>
      </c>
      <c r="E5835" t="s">
        <v>11</v>
      </c>
      <c r="F5835" t="s">
        <v>12</v>
      </c>
      <c r="G5835" s="5">
        <v>1696.5730000000001</v>
      </c>
      <c r="H5835" t="s">
        <v>15</v>
      </c>
      <c r="I5835" t="s">
        <v>20</v>
      </c>
      <c r="K5835" t="b">
        <f t="shared" si="820"/>
        <v>0</v>
      </c>
      <c r="L5835" t="b">
        <f t="shared" si="821"/>
        <v>0</v>
      </c>
      <c r="M5835" t="b">
        <f t="shared" si="822"/>
        <v>0</v>
      </c>
      <c r="N5835" t="b">
        <f t="shared" si="823"/>
        <v>0</v>
      </c>
      <c r="O5835" t="b">
        <f t="shared" si="824"/>
        <v>0</v>
      </c>
      <c r="P5835" t="b">
        <f t="shared" si="825"/>
        <v>0</v>
      </c>
      <c r="Q5835" t="b">
        <f t="shared" si="826"/>
        <v>0</v>
      </c>
      <c r="R5835" t="b">
        <f t="shared" si="827"/>
        <v>0</v>
      </c>
      <c r="S5835" t="b">
        <f t="shared" si="828"/>
        <v>0</v>
      </c>
      <c r="T5835" t="b">
        <f>ISBLANK(#REF!)</f>
        <v>0</v>
      </c>
    </row>
    <row r="5836" spans="1:20" x14ac:dyDescent="0.3">
      <c r="A5836" t="s">
        <v>48</v>
      </c>
      <c r="B5836" t="s">
        <v>49</v>
      </c>
      <c r="C5836" t="s">
        <v>10</v>
      </c>
      <c r="D5836">
        <v>2011</v>
      </c>
      <c r="E5836" t="s">
        <v>11</v>
      </c>
      <c r="F5836" t="s">
        <v>12</v>
      </c>
      <c r="G5836" s="5">
        <v>3399.261</v>
      </c>
      <c r="H5836" t="s">
        <v>23</v>
      </c>
      <c r="I5836" t="s">
        <v>20</v>
      </c>
      <c r="K5836" t="b">
        <f t="shared" si="820"/>
        <v>0</v>
      </c>
      <c r="L5836" t="b">
        <f t="shared" si="821"/>
        <v>0</v>
      </c>
      <c r="M5836" t="b">
        <f t="shared" si="822"/>
        <v>0</v>
      </c>
      <c r="N5836" t="b">
        <f t="shared" si="823"/>
        <v>0</v>
      </c>
      <c r="O5836" t="b">
        <f t="shared" si="824"/>
        <v>0</v>
      </c>
      <c r="P5836" t="b">
        <f t="shared" si="825"/>
        <v>0</v>
      </c>
      <c r="Q5836" t="b">
        <f t="shared" si="826"/>
        <v>0</v>
      </c>
      <c r="R5836" t="b">
        <f t="shared" si="827"/>
        <v>0</v>
      </c>
      <c r="S5836" t="b">
        <f t="shared" si="828"/>
        <v>0</v>
      </c>
      <c r="T5836" t="b">
        <f>ISBLANK(#REF!)</f>
        <v>0</v>
      </c>
    </row>
    <row r="5837" spans="1:20" x14ac:dyDescent="0.3">
      <c r="A5837" t="s">
        <v>48</v>
      </c>
      <c r="B5837" t="s">
        <v>49</v>
      </c>
      <c r="C5837" t="s">
        <v>10</v>
      </c>
      <c r="D5837">
        <v>2011</v>
      </c>
      <c r="E5837" t="s">
        <v>11</v>
      </c>
      <c r="F5837" t="s">
        <v>12</v>
      </c>
      <c r="G5837" s="5">
        <v>16.143999999999998</v>
      </c>
      <c r="H5837" t="s">
        <v>25</v>
      </c>
      <c r="I5837" t="s">
        <v>20</v>
      </c>
      <c r="K5837" t="b">
        <f t="shared" si="820"/>
        <v>0</v>
      </c>
      <c r="L5837" t="b">
        <f t="shared" si="821"/>
        <v>0</v>
      </c>
      <c r="M5837" t="b">
        <f t="shared" si="822"/>
        <v>0</v>
      </c>
      <c r="N5837" t="b">
        <f t="shared" si="823"/>
        <v>0</v>
      </c>
      <c r="O5837" t="b">
        <f t="shared" si="824"/>
        <v>0</v>
      </c>
      <c r="P5837" t="b">
        <f t="shared" si="825"/>
        <v>0</v>
      </c>
      <c r="Q5837" t="b">
        <f t="shared" si="826"/>
        <v>0</v>
      </c>
      <c r="R5837" t="b">
        <f t="shared" si="827"/>
        <v>0</v>
      </c>
      <c r="S5837" t="b">
        <f t="shared" si="828"/>
        <v>0</v>
      </c>
      <c r="T5837" t="b">
        <f>ISBLANK(#REF!)</f>
        <v>0</v>
      </c>
    </row>
    <row r="5838" spans="1:20" x14ac:dyDescent="0.3">
      <c r="A5838" t="s">
        <v>48</v>
      </c>
      <c r="B5838" t="s">
        <v>49</v>
      </c>
      <c r="C5838" t="s">
        <v>10</v>
      </c>
      <c r="D5838">
        <v>2013</v>
      </c>
      <c r="E5838" t="s">
        <v>11</v>
      </c>
      <c r="F5838" t="s">
        <v>12</v>
      </c>
      <c r="G5838" s="5">
        <v>1018.278</v>
      </c>
      <c r="H5838" t="s">
        <v>21</v>
      </c>
      <c r="I5838" t="s">
        <v>20</v>
      </c>
      <c r="K5838" t="b">
        <f t="shared" si="820"/>
        <v>0</v>
      </c>
      <c r="L5838" t="b">
        <f t="shared" si="821"/>
        <v>0</v>
      </c>
      <c r="M5838" t="b">
        <f t="shared" si="822"/>
        <v>0</v>
      </c>
      <c r="N5838" t="b">
        <f t="shared" si="823"/>
        <v>0</v>
      </c>
      <c r="O5838" t="b">
        <f t="shared" si="824"/>
        <v>0</v>
      </c>
      <c r="P5838" t="b">
        <f t="shared" si="825"/>
        <v>0</v>
      </c>
      <c r="Q5838" t="b">
        <f t="shared" si="826"/>
        <v>0</v>
      </c>
      <c r="R5838" t="b">
        <f t="shared" si="827"/>
        <v>0</v>
      </c>
      <c r="S5838" t="b">
        <f t="shared" si="828"/>
        <v>0</v>
      </c>
      <c r="T5838" t="b">
        <f>ISBLANK(#REF!)</f>
        <v>0</v>
      </c>
    </row>
    <row r="5839" spans="1:20" x14ac:dyDescent="0.3">
      <c r="A5839" t="s">
        <v>48</v>
      </c>
      <c r="B5839" t="s">
        <v>49</v>
      </c>
      <c r="C5839" t="s">
        <v>10</v>
      </c>
      <c r="D5839">
        <v>2013</v>
      </c>
      <c r="E5839" t="s">
        <v>11</v>
      </c>
      <c r="F5839" t="s">
        <v>12</v>
      </c>
      <c r="G5839" s="5">
        <v>7261.2979999999998</v>
      </c>
      <c r="H5839" t="s">
        <v>20</v>
      </c>
      <c r="I5839" t="s">
        <v>20</v>
      </c>
      <c r="K5839" t="b">
        <f t="shared" si="820"/>
        <v>0</v>
      </c>
      <c r="L5839" t="b">
        <f t="shared" si="821"/>
        <v>0</v>
      </c>
      <c r="M5839" t="b">
        <f t="shared" si="822"/>
        <v>0</v>
      </c>
      <c r="N5839" t="b">
        <f t="shared" si="823"/>
        <v>0</v>
      </c>
      <c r="O5839" t="b">
        <f t="shared" si="824"/>
        <v>0</v>
      </c>
      <c r="P5839" t="b">
        <f t="shared" si="825"/>
        <v>0</v>
      </c>
      <c r="Q5839" t="b">
        <f t="shared" si="826"/>
        <v>0</v>
      </c>
      <c r="R5839" t="b">
        <f t="shared" si="827"/>
        <v>0</v>
      </c>
      <c r="S5839" t="b">
        <f t="shared" si="828"/>
        <v>0</v>
      </c>
      <c r="T5839" t="b">
        <f>ISBLANK(#REF!)</f>
        <v>0</v>
      </c>
    </row>
    <row r="5840" spans="1:20" x14ac:dyDescent="0.3">
      <c r="A5840" t="s">
        <v>48</v>
      </c>
      <c r="B5840" t="s">
        <v>49</v>
      </c>
      <c r="C5840" t="s">
        <v>10</v>
      </c>
      <c r="D5840">
        <v>2013</v>
      </c>
      <c r="E5840" t="s">
        <v>11</v>
      </c>
      <c r="F5840" t="s">
        <v>12</v>
      </c>
      <c r="G5840" s="5">
        <v>1620.96</v>
      </c>
      <c r="H5840" t="s">
        <v>15</v>
      </c>
      <c r="I5840" t="s">
        <v>20</v>
      </c>
      <c r="K5840" t="b">
        <f t="shared" si="820"/>
        <v>0</v>
      </c>
      <c r="L5840" t="b">
        <f t="shared" si="821"/>
        <v>0</v>
      </c>
      <c r="M5840" t="b">
        <f t="shared" si="822"/>
        <v>0</v>
      </c>
      <c r="N5840" t="b">
        <f t="shared" si="823"/>
        <v>0</v>
      </c>
      <c r="O5840" t="b">
        <f t="shared" si="824"/>
        <v>0</v>
      </c>
      <c r="P5840" t="b">
        <f t="shared" si="825"/>
        <v>0</v>
      </c>
      <c r="Q5840" t="b">
        <f t="shared" si="826"/>
        <v>0</v>
      </c>
      <c r="R5840" t="b">
        <f t="shared" si="827"/>
        <v>0</v>
      </c>
      <c r="S5840" t="b">
        <f t="shared" si="828"/>
        <v>0</v>
      </c>
      <c r="T5840" t="b">
        <f>ISBLANK(#REF!)</f>
        <v>0</v>
      </c>
    </row>
    <row r="5841" spans="1:20" x14ac:dyDescent="0.3">
      <c r="A5841" t="s">
        <v>48</v>
      </c>
      <c r="B5841" t="s">
        <v>49</v>
      </c>
      <c r="C5841" t="s">
        <v>10</v>
      </c>
      <c r="D5841">
        <v>2013</v>
      </c>
      <c r="E5841" t="s">
        <v>11</v>
      </c>
      <c r="F5841" t="s">
        <v>12</v>
      </c>
      <c r="G5841" s="5">
        <v>125.254</v>
      </c>
      <c r="H5841" t="s">
        <v>13</v>
      </c>
      <c r="I5841" t="s">
        <v>20</v>
      </c>
      <c r="K5841" t="b">
        <f t="shared" si="820"/>
        <v>0</v>
      </c>
      <c r="L5841" t="b">
        <f t="shared" si="821"/>
        <v>0</v>
      </c>
      <c r="M5841" t="b">
        <f t="shared" si="822"/>
        <v>0</v>
      </c>
      <c r="N5841" t="b">
        <f t="shared" si="823"/>
        <v>0</v>
      </c>
      <c r="O5841" t="b">
        <f t="shared" si="824"/>
        <v>0</v>
      </c>
      <c r="P5841" t="b">
        <f t="shared" si="825"/>
        <v>0</v>
      </c>
      <c r="Q5841" t="b">
        <f t="shared" si="826"/>
        <v>0</v>
      </c>
      <c r="R5841" t="b">
        <f t="shared" si="827"/>
        <v>0</v>
      </c>
      <c r="S5841" t="b">
        <f t="shared" si="828"/>
        <v>0</v>
      </c>
      <c r="T5841" t="b">
        <f>ISBLANK(#REF!)</f>
        <v>0</v>
      </c>
    </row>
    <row r="5842" spans="1:20" x14ac:dyDescent="0.3">
      <c r="A5842" t="s">
        <v>48</v>
      </c>
      <c r="B5842" t="s">
        <v>49</v>
      </c>
      <c r="C5842" t="s">
        <v>10</v>
      </c>
      <c r="D5842">
        <v>2012</v>
      </c>
      <c r="E5842" t="s">
        <v>11</v>
      </c>
      <c r="F5842" t="s">
        <v>12</v>
      </c>
      <c r="G5842" s="5">
        <v>17.965</v>
      </c>
      <c r="H5842" t="s">
        <v>25</v>
      </c>
      <c r="I5842" t="s">
        <v>20</v>
      </c>
      <c r="K5842" t="b">
        <f t="shared" si="820"/>
        <v>0</v>
      </c>
      <c r="L5842" t="b">
        <f t="shared" si="821"/>
        <v>0</v>
      </c>
      <c r="M5842" t="b">
        <f t="shared" si="822"/>
        <v>0</v>
      </c>
      <c r="N5842" t="b">
        <f t="shared" si="823"/>
        <v>0</v>
      </c>
      <c r="O5842" t="b">
        <f t="shared" si="824"/>
        <v>0</v>
      </c>
      <c r="P5842" t="b">
        <f t="shared" si="825"/>
        <v>0</v>
      </c>
      <c r="Q5842" t="b">
        <f t="shared" si="826"/>
        <v>0</v>
      </c>
      <c r="R5842" t="b">
        <f t="shared" si="827"/>
        <v>0</v>
      </c>
      <c r="S5842" t="b">
        <f t="shared" si="828"/>
        <v>0</v>
      </c>
      <c r="T5842" t="b">
        <f>ISBLANK(#REF!)</f>
        <v>0</v>
      </c>
    </row>
    <row r="5843" spans="1:20" x14ac:dyDescent="0.3">
      <c r="A5843" t="s">
        <v>48</v>
      </c>
      <c r="B5843" t="s">
        <v>49</v>
      </c>
      <c r="C5843" t="s">
        <v>10</v>
      </c>
      <c r="D5843">
        <v>2012</v>
      </c>
      <c r="E5843" t="s">
        <v>11</v>
      </c>
      <c r="F5843" t="s">
        <v>12</v>
      </c>
      <c r="G5843" s="5">
        <v>1123.23</v>
      </c>
      <c r="H5843" t="s">
        <v>18</v>
      </c>
      <c r="I5843" t="s">
        <v>20</v>
      </c>
      <c r="K5843" t="b">
        <f t="shared" si="820"/>
        <v>0</v>
      </c>
      <c r="L5843" t="b">
        <f t="shared" si="821"/>
        <v>0</v>
      </c>
      <c r="M5843" t="b">
        <f t="shared" si="822"/>
        <v>0</v>
      </c>
      <c r="N5843" t="b">
        <f t="shared" si="823"/>
        <v>0</v>
      </c>
      <c r="O5843" t="b">
        <f t="shared" si="824"/>
        <v>0</v>
      </c>
      <c r="P5843" t="b">
        <f t="shared" si="825"/>
        <v>0</v>
      </c>
      <c r="Q5843" t="b">
        <f t="shared" si="826"/>
        <v>0</v>
      </c>
      <c r="R5843" t="b">
        <f t="shared" si="827"/>
        <v>0</v>
      </c>
      <c r="S5843" t="b">
        <f t="shared" si="828"/>
        <v>0</v>
      </c>
      <c r="T5843" t="b">
        <f>ISBLANK(#REF!)</f>
        <v>0</v>
      </c>
    </row>
    <row r="5844" spans="1:20" x14ac:dyDescent="0.3">
      <c r="A5844" t="s">
        <v>48</v>
      </c>
      <c r="B5844" t="s">
        <v>49</v>
      </c>
      <c r="C5844" t="s">
        <v>10</v>
      </c>
      <c r="D5844">
        <v>2012</v>
      </c>
      <c r="E5844" t="s">
        <v>11</v>
      </c>
      <c r="F5844" t="s">
        <v>12</v>
      </c>
      <c r="G5844" s="5">
        <v>3372.134</v>
      </c>
      <c r="H5844" t="s">
        <v>23</v>
      </c>
      <c r="I5844" t="s">
        <v>20</v>
      </c>
      <c r="K5844" t="b">
        <f t="shared" si="820"/>
        <v>0</v>
      </c>
      <c r="L5844" t="b">
        <f t="shared" si="821"/>
        <v>0</v>
      </c>
      <c r="M5844" t="b">
        <f t="shared" si="822"/>
        <v>0</v>
      </c>
      <c r="N5844" t="b">
        <f t="shared" si="823"/>
        <v>0</v>
      </c>
      <c r="O5844" t="b">
        <f t="shared" si="824"/>
        <v>0</v>
      </c>
      <c r="P5844" t="b">
        <f t="shared" si="825"/>
        <v>0</v>
      </c>
      <c r="Q5844" t="b">
        <f t="shared" si="826"/>
        <v>0</v>
      </c>
      <c r="R5844" t="b">
        <f t="shared" si="827"/>
        <v>0</v>
      </c>
      <c r="S5844" t="b">
        <f t="shared" si="828"/>
        <v>0</v>
      </c>
      <c r="T5844" t="b">
        <f>ISBLANK(#REF!)</f>
        <v>0</v>
      </c>
    </row>
    <row r="5845" spans="1:20" x14ac:dyDescent="0.3">
      <c r="A5845" t="s">
        <v>48</v>
      </c>
      <c r="B5845" t="s">
        <v>49</v>
      </c>
      <c r="C5845" t="s">
        <v>10</v>
      </c>
      <c r="D5845">
        <v>2010</v>
      </c>
      <c r="E5845" t="s">
        <v>11</v>
      </c>
      <c r="F5845" t="s">
        <v>12</v>
      </c>
      <c r="G5845" s="5">
        <v>7687.1080000000002</v>
      </c>
      <c r="H5845" t="s">
        <v>20</v>
      </c>
      <c r="I5845" t="s">
        <v>20</v>
      </c>
      <c r="K5845" t="b">
        <f t="shared" si="820"/>
        <v>0</v>
      </c>
      <c r="L5845" t="b">
        <f t="shared" si="821"/>
        <v>0</v>
      </c>
      <c r="M5845" t="b">
        <f t="shared" si="822"/>
        <v>0</v>
      </c>
      <c r="N5845" t="b">
        <f t="shared" si="823"/>
        <v>0</v>
      </c>
      <c r="O5845" t="b">
        <f t="shared" si="824"/>
        <v>0</v>
      </c>
      <c r="P5845" t="b">
        <f t="shared" si="825"/>
        <v>0</v>
      </c>
      <c r="Q5845" t="b">
        <f t="shared" si="826"/>
        <v>0</v>
      </c>
      <c r="R5845" t="b">
        <f t="shared" si="827"/>
        <v>0</v>
      </c>
      <c r="S5845" t="b">
        <f t="shared" si="828"/>
        <v>0</v>
      </c>
      <c r="T5845" t="b">
        <f>ISBLANK(#REF!)</f>
        <v>0</v>
      </c>
    </row>
    <row r="5846" spans="1:20" x14ac:dyDescent="0.3">
      <c r="A5846" t="s">
        <v>48</v>
      </c>
      <c r="B5846" t="s">
        <v>49</v>
      </c>
      <c r="C5846" t="s">
        <v>10</v>
      </c>
      <c r="D5846">
        <v>2009</v>
      </c>
      <c r="E5846" t="s">
        <v>11</v>
      </c>
      <c r="F5846" t="s">
        <v>12</v>
      </c>
      <c r="G5846" s="5">
        <v>3533.5619999999999</v>
      </c>
      <c r="H5846" t="s">
        <v>23</v>
      </c>
      <c r="I5846" t="s">
        <v>20</v>
      </c>
      <c r="K5846" t="b">
        <f t="shared" si="820"/>
        <v>0</v>
      </c>
      <c r="L5846" t="b">
        <f t="shared" si="821"/>
        <v>0</v>
      </c>
      <c r="M5846" t="b">
        <f t="shared" si="822"/>
        <v>0</v>
      </c>
      <c r="N5846" t="b">
        <f t="shared" si="823"/>
        <v>0</v>
      </c>
      <c r="O5846" t="b">
        <f t="shared" si="824"/>
        <v>0</v>
      </c>
      <c r="P5846" t="b">
        <f t="shared" si="825"/>
        <v>0</v>
      </c>
      <c r="Q5846" t="b">
        <f t="shared" si="826"/>
        <v>0</v>
      </c>
      <c r="R5846" t="b">
        <f t="shared" si="827"/>
        <v>0</v>
      </c>
      <c r="S5846" t="b">
        <f t="shared" si="828"/>
        <v>0</v>
      </c>
      <c r="T5846" t="b">
        <f>ISBLANK(#REF!)</f>
        <v>0</v>
      </c>
    </row>
    <row r="5847" spans="1:20" x14ac:dyDescent="0.3">
      <c r="A5847" t="s">
        <v>48</v>
      </c>
      <c r="B5847" t="s">
        <v>49</v>
      </c>
      <c r="C5847" t="s">
        <v>10</v>
      </c>
      <c r="D5847">
        <v>2010</v>
      </c>
      <c r="E5847" t="s">
        <v>11</v>
      </c>
      <c r="F5847" t="s">
        <v>12</v>
      </c>
      <c r="G5847" s="5">
        <v>117.48099999999999</v>
      </c>
      <c r="H5847" t="s">
        <v>13</v>
      </c>
      <c r="I5847" t="s">
        <v>20</v>
      </c>
      <c r="K5847" t="b">
        <f t="shared" si="820"/>
        <v>0</v>
      </c>
      <c r="L5847" t="b">
        <f t="shared" si="821"/>
        <v>0</v>
      </c>
      <c r="M5847" t="b">
        <f t="shared" si="822"/>
        <v>0</v>
      </c>
      <c r="N5847" t="b">
        <f t="shared" si="823"/>
        <v>0</v>
      </c>
      <c r="O5847" t="b">
        <f t="shared" si="824"/>
        <v>0</v>
      </c>
      <c r="P5847" t="b">
        <f t="shared" si="825"/>
        <v>0</v>
      </c>
      <c r="Q5847" t="b">
        <f t="shared" si="826"/>
        <v>0</v>
      </c>
      <c r="R5847" t="b">
        <f t="shared" si="827"/>
        <v>0</v>
      </c>
      <c r="S5847" t="b">
        <f t="shared" si="828"/>
        <v>0</v>
      </c>
      <c r="T5847" t="b">
        <f>ISBLANK(#REF!)</f>
        <v>0</v>
      </c>
    </row>
    <row r="5848" spans="1:20" x14ac:dyDescent="0.3">
      <c r="A5848" t="s">
        <v>48</v>
      </c>
      <c r="B5848" t="s">
        <v>49</v>
      </c>
      <c r="C5848" t="s">
        <v>10</v>
      </c>
      <c r="D5848">
        <v>2010</v>
      </c>
      <c r="E5848" t="s">
        <v>11</v>
      </c>
      <c r="F5848" t="s">
        <v>12</v>
      </c>
      <c r="G5848" s="5">
        <v>916.76099999999997</v>
      </c>
      <c r="H5848" t="s">
        <v>21</v>
      </c>
      <c r="I5848" t="s">
        <v>20</v>
      </c>
      <c r="K5848" t="b">
        <f t="shared" si="820"/>
        <v>0</v>
      </c>
      <c r="L5848" t="b">
        <f t="shared" si="821"/>
        <v>0</v>
      </c>
      <c r="M5848" t="b">
        <f t="shared" si="822"/>
        <v>0</v>
      </c>
      <c r="N5848" t="b">
        <f t="shared" si="823"/>
        <v>0</v>
      </c>
      <c r="O5848" t="b">
        <f t="shared" si="824"/>
        <v>0</v>
      </c>
      <c r="P5848" t="b">
        <f t="shared" si="825"/>
        <v>0</v>
      </c>
      <c r="Q5848" t="b">
        <f t="shared" si="826"/>
        <v>0</v>
      </c>
      <c r="R5848" t="b">
        <f t="shared" si="827"/>
        <v>0</v>
      </c>
      <c r="S5848" t="b">
        <f t="shared" si="828"/>
        <v>0</v>
      </c>
      <c r="T5848" t="b">
        <f>ISBLANK(#REF!)</f>
        <v>0</v>
      </c>
    </row>
    <row r="5849" spans="1:20" x14ac:dyDescent="0.3">
      <c r="A5849" t="s">
        <v>48</v>
      </c>
      <c r="B5849" t="s">
        <v>49</v>
      </c>
      <c r="C5849" t="s">
        <v>10</v>
      </c>
      <c r="D5849">
        <v>2009</v>
      </c>
      <c r="E5849" t="s">
        <v>11</v>
      </c>
      <c r="F5849" t="s">
        <v>12</v>
      </c>
      <c r="G5849" s="5">
        <v>1629.826</v>
      </c>
      <c r="H5849" t="s">
        <v>15</v>
      </c>
      <c r="I5849" t="s">
        <v>20</v>
      </c>
      <c r="K5849" t="b">
        <f t="shared" si="820"/>
        <v>0</v>
      </c>
      <c r="L5849" t="b">
        <f t="shared" si="821"/>
        <v>0</v>
      </c>
      <c r="M5849" t="b">
        <f t="shared" si="822"/>
        <v>0</v>
      </c>
      <c r="N5849" t="b">
        <f t="shared" si="823"/>
        <v>0</v>
      </c>
      <c r="O5849" t="b">
        <f t="shared" si="824"/>
        <v>0</v>
      </c>
      <c r="P5849" t="b">
        <f t="shared" si="825"/>
        <v>0</v>
      </c>
      <c r="Q5849" t="b">
        <f t="shared" si="826"/>
        <v>0</v>
      </c>
      <c r="R5849" t="b">
        <f t="shared" si="827"/>
        <v>0</v>
      </c>
      <c r="S5849" t="b">
        <f t="shared" si="828"/>
        <v>0</v>
      </c>
      <c r="T5849" t="b">
        <f>ISBLANK(#REF!)</f>
        <v>0</v>
      </c>
    </row>
    <row r="5850" spans="1:20" x14ac:dyDescent="0.3">
      <c r="A5850" t="s">
        <v>48</v>
      </c>
      <c r="B5850" t="s">
        <v>49</v>
      </c>
      <c r="C5850" t="s">
        <v>10</v>
      </c>
      <c r="D5850">
        <v>2009</v>
      </c>
      <c r="E5850" t="s">
        <v>11</v>
      </c>
      <c r="F5850" t="s">
        <v>12</v>
      </c>
      <c r="G5850" s="5">
        <v>112.00700000000001</v>
      </c>
      <c r="H5850" t="s">
        <v>13</v>
      </c>
      <c r="I5850" t="s">
        <v>20</v>
      </c>
      <c r="K5850" t="b">
        <f t="shared" si="820"/>
        <v>0</v>
      </c>
      <c r="L5850" t="b">
        <f t="shared" si="821"/>
        <v>0</v>
      </c>
      <c r="M5850" t="b">
        <f t="shared" si="822"/>
        <v>0</v>
      </c>
      <c r="N5850" t="b">
        <f t="shared" si="823"/>
        <v>0</v>
      </c>
      <c r="O5850" t="b">
        <f t="shared" si="824"/>
        <v>0</v>
      </c>
      <c r="P5850" t="b">
        <f t="shared" si="825"/>
        <v>0</v>
      </c>
      <c r="Q5850" t="b">
        <f t="shared" si="826"/>
        <v>0</v>
      </c>
      <c r="R5850" t="b">
        <f t="shared" si="827"/>
        <v>0</v>
      </c>
      <c r="S5850" t="b">
        <f t="shared" si="828"/>
        <v>0</v>
      </c>
      <c r="T5850" t="b">
        <f>ISBLANK(#REF!)</f>
        <v>0</v>
      </c>
    </row>
    <row r="5851" spans="1:20" x14ac:dyDescent="0.3">
      <c r="A5851" t="s">
        <v>48</v>
      </c>
      <c r="B5851" t="s">
        <v>49</v>
      </c>
      <c r="C5851" t="s">
        <v>10</v>
      </c>
      <c r="D5851">
        <v>2009</v>
      </c>
      <c r="E5851" t="s">
        <v>11</v>
      </c>
      <c r="F5851" t="s">
        <v>12</v>
      </c>
      <c r="G5851" s="5">
        <v>15.535</v>
      </c>
      <c r="H5851" t="s">
        <v>25</v>
      </c>
      <c r="I5851" t="s">
        <v>20</v>
      </c>
      <c r="K5851" t="b">
        <f t="shared" si="820"/>
        <v>0</v>
      </c>
      <c r="L5851" t="b">
        <f t="shared" si="821"/>
        <v>0</v>
      </c>
      <c r="M5851" t="b">
        <f t="shared" si="822"/>
        <v>0</v>
      </c>
      <c r="N5851" t="b">
        <f t="shared" si="823"/>
        <v>0</v>
      </c>
      <c r="O5851" t="b">
        <f t="shared" si="824"/>
        <v>0</v>
      </c>
      <c r="P5851" t="b">
        <f t="shared" si="825"/>
        <v>0</v>
      </c>
      <c r="Q5851" t="b">
        <f t="shared" si="826"/>
        <v>0</v>
      </c>
      <c r="R5851" t="b">
        <f t="shared" si="827"/>
        <v>0</v>
      </c>
      <c r="S5851" t="b">
        <f t="shared" si="828"/>
        <v>0</v>
      </c>
      <c r="T5851" t="b">
        <f>ISBLANK(#REF!)</f>
        <v>0</v>
      </c>
    </row>
    <row r="5852" spans="1:20" x14ac:dyDescent="0.3">
      <c r="A5852" t="s">
        <v>48</v>
      </c>
      <c r="B5852" t="s">
        <v>49</v>
      </c>
      <c r="C5852" t="s">
        <v>10</v>
      </c>
      <c r="D5852">
        <v>2009</v>
      </c>
      <c r="E5852" t="s">
        <v>11</v>
      </c>
      <c r="F5852" t="s">
        <v>12</v>
      </c>
      <c r="G5852" s="5">
        <v>1217.6559999999999</v>
      </c>
      <c r="H5852" t="s">
        <v>18</v>
      </c>
      <c r="I5852" t="s">
        <v>20</v>
      </c>
      <c r="K5852" t="b">
        <f t="shared" si="820"/>
        <v>0</v>
      </c>
      <c r="L5852" t="b">
        <f t="shared" si="821"/>
        <v>0</v>
      </c>
      <c r="M5852" t="b">
        <f t="shared" si="822"/>
        <v>0</v>
      </c>
      <c r="N5852" t="b">
        <f t="shared" si="823"/>
        <v>0</v>
      </c>
      <c r="O5852" t="b">
        <f t="shared" si="824"/>
        <v>0</v>
      </c>
      <c r="P5852" t="b">
        <f t="shared" si="825"/>
        <v>0</v>
      </c>
      <c r="Q5852" t="b">
        <f t="shared" si="826"/>
        <v>0</v>
      </c>
      <c r="R5852" t="b">
        <f t="shared" si="827"/>
        <v>0</v>
      </c>
      <c r="S5852" t="b">
        <f t="shared" si="828"/>
        <v>0</v>
      </c>
      <c r="T5852" t="b">
        <f>ISBLANK(#REF!)</f>
        <v>0</v>
      </c>
    </row>
    <row r="5853" spans="1:20" x14ac:dyDescent="0.3">
      <c r="A5853" t="s">
        <v>48</v>
      </c>
      <c r="B5853" t="s">
        <v>49</v>
      </c>
      <c r="C5853" t="s">
        <v>10</v>
      </c>
      <c r="D5853">
        <v>2011</v>
      </c>
      <c r="E5853" t="s">
        <v>11</v>
      </c>
      <c r="F5853" t="s">
        <v>12</v>
      </c>
      <c r="G5853" s="5">
        <v>7416.2640000000001</v>
      </c>
      <c r="H5853" t="s">
        <v>20</v>
      </c>
      <c r="I5853" t="s">
        <v>20</v>
      </c>
      <c r="K5853" t="b">
        <f t="shared" si="820"/>
        <v>0</v>
      </c>
      <c r="L5853" t="b">
        <f t="shared" si="821"/>
        <v>0</v>
      </c>
      <c r="M5853" t="b">
        <f t="shared" si="822"/>
        <v>0</v>
      </c>
      <c r="N5853" t="b">
        <f t="shared" si="823"/>
        <v>0</v>
      </c>
      <c r="O5853" t="b">
        <f t="shared" si="824"/>
        <v>0</v>
      </c>
      <c r="P5853" t="b">
        <f t="shared" si="825"/>
        <v>0</v>
      </c>
      <c r="Q5853" t="b">
        <f t="shared" si="826"/>
        <v>0</v>
      </c>
      <c r="R5853" t="b">
        <f t="shared" si="827"/>
        <v>0</v>
      </c>
      <c r="S5853" t="b">
        <f t="shared" si="828"/>
        <v>0</v>
      </c>
      <c r="T5853" t="b">
        <f>ISBLANK(#REF!)</f>
        <v>0</v>
      </c>
    </row>
    <row r="5854" spans="1:20" x14ac:dyDescent="0.3">
      <c r="A5854" t="s">
        <v>48</v>
      </c>
      <c r="B5854" t="s">
        <v>49</v>
      </c>
      <c r="C5854" t="s">
        <v>10</v>
      </c>
      <c r="D5854">
        <v>2010</v>
      </c>
      <c r="E5854" t="s">
        <v>11</v>
      </c>
      <c r="F5854" t="s">
        <v>12</v>
      </c>
      <c r="G5854" s="5">
        <v>3640.364</v>
      </c>
      <c r="H5854" t="s">
        <v>23</v>
      </c>
      <c r="I5854" t="s">
        <v>20</v>
      </c>
      <c r="K5854" t="b">
        <f t="shared" si="820"/>
        <v>0</v>
      </c>
      <c r="L5854" t="b">
        <f t="shared" si="821"/>
        <v>0</v>
      </c>
      <c r="M5854" t="b">
        <f t="shared" si="822"/>
        <v>0</v>
      </c>
      <c r="N5854" t="b">
        <f t="shared" si="823"/>
        <v>0</v>
      </c>
      <c r="O5854" t="b">
        <f t="shared" si="824"/>
        <v>0</v>
      </c>
      <c r="P5854" t="b">
        <f t="shared" si="825"/>
        <v>0</v>
      </c>
      <c r="Q5854" t="b">
        <f t="shared" si="826"/>
        <v>0</v>
      </c>
      <c r="R5854" t="b">
        <f t="shared" si="827"/>
        <v>0</v>
      </c>
      <c r="S5854" t="b">
        <f t="shared" si="828"/>
        <v>0</v>
      </c>
      <c r="T5854" t="b">
        <f>ISBLANK(#REF!)</f>
        <v>0</v>
      </c>
    </row>
    <row r="5855" spans="1:20" x14ac:dyDescent="0.3">
      <c r="A5855" t="s">
        <v>48</v>
      </c>
      <c r="B5855" t="s">
        <v>49</v>
      </c>
      <c r="C5855" t="s">
        <v>10</v>
      </c>
      <c r="D5855">
        <v>2011</v>
      </c>
      <c r="E5855" t="s">
        <v>11</v>
      </c>
      <c r="F5855" t="s">
        <v>12</v>
      </c>
      <c r="G5855" s="5">
        <v>118.23699999999999</v>
      </c>
      <c r="H5855" t="s">
        <v>13</v>
      </c>
      <c r="I5855" t="s">
        <v>20</v>
      </c>
      <c r="K5855" t="b">
        <f t="shared" si="820"/>
        <v>0</v>
      </c>
      <c r="L5855" t="b">
        <f t="shared" si="821"/>
        <v>0</v>
      </c>
      <c r="M5855" t="b">
        <f t="shared" si="822"/>
        <v>0</v>
      </c>
      <c r="N5855" t="b">
        <f t="shared" si="823"/>
        <v>0</v>
      </c>
      <c r="O5855" t="b">
        <f t="shared" si="824"/>
        <v>0</v>
      </c>
      <c r="P5855" t="b">
        <f t="shared" si="825"/>
        <v>0</v>
      </c>
      <c r="Q5855" t="b">
        <f t="shared" si="826"/>
        <v>0</v>
      </c>
      <c r="R5855" t="b">
        <f t="shared" si="827"/>
        <v>0</v>
      </c>
      <c r="S5855" t="b">
        <f t="shared" si="828"/>
        <v>0</v>
      </c>
      <c r="T5855" t="b">
        <f>ISBLANK(#REF!)</f>
        <v>0</v>
      </c>
    </row>
    <row r="5856" spans="1:20" x14ac:dyDescent="0.3">
      <c r="A5856" t="s">
        <v>48</v>
      </c>
      <c r="B5856" t="s">
        <v>49</v>
      </c>
      <c r="C5856" t="s">
        <v>10</v>
      </c>
      <c r="D5856">
        <v>2011</v>
      </c>
      <c r="E5856" t="s">
        <v>11</v>
      </c>
      <c r="F5856" t="s">
        <v>12</v>
      </c>
      <c r="G5856" s="5">
        <v>941.39499999999998</v>
      </c>
      <c r="H5856" t="s">
        <v>21</v>
      </c>
      <c r="I5856" t="s">
        <v>20</v>
      </c>
      <c r="K5856" t="b">
        <f t="shared" si="820"/>
        <v>0</v>
      </c>
      <c r="L5856" t="b">
        <f t="shared" si="821"/>
        <v>0</v>
      </c>
      <c r="M5856" t="b">
        <f t="shared" si="822"/>
        <v>0</v>
      </c>
      <c r="N5856" t="b">
        <f t="shared" si="823"/>
        <v>0</v>
      </c>
      <c r="O5856" t="b">
        <f t="shared" si="824"/>
        <v>0</v>
      </c>
      <c r="P5856" t="b">
        <f t="shared" si="825"/>
        <v>0</v>
      </c>
      <c r="Q5856" t="b">
        <f t="shared" si="826"/>
        <v>0</v>
      </c>
      <c r="R5856" t="b">
        <f t="shared" si="827"/>
        <v>0</v>
      </c>
      <c r="S5856" t="b">
        <f t="shared" si="828"/>
        <v>0</v>
      </c>
      <c r="T5856" t="b">
        <f>ISBLANK(#REF!)</f>
        <v>0</v>
      </c>
    </row>
    <row r="5857" spans="1:20" x14ac:dyDescent="0.3">
      <c r="A5857" t="s">
        <v>48</v>
      </c>
      <c r="B5857" t="s">
        <v>49</v>
      </c>
      <c r="C5857" t="s">
        <v>10</v>
      </c>
      <c r="D5857">
        <v>2010</v>
      </c>
      <c r="E5857" t="s">
        <v>11</v>
      </c>
      <c r="F5857" t="s">
        <v>12</v>
      </c>
      <c r="G5857" s="5">
        <v>1237.8720000000001</v>
      </c>
      <c r="H5857" t="s">
        <v>18</v>
      </c>
      <c r="I5857" t="s">
        <v>20</v>
      </c>
      <c r="K5857" t="b">
        <f t="shared" si="820"/>
        <v>0</v>
      </c>
      <c r="L5857" t="b">
        <f t="shared" si="821"/>
        <v>0</v>
      </c>
      <c r="M5857" t="b">
        <f t="shared" si="822"/>
        <v>0</v>
      </c>
      <c r="N5857" t="b">
        <f t="shared" si="823"/>
        <v>0</v>
      </c>
      <c r="O5857" t="b">
        <f t="shared" si="824"/>
        <v>0</v>
      </c>
      <c r="P5857" t="b">
        <f t="shared" si="825"/>
        <v>0</v>
      </c>
      <c r="Q5857" t="b">
        <f t="shared" si="826"/>
        <v>0</v>
      </c>
      <c r="R5857" t="b">
        <f t="shared" si="827"/>
        <v>0</v>
      </c>
      <c r="S5857" t="b">
        <f t="shared" si="828"/>
        <v>0</v>
      </c>
      <c r="T5857" t="b">
        <f>ISBLANK(#REF!)</f>
        <v>0</v>
      </c>
    </row>
    <row r="5858" spans="1:20" x14ac:dyDescent="0.3">
      <c r="A5858" t="s">
        <v>48</v>
      </c>
      <c r="B5858" t="s">
        <v>49</v>
      </c>
      <c r="C5858" t="s">
        <v>10</v>
      </c>
      <c r="D5858">
        <v>2010</v>
      </c>
      <c r="E5858" t="s">
        <v>11</v>
      </c>
      <c r="F5858" t="s">
        <v>12</v>
      </c>
      <c r="G5858" s="5">
        <v>1758.0509999999999</v>
      </c>
      <c r="H5858" t="s">
        <v>15</v>
      </c>
      <c r="I5858" t="s">
        <v>20</v>
      </c>
      <c r="K5858" t="b">
        <f t="shared" si="820"/>
        <v>0</v>
      </c>
      <c r="L5858" t="b">
        <f t="shared" si="821"/>
        <v>0</v>
      </c>
      <c r="M5858" t="b">
        <f t="shared" si="822"/>
        <v>0</v>
      </c>
      <c r="N5858" t="b">
        <f t="shared" si="823"/>
        <v>0</v>
      </c>
      <c r="O5858" t="b">
        <f t="shared" si="824"/>
        <v>0</v>
      </c>
      <c r="P5858" t="b">
        <f t="shared" si="825"/>
        <v>0</v>
      </c>
      <c r="Q5858" t="b">
        <f t="shared" si="826"/>
        <v>0</v>
      </c>
      <c r="R5858" t="b">
        <f t="shared" si="827"/>
        <v>0</v>
      </c>
      <c r="S5858" t="b">
        <f t="shared" si="828"/>
        <v>0</v>
      </c>
      <c r="T5858" t="b">
        <f>ISBLANK(#REF!)</f>
        <v>0</v>
      </c>
    </row>
    <row r="5859" spans="1:20" x14ac:dyDescent="0.3">
      <c r="A5859" t="s">
        <v>48</v>
      </c>
      <c r="B5859" t="s">
        <v>49</v>
      </c>
      <c r="C5859" t="s">
        <v>10</v>
      </c>
      <c r="D5859">
        <v>2010</v>
      </c>
      <c r="E5859" t="s">
        <v>11</v>
      </c>
      <c r="F5859" t="s">
        <v>12</v>
      </c>
      <c r="G5859" s="5">
        <v>16.579999999999998</v>
      </c>
      <c r="H5859" t="s">
        <v>25</v>
      </c>
      <c r="I5859" t="s">
        <v>20</v>
      </c>
      <c r="K5859" t="b">
        <f t="shared" si="820"/>
        <v>0</v>
      </c>
      <c r="L5859" t="b">
        <f t="shared" si="821"/>
        <v>0</v>
      </c>
      <c r="M5859" t="b">
        <f t="shared" si="822"/>
        <v>0</v>
      </c>
      <c r="N5859" t="b">
        <f t="shared" si="823"/>
        <v>0</v>
      </c>
      <c r="O5859" t="b">
        <f t="shared" si="824"/>
        <v>0</v>
      </c>
      <c r="P5859" t="b">
        <f t="shared" si="825"/>
        <v>0</v>
      </c>
      <c r="Q5859" t="b">
        <f t="shared" si="826"/>
        <v>0</v>
      </c>
      <c r="R5859" t="b">
        <f t="shared" si="827"/>
        <v>0</v>
      </c>
      <c r="S5859" t="b">
        <f t="shared" si="828"/>
        <v>0</v>
      </c>
      <c r="T5859" t="b">
        <f>ISBLANK(#REF!)</f>
        <v>0</v>
      </c>
    </row>
    <row r="5860" spans="1:20" x14ac:dyDescent="0.3">
      <c r="A5860" t="s">
        <v>48</v>
      </c>
      <c r="B5860" t="s">
        <v>49</v>
      </c>
      <c r="C5860" t="s">
        <v>10</v>
      </c>
      <c r="D5860">
        <v>2016</v>
      </c>
      <c r="E5860" t="s">
        <v>11</v>
      </c>
      <c r="F5860" t="s">
        <v>12</v>
      </c>
      <c r="G5860" s="5">
        <v>3202.163</v>
      </c>
      <c r="H5860" t="s">
        <v>20</v>
      </c>
      <c r="I5860" t="s">
        <v>19</v>
      </c>
      <c r="K5860" t="b">
        <f t="shared" si="820"/>
        <v>0</v>
      </c>
      <c r="L5860" t="b">
        <f t="shared" si="821"/>
        <v>0</v>
      </c>
      <c r="M5860" t="b">
        <f t="shared" si="822"/>
        <v>0</v>
      </c>
      <c r="N5860" t="b">
        <f t="shared" si="823"/>
        <v>0</v>
      </c>
      <c r="O5860" t="b">
        <f t="shared" si="824"/>
        <v>0</v>
      </c>
      <c r="P5860" t="b">
        <f t="shared" si="825"/>
        <v>0</v>
      </c>
      <c r="Q5860" t="b">
        <f t="shared" si="826"/>
        <v>0</v>
      </c>
      <c r="R5860" t="b">
        <f t="shared" si="827"/>
        <v>0</v>
      </c>
      <c r="S5860" t="b">
        <f t="shared" si="828"/>
        <v>0</v>
      </c>
      <c r="T5860" t="b">
        <f>ISBLANK(#REF!)</f>
        <v>0</v>
      </c>
    </row>
    <row r="5861" spans="1:20" x14ac:dyDescent="0.3">
      <c r="A5861" t="s">
        <v>48</v>
      </c>
      <c r="B5861" t="s">
        <v>49</v>
      </c>
      <c r="C5861" t="s">
        <v>10</v>
      </c>
      <c r="D5861">
        <v>2016</v>
      </c>
      <c r="E5861" t="s">
        <v>11</v>
      </c>
      <c r="F5861" t="s">
        <v>12</v>
      </c>
      <c r="G5861" s="5">
        <v>2251.39</v>
      </c>
      <c r="H5861" t="s">
        <v>20</v>
      </c>
      <c r="I5861" t="s">
        <v>26</v>
      </c>
      <c r="K5861" t="b">
        <f t="shared" si="820"/>
        <v>0</v>
      </c>
      <c r="L5861" t="b">
        <f t="shared" si="821"/>
        <v>0</v>
      </c>
      <c r="M5861" t="b">
        <f t="shared" si="822"/>
        <v>0</v>
      </c>
      <c r="N5861" t="b">
        <f t="shared" si="823"/>
        <v>0</v>
      </c>
      <c r="O5861" t="b">
        <f t="shared" si="824"/>
        <v>0</v>
      </c>
      <c r="P5861" t="b">
        <f t="shared" si="825"/>
        <v>0</v>
      </c>
      <c r="Q5861" t="b">
        <f t="shared" si="826"/>
        <v>0</v>
      </c>
      <c r="R5861" t="b">
        <f t="shared" si="827"/>
        <v>0</v>
      </c>
      <c r="S5861" t="b">
        <f t="shared" si="828"/>
        <v>0</v>
      </c>
      <c r="T5861" t="b">
        <f>ISBLANK(#REF!)</f>
        <v>0</v>
      </c>
    </row>
    <row r="5862" spans="1:20" x14ac:dyDescent="0.3">
      <c r="A5862" t="s">
        <v>48</v>
      </c>
      <c r="B5862" t="s">
        <v>49</v>
      </c>
      <c r="C5862" t="s">
        <v>10</v>
      </c>
      <c r="D5862">
        <v>2016</v>
      </c>
      <c r="E5862" t="s">
        <v>11</v>
      </c>
      <c r="F5862" t="s">
        <v>12</v>
      </c>
      <c r="G5862" s="5">
        <v>1942.424</v>
      </c>
      <c r="H5862" t="s">
        <v>20</v>
      </c>
      <c r="I5862" t="s">
        <v>16</v>
      </c>
      <c r="K5862" t="b">
        <f t="shared" si="820"/>
        <v>0</v>
      </c>
      <c r="L5862" t="b">
        <f t="shared" si="821"/>
        <v>0</v>
      </c>
      <c r="M5862" t="b">
        <f t="shared" si="822"/>
        <v>0</v>
      </c>
      <c r="N5862" t="b">
        <f t="shared" si="823"/>
        <v>0</v>
      </c>
      <c r="O5862" t="b">
        <f t="shared" si="824"/>
        <v>0</v>
      </c>
      <c r="P5862" t="b">
        <f t="shared" si="825"/>
        <v>0</v>
      </c>
      <c r="Q5862" t="b">
        <f t="shared" si="826"/>
        <v>0</v>
      </c>
      <c r="R5862" t="b">
        <f t="shared" si="827"/>
        <v>0</v>
      </c>
      <c r="S5862" t="b">
        <f t="shared" si="828"/>
        <v>0</v>
      </c>
      <c r="T5862" t="b">
        <f>ISBLANK(#REF!)</f>
        <v>0</v>
      </c>
    </row>
    <row r="5863" spans="1:20" x14ac:dyDescent="0.3">
      <c r="A5863" t="s">
        <v>48</v>
      </c>
      <c r="B5863" t="s">
        <v>49</v>
      </c>
      <c r="C5863" t="s">
        <v>10</v>
      </c>
      <c r="D5863">
        <v>2017</v>
      </c>
      <c r="E5863" t="s">
        <v>11</v>
      </c>
      <c r="F5863" t="s">
        <v>12</v>
      </c>
      <c r="G5863" s="5">
        <v>3294.05</v>
      </c>
      <c r="H5863" t="s">
        <v>20</v>
      </c>
      <c r="I5863" t="s">
        <v>19</v>
      </c>
      <c r="K5863" t="b">
        <f t="shared" si="820"/>
        <v>0</v>
      </c>
      <c r="L5863" t="b">
        <f t="shared" si="821"/>
        <v>0</v>
      </c>
      <c r="M5863" t="b">
        <f t="shared" si="822"/>
        <v>0</v>
      </c>
      <c r="N5863" t="b">
        <f t="shared" si="823"/>
        <v>0</v>
      </c>
      <c r="O5863" t="b">
        <f t="shared" si="824"/>
        <v>0</v>
      </c>
      <c r="P5863" t="b">
        <f t="shared" si="825"/>
        <v>0</v>
      </c>
      <c r="Q5863" t="b">
        <f t="shared" si="826"/>
        <v>0</v>
      </c>
      <c r="R5863" t="b">
        <f t="shared" si="827"/>
        <v>0</v>
      </c>
      <c r="S5863" t="b">
        <f t="shared" si="828"/>
        <v>0</v>
      </c>
      <c r="T5863" t="b">
        <f>ISBLANK(#REF!)</f>
        <v>0</v>
      </c>
    </row>
    <row r="5864" spans="1:20" x14ac:dyDescent="0.3">
      <c r="A5864" t="s">
        <v>48</v>
      </c>
      <c r="B5864" t="s">
        <v>49</v>
      </c>
      <c r="C5864" t="s">
        <v>10</v>
      </c>
      <c r="D5864">
        <v>2017</v>
      </c>
      <c r="E5864" t="s">
        <v>11</v>
      </c>
      <c r="F5864" t="s">
        <v>12</v>
      </c>
      <c r="G5864" s="5">
        <v>1924.845</v>
      </c>
      <c r="H5864" t="s">
        <v>20</v>
      </c>
      <c r="I5864" t="s">
        <v>16</v>
      </c>
      <c r="K5864" t="b">
        <f t="shared" si="820"/>
        <v>0</v>
      </c>
      <c r="L5864" t="b">
        <f t="shared" si="821"/>
        <v>0</v>
      </c>
      <c r="M5864" t="b">
        <f t="shared" si="822"/>
        <v>0</v>
      </c>
      <c r="N5864" t="b">
        <f t="shared" si="823"/>
        <v>0</v>
      </c>
      <c r="O5864" t="b">
        <f t="shared" si="824"/>
        <v>0</v>
      </c>
      <c r="P5864" t="b">
        <f t="shared" si="825"/>
        <v>0</v>
      </c>
      <c r="Q5864" t="b">
        <f t="shared" si="826"/>
        <v>0</v>
      </c>
      <c r="R5864" t="b">
        <f t="shared" si="827"/>
        <v>0</v>
      </c>
      <c r="S5864" t="b">
        <f t="shared" si="828"/>
        <v>0</v>
      </c>
      <c r="T5864" t="b">
        <f>ISBLANK(#REF!)</f>
        <v>0</v>
      </c>
    </row>
    <row r="5865" spans="1:20" x14ac:dyDescent="0.3">
      <c r="A5865" t="s">
        <v>48</v>
      </c>
      <c r="B5865" t="s">
        <v>49</v>
      </c>
      <c r="C5865" t="s">
        <v>10</v>
      </c>
      <c r="D5865">
        <v>2014</v>
      </c>
      <c r="E5865" t="s">
        <v>11</v>
      </c>
      <c r="F5865" t="s">
        <v>12</v>
      </c>
      <c r="G5865" s="5">
        <v>2143.4630000000002</v>
      </c>
      <c r="H5865" t="s">
        <v>20</v>
      </c>
      <c r="I5865" t="s">
        <v>26</v>
      </c>
      <c r="K5865" t="b">
        <f t="shared" si="820"/>
        <v>0</v>
      </c>
      <c r="L5865" t="b">
        <f t="shared" si="821"/>
        <v>0</v>
      </c>
      <c r="M5865" t="b">
        <f t="shared" si="822"/>
        <v>0</v>
      </c>
      <c r="N5865" t="b">
        <f t="shared" si="823"/>
        <v>0</v>
      </c>
      <c r="O5865" t="b">
        <f t="shared" si="824"/>
        <v>0</v>
      </c>
      <c r="P5865" t="b">
        <f t="shared" si="825"/>
        <v>0</v>
      </c>
      <c r="Q5865" t="b">
        <f t="shared" si="826"/>
        <v>0</v>
      </c>
      <c r="R5865" t="b">
        <f t="shared" si="827"/>
        <v>0</v>
      </c>
      <c r="S5865" t="b">
        <f t="shared" si="828"/>
        <v>0</v>
      </c>
      <c r="T5865" t="b">
        <f>ISBLANK(#REF!)</f>
        <v>0</v>
      </c>
    </row>
    <row r="5866" spans="1:20" x14ac:dyDescent="0.3">
      <c r="A5866" t="s">
        <v>48</v>
      </c>
      <c r="B5866" t="s">
        <v>49</v>
      </c>
      <c r="C5866" t="s">
        <v>10</v>
      </c>
      <c r="D5866">
        <v>2015</v>
      </c>
      <c r="E5866" t="s">
        <v>11</v>
      </c>
      <c r="F5866" t="s">
        <v>12</v>
      </c>
      <c r="G5866" s="5">
        <v>1939.575</v>
      </c>
      <c r="H5866" t="s">
        <v>20</v>
      </c>
      <c r="I5866" t="s">
        <v>16</v>
      </c>
      <c r="K5866" t="b">
        <f t="shared" si="820"/>
        <v>0</v>
      </c>
      <c r="L5866" t="b">
        <f t="shared" si="821"/>
        <v>0</v>
      </c>
      <c r="M5866" t="b">
        <f t="shared" si="822"/>
        <v>0</v>
      </c>
      <c r="N5866" t="b">
        <f t="shared" si="823"/>
        <v>0</v>
      </c>
      <c r="O5866" t="b">
        <f t="shared" si="824"/>
        <v>0</v>
      </c>
      <c r="P5866" t="b">
        <f t="shared" si="825"/>
        <v>0</v>
      </c>
      <c r="Q5866" t="b">
        <f t="shared" si="826"/>
        <v>0</v>
      </c>
      <c r="R5866" t="b">
        <f t="shared" si="827"/>
        <v>0</v>
      </c>
      <c r="S5866" t="b">
        <f t="shared" si="828"/>
        <v>0</v>
      </c>
      <c r="T5866" t="b">
        <f>ISBLANK(#REF!)</f>
        <v>0</v>
      </c>
    </row>
    <row r="5867" spans="1:20" x14ac:dyDescent="0.3">
      <c r="A5867" t="s">
        <v>48</v>
      </c>
      <c r="B5867" t="s">
        <v>49</v>
      </c>
      <c r="C5867" t="s">
        <v>10</v>
      </c>
      <c r="D5867">
        <v>2014</v>
      </c>
      <c r="E5867" t="s">
        <v>11</v>
      </c>
      <c r="F5867" t="s">
        <v>12</v>
      </c>
      <c r="G5867" s="5">
        <v>3284.989</v>
      </c>
      <c r="H5867" t="s">
        <v>20</v>
      </c>
      <c r="I5867" t="s">
        <v>19</v>
      </c>
      <c r="K5867" t="b">
        <f t="shared" si="820"/>
        <v>0</v>
      </c>
      <c r="L5867" t="b">
        <f t="shared" si="821"/>
        <v>0</v>
      </c>
      <c r="M5867" t="b">
        <f t="shared" si="822"/>
        <v>0</v>
      </c>
      <c r="N5867" t="b">
        <f t="shared" si="823"/>
        <v>0</v>
      </c>
      <c r="O5867" t="b">
        <f t="shared" si="824"/>
        <v>0</v>
      </c>
      <c r="P5867" t="b">
        <f t="shared" si="825"/>
        <v>0</v>
      </c>
      <c r="Q5867" t="b">
        <f t="shared" si="826"/>
        <v>0</v>
      </c>
      <c r="R5867" t="b">
        <f t="shared" si="827"/>
        <v>0</v>
      </c>
      <c r="S5867" t="b">
        <f t="shared" si="828"/>
        <v>0</v>
      </c>
      <c r="T5867" t="b">
        <f>ISBLANK(#REF!)</f>
        <v>0</v>
      </c>
    </row>
    <row r="5868" spans="1:20" x14ac:dyDescent="0.3">
      <c r="A5868" t="s">
        <v>48</v>
      </c>
      <c r="B5868" t="s">
        <v>49</v>
      </c>
      <c r="C5868" t="s">
        <v>10</v>
      </c>
      <c r="D5868">
        <v>2015</v>
      </c>
      <c r="E5868" t="s">
        <v>11</v>
      </c>
      <c r="F5868" t="s">
        <v>12</v>
      </c>
      <c r="G5868" s="5">
        <v>2203.4209999999998</v>
      </c>
      <c r="H5868" t="s">
        <v>20</v>
      </c>
      <c r="I5868" t="s">
        <v>26</v>
      </c>
      <c r="K5868" t="b">
        <f t="shared" si="820"/>
        <v>0</v>
      </c>
      <c r="L5868" t="b">
        <f t="shared" si="821"/>
        <v>0</v>
      </c>
      <c r="M5868" t="b">
        <f t="shared" si="822"/>
        <v>0</v>
      </c>
      <c r="N5868" t="b">
        <f t="shared" si="823"/>
        <v>0</v>
      </c>
      <c r="O5868" t="b">
        <f t="shared" si="824"/>
        <v>0</v>
      </c>
      <c r="P5868" t="b">
        <f t="shared" si="825"/>
        <v>0</v>
      </c>
      <c r="Q5868" t="b">
        <f t="shared" si="826"/>
        <v>0</v>
      </c>
      <c r="R5868" t="b">
        <f t="shared" si="827"/>
        <v>0</v>
      </c>
      <c r="S5868" t="b">
        <f t="shared" si="828"/>
        <v>0</v>
      </c>
      <c r="T5868" t="b">
        <f>ISBLANK(#REF!)</f>
        <v>0</v>
      </c>
    </row>
    <row r="5869" spans="1:20" x14ac:dyDescent="0.3">
      <c r="A5869" t="s">
        <v>48</v>
      </c>
      <c r="B5869" t="s">
        <v>49</v>
      </c>
      <c r="C5869" t="s">
        <v>10</v>
      </c>
      <c r="D5869">
        <v>2015</v>
      </c>
      <c r="E5869" t="s">
        <v>11</v>
      </c>
      <c r="F5869" t="s">
        <v>12</v>
      </c>
      <c r="G5869" s="5">
        <v>3286.6289999999999</v>
      </c>
      <c r="H5869" t="s">
        <v>20</v>
      </c>
      <c r="I5869" t="s">
        <v>19</v>
      </c>
      <c r="K5869" t="b">
        <f t="shared" si="820"/>
        <v>0</v>
      </c>
      <c r="L5869" t="b">
        <f t="shared" si="821"/>
        <v>0</v>
      </c>
      <c r="M5869" t="b">
        <f t="shared" si="822"/>
        <v>0</v>
      </c>
      <c r="N5869" t="b">
        <f t="shared" si="823"/>
        <v>0</v>
      </c>
      <c r="O5869" t="b">
        <f t="shared" si="824"/>
        <v>0</v>
      </c>
      <c r="P5869" t="b">
        <f t="shared" si="825"/>
        <v>0</v>
      </c>
      <c r="Q5869" t="b">
        <f t="shared" si="826"/>
        <v>0</v>
      </c>
      <c r="R5869" t="b">
        <f t="shared" si="827"/>
        <v>0</v>
      </c>
      <c r="S5869" t="b">
        <f t="shared" si="828"/>
        <v>0</v>
      </c>
      <c r="T5869" t="b">
        <f>ISBLANK(#REF!)</f>
        <v>0</v>
      </c>
    </row>
    <row r="5870" spans="1:20" x14ac:dyDescent="0.3">
      <c r="A5870" t="s">
        <v>48</v>
      </c>
      <c r="B5870" t="s">
        <v>49</v>
      </c>
      <c r="C5870" t="s">
        <v>10</v>
      </c>
      <c r="D5870">
        <v>2018</v>
      </c>
      <c r="E5870" t="s">
        <v>11</v>
      </c>
      <c r="F5870" t="s">
        <v>12</v>
      </c>
      <c r="G5870" s="5">
        <v>35.445999999999998</v>
      </c>
      <c r="H5870" t="s">
        <v>23</v>
      </c>
      <c r="I5870" t="s">
        <v>17</v>
      </c>
      <c r="K5870" t="b">
        <f t="shared" si="820"/>
        <v>0</v>
      </c>
      <c r="L5870" t="b">
        <f t="shared" si="821"/>
        <v>0</v>
      </c>
      <c r="M5870" t="b">
        <f t="shared" si="822"/>
        <v>0</v>
      </c>
      <c r="N5870" t="b">
        <f t="shared" si="823"/>
        <v>0</v>
      </c>
      <c r="O5870" t="b">
        <f t="shared" si="824"/>
        <v>0</v>
      </c>
      <c r="P5870" t="b">
        <f t="shared" si="825"/>
        <v>0</v>
      </c>
      <c r="Q5870" t="b">
        <f t="shared" si="826"/>
        <v>0</v>
      </c>
      <c r="R5870" t="b">
        <f t="shared" si="827"/>
        <v>0</v>
      </c>
      <c r="S5870" t="b">
        <f t="shared" si="828"/>
        <v>0</v>
      </c>
      <c r="T5870" t="b">
        <f>ISBLANK(#REF!)</f>
        <v>0</v>
      </c>
    </row>
    <row r="5871" spans="1:20" x14ac:dyDescent="0.3">
      <c r="A5871" t="s">
        <v>48</v>
      </c>
      <c r="B5871" t="s">
        <v>49</v>
      </c>
      <c r="C5871" t="s">
        <v>10</v>
      </c>
      <c r="D5871">
        <v>2018</v>
      </c>
      <c r="E5871" t="s">
        <v>11</v>
      </c>
      <c r="F5871" t="s">
        <v>12</v>
      </c>
      <c r="G5871" s="5">
        <v>608.42700000000002</v>
      </c>
      <c r="H5871" t="s">
        <v>23</v>
      </c>
      <c r="I5871" t="s">
        <v>16</v>
      </c>
      <c r="K5871" t="b">
        <f t="shared" si="820"/>
        <v>0</v>
      </c>
      <c r="L5871" t="b">
        <f t="shared" si="821"/>
        <v>0</v>
      </c>
      <c r="M5871" t="b">
        <f t="shared" si="822"/>
        <v>0</v>
      </c>
      <c r="N5871" t="b">
        <f t="shared" si="823"/>
        <v>0</v>
      </c>
      <c r="O5871" t="b">
        <f t="shared" si="824"/>
        <v>0</v>
      </c>
      <c r="P5871" t="b">
        <f t="shared" si="825"/>
        <v>0</v>
      </c>
      <c r="Q5871" t="b">
        <f t="shared" si="826"/>
        <v>0</v>
      </c>
      <c r="R5871" t="b">
        <f t="shared" si="827"/>
        <v>0</v>
      </c>
      <c r="S5871" t="b">
        <f t="shared" si="828"/>
        <v>0</v>
      </c>
      <c r="T5871" t="b">
        <f>ISBLANK(#REF!)</f>
        <v>0</v>
      </c>
    </row>
    <row r="5872" spans="1:20" x14ac:dyDescent="0.3">
      <c r="A5872" t="s">
        <v>48</v>
      </c>
      <c r="B5872" t="s">
        <v>49</v>
      </c>
      <c r="C5872" t="s">
        <v>10</v>
      </c>
      <c r="D5872">
        <v>2018</v>
      </c>
      <c r="E5872" t="s">
        <v>11</v>
      </c>
      <c r="F5872" t="s">
        <v>12</v>
      </c>
      <c r="G5872" s="5">
        <v>48.978999999999999</v>
      </c>
      <c r="H5872" t="s">
        <v>23</v>
      </c>
      <c r="I5872" t="s">
        <v>14</v>
      </c>
      <c r="K5872" t="b">
        <f t="shared" si="820"/>
        <v>0</v>
      </c>
      <c r="L5872" t="b">
        <f t="shared" si="821"/>
        <v>0</v>
      </c>
      <c r="M5872" t="b">
        <f t="shared" si="822"/>
        <v>0</v>
      </c>
      <c r="N5872" t="b">
        <f t="shared" si="823"/>
        <v>0</v>
      </c>
      <c r="O5872" t="b">
        <f t="shared" si="824"/>
        <v>0</v>
      </c>
      <c r="P5872" t="b">
        <f t="shared" si="825"/>
        <v>0</v>
      </c>
      <c r="Q5872" t="b">
        <f t="shared" si="826"/>
        <v>0</v>
      </c>
      <c r="R5872" t="b">
        <f t="shared" si="827"/>
        <v>0</v>
      </c>
      <c r="S5872" t="b">
        <f t="shared" si="828"/>
        <v>0</v>
      </c>
      <c r="T5872" t="b">
        <f>ISBLANK(#REF!)</f>
        <v>0</v>
      </c>
    </row>
    <row r="5873" spans="1:20" x14ac:dyDescent="0.3">
      <c r="A5873" t="s">
        <v>48</v>
      </c>
      <c r="B5873" t="s">
        <v>49</v>
      </c>
      <c r="C5873" t="s">
        <v>10</v>
      </c>
      <c r="D5873">
        <v>2018</v>
      </c>
      <c r="E5873" t="s">
        <v>11</v>
      </c>
      <c r="F5873" t="s">
        <v>12</v>
      </c>
      <c r="G5873" s="5">
        <v>19.38</v>
      </c>
      <c r="H5873" t="s">
        <v>25</v>
      </c>
      <c r="I5873" t="s">
        <v>16</v>
      </c>
      <c r="K5873" t="b">
        <f t="shared" si="820"/>
        <v>0</v>
      </c>
      <c r="L5873" t="b">
        <f t="shared" si="821"/>
        <v>0</v>
      </c>
      <c r="M5873" t="b">
        <f t="shared" si="822"/>
        <v>0</v>
      </c>
      <c r="N5873" t="b">
        <f t="shared" si="823"/>
        <v>0</v>
      </c>
      <c r="O5873" t="b">
        <f t="shared" si="824"/>
        <v>0</v>
      </c>
      <c r="P5873" t="b">
        <f t="shared" si="825"/>
        <v>0</v>
      </c>
      <c r="Q5873" t="b">
        <f t="shared" si="826"/>
        <v>0</v>
      </c>
      <c r="R5873" t="b">
        <f t="shared" si="827"/>
        <v>0</v>
      </c>
      <c r="S5873" t="b">
        <f t="shared" si="828"/>
        <v>0</v>
      </c>
      <c r="T5873" t="b">
        <f>ISBLANK(#REF!)</f>
        <v>0</v>
      </c>
    </row>
    <row r="5874" spans="1:20" x14ac:dyDescent="0.3">
      <c r="A5874" t="s">
        <v>48</v>
      </c>
      <c r="B5874" t="s">
        <v>49</v>
      </c>
      <c r="C5874" t="s">
        <v>10</v>
      </c>
      <c r="D5874">
        <v>2018</v>
      </c>
      <c r="E5874" t="s">
        <v>11</v>
      </c>
      <c r="F5874" t="s">
        <v>12</v>
      </c>
      <c r="G5874" s="5">
        <v>312.64600000000002</v>
      </c>
      <c r="H5874" t="s">
        <v>23</v>
      </c>
      <c r="I5874" t="s">
        <v>22</v>
      </c>
      <c r="K5874" t="b">
        <f t="shared" si="820"/>
        <v>0</v>
      </c>
      <c r="L5874" t="b">
        <f t="shared" si="821"/>
        <v>0</v>
      </c>
      <c r="M5874" t="b">
        <f t="shared" si="822"/>
        <v>0</v>
      </c>
      <c r="N5874" t="b">
        <f t="shared" si="823"/>
        <v>0</v>
      </c>
      <c r="O5874" t="b">
        <f t="shared" si="824"/>
        <v>0</v>
      </c>
      <c r="P5874" t="b">
        <f t="shared" si="825"/>
        <v>0</v>
      </c>
      <c r="Q5874" t="b">
        <f t="shared" si="826"/>
        <v>0</v>
      </c>
      <c r="R5874" t="b">
        <f t="shared" si="827"/>
        <v>0</v>
      </c>
      <c r="S5874" t="b">
        <f t="shared" si="828"/>
        <v>0</v>
      </c>
      <c r="T5874" t="b">
        <f>ISBLANK(#REF!)</f>
        <v>0</v>
      </c>
    </row>
    <row r="5875" spans="1:20" x14ac:dyDescent="0.3">
      <c r="A5875" t="s">
        <v>48</v>
      </c>
      <c r="B5875" t="s">
        <v>49</v>
      </c>
      <c r="C5875" t="s">
        <v>10</v>
      </c>
      <c r="D5875">
        <v>2018</v>
      </c>
      <c r="E5875" t="s">
        <v>11</v>
      </c>
      <c r="F5875" t="s">
        <v>12</v>
      </c>
      <c r="G5875" s="5">
        <v>1955.576</v>
      </c>
      <c r="H5875" t="s">
        <v>20</v>
      </c>
      <c r="I5875" t="s">
        <v>16</v>
      </c>
      <c r="K5875" t="b">
        <f t="shared" si="820"/>
        <v>0</v>
      </c>
      <c r="L5875" t="b">
        <f t="shared" si="821"/>
        <v>0</v>
      </c>
      <c r="M5875" t="b">
        <f t="shared" si="822"/>
        <v>0</v>
      </c>
      <c r="N5875" t="b">
        <f t="shared" si="823"/>
        <v>0</v>
      </c>
      <c r="O5875" t="b">
        <f t="shared" si="824"/>
        <v>0</v>
      </c>
      <c r="P5875" t="b">
        <f t="shared" si="825"/>
        <v>0</v>
      </c>
      <c r="Q5875" t="b">
        <f t="shared" si="826"/>
        <v>0</v>
      </c>
      <c r="R5875" t="b">
        <f t="shared" si="827"/>
        <v>0</v>
      </c>
      <c r="S5875" t="b">
        <f t="shared" si="828"/>
        <v>0</v>
      </c>
      <c r="T5875" t="b">
        <f>ISBLANK(#REF!)</f>
        <v>0</v>
      </c>
    </row>
    <row r="5876" spans="1:20" x14ac:dyDescent="0.3">
      <c r="A5876" t="s">
        <v>48</v>
      </c>
      <c r="B5876" t="s">
        <v>49</v>
      </c>
      <c r="C5876" t="s">
        <v>10</v>
      </c>
      <c r="D5876">
        <v>2018</v>
      </c>
      <c r="E5876" t="s">
        <v>11</v>
      </c>
      <c r="F5876" t="s">
        <v>12</v>
      </c>
      <c r="G5876" s="5">
        <v>3222.56</v>
      </c>
      <c r="H5876" t="s">
        <v>20</v>
      </c>
      <c r="I5876" t="s">
        <v>19</v>
      </c>
      <c r="K5876" t="b">
        <f t="shared" si="820"/>
        <v>0</v>
      </c>
      <c r="L5876" t="b">
        <f t="shared" si="821"/>
        <v>0</v>
      </c>
      <c r="M5876" t="b">
        <f t="shared" si="822"/>
        <v>0</v>
      </c>
      <c r="N5876" t="b">
        <f t="shared" si="823"/>
        <v>0</v>
      </c>
      <c r="O5876" t="b">
        <f t="shared" si="824"/>
        <v>0</v>
      </c>
      <c r="P5876" t="b">
        <f t="shared" si="825"/>
        <v>0</v>
      </c>
      <c r="Q5876" t="b">
        <f t="shared" si="826"/>
        <v>0</v>
      </c>
      <c r="R5876" t="b">
        <f t="shared" si="827"/>
        <v>0</v>
      </c>
      <c r="S5876" t="b">
        <f t="shared" si="828"/>
        <v>0</v>
      </c>
      <c r="T5876" t="b">
        <f>ISBLANK(#REF!)</f>
        <v>0</v>
      </c>
    </row>
    <row r="5877" spans="1:20" x14ac:dyDescent="0.3">
      <c r="A5877" t="s">
        <v>48</v>
      </c>
      <c r="B5877" t="s">
        <v>49</v>
      </c>
      <c r="C5877" t="s">
        <v>10</v>
      </c>
      <c r="D5877">
        <v>2017</v>
      </c>
      <c r="E5877" t="s">
        <v>11</v>
      </c>
      <c r="F5877" t="s">
        <v>12</v>
      </c>
      <c r="G5877" s="5">
        <v>2337.21</v>
      </c>
      <c r="H5877" t="s">
        <v>20</v>
      </c>
      <c r="I5877" t="s">
        <v>26</v>
      </c>
      <c r="K5877" t="b">
        <f t="shared" si="820"/>
        <v>0</v>
      </c>
      <c r="L5877" t="b">
        <f t="shared" si="821"/>
        <v>0</v>
      </c>
      <c r="M5877" t="b">
        <f t="shared" si="822"/>
        <v>0</v>
      </c>
      <c r="N5877" t="b">
        <f t="shared" si="823"/>
        <v>0</v>
      </c>
      <c r="O5877" t="b">
        <f t="shared" si="824"/>
        <v>0</v>
      </c>
      <c r="P5877" t="b">
        <f t="shared" si="825"/>
        <v>0</v>
      </c>
      <c r="Q5877" t="b">
        <f t="shared" si="826"/>
        <v>0</v>
      </c>
      <c r="R5877" t="b">
        <f t="shared" si="827"/>
        <v>0</v>
      </c>
      <c r="S5877" t="b">
        <f t="shared" si="828"/>
        <v>0</v>
      </c>
      <c r="T5877" t="b">
        <f>ISBLANK(#REF!)</f>
        <v>0</v>
      </c>
    </row>
    <row r="5878" spans="1:20" x14ac:dyDescent="0.3">
      <c r="A5878" t="s">
        <v>48</v>
      </c>
      <c r="B5878" t="s">
        <v>49</v>
      </c>
      <c r="C5878" t="s">
        <v>10</v>
      </c>
      <c r="D5878">
        <v>2018</v>
      </c>
      <c r="E5878" t="s">
        <v>11</v>
      </c>
      <c r="F5878" t="s">
        <v>12</v>
      </c>
      <c r="G5878" s="5">
        <v>2209.59</v>
      </c>
      <c r="H5878" t="s">
        <v>23</v>
      </c>
      <c r="I5878" t="s">
        <v>24</v>
      </c>
      <c r="K5878" t="b">
        <f t="shared" si="820"/>
        <v>0</v>
      </c>
      <c r="L5878" t="b">
        <f t="shared" si="821"/>
        <v>0</v>
      </c>
      <c r="M5878" t="b">
        <f t="shared" si="822"/>
        <v>0</v>
      </c>
      <c r="N5878" t="b">
        <f t="shared" si="823"/>
        <v>0</v>
      </c>
      <c r="O5878" t="b">
        <f t="shared" si="824"/>
        <v>0</v>
      </c>
      <c r="P5878" t="b">
        <f t="shared" si="825"/>
        <v>0</v>
      </c>
      <c r="Q5878" t="b">
        <f t="shared" si="826"/>
        <v>0</v>
      </c>
      <c r="R5878" t="b">
        <f t="shared" si="827"/>
        <v>0</v>
      </c>
      <c r="S5878" t="b">
        <f t="shared" si="828"/>
        <v>0</v>
      </c>
      <c r="T5878" t="b">
        <f>ISBLANK(#REF!)</f>
        <v>0</v>
      </c>
    </row>
    <row r="5879" spans="1:20" x14ac:dyDescent="0.3">
      <c r="A5879" t="s">
        <v>48</v>
      </c>
      <c r="B5879" t="s">
        <v>49</v>
      </c>
      <c r="C5879" t="s">
        <v>10</v>
      </c>
      <c r="D5879">
        <v>2018</v>
      </c>
      <c r="E5879" t="s">
        <v>11</v>
      </c>
      <c r="F5879" t="s">
        <v>12</v>
      </c>
      <c r="G5879" s="5">
        <v>2343.4789999999998</v>
      </c>
      <c r="H5879" t="s">
        <v>20</v>
      </c>
      <c r="I5879" t="s">
        <v>26</v>
      </c>
      <c r="K5879" t="b">
        <f t="shared" si="820"/>
        <v>0</v>
      </c>
      <c r="L5879" t="b">
        <f t="shared" si="821"/>
        <v>0</v>
      </c>
      <c r="M5879" t="b">
        <f t="shared" si="822"/>
        <v>0</v>
      </c>
      <c r="N5879" t="b">
        <f t="shared" si="823"/>
        <v>0</v>
      </c>
      <c r="O5879" t="b">
        <f t="shared" si="824"/>
        <v>0</v>
      </c>
      <c r="P5879" t="b">
        <f t="shared" si="825"/>
        <v>0</v>
      </c>
      <c r="Q5879" t="b">
        <f t="shared" si="826"/>
        <v>0</v>
      </c>
      <c r="R5879" t="b">
        <f t="shared" si="827"/>
        <v>0</v>
      </c>
      <c r="S5879" t="b">
        <f t="shared" si="828"/>
        <v>0</v>
      </c>
      <c r="T5879" t="b">
        <f>ISBLANK(#REF!)</f>
        <v>0</v>
      </c>
    </row>
    <row r="5880" spans="1:20" x14ac:dyDescent="0.3">
      <c r="A5880" t="s">
        <v>48</v>
      </c>
      <c r="B5880" t="s">
        <v>49</v>
      </c>
      <c r="C5880" t="s">
        <v>10</v>
      </c>
      <c r="D5880">
        <v>2010</v>
      </c>
      <c r="E5880" t="s">
        <v>11</v>
      </c>
      <c r="F5880" t="s">
        <v>12</v>
      </c>
      <c r="G5880" s="5">
        <v>2304.9749999999999</v>
      </c>
      <c r="H5880" t="s">
        <v>20</v>
      </c>
      <c r="I5880" t="s">
        <v>16</v>
      </c>
      <c r="K5880" t="b">
        <f t="shared" si="820"/>
        <v>0</v>
      </c>
      <c r="L5880" t="b">
        <f t="shared" si="821"/>
        <v>0</v>
      </c>
      <c r="M5880" t="b">
        <f t="shared" si="822"/>
        <v>0</v>
      </c>
      <c r="N5880" t="b">
        <f t="shared" si="823"/>
        <v>0</v>
      </c>
      <c r="O5880" t="b">
        <f t="shared" si="824"/>
        <v>0</v>
      </c>
      <c r="P5880" t="b">
        <f t="shared" si="825"/>
        <v>0</v>
      </c>
      <c r="Q5880" t="b">
        <f t="shared" si="826"/>
        <v>0</v>
      </c>
      <c r="R5880" t="b">
        <f t="shared" si="827"/>
        <v>0</v>
      </c>
      <c r="S5880" t="b">
        <f t="shared" si="828"/>
        <v>0</v>
      </c>
      <c r="T5880" t="b">
        <f>ISBLANK(#REF!)</f>
        <v>0</v>
      </c>
    </row>
    <row r="5881" spans="1:20" x14ac:dyDescent="0.3">
      <c r="A5881" t="s">
        <v>48</v>
      </c>
      <c r="B5881" t="s">
        <v>49</v>
      </c>
      <c r="C5881" t="s">
        <v>10</v>
      </c>
      <c r="D5881">
        <v>2010</v>
      </c>
      <c r="E5881" t="s">
        <v>11</v>
      </c>
      <c r="F5881" t="s">
        <v>12</v>
      </c>
      <c r="G5881" s="5">
        <v>3281.7750000000001</v>
      </c>
      <c r="H5881" t="s">
        <v>20</v>
      </c>
      <c r="I5881" t="s">
        <v>19</v>
      </c>
      <c r="K5881" t="b">
        <f t="shared" si="820"/>
        <v>0</v>
      </c>
      <c r="L5881" t="b">
        <f t="shared" si="821"/>
        <v>0</v>
      </c>
      <c r="M5881" t="b">
        <f t="shared" si="822"/>
        <v>0</v>
      </c>
      <c r="N5881" t="b">
        <f t="shared" si="823"/>
        <v>0</v>
      </c>
      <c r="O5881" t="b">
        <f t="shared" si="824"/>
        <v>0</v>
      </c>
      <c r="P5881" t="b">
        <f t="shared" si="825"/>
        <v>0</v>
      </c>
      <c r="Q5881" t="b">
        <f t="shared" si="826"/>
        <v>0</v>
      </c>
      <c r="R5881" t="b">
        <f t="shared" si="827"/>
        <v>0</v>
      </c>
      <c r="S5881" t="b">
        <f t="shared" si="828"/>
        <v>0</v>
      </c>
      <c r="T5881" t="b">
        <f>ISBLANK(#REF!)</f>
        <v>0</v>
      </c>
    </row>
    <row r="5882" spans="1:20" x14ac:dyDescent="0.3">
      <c r="A5882" t="s">
        <v>48</v>
      </c>
      <c r="B5882" t="s">
        <v>49</v>
      </c>
      <c r="C5882" t="s">
        <v>10</v>
      </c>
      <c r="D5882">
        <v>2009</v>
      </c>
      <c r="E5882" t="s">
        <v>11</v>
      </c>
      <c r="F5882" t="s">
        <v>12</v>
      </c>
      <c r="G5882" s="5">
        <v>2120.7130000000002</v>
      </c>
      <c r="H5882" t="s">
        <v>20</v>
      </c>
      <c r="I5882" t="s">
        <v>26</v>
      </c>
      <c r="K5882" t="b">
        <f t="shared" si="820"/>
        <v>0</v>
      </c>
      <c r="L5882" t="b">
        <f t="shared" si="821"/>
        <v>0</v>
      </c>
      <c r="M5882" t="b">
        <f t="shared" si="822"/>
        <v>0</v>
      </c>
      <c r="N5882" t="b">
        <f t="shared" si="823"/>
        <v>0</v>
      </c>
      <c r="O5882" t="b">
        <f t="shared" si="824"/>
        <v>0</v>
      </c>
      <c r="P5882" t="b">
        <f t="shared" si="825"/>
        <v>0</v>
      </c>
      <c r="Q5882" t="b">
        <f t="shared" si="826"/>
        <v>0</v>
      </c>
      <c r="R5882" t="b">
        <f t="shared" si="827"/>
        <v>0</v>
      </c>
      <c r="S5882" t="b">
        <f t="shared" si="828"/>
        <v>0</v>
      </c>
      <c r="T5882" t="b">
        <f>ISBLANK(#REF!)</f>
        <v>0</v>
      </c>
    </row>
    <row r="5883" spans="1:20" x14ac:dyDescent="0.3">
      <c r="A5883" t="s">
        <v>48</v>
      </c>
      <c r="B5883" t="s">
        <v>49</v>
      </c>
      <c r="C5883" t="s">
        <v>10</v>
      </c>
      <c r="D5883">
        <v>2011</v>
      </c>
      <c r="E5883" t="s">
        <v>11</v>
      </c>
      <c r="F5883" t="s">
        <v>12</v>
      </c>
      <c r="G5883" s="5">
        <v>2023.511</v>
      </c>
      <c r="H5883" t="s">
        <v>20</v>
      </c>
      <c r="I5883" t="s">
        <v>16</v>
      </c>
      <c r="K5883" t="b">
        <f t="shared" si="820"/>
        <v>0</v>
      </c>
      <c r="L5883" t="b">
        <f t="shared" si="821"/>
        <v>0</v>
      </c>
      <c r="M5883" t="b">
        <f t="shared" si="822"/>
        <v>0</v>
      </c>
      <c r="N5883" t="b">
        <f t="shared" si="823"/>
        <v>0</v>
      </c>
      <c r="O5883" t="b">
        <f t="shared" si="824"/>
        <v>0</v>
      </c>
      <c r="P5883" t="b">
        <f t="shared" si="825"/>
        <v>0</v>
      </c>
      <c r="Q5883" t="b">
        <f t="shared" si="826"/>
        <v>0</v>
      </c>
      <c r="R5883" t="b">
        <f t="shared" si="827"/>
        <v>0</v>
      </c>
      <c r="S5883" t="b">
        <f t="shared" si="828"/>
        <v>0</v>
      </c>
      <c r="T5883" t="b">
        <f>ISBLANK(#REF!)</f>
        <v>0</v>
      </c>
    </row>
    <row r="5884" spans="1:20" x14ac:dyDescent="0.3">
      <c r="A5884" t="s">
        <v>48</v>
      </c>
      <c r="B5884" t="s">
        <v>49</v>
      </c>
      <c r="C5884" t="s">
        <v>10</v>
      </c>
      <c r="D5884">
        <v>2010</v>
      </c>
      <c r="E5884" t="s">
        <v>11</v>
      </c>
      <c r="F5884" t="s">
        <v>12</v>
      </c>
      <c r="G5884" s="5">
        <v>2100.3589999999999</v>
      </c>
      <c r="H5884" t="s">
        <v>20</v>
      </c>
      <c r="I5884" t="s">
        <v>26</v>
      </c>
      <c r="K5884" t="b">
        <f t="shared" si="820"/>
        <v>0</v>
      </c>
      <c r="L5884" t="b">
        <f t="shared" si="821"/>
        <v>0</v>
      </c>
      <c r="M5884" t="b">
        <f t="shared" si="822"/>
        <v>0</v>
      </c>
      <c r="N5884" t="b">
        <f t="shared" si="823"/>
        <v>0</v>
      </c>
      <c r="O5884" t="b">
        <f t="shared" si="824"/>
        <v>0</v>
      </c>
      <c r="P5884" t="b">
        <f t="shared" si="825"/>
        <v>0</v>
      </c>
      <c r="Q5884" t="b">
        <f t="shared" si="826"/>
        <v>0</v>
      </c>
      <c r="R5884" t="b">
        <f t="shared" si="827"/>
        <v>0</v>
      </c>
      <c r="S5884" t="b">
        <f t="shared" si="828"/>
        <v>0</v>
      </c>
      <c r="T5884" t="b">
        <f>ISBLANK(#REF!)</f>
        <v>0</v>
      </c>
    </row>
    <row r="5885" spans="1:20" x14ac:dyDescent="0.3">
      <c r="A5885" t="s">
        <v>48</v>
      </c>
      <c r="B5885" t="s">
        <v>49</v>
      </c>
      <c r="C5885" t="s">
        <v>10</v>
      </c>
      <c r="D5885">
        <v>2008</v>
      </c>
      <c r="E5885" t="s">
        <v>11</v>
      </c>
      <c r="F5885" t="s">
        <v>12</v>
      </c>
      <c r="G5885" s="5">
        <v>2617.65</v>
      </c>
      <c r="H5885" t="s">
        <v>20</v>
      </c>
      <c r="I5885" t="s">
        <v>19</v>
      </c>
      <c r="K5885" t="b">
        <f t="shared" si="820"/>
        <v>0</v>
      </c>
      <c r="L5885" t="b">
        <f t="shared" si="821"/>
        <v>0</v>
      </c>
      <c r="M5885" t="b">
        <f t="shared" si="822"/>
        <v>0</v>
      </c>
      <c r="N5885" t="b">
        <f t="shared" si="823"/>
        <v>0</v>
      </c>
      <c r="O5885" t="b">
        <f t="shared" si="824"/>
        <v>0</v>
      </c>
      <c r="P5885" t="b">
        <f t="shared" si="825"/>
        <v>0</v>
      </c>
      <c r="Q5885" t="b">
        <f t="shared" si="826"/>
        <v>0</v>
      </c>
      <c r="R5885" t="b">
        <f t="shared" si="827"/>
        <v>0</v>
      </c>
      <c r="S5885" t="b">
        <f t="shared" si="828"/>
        <v>0</v>
      </c>
      <c r="T5885" t="b">
        <f>ISBLANK(#REF!)</f>
        <v>0</v>
      </c>
    </row>
    <row r="5886" spans="1:20" x14ac:dyDescent="0.3">
      <c r="A5886" t="s">
        <v>48</v>
      </c>
      <c r="B5886" t="s">
        <v>49</v>
      </c>
      <c r="C5886" t="s">
        <v>10</v>
      </c>
      <c r="D5886">
        <v>2008</v>
      </c>
      <c r="E5886" t="s">
        <v>11</v>
      </c>
      <c r="F5886" t="s">
        <v>12</v>
      </c>
      <c r="G5886" s="5">
        <v>2111.6469999999999</v>
      </c>
      <c r="H5886" t="s">
        <v>20</v>
      </c>
      <c r="I5886" t="s">
        <v>26</v>
      </c>
      <c r="K5886" t="b">
        <f t="shared" si="820"/>
        <v>0</v>
      </c>
      <c r="L5886" t="b">
        <f t="shared" si="821"/>
        <v>0</v>
      </c>
      <c r="M5886" t="b">
        <f t="shared" si="822"/>
        <v>0</v>
      </c>
      <c r="N5886" t="b">
        <f t="shared" si="823"/>
        <v>0</v>
      </c>
      <c r="O5886" t="b">
        <f t="shared" si="824"/>
        <v>0</v>
      </c>
      <c r="P5886" t="b">
        <f t="shared" si="825"/>
        <v>0</v>
      </c>
      <c r="Q5886" t="b">
        <f t="shared" si="826"/>
        <v>0</v>
      </c>
      <c r="R5886" t="b">
        <f t="shared" si="827"/>
        <v>0</v>
      </c>
      <c r="S5886" t="b">
        <f t="shared" si="828"/>
        <v>0</v>
      </c>
      <c r="T5886" t="b">
        <f>ISBLANK(#REF!)</f>
        <v>0</v>
      </c>
    </row>
    <row r="5887" spans="1:20" x14ac:dyDescent="0.3">
      <c r="A5887" t="s">
        <v>48</v>
      </c>
      <c r="B5887" t="s">
        <v>49</v>
      </c>
      <c r="C5887" t="s">
        <v>10</v>
      </c>
      <c r="D5887">
        <v>2008</v>
      </c>
      <c r="E5887" t="s">
        <v>11</v>
      </c>
      <c r="F5887" t="s">
        <v>12</v>
      </c>
      <c r="G5887" s="5">
        <v>2235.4499999999998</v>
      </c>
      <c r="H5887" t="s">
        <v>20</v>
      </c>
      <c r="I5887" t="s">
        <v>16</v>
      </c>
      <c r="K5887" t="b">
        <f t="shared" si="820"/>
        <v>0</v>
      </c>
      <c r="L5887" t="b">
        <f t="shared" si="821"/>
        <v>0</v>
      </c>
      <c r="M5887" t="b">
        <f t="shared" si="822"/>
        <v>0</v>
      </c>
      <c r="N5887" t="b">
        <f t="shared" si="823"/>
        <v>0</v>
      </c>
      <c r="O5887" t="b">
        <f t="shared" si="824"/>
        <v>0</v>
      </c>
      <c r="P5887" t="b">
        <f t="shared" si="825"/>
        <v>0</v>
      </c>
      <c r="Q5887" t="b">
        <f t="shared" si="826"/>
        <v>0</v>
      </c>
      <c r="R5887" t="b">
        <f t="shared" si="827"/>
        <v>0</v>
      </c>
      <c r="S5887" t="b">
        <f t="shared" si="828"/>
        <v>0</v>
      </c>
      <c r="T5887" t="b">
        <f>ISBLANK(#REF!)</f>
        <v>0</v>
      </c>
    </row>
    <row r="5888" spans="1:20" x14ac:dyDescent="0.3">
      <c r="A5888" t="s">
        <v>48</v>
      </c>
      <c r="B5888" t="s">
        <v>49</v>
      </c>
      <c r="C5888" t="s">
        <v>10</v>
      </c>
      <c r="D5888">
        <v>2009</v>
      </c>
      <c r="E5888" t="s">
        <v>11</v>
      </c>
      <c r="F5888" t="s">
        <v>12</v>
      </c>
      <c r="G5888" s="5">
        <v>2550.4180000000001</v>
      </c>
      <c r="H5888" t="s">
        <v>20</v>
      </c>
      <c r="I5888" t="s">
        <v>19</v>
      </c>
      <c r="K5888" t="b">
        <f t="shared" si="820"/>
        <v>0</v>
      </c>
      <c r="L5888" t="b">
        <f t="shared" si="821"/>
        <v>0</v>
      </c>
      <c r="M5888" t="b">
        <f t="shared" si="822"/>
        <v>0</v>
      </c>
      <c r="N5888" t="b">
        <f t="shared" si="823"/>
        <v>0</v>
      </c>
      <c r="O5888" t="b">
        <f t="shared" si="824"/>
        <v>0</v>
      </c>
      <c r="P5888" t="b">
        <f t="shared" si="825"/>
        <v>0</v>
      </c>
      <c r="Q5888" t="b">
        <f t="shared" si="826"/>
        <v>0</v>
      </c>
      <c r="R5888" t="b">
        <f t="shared" si="827"/>
        <v>0</v>
      </c>
      <c r="S5888" t="b">
        <f t="shared" si="828"/>
        <v>0</v>
      </c>
      <c r="T5888" t="b">
        <f>ISBLANK(#REF!)</f>
        <v>0</v>
      </c>
    </row>
    <row r="5889" spans="1:20" x14ac:dyDescent="0.3">
      <c r="A5889" t="s">
        <v>48</v>
      </c>
      <c r="B5889" t="s">
        <v>49</v>
      </c>
      <c r="C5889" t="s">
        <v>10</v>
      </c>
      <c r="D5889">
        <v>2009</v>
      </c>
      <c r="E5889" t="s">
        <v>11</v>
      </c>
      <c r="F5889" t="s">
        <v>12</v>
      </c>
      <c r="G5889" s="5">
        <v>2187.462</v>
      </c>
      <c r="H5889" t="s">
        <v>20</v>
      </c>
      <c r="I5889" t="s">
        <v>16</v>
      </c>
      <c r="K5889" t="b">
        <f t="shared" si="820"/>
        <v>0</v>
      </c>
      <c r="L5889" t="b">
        <f t="shared" si="821"/>
        <v>0</v>
      </c>
      <c r="M5889" t="b">
        <f t="shared" si="822"/>
        <v>0</v>
      </c>
      <c r="N5889" t="b">
        <f t="shared" si="823"/>
        <v>0</v>
      </c>
      <c r="O5889" t="b">
        <f t="shared" si="824"/>
        <v>0</v>
      </c>
      <c r="P5889" t="b">
        <f t="shared" si="825"/>
        <v>0</v>
      </c>
      <c r="Q5889" t="b">
        <f t="shared" si="826"/>
        <v>0</v>
      </c>
      <c r="R5889" t="b">
        <f t="shared" si="827"/>
        <v>0</v>
      </c>
      <c r="S5889" t="b">
        <f t="shared" si="828"/>
        <v>0</v>
      </c>
      <c r="T5889" t="b">
        <f>ISBLANK(#REF!)</f>
        <v>0</v>
      </c>
    </row>
    <row r="5890" spans="1:20" x14ac:dyDescent="0.3">
      <c r="A5890" t="s">
        <v>48</v>
      </c>
      <c r="B5890" t="s">
        <v>49</v>
      </c>
      <c r="C5890" t="s">
        <v>10</v>
      </c>
      <c r="D5890">
        <v>2013</v>
      </c>
      <c r="E5890" t="s">
        <v>11</v>
      </c>
      <c r="F5890" t="s">
        <v>12</v>
      </c>
      <c r="G5890" s="5">
        <v>2000.0160000000001</v>
      </c>
      <c r="H5890" t="s">
        <v>20</v>
      </c>
      <c r="I5890" t="s">
        <v>16</v>
      </c>
      <c r="K5890" t="b">
        <f t="shared" si="820"/>
        <v>0</v>
      </c>
      <c r="L5890" t="b">
        <f t="shared" si="821"/>
        <v>0</v>
      </c>
      <c r="M5890" t="b">
        <f t="shared" si="822"/>
        <v>0</v>
      </c>
      <c r="N5890" t="b">
        <f t="shared" si="823"/>
        <v>0</v>
      </c>
      <c r="O5890" t="b">
        <f t="shared" si="824"/>
        <v>0</v>
      </c>
      <c r="P5890" t="b">
        <f t="shared" si="825"/>
        <v>0</v>
      </c>
      <c r="Q5890" t="b">
        <f t="shared" si="826"/>
        <v>0</v>
      </c>
      <c r="R5890" t="b">
        <f t="shared" si="827"/>
        <v>0</v>
      </c>
      <c r="S5890" t="b">
        <f t="shared" si="828"/>
        <v>0</v>
      </c>
      <c r="T5890" t="b">
        <f>ISBLANK(#REF!)</f>
        <v>0</v>
      </c>
    </row>
    <row r="5891" spans="1:20" x14ac:dyDescent="0.3">
      <c r="A5891" t="s">
        <v>48</v>
      </c>
      <c r="B5891" t="s">
        <v>49</v>
      </c>
      <c r="C5891" t="s">
        <v>10</v>
      </c>
      <c r="D5891">
        <v>2013</v>
      </c>
      <c r="E5891" t="s">
        <v>11</v>
      </c>
      <c r="F5891" t="s">
        <v>12</v>
      </c>
      <c r="G5891" s="5">
        <v>3162.0680000000002</v>
      </c>
      <c r="H5891" t="s">
        <v>20</v>
      </c>
      <c r="I5891" t="s">
        <v>19</v>
      </c>
      <c r="K5891" t="b">
        <f t="shared" ref="K5891:K5954" si="829">ISBLANK(A5890)</f>
        <v>0</v>
      </c>
      <c r="L5891" t="b">
        <f t="shared" ref="L5891:L5954" si="830">ISBLANK(B5890)</f>
        <v>0</v>
      </c>
      <c r="M5891" t="b">
        <f t="shared" ref="M5891:M5954" si="831">ISBLANK(C5890)</f>
        <v>0</v>
      </c>
      <c r="N5891" t="b">
        <f t="shared" ref="N5891:N5954" si="832">ISBLANK(D5890)</f>
        <v>0</v>
      </c>
      <c r="O5891" t="b">
        <f t="shared" ref="O5891:O5954" si="833">ISBLANK(E5890)</f>
        <v>0</v>
      </c>
      <c r="P5891" t="b">
        <f t="shared" ref="P5891:P5954" si="834">ISBLANK(F5890)</f>
        <v>0</v>
      </c>
      <c r="Q5891" t="b">
        <f t="shared" ref="Q5891:Q5954" si="835">ISBLANK(G5890)</f>
        <v>0</v>
      </c>
      <c r="R5891" t="b">
        <f t="shared" ref="R5891:R5954" si="836">ISBLANK(H5890)</f>
        <v>0</v>
      </c>
      <c r="S5891" t="b">
        <f t="shared" ref="S5891:S5954" si="837">ISBLANK(I5890)</f>
        <v>0</v>
      </c>
      <c r="T5891" t="b">
        <f>ISBLANK(#REF!)</f>
        <v>0</v>
      </c>
    </row>
    <row r="5892" spans="1:20" x14ac:dyDescent="0.3">
      <c r="A5892" t="s">
        <v>48</v>
      </c>
      <c r="B5892" t="s">
        <v>49</v>
      </c>
      <c r="C5892" t="s">
        <v>10</v>
      </c>
      <c r="D5892">
        <v>2012</v>
      </c>
      <c r="E5892" t="s">
        <v>11</v>
      </c>
      <c r="F5892" t="s">
        <v>12</v>
      </c>
      <c r="G5892" s="5">
        <v>2067.4609999999998</v>
      </c>
      <c r="H5892" t="s">
        <v>20</v>
      </c>
      <c r="I5892" t="s">
        <v>26</v>
      </c>
      <c r="K5892" t="b">
        <f t="shared" si="829"/>
        <v>0</v>
      </c>
      <c r="L5892" t="b">
        <f t="shared" si="830"/>
        <v>0</v>
      </c>
      <c r="M5892" t="b">
        <f t="shared" si="831"/>
        <v>0</v>
      </c>
      <c r="N5892" t="b">
        <f t="shared" si="832"/>
        <v>0</v>
      </c>
      <c r="O5892" t="b">
        <f t="shared" si="833"/>
        <v>0</v>
      </c>
      <c r="P5892" t="b">
        <f t="shared" si="834"/>
        <v>0</v>
      </c>
      <c r="Q5892" t="b">
        <f t="shared" si="835"/>
        <v>0</v>
      </c>
      <c r="R5892" t="b">
        <f t="shared" si="836"/>
        <v>0</v>
      </c>
      <c r="S5892" t="b">
        <f t="shared" si="837"/>
        <v>0</v>
      </c>
      <c r="T5892" t="b">
        <f>ISBLANK(#REF!)</f>
        <v>0</v>
      </c>
    </row>
    <row r="5893" spans="1:20" x14ac:dyDescent="0.3">
      <c r="A5893" t="s">
        <v>48</v>
      </c>
      <c r="B5893" t="s">
        <v>49</v>
      </c>
      <c r="C5893" t="s">
        <v>10</v>
      </c>
      <c r="D5893">
        <v>2014</v>
      </c>
      <c r="E5893" t="s">
        <v>11</v>
      </c>
      <c r="F5893" t="s">
        <v>12</v>
      </c>
      <c r="G5893" s="5">
        <v>1937.1969999999999</v>
      </c>
      <c r="H5893" t="s">
        <v>20</v>
      </c>
      <c r="I5893" t="s">
        <v>16</v>
      </c>
      <c r="K5893" t="b">
        <f t="shared" si="829"/>
        <v>0</v>
      </c>
      <c r="L5893" t="b">
        <f t="shared" si="830"/>
        <v>0</v>
      </c>
      <c r="M5893" t="b">
        <f t="shared" si="831"/>
        <v>0</v>
      </c>
      <c r="N5893" t="b">
        <f t="shared" si="832"/>
        <v>0</v>
      </c>
      <c r="O5893" t="b">
        <f t="shared" si="833"/>
        <v>0</v>
      </c>
      <c r="P5893" t="b">
        <f t="shared" si="834"/>
        <v>0</v>
      </c>
      <c r="Q5893" t="b">
        <f t="shared" si="835"/>
        <v>0</v>
      </c>
      <c r="R5893" t="b">
        <f t="shared" si="836"/>
        <v>0</v>
      </c>
      <c r="S5893" t="b">
        <f t="shared" si="837"/>
        <v>0</v>
      </c>
      <c r="T5893" t="b">
        <f>ISBLANK(#REF!)</f>
        <v>0</v>
      </c>
    </row>
    <row r="5894" spans="1:20" x14ac:dyDescent="0.3">
      <c r="A5894" t="s">
        <v>48</v>
      </c>
      <c r="B5894" t="s">
        <v>49</v>
      </c>
      <c r="C5894" t="s">
        <v>10</v>
      </c>
      <c r="D5894">
        <v>2013</v>
      </c>
      <c r="E5894" t="s">
        <v>11</v>
      </c>
      <c r="F5894" t="s">
        <v>12</v>
      </c>
      <c r="G5894" s="5">
        <v>2099.2139999999999</v>
      </c>
      <c r="H5894" t="s">
        <v>20</v>
      </c>
      <c r="I5894" t="s">
        <v>26</v>
      </c>
      <c r="K5894" t="b">
        <f t="shared" si="829"/>
        <v>0</v>
      </c>
      <c r="L5894" t="b">
        <f t="shared" si="830"/>
        <v>0</v>
      </c>
      <c r="M5894" t="b">
        <f t="shared" si="831"/>
        <v>0</v>
      </c>
      <c r="N5894" t="b">
        <f t="shared" si="832"/>
        <v>0</v>
      </c>
      <c r="O5894" t="b">
        <f t="shared" si="833"/>
        <v>0</v>
      </c>
      <c r="P5894" t="b">
        <f t="shared" si="834"/>
        <v>0</v>
      </c>
      <c r="Q5894" t="b">
        <f t="shared" si="835"/>
        <v>0</v>
      </c>
      <c r="R5894" t="b">
        <f t="shared" si="836"/>
        <v>0</v>
      </c>
      <c r="S5894" t="b">
        <f t="shared" si="837"/>
        <v>0</v>
      </c>
      <c r="T5894" t="b">
        <f>ISBLANK(#REF!)</f>
        <v>0</v>
      </c>
    </row>
    <row r="5895" spans="1:20" x14ac:dyDescent="0.3">
      <c r="A5895" t="s">
        <v>48</v>
      </c>
      <c r="B5895" t="s">
        <v>49</v>
      </c>
      <c r="C5895" t="s">
        <v>10</v>
      </c>
      <c r="D5895">
        <v>2011</v>
      </c>
      <c r="E5895" t="s">
        <v>11</v>
      </c>
      <c r="F5895" t="s">
        <v>12</v>
      </c>
      <c r="G5895" s="5">
        <v>2084.9670000000001</v>
      </c>
      <c r="H5895" t="s">
        <v>20</v>
      </c>
      <c r="I5895" t="s">
        <v>26</v>
      </c>
      <c r="K5895" t="b">
        <f t="shared" si="829"/>
        <v>0</v>
      </c>
      <c r="L5895" t="b">
        <f t="shared" si="830"/>
        <v>0</v>
      </c>
      <c r="M5895" t="b">
        <f t="shared" si="831"/>
        <v>0</v>
      </c>
      <c r="N5895" t="b">
        <f t="shared" si="832"/>
        <v>0</v>
      </c>
      <c r="O5895" t="b">
        <f t="shared" si="833"/>
        <v>0</v>
      </c>
      <c r="P5895" t="b">
        <f t="shared" si="834"/>
        <v>0</v>
      </c>
      <c r="Q5895" t="b">
        <f t="shared" si="835"/>
        <v>0</v>
      </c>
      <c r="R5895" t="b">
        <f t="shared" si="836"/>
        <v>0</v>
      </c>
      <c r="S5895" t="b">
        <f t="shared" si="837"/>
        <v>0</v>
      </c>
      <c r="T5895" t="b">
        <f>ISBLANK(#REF!)</f>
        <v>0</v>
      </c>
    </row>
    <row r="5896" spans="1:20" x14ac:dyDescent="0.3">
      <c r="A5896" t="s">
        <v>48</v>
      </c>
      <c r="B5896" t="s">
        <v>49</v>
      </c>
      <c r="C5896" t="s">
        <v>10</v>
      </c>
      <c r="D5896">
        <v>2011</v>
      </c>
      <c r="E5896" t="s">
        <v>11</v>
      </c>
      <c r="F5896" t="s">
        <v>12</v>
      </c>
      <c r="G5896" s="5">
        <v>3307.7860000000001</v>
      </c>
      <c r="H5896" t="s">
        <v>20</v>
      </c>
      <c r="I5896" t="s">
        <v>19</v>
      </c>
      <c r="K5896" t="b">
        <f t="shared" si="829"/>
        <v>0</v>
      </c>
      <c r="L5896" t="b">
        <f t="shared" si="830"/>
        <v>0</v>
      </c>
      <c r="M5896" t="b">
        <f t="shared" si="831"/>
        <v>0</v>
      </c>
      <c r="N5896" t="b">
        <f t="shared" si="832"/>
        <v>0</v>
      </c>
      <c r="O5896" t="b">
        <f t="shared" si="833"/>
        <v>0</v>
      </c>
      <c r="P5896" t="b">
        <f t="shared" si="834"/>
        <v>0</v>
      </c>
      <c r="Q5896" t="b">
        <f t="shared" si="835"/>
        <v>0</v>
      </c>
      <c r="R5896" t="b">
        <f t="shared" si="836"/>
        <v>0</v>
      </c>
      <c r="S5896" t="b">
        <f t="shared" si="837"/>
        <v>0</v>
      </c>
      <c r="T5896" t="b">
        <f>ISBLANK(#REF!)</f>
        <v>0</v>
      </c>
    </row>
    <row r="5897" spans="1:20" x14ac:dyDescent="0.3">
      <c r="A5897" t="s">
        <v>48</v>
      </c>
      <c r="B5897" t="s">
        <v>49</v>
      </c>
      <c r="C5897" t="s">
        <v>10</v>
      </c>
      <c r="D5897">
        <v>2012</v>
      </c>
      <c r="E5897" t="s">
        <v>11</v>
      </c>
      <c r="F5897" t="s">
        <v>12</v>
      </c>
      <c r="G5897" s="5">
        <v>3166.7719999999999</v>
      </c>
      <c r="H5897" t="s">
        <v>20</v>
      </c>
      <c r="I5897" t="s">
        <v>19</v>
      </c>
      <c r="K5897" t="b">
        <f t="shared" si="829"/>
        <v>0</v>
      </c>
      <c r="L5897" t="b">
        <f t="shared" si="830"/>
        <v>0</v>
      </c>
      <c r="M5897" t="b">
        <f t="shared" si="831"/>
        <v>0</v>
      </c>
      <c r="N5897" t="b">
        <f t="shared" si="832"/>
        <v>0</v>
      </c>
      <c r="O5897" t="b">
        <f t="shared" si="833"/>
        <v>0</v>
      </c>
      <c r="P5897" t="b">
        <f t="shared" si="834"/>
        <v>0</v>
      </c>
      <c r="Q5897" t="b">
        <f t="shared" si="835"/>
        <v>0</v>
      </c>
      <c r="R5897" t="b">
        <f t="shared" si="836"/>
        <v>0</v>
      </c>
      <c r="S5897" t="b">
        <f t="shared" si="837"/>
        <v>0</v>
      </c>
      <c r="T5897" t="b">
        <f>ISBLANK(#REF!)</f>
        <v>0</v>
      </c>
    </row>
    <row r="5898" spans="1:20" x14ac:dyDescent="0.3">
      <c r="A5898" t="s">
        <v>48</v>
      </c>
      <c r="B5898" t="s">
        <v>49</v>
      </c>
      <c r="C5898" t="s">
        <v>10</v>
      </c>
      <c r="D5898">
        <v>2012</v>
      </c>
      <c r="E5898" t="s">
        <v>11</v>
      </c>
      <c r="F5898" t="s">
        <v>12</v>
      </c>
      <c r="G5898" s="5">
        <v>2015.008</v>
      </c>
      <c r="H5898" t="s">
        <v>20</v>
      </c>
      <c r="I5898" t="s">
        <v>16</v>
      </c>
      <c r="K5898" t="b">
        <f t="shared" si="829"/>
        <v>0</v>
      </c>
      <c r="L5898" t="b">
        <f t="shared" si="830"/>
        <v>0</v>
      </c>
      <c r="M5898" t="b">
        <f t="shared" si="831"/>
        <v>0</v>
      </c>
      <c r="N5898" t="b">
        <f t="shared" si="832"/>
        <v>0</v>
      </c>
      <c r="O5898" t="b">
        <f t="shared" si="833"/>
        <v>0</v>
      </c>
      <c r="P5898" t="b">
        <f t="shared" si="834"/>
        <v>0</v>
      </c>
      <c r="Q5898" t="b">
        <f t="shared" si="835"/>
        <v>0</v>
      </c>
      <c r="R5898" t="b">
        <f t="shared" si="836"/>
        <v>0</v>
      </c>
      <c r="S5898" t="b">
        <f t="shared" si="837"/>
        <v>0</v>
      </c>
      <c r="T5898" t="b">
        <f>ISBLANK(#REF!)</f>
        <v>0</v>
      </c>
    </row>
    <row r="5899" spans="1:20" x14ac:dyDescent="0.3">
      <c r="A5899" t="s">
        <v>48</v>
      </c>
      <c r="B5899" t="s">
        <v>49</v>
      </c>
      <c r="C5899" t="s">
        <v>10</v>
      </c>
      <c r="D5899">
        <v>2016</v>
      </c>
      <c r="E5899" t="s">
        <v>11</v>
      </c>
      <c r="F5899" t="s">
        <v>12</v>
      </c>
      <c r="G5899" s="5">
        <v>609.36</v>
      </c>
      <c r="H5899" t="s">
        <v>23</v>
      </c>
      <c r="I5899" t="s">
        <v>16</v>
      </c>
      <c r="K5899" t="b">
        <f t="shared" si="829"/>
        <v>0</v>
      </c>
      <c r="L5899" t="b">
        <f t="shared" si="830"/>
        <v>0</v>
      </c>
      <c r="M5899" t="b">
        <f t="shared" si="831"/>
        <v>0</v>
      </c>
      <c r="N5899" t="b">
        <f t="shared" si="832"/>
        <v>0</v>
      </c>
      <c r="O5899" t="b">
        <f t="shared" si="833"/>
        <v>0</v>
      </c>
      <c r="P5899" t="b">
        <f t="shared" si="834"/>
        <v>0</v>
      </c>
      <c r="Q5899" t="b">
        <f t="shared" si="835"/>
        <v>0</v>
      </c>
      <c r="R5899" t="b">
        <f t="shared" si="836"/>
        <v>0</v>
      </c>
      <c r="S5899" t="b">
        <f t="shared" si="837"/>
        <v>0</v>
      </c>
      <c r="T5899" t="b">
        <f>ISBLANK(#REF!)</f>
        <v>0</v>
      </c>
    </row>
    <row r="5900" spans="1:20" x14ac:dyDescent="0.3">
      <c r="A5900" t="s">
        <v>48</v>
      </c>
      <c r="B5900" t="s">
        <v>49</v>
      </c>
      <c r="C5900" t="s">
        <v>10</v>
      </c>
      <c r="D5900">
        <v>2016</v>
      </c>
      <c r="E5900" t="s">
        <v>11</v>
      </c>
      <c r="F5900" t="s">
        <v>12</v>
      </c>
      <c r="G5900" s="5">
        <v>316.87200000000001</v>
      </c>
      <c r="H5900" t="s">
        <v>23</v>
      </c>
      <c r="I5900" t="s">
        <v>22</v>
      </c>
      <c r="K5900" t="b">
        <f t="shared" si="829"/>
        <v>0</v>
      </c>
      <c r="L5900" t="b">
        <f t="shared" si="830"/>
        <v>0</v>
      </c>
      <c r="M5900" t="b">
        <f t="shared" si="831"/>
        <v>0</v>
      </c>
      <c r="N5900" t="b">
        <f t="shared" si="832"/>
        <v>0</v>
      </c>
      <c r="O5900" t="b">
        <f t="shared" si="833"/>
        <v>0</v>
      </c>
      <c r="P5900" t="b">
        <f t="shared" si="834"/>
        <v>0</v>
      </c>
      <c r="Q5900" t="b">
        <f t="shared" si="835"/>
        <v>0</v>
      </c>
      <c r="R5900" t="b">
        <f t="shared" si="836"/>
        <v>0</v>
      </c>
      <c r="S5900" t="b">
        <f t="shared" si="837"/>
        <v>0</v>
      </c>
      <c r="T5900" t="b">
        <f>ISBLANK(#REF!)</f>
        <v>0</v>
      </c>
    </row>
    <row r="5901" spans="1:20" x14ac:dyDescent="0.3">
      <c r="A5901" t="s">
        <v>48</v>
      </c>
      <c r="B5901" t="s">
        <v>49</v>
      </c>
      <c r="C5901" t="s">
        <v>10</v>
      </c>
      <c r="D5901">
        <v>2016</v>
      </c>
      <c r="E5901" t="s">
        <v>11</v>
      </c>
      <c r="F5901" t="s">
        <v>12</v>
      </c>
      <c r="G5901" s="5">
        <v>35.665999999999997</v>
      </c>
      <c r="H5901" t="s">
        <v>23</v>
      </c>
      <c r="I5901" t="s">
        <v>17</v>
      </c>
      <c r="K5901" t="b">
        <f t="shared" si="829"/>
        <v>0</v>
      </c>
      <c r="L5901" t="b">
        <f t="shared" si="830"/>
        <v>0</v>
      </c>
      <c r="M5901" t="b">
        <f t="shared" si="831"/>
        <v>0</v>
      </c>
      <c r="N5901" t="b">
        <f t="shared" si="832"/>
        <v>0</v>
      </c>
      <c r="O5901" t="b">
        <f t="shared" si="833"/>
        <v>0</v>
      </c>
      <c r="P5901" t="b">
        <f t="shared" si="834"/>
        <v>0</v>
      </c>
      <c r="Q5901" t="b">
        <f t="shared" si="835"/>
        <v>0</v>
      </c>
      <c r="R5901" t="b">
        <f t="shared" si="836"/>
        <v>0</v>
      </c>
      <c r="S5901" t="b">
        <f t="shared" si="837"/>
        <v>0</v>
      </c>
      <c r="T5901" t="b">
        <f>ISBLANK(#REF!)</f>
        <v>0</v>
      </c>
    </row>
    <row r="5902" spans="1:20" x14ac:dyDescent="0.3">
      <c r="A5902" t="s">
        <v>48</v>
      </c>
      <c r="B5902" t="s">
        <v>49</v>
      </c>
      <c r="C5902" t="s">
        <v>10</v>
      </c>
      <c r="D5902">
        <v>2016</v>
      </c>
      <c r="E5902" t="s">
        <v>11</v>
      </c>
      <c r="F5902" t="s">
        <v>12</v>
      </c>
      <c r="G5902" s="5">
        <v>598.45100000000002</v>
      </c>
      <c r="H5902" t="s">
        <v>18</v>
      </c>
      <c r="I5902" t="s">
        <v>16</v>
      </c>
      <c r="K5902" t="b">
        <f t="shared" si="829"/>
        <v>0</v>
      </c>
      <c r="L5902" t="b">
        <f t="shared" si="830"/>
        <v>0</v>
      </c>
      <c r="M5902" t="b">
        <f t="shared" si="831"/>
        <v>0</v>
      </c>
      <c r="N5902" t="b">
        <f t="shared" si="832"/>
        <v>0</v>
      </c>
      <c r="O5902" t="b">
        <f t="shared" si="833"/>
        <v>0</v>
      </c>
      <c r="P5902" t="b">
        <f t="shared" si="834"/>
        <v>0</v>
      </c>
      <c r="Q5902" t="b">
        <f t="shared" si="835"/>
        <v>0</v>
      </c>
      <c r="R5902" t="b">
        <f t="shared" si="836"/>
        <v>0</v>
      </c>
      <c r="S5902" t="b">
        <f t="shared" si="837"/>
        <v>0</v>
      </c>
      <c r="T5902" t="b">
        <f>ISBLANK(#REF!)</f>
        <v>0</v>
      </c>
    </row>
    <row r="5903" spans="1:20" x14ac:dyDescent="0.3">
      <c r="A5903" t="s">
        <v>48</v>
      </c>
      <c r="B5903" t="s">
        <v>49</v>
      </c>
      <c r="C5903" t="s">
        <v>10</v>
      </c>
      <c r="D5903">
        <v>2016</v>
      </c>
      <c r="E5903" t="s">
        <v>11</v>
      </c>
      <c r="F5903" t="s">
        <v>12</v>
      </c>
      <c r="G5903" s="5">
        <v>17.018999999999998</v>
      </c>
      <c r="H5903" t="s">
        <v>25</v>
      </c>
      <c r="I5903" t="s">
        <v>16</v>
      </c>
      <c r="K5903" t="b">
        <f t="shared" si="829"/>
        <v>0</v>
      </c>
      <c r="L5903" t="b">
        <f t="shared" si="830"/>
        <v>0</v>
      </c>
      <c r="M5903" t="b">
        <f t="shared" si="831"/>
        <v>0</v>
      </c>
      <c r="N5903" t="b">
        <f t="shared" si="832"/>
        <v>0</v>
      </c>
      <c r="O5903" t="b">
        <f t="shared" si="833"/>
        <v>0</v>
      </c>
      <c r="P5903" t="b">
        <f t="shared" si="834"/>
        <v>0</v>
      </c>
      <c r="Q5903" t="b">
        <f t="shared" si="835"/>
        <v>0</v>
      </c>
      <c r="R5903" t="b">
        <f t="shared" si="836"/>
        <v>0</v>
      </c>
      <c r="S5903" t="b">
        <f t="shared" si="837"/>
        <v>0</v>
      </c>
      <c r="T5903" t="b">
        <f>ISBLANK(#REF!)</f>
        <v>0</v>
      </c>
    </row>
    <row r="5904" spans="1:20" x14ac:dyDescent="0.3">
      <c r="A5904" t="s">
        <v>48</v>
      </c>
      <c r="B5904" t="s">
        <v>49</v>
      </c>
      <c r="C5904" t="s">
        <v>10</v>
      </c>
      <c r="D5904">
        <v>2017</v>
      </c>
      <c r="E5904" t="s">
        <v>11</v>
      </c>
      <c r="F5904" t="s">
        <v>12</v>
      </c>
      <c r="G5904" s="5">
        <v>0</v>
      </c>
      <c r="H5904" t="s">
        <v>13</v>
      </c>
      <c r="I5904" t="s">
        <v>22</v>
      </c>
      <c r="K5904" t="b">
        <f t="shared" si="829"/>
        <v>0</v>
      </c>
      <c r="L5904" t="b">
        <f t="shared" si="830"/>
        <v>0</v>
      </c>
      <c r="M5904" t="b">
        <f t="shared" si="831"/>
        <v>0</v>
      </c>
      <c r="N5904" t="b">
        <f t="shared" si="832"/>
        <v>0</v>
      </c>
      <c r="O5904" t="b">
        <f t="shared" si="833"/>
        <v>0</v>
      </c>
      <c r="P5904" t="b">
        <f t="shared" si="834"/>
        <v>0</v>
      </c>
      <c r="Q5904" t="b">
        <f t="shared" si="835"/>
        <v>0</v>
      </c>
      <c r="R5904" t="b">
        <f t="shared" si="836"/>
        <v>0</v>
      </c>
      <c r="S5904" t="b">
        <f t="shared" si="837"/>
        <v>0</v>
      </c>
      <c r="T5904" t="b">
        <f>ISBLANK(#REF!)</f>
        <v>0</v>
      </c>
    </row>
    <row r="5905" spans="1:20" x14ac:dyDescent="0.3">
      <c r="A5905" t="s">
        <v>48</v>
      </c>
      <c r="B5905" t="s">
        <v>49</v>
      </c>
      <c r="C5905" t="s">
        <v>10</v>
      </c>
      <c r="D5905">
        <v>2017</v>
      </c>
      <c r="E5905" t="s">
        <v>11</v>
      </c>
      <c r="F5905" t="s">
        <v>12</v>
      </c>
      <c r="G5905" s="5">
        <v>51.466999999999999</v>
      </c>
      <c r="H5905" t="s">
        <v>21</v>
      </c>
      <c r="I5905" t="s">
        <v>16</v>
      </c>
      <c r="K5905" t="b">
        <f t="shared" si="829"/>
        <v>0</v>
      </c>
      <c r="L5905" t="b">
        <f t="shared" si="830"/>
        <v>0</v>
      </c>
      <c r="M5905" t="b">
        <f t="shared" si="831"/>
        <v>0</v>
      </c>
      <c r="N5905" t="b">
        <f t="shared" si="832"/>
        <v>0</v>
      </c>
      <c r="O5905" t="b">
        <f t="shared" si="833"/>
        <v>0</v>
      </c>
      <c r="P5905" t="b">
        <f t="shared" si="834"/>
        <v>0</v>
      </c>
      <c r="Q5905" t="b">
        <f t="shared" si="835"/>
        <v>0</v>
      </c>
      <c r="R5905" t="b">
        <f t="shared" si="836"/>
        <v>0</v>
      </c>
      <c r="S5905" t="b">
        <f t="shared" si="837"/>
        <v>0</v>
      </c>
      <c r="T5905" t="b">
        <f>ISBLANK(#REF!)</f>
        <v>0</v>
      </c>
    </row>
    <row r="5906" spans="1:20" x14ac:dyDescent="0.3">
      <c r="A5906" t="s">
        <v>48</v>
      </c>
      <c r="B5906" t="s">
        <v>49</v>
      </c>
      <c r="C5906" t="s">
        <v>10</v>
      </c>
      <c r="D5906">
        <v>2017</v>
      </c>
      <c r="E5906" t="s">
        <v>11</v>
      </c>
      <c r="F5906" t="s">
        <v>12</v>
      </c>
      <c r="G5906" s="5">
        <v>14.975</v>
      </c>
      <c r="H5906" t="s">
        <v>13</v>
      </c>
      <c r="I5906" t="s">
        <v>16</v>
      </c>
      <c r="K5906" t="b">
        <f t="shared" si="829"/>
        <v>0</v>
      </c>
      <c r="L5906" t="b">
        <f t="shared" si="830"/>
        <v>0</v>
      </c>
      <c r="M5906" t="b">
        <f t="shared" si="831"/>
        <v>0</v>
      </c>
      <c r="N5906" t="b">
        <f t="shared" si="832"/>
        <v>0</v>
      </c>
      <c r="O5906" t="b">
        <f t="shared" si="833"/>
        <v>0</v>
      </c>
      <c r="P5906" t="b">
        <f t="shared" si="834"/>
        <v>0</v>
      </c>
      <c r="Q5906" t="b">
        <f t="shared" si="835"/>
        <v>0</v>
      </c>
      <c r="R5906" t="b">
        <f t="shared" si="836"/>
        <v>0</v>
      </c>
      <c r="S5906" t="b">
        <f t="shared" si="837"/>
        <v>0</v>
      </c>
      <c r="T5906" t="b">
        <f>ISBLANK(#REF!)</f>
        <v>0</v>
      </c>
    </row>
    <row r="5907" spans="1:20" x14ac:dyDescent="0.3">
      <c r="A5907" t="s">
        <v>48</v>
      </c>
      <c r="B5907" t="s">
        <v>49</v>
      </c>
      <c r="C5907" t="s">
        <v>10</v>
      </c>
      <c r="D5907">
        <v>2016</v>
      </c>
      <c r="E5907" t="s">
        <v>11</v>
      </c>
      <c r="F5907" t="s">
        <v>12</v>
      </c>
      <c r="G5907" s="5">
        <v>52.578000000000003</v>
      </c>
      <c r="H5907" t="s">
        <v>23</v>
      </c>
      <c r="I5907" t="s">
        <v>14</v>
      </c>
      <c r="K5907" t="b">
        <f t="shared" si="829"/>
        <v>0</v>
      </c>
      <c r="L5907" t="b">
        <f t="shared" si="830"/>
        <v>0</v>
      </c>
      <c r="M5907" t="b">
        <f t="shared" si="831"/>
        <v>0</v>
      </c>
      <c r="N5907" t="b">
        <f t="shared" si="832"/>
        <v>0</v>
      </c>
      <c r="O5907" t="b">
        <f t="shared" si="833"/>
        <v>0</v>
      </c>
      <c r="P5907" t="b">
        <f t="shared" si="834"/>
        <v>0</v>
      </c>
      <c r="Q5907" t="b">
        <f t="shared" si="835"/>
        <v>0</v>
      </c>
      <c r="R5907" t="b">
        <f t="shared" si="836"/>
        <v>0</v>
      </c>
      <c r="S5907" t="b">
        <f t="shared" si="837"/>
        <v>0</v>
      </c>
      <c r="T5907" t="b">
        <f>ISBLANK(#REF!)</f>
        <v>0</v>
      </c>
    </row>
    <row r="5908" spans="1:20" x14ac:dyDescent="0.3">
      <c r="A5908" t="s">
        <v>48</v>
      </c>
      <c r="B5908" t="s">
        <v>49</v>
      </c>
      <c r="C5908" t="s">
        <v>10</v>
      </c>
      <c r="D5908">
        <v>2016</v>
      </c>
      <c r="E5908" t="s">
        <v>11</v>
      </c>
      <c r="F5908" t="s">
        <v>12</v>
      </c>
      <c r="G5908" s="5">
        <v>2139.4079999999999</v>
      </c>
      <c r="H5908" t="s">
        <v>23</v>
      </c>
      <c r="I5908" t="s">
        <v>24</v>
      </c>
      <c r="K5908" t="b">
        <f t="shared" si="829"/>
        <v>0</v>
      </c>
      <c r="L5908" t="b">
        <f t="shared" si="830"/>
        <v>0</v>
      </c>
      <c r="M5908" t="b">
        <f t="shared" si="831"/>
        <v>0</v>
      </c>
      <c r="N5908" t="b">
        <f t="shared" si="832"/>
        <v>0</v>
      </c>
      <c r="O5908" t="b">
        <f t="shared" si="833"/>
        <v>0</v>
      </c>
      <c r="P5908" t="b">
        <f t="shared" si="834"/>
        <v>0</v>
      </c>
      <c r="Q5908" t="b">
        <f t="shared" si="835"/>
        <v>0</v>
      </c>
      <c r="R5908" t="b">
        <f t="shared" si="836"/>
        <v>0</v>
      </c>
      <c r="S5908" t="b">
        <f t="shared" si="837"/>
        <v>0</v>
      </c>
      <c r="T5908" t="b">
        <f>ISBLANK(#REF!)</f>
        <v>0</v>
      </c>
    </row>
    <row r="5909" spans="1:20" x14ac:dyDescent="0.3">
      <c r="A5909" t="s">
        <v>48</v>
      </c>
      <c r="B5909" t="s">
        <v>49</v>
      </c>
      <c r="C5909" t="s">
        <v>10</v>
      </c>
      <c r="D5909">
        <v>2016</v>
      </c>
      <c r="E5909" t="s">
        <v>11</v>
      </c>
      <c r="F5909" t="s">
        <v>12</v>
      </c>
      <c r="G5909" s="5">
        <v>0</v>
      </c>
      <c r="H5909" t="s">
        <v>13</v>
      </c>
      <c r="I5909" t="s">
        <v>22</v>
      </c>
      <c r="K5909" t="b">
        <f t="shared" si="829"/>
        <v>0</v>
      </c>
      <c r="L5909" t="b">
        <f t="shared" si="830"/>
        <v>0</v>
      </c>
      <c r="M5909" t="b">
        <f t="shared" si="831"/>
        <v>0</v>
      </c>
      <c r="N5909" t="b">
        <f t="shared" si="832"/>
        <v>0</v>
      </c>
      <c r="O5909" t="b">
        <f t="shared" si="833"/>
        <v>0</v>
      </c>
      <c r="P5909" t="b">
        <f t="shared" si="834"/>
        <v>0</v>
      </c>
      <c r="Q5909" t="b">
        <f t="shared" si="835"/>
        <v>0</v>
      </c>
      <c r="R5909" t="b">
        <f t="shared" si="836"/>
        <v>0</v>
      </c>
      <c r="S5909" t="b">
        <f t="shared" si="837"/>
        <v>0</v>
      </c>
      <c r="T5909" t="b">
        <f>ISBLANK(#REF!)</f>
        <v>0</v>
      </c>
    </row>
    <row r="5910" spans="1:20" x14ac:dyDescent="0.3">
      <c r="A5910" t="s">
        <v>48</v>
      </c>
      <c r="B5910" t="s">
        <v>49</v>
      </c>
      <c r="C5910" t="s">
        <v>10</v>
      </c>
      <c r="D5910">
        <v>2016</v>
      </c>
      <c r="E5910" t="s">
        <v>11</v>
      </c>
      <c r="F5910" t="s">
        <v>12</v>
      </c>
      <c r="G5910" s="5">
        <v>49.716000000000001</v>
      </c>
      <c r="H5910" t="s">
        <v>21</v>
      </c>
      <c r="I5910" t="s">
        <v>16</v>
      </c>
      <c r="K5910" t="b">
        <f t="shared" si="829"/>
        <v>0</v>
      </c>
      <c r="L5910" t="b">
        <f t="shared" si="830"/>
        <v>0</v>
      </c>
      <c r="M5910" t="b">
        <f t="shared" si="831"/>
        <v>0</v>
      </c>
      <c r="N5910" t="b">
        <f t="shared" si="832"/>
        <v>0</v>
      </c>
      <c r="O5910" t="b">
        <f t="shared" si="833"/>
        <v>0</v>
      </c>
      <c r="P5910" t="b">
        <f t="shared" si="834"/>
        <v>0</v>
      </c>
      <c r="Q5910" t="b">
        <f t="shared" si="835"/>
        <v>0</v>
      </c>
      <c r="R5910" t="b">
        <f t="shared" si="836"/>
        <v>0</v>
      </c>
      <c r="S5910" t="b">
        <f t="shared" si="837"/>
        <v>0</v>
      </c>
      <c r="T5910" t="b">
        <f>ISBLANK(#REF!)</f>
        <v>0</v>
      </c>
    </row>
    <row r="5911" spans="1:20" x14ac:dyDescent="0.3">
      <c r="A5911" t="s">
        <v>48</v>
      </c>
      <c r="B5911" t="s">
        <v>49</v>
      </c>
      <c r="C5911" t="s">
        <v>10</v>
      </c>
      <c r="D5911">
        <v>2016</v>
      </c>
      <c r="E5911" t="s">
        <v>11</v>
      </c>
      <c r="F5911" t="s">
        <v>12</v>
      </c>
      <c r="G5911" s="5">
        <v>15.331</v>
      </c>
      <c r="H5911" t="s">
        <v>13</v>
      </c>
      <c r="I5911" t="s">
        <v>16</v>
      </c>
      <c r="K5911" t="b">
        <f t="shared" si="829"/>
        <v>0</v>
      </c>
      <c r="L5911" t="b">
        <f t="shared" si="830"/>
        <v>0</v>
      </c>
      <c r="M5911" t="b">
        <f t="shared" si="831"/>
        <v>0</v>
      </c>
      <c r="N5911" t="b">
        <f t="shared" si="832"/>
        <v>0</v>
      </c>
      <c r="O5911" t="b">
        <f t="shared" si="833"/>
        <v>0</v>
      </c>
      <c r="P5911" t="b">
        <f t="shared" si="834"/>
        <v>0</v>
      </c>
      <c r="Q5911" t="b">
        <f t="shared" si="835"/>
        <v>0</v>
      </c>
      <c r="R5911" t="b">
        <f t="shared" si="836"/>
        <v>0</v>
      </c>
      <c r="S5911" t="b">
        <f t="shared" si="837"/>
        <v>0</v>
      </c>
      <c r="T5911" t="b">
        <f>ISBLANK(#REF!)</f>
        <v>0</v>
      </c>
    </row>
    <row r="5912" spans="1:20" x14ac:dyDescent="0.3">
      <c r="A5912" t="s">
        <v>48</v>
      </c>
      <c r="B5912" t="s">
        <v>49</v>
      </c>
      <c r="C5912" t="s">
        <v>10</v>
      </c>
      <c r="D5912">
        <v>2015</v>
      </c>
      <c r="E5912" t="s">
        <v>11</v>
      </c>
      <c r="F5912" t="s">
        <v>12</v>
      </c>
      <c r="G5912" s="5">
        <v>53.723999999999997</v>
      </c>
      <c r="H5912" t="s">
        <v>23</v>
      </c>
      <c r="I5912" t="s">
        <v>14</v>
      </c>
      <c r="K5912" t="b">
        <f t="shared" si="829"/>
        <v>0</v>
      </c>
      <c r="L5912" t="b">
        <f t="shared" si="830"/>
        <v>0</v>
      </c>
      <c r="M5912" t="b">
        <f t="shared" si="831"/>
        <v>0</v>
      </c>
      <c r="N5912" t="b">
        <f t="shared" si="832"/>
        <v>0</v>
      </c>
      <c r="O5912" t="b">
        <f t="shared" si="833"/>
        <v>0</v>
      </c>
      <c r="P5912" t="b">
        <f t="shared" si="834"/>
        <v>0</v>
      </c>
      <c r="Q5912" t="b">
        <f t="shared" si="835"/>
        <v>0</v>
      </c>
      <c r="R5912" t="b">
        <f t="shared" si="836"/>
        <v>0</v>
      </c>
      <c r="S5912" t="b">
        <f t="shared" si="837"/>
        <v>0</v>
      </c>
      <c r="T5912" t="b">
        <f>ISBLANK(#REF!)</f>
        <v>0</v>
      </c>
    </row>
    <row r="5913" spans="1:20" x14ac:dyDescent="0.3">
      <c r="A5913" t="s">
        <v>48</v>
      </c>
      <c r="B5913" t="s">
        <v>49</v>
      </c>
      <c r="C5913" t="s">
        <v>10</v>
      </c>
      <c r="D5913">
        <v>2015</v>
      </c>
      <c r="E5913" t="s">
        <v>11</v>
      </c>
      <c r="F5913" t="s">
        <v>12</v>
      </c>
      <c r="G5913" s="5">
        <v>2092.0369999999998</v>
      </c>
      <c r="H5913" t="s">
        <v>23</v>
      </c>
      <c r="I5913" t="s">
        <v>24</v>
      </c>
      <c r="K5913" t="b">
        <f t="shared" si="829"/>
        <v>0</v>
      </c>
      <c r="L5913" t="b">
        <f t="shared" si="830"/>
        <v>0</v>
      </c>
      <c r="M5913" t="b">
        <f t="shared" si="831"/>
        <v>0</v>
      </c>
      <c r="N5913" t="b">
        <f t="shared" si="832"/>
        <v>0</v>
      </c>
      <c r="O5913" t="b">
        <f t="shared" si="833"/>
        <v>0</v>
      </c>
      <c r="P5913" t="b">
        <f t="shared" si="834"/>
        <v>0</v>
      </c>
      <c r="Q5913" t="b">
        <f t="shared" si="835"/>
        <v>0</v>
      </c>
      <c r="R5913" t="b">
        <f t="shared" si="836"/>
        <v>0</v>
      </c>
      <c r="S5913" t="b">
        <f t="shared" si="837"/>
        <v>0</v>
      </c>
      <c r="T5913" t="b">
        <f>ISBLANK(#REF!)</f>
        <v>0</v>
      </c>
    </row>
    <row r="5914" spans="1:20" x14ac:dyDescent="0.3">
      <c r="A5914" t="s">
        <v>48</v>
      </c>
      <c r="B5914" t="s">
        <v>49</v>
      </c>
      <c r="C5914" t="s">
        <v>10</v>
      </c>
      <c r="D5914">
        <v>2016</v>
      </c>
      <c r="E5914" t="s">
        <v>11</v>
      </c>
      <c r="F5914" t="s">
        <v>12</v>
      </c>
      <c r="G5914" s="5">
        <v>652.54700000000003</v>
      </c>
      <c r="H5914" t="s">
        <v>15</v>
      </c>
      <c r="I5914" t="s">
        <v>16</v>
      </c>
      <c r="K5914" t="b">
        <f t="shared" si="829"/>
        <v>0</v>
      </c>
      <c r="L5914" t="b">
        <f t="shared" si="830"/>
        <v>0</v>
      </c>
      <c r="M5914" t="b">
        <f t="shared" si="831"/>
        <v>0</v>
      </c>
      <c r="N5914" t="b">
        <f t="shared" si="832"/>
        <v>0</v>
      </c>
      <c r="O5914" t="b">
        <f t="shared" si="833"/>
        <v>0</v>
      </c>
      <c r="P5914" t="b">
        <f t="shared" si="834"/>
        <v>0</v>
      </c>
      <c r="Q5914" t="b">
        <f t="shared" si="835"/>
        <v>0</v>
      </c>
      <c r="R5914" t="b">
        <f t="shared" si="836"/>
        <v>0</v>
      </c>
      <c r="S5914" t="b">
        <f t="shared" si="837"/>
        <v>0</v>
      </c>
      <c r="T5914" t="b">
        <f>ISBLANK(#REF!)</f>
        <v>0</v>
      </c>
    </row>
    <row r="5915" spans="1:20" x14ac:dyDescent="0.3">
      <c r="A5915" t="s">
        <v>48</v>
      </c>
      <c r="B5915" t="s">
        <v>49</v>
      </c>
      <c r="C5915" t="s">
        <v>10</v>
      </c>
      <c r="D5915">
        <v>2016</v>
      </c>
      <c r="E5915" t="s">
        <v>11</v>
      </c>
      <c r="F5915" t="s">
        <v>12</v>
      </c>
      <c r="G5915" s="5">
        <v>903.548</v>
      </c>
      <c r="H5915" t="s">
        <v>15</v>
      </c>
      <c r="I5915" t="s">
        <v>19</v>
      </c>
      <c r="K5915" t="b">
        <f t="shared" si="829"/>
        <v>0</v>
      </c>
      <c r="L5915" t="b">
        <f t="shared" si="830"/>
        <v>0</v>
      </c>
      <c r="M5915" t="b">
        <f t="shared" si="831"/>
        <v>0</v>
      </c>
      <c r="N5915" t="b">
        <f t="shared" si="832"/>
        <v>0</v>
      </c>
      <c r="O5915" t="b">
        <f t="shared" si="833"/>
        <v>0</v>
      </c>
      <c r="P5915" t="b">
        <f t="shared" si="834"/>
        <v>0</v>
      </c>
      <c r="Q5915" t="b">
        <f t="shared" si="835"/>
        <v>0</v>
      </c>
      <c r="R5915" t="b">
        <f t="shared" si="836"/>
        <v>0</v>
      </c>
      <c r="S5915" t="b">
        <f t="shared" si="837"/>
        <v>0</v>
      </c>
      <c r="T5915" t="b">
        <f>ISBLANK(#REF!)</f>
        <v>0</v>
      </c>
    </row>
    <row r="5916" spans="1:20" x14ac:dyDescent="0.3">
      <c r="A5916" t="s">
        <v>48</v>
      </c>
      <c r="B5916" t="s">
        <v>49</v>
      </c>
      <c r="C5916" t="s">
        <v>10</v>
      </c>
      <c r="D5916">
        <v>2016</v>
      </c>
      <c r="E5916" t="s">
        <v>11</v>
      </c>
      <c r="F5916" t="s">
        <v>12</v>
      </c>
      <c r="G5916" s="5">
        <v>3.8239999999999998</v>
      </c>
      <c r="H5916" t="s">
        <v>13</v>
      </c>
      <c r="I5916" t="s">
        <v>17</v>
      </c>
      <c r="K5916" t="b">
        <f t="shared" si="829"/>
        <v>0</v>
      </c>
      <c r="L5916" t="b">
        <f t="shared" si="830"/>
        <v>0</v>
      </c>
      <c r="M5916" t="b">
        <f t="shared" si="831"/>
        <v>0</v>
      </c>
      <c r="N5916" t="b">
        <f t="shared" si="832"/>
        <v>0</v>
      </c>
      <c r="O5916" t="b">
        <f t="shared" si="833"/>
        <v>0</v>
      </c>
      <c r="P5916" t="b">
        <f t="shared" si="834"/>
        <v>0</v>
      </c>
      <c r="Q5916" t="b">
        <f t="shared" si="835"/>
        <v>0</v>
      </c>
      <c r="R5916" t="b">
        <f t="shared" si="836"/>
        <v>0</v>
      </c>
      <c r="S5916" t="b">
        <f t="shared" si="837"/>
        <v>0</v>
      </c>
      <c r="T5916" t="b">
        <f>ISBLANK(#REF!)</f>
        <v>0</v>
      </c>
    </row>
    <row r="5917" spans="1:20" x14ac:dyDescent="0.3">
      <c r="A5917" t="s">
        <v>48</v>
      </c>
      <c r="B5917" t="s">
        <v>49</v>
      </c>
      <c r="C5917" t="s">
        <v>10</v>
      </c>
      <c r="D5917">
        <v>2016</v>
      </c>
      <c r="E5917" t="s">
        <v>11</v>
      </c>
      <c r="F5917" t="s">
        <v>12</v>
      </c>
      <c r="G5917" s="5">
        <v>2.9140000000000001</v>
      </c>
      <c r="H5917" t="s">
        <v>13</v>
      </c>
      <c r="I5917" t="s">
        <v>14</v>
      </c>
      <c r="K5917" t="b">
        <f t="shared" si="829"/>
        <v>0</v>
      </c>
      <c r="L5917" t="b">
        <f t="shared" si="830"/>
        <v>0</v>
      </c>
      <c r="M5917" t="b">
        <f t="shared" si="831"/>
        <v>0</v>
      </c>
      <c r="N5917" t="b">
        <f t="shared" si="832"/>
        <v>0</v>
      </c>
      <c r="O5917" t="b">
        <f t="shared" si="833"/>
        <v>0</v>
      </c>
      <c r="P5917" t="b">
        <f t="shared" si="834"/>
        <v>0</v>
      </c>
      <c r="Q5917" t="b">
        <f t="shared" si="835"/>
        <v>0</v>
      </c>
      <c r="R5917" t="b">
        <f t="shared" si="836"/>
        <v>0</v>
      </c>
      <c r="S5917" t="b">
        <f t="shared" si="837"/>
        <v>0</v>
      </c>
      <c r="T5917" t="b">
        <f>ISBLANK(#REF!)</f>
        <v>0</v>
      </c>
    </row>
    <row r="5918" spans="1:20" x14ac:dyDescent="0.3">
      <c r="A5918" t="s">
        <v>48</v>
      </c>
      <c r="B5918" t="s">
        <v>49</v>
      </c>
      <c r="C5918" t="s">
        <v>10</v>
      </c>
      <c r="D5918">
        <v>2018</v>
      </c>
      <c r="E5918" t="s">
        <v>11</v>
      </c>
      <c r="F5918" t="s">
        <v>12</v>
      </c>
      <c r="G5918" s="5">
        <v>0</v>
      </c>
      <c r="H5918" t="s">
        <v>13</v>
      </c>
      <c r="I5918" t="s">
        <v>22</v>
      </c>
      <c r="K5918" t="b">
        <f t="shared" si="829"/>
        <v>0</v>
      </c>
      <c r="L5918" t="b">
        <f t="shared" si="830"/>
        <v>0</v>
      </c>
      <c r="M5918" t="b">
        <f t="shared" si="831"/>
        <v>0</v>
      </c>
      <c r="N5918" t="b">
        <f t="shared" si="832"/>
        <v>0</v>
      </c>
      <c r="O5918" t="b">
        <f t="shared" si="833"/>
        <v>0</v>
      </c>
      <c r="P5918" t="b">
        <f t="shared" si="834"/>
        <v>0</v>
      </c>
      <c r="Q5918" t="b">
        <f t="shared" si="835"/>
        <v>0</v>
      </c>
      <c r="R5918" t="b">
        <f t="shared" si="836"/>
        <v>0</v>
      </c>
      <c r="S5918" t="b">
        <f t="shared" si="837"/>
        <v>0</v>
      </c>
      <c r="T5918" t="b">
        <f>ISBLANK(#REF!)</f>
        <v>0</v>
      </c>
    </row>
    <row r="5919" spans="1:20" x14ac:dyDescent="0.3">
      <c r="A5919" t="s">
        <v>48</v>
      </c>
      <c r="B5919" t="s">
        <v>49</v>
      </c>
      <c r="C5919" t="s">
        <v>10</v>
      </c>
      <c r="D5919">
        <v>2018</v>
      </c>
      <c r="E5919" t="s">
        <v>11</v>
      </c>
      <c r="F5919" t="s">
        <v>12</v>
      </c>
      <c r="G5919" s="5">
        <v>58.308999999999997</v>
      </c>
      <c r="H5919" t="s">
        <v>21</v>
      </c>
      <c r="I5919" t="s">
        <v>16</v>
      </c>
      <c r="K5919" t="b">
        <f t="shared" si="829"/>
        <v>0</v>
      </c>
      <c r="L5919" t="b">
        <f t="shared" si="830"/>
        <v>0</v>
      </c>
      <c r="M5919" t="b">
        <f t="shared" si="831"/>
        <v>0</v>
      </c>
      <c r="N5919" t="b">
        <f t="shared" si="832"/>
        <v>0</v>
      </c>
      <c r="O5919" t="b">
        <f t="shared" si="833"/>
        <v>0</v>
      </c>
      <c r="P5919" t="b">
        <f t="shared" si="834"/>
        <v>0</v>
      </c>
      <c r="Q5919" t="b">
        <f t="shared" si="835"/>
        <v>0</v>
      </c>
      <c r="R5919" t="b">
        <f t="shared" si="836"/>
        <v>0</v>
      </c>
      <c r="S5919" t="b">
        <f t="shared" si="837"/>
        <v>0</v>
      </c>
      <c r="T5919" t="b">
        <f>ISBLANK(#REF!)</f>
        <v>0</v>
      </c>
    </row>
    <row r="5920" spans="1:20" x14ac:dyDescent="0.3">
      <c r="A5920" t="s">
        <v>48</v>
      </c>
      <c r="B5920" t="s">
        <v>49</v>
      </c>
      <c r="C5920" t="s">
        <v>10</v>
      </c>
      <c r="D5920">
        <v>2018</v>
      </c>
      <c r="E5920" t="s">
        <v>11</v>
      </c>
      <c r="F5920" t="s">
        <v>12</v>
      </c>
      <c r="G5920" s="5">
        <v>14.653</v>
      </c>
      <c r="H5920" t="s">
        <v>13</v>
      </c>
      <c r="I5920" t="s">
        <v>16</v>
      </c>
      <c r="K5920" t="b">
        <f t="shared" si="829"/>
        <v>0</v>
      </c>
      <c r="L5920" t="b">
        <f t="shared" si="830"/>
        <v>0</v>
      </c>
      <c r="M5920" t="b">
        <f t="shared" si="831"/>
        <v>0</v>
      </c>
      <c r="N5920" t="b">
        <f t="shared" si="832"/>
        <v>0</v>
      </c>
      <c r="O5920" t="b">
        <f t="shared" si="833"/>
        <v>0</v>
      </c>
      <c r="P5920" t="b">
        <f t="shared" si="834"/>
        <v>0</v>
      </c>
      <c r="Q5920" t="b">
        <f t="shared" si="835"/>
        <v>0</v>
      </c>
      <c r="R5920" t="b">
        <f t="shared" si="836"/>
        <v>0</v>
      </c>
      <c r="S5920" t="b">
        <f t="shared" si="837"/>
        <v>0</v>
      </c>
      <c r="T5920" t="b">
        <f>ISBLANK(#REF!)</f>
        <v>0</v>
      </c>
    </row>
    <row r="5921" spans="1:20" x14ac:dyDescent="0.3">
      <c r="A5921" t="s">
        <v>48</v>
      </c>
      <c r="B5921" t="s">
        <v>49</v>
      </c>
      <c r="C5921" t="s">
        <v>10</v>
      </c>
      <c r="D5921">
        <v>2017</v>
      </c>
      <c r="E5921" t="s">
        <v>11</v>
      </c>
      <c r="F5921" t="s">
        <v>12</v>
      </c>
      <c r="G5921" s="5">
        <v>51.881</v>
      </c>
      <c r="H5921" t="s">
        <v>23</v>
      </c>
      <c r="I5921" t="s">
        <v>14</v>
      </c>
      <c r="K5921" t="b">
        <f t="shared" si="829"/>
        <v>0</v>
      </c>
      <c r="L5921" t="b">
        <f t="shared" si="830"/>
        <v>0</v>
      </c>
      <c r="M5921" t="b">
        <f t="shared" si="831"/>
        <v>0</v>
      </c>
      <c r="N5921" t="b">
        <f t="shared" si="832"/>
        <v>0</v>
      </c>
      <c r="O5921" t="b">
        <f t="shared" si="833"/>
        <v>0</v>
      </c>
      <c r="P5921" t="b">
        <f t="shared" si="834"/>
        <v>0</v>
      </c>
      <c r="Q5921" t="b">
        <f t="shared" si="835"/>
        <v>0</v>
      </c>
      <c r="R5921" t="b">
        <f t="shared" si="836"/>
        <v>0</v>
      </c>
      <c r="S5921" t="b">
        <f t="shared" si="837"/>
        <v>0</v>
      </c>
      <c r="T5921" t="b">
        <f>ISBLANK(#REF!)</f>
        <v>0</v>
      </c>
    </row>
    <row r="5922" spans="1:20" x14ac:dyDescent="0.3">
      <c r="A5922" t="s">
        <v>48</v>
      </c>
      <c r="B5922" t="s">
        <v>49</v>
      </c>
      <c r="C5922" t="s">
        <v>10</v>
      </c>
      <c r="D5922">
        <v>2017</v>
      </c>
      <c r="E5922" t="s">
        <v>11</v>
      </c>
      <c r="F5922" t="s">
        <v>12</v>
      </c>
      <c r="G5922" s="5">
        <v>2224.6660000000002</v>
      </c>
      <c r="H5922" t="s">
        <v>23</v>
      </c>
      <c r="I5922" t="s">
        <v>24</v>
      </c>
      <c r="K5922" t="b">
        <f t="shared" si="829"/>
        <v>0</v>
      </c>
      <c r="L5922" t="b">
        <f t="shared" si="830"/>
        <v>0</v>
      </c>
      <c r="M5922" t="b">
        <f t="shared" si="831"/>
        <v>0</v>
      </c>
      <c r="N5922" t="b">
        <f t="shared" si="832"/>
        <v>0</v>
      </c>
      <c r="O5922" t="b">
        <f t="shared" si="833"/>
        <v>0</v>
      </c>
      <c r="P5922" t="b">
        <f t="shared" si="834"/>
        <v>0</v>
      </c>
      <c r="Q5922" t="b">
        <f t="shared" si="835"/>
        <v>0</v>
      </c>
      <c r="R5922" t="b">
        <f t="shared" si="836"/>
        <v>0</v>
      </c>
      <c r="S5922" t="b">
        <f t="shared" si="837"/>
        <v>0</v>
      </c>
      <c r="T5922" t="b">
        <f>ISBLANK(#REF!)</f>
        <v>0</v>
      </c>
    </row>
    <row r="5923" spans="1:20" x14ac:dyDescent="0.3">
      <c r="A5923" t="s">
        <v>48</v>
      </c>
      <c r="B5923" t="s">
        <v>49</v>
      </c>
      <c r="C5923" t="s">
        <v>10</v>
      </c>
      <c r="D5923">
        <v>2018</v>
      </c>
      <c r="E5923" t="s">
        <v>11</v>
      </c>
      <c r="F5923" t="s">
        <v>12</v>
      </c>
      <c r="G5923" s="5">
        <v>921.59500000000003</v>
      </c>
      <c r="H5923" t="s">
        <v>15</v>
      </c>
      <c r="I5923" t="s">
        <v>19</v>
      </c>
      <c r="K5923" t="b">
        <f t="shared" si="829"/>
        <v>0</v>
      </c>
      <c r="L5923" t="b">
        <f t="shared" si="830"/>
        <v>0</v>
      </c>
      <c r="M5923" t="b">
        <f t="shared" si="831"/>
        <v>0</v>
      </c>
      <c r="N5923" t="b">
        <f t="shared" si="832"/>
        <v>0</v>
      </c>
      <c r="O5923" t="b">
        <f t="shared" si="833"/>
        <v>0</v>
      </c>
      <c r="P5923" t="b">
        <f t="shared" si="834"/>
        <v>0</v>
      </c>
      <c r="Q5923" t="b">
        <f t="shared" si="835"/>
        <v>0</v>
      </c>
      <c r="R5923" t="b">
        <f t="shared" si="836"/>
        <v>0</v>
      </c>
      <c r="S5923" t="b">
        <f t="shared" si="837"/>
        <v>0</v>
      </c>
      <c r="T5923" t="b">
        <f>ISBLANK(#REF!)</f>
        <v>0</v>
      </c>
    </row>
    <row r="5924" spans="1:20" x14ac:dyDescent="0.3">
      <c r="A5924" t="s">
        <v>48</v>
      </c>
      <c r="B5924" t="s">
        <v>49</v>
      </c>
      <c r="C5924" t="s">
        <v>10</v>
      </c>
      <c r="D5924">
        <v>2018</v>
      </c>
      <c r="E5924" t="s">
        <v>11</v>
      </c>
      <c r="F5924" t="s">
        <v>12</v>
      </c>
      <c r="G5924" s="5">
        <v>637.55799999999999</v>
      </c>
      <c r="H5924" t="s">
        <v>15</v>
      </c>
      <c r="I5924" t="s">
        <v>16</v>
      </c>
      <c r="K5924" t="b">
        <f t="shared" si="829"/>
        <v>0</v>
      </c>
      <c r="L5924" t="b">
        <f t="shared" si="830"/>
        <v>0</v>
      </c>
      <c r="M5924" t="b">
        <f t="shared" si="831"/>
        <v>0</v>
      </c>
      <c r="N5924" t="b">
        <f t="shared" si="832"/>
        <v>0</v>
      </c>
      <c r="O5924" t="b">
        <f t="shared" si="833"/>
        <v>0</v>
      </c>
      <c r="P5924" t="b">
        <f t="shared" si="834"/>
        <v>0</v>
      </c>
      <c r="Q5924" t="b">
        <f t="shared" si="835"/>
        <v>0</v>
      </c>
      <c r="R5924" t="b">
        <f t="shared" si="836"/>
        <v>0</v>
      </c>
      <c r="S5924" t="b">
        <f t="shared" si="837"/>
        <v>0</v>
      </c>
      <c r="T5924" t="b">
        <f>ISBLANK(#REF!)</f>
        <v>0</v>
      </c>
    </row>
    <row r="5925" spans="1:20" x14ac:dyDescent="0.3">
      <c r="A5925" t="s">
        <v>48</v>
      </c>
      <c r="B5925" t="s">
        <v>49</v>
      </c>
      <c r="C5925" t="s">
        <v>10</v>
      </c>
      <c r="D5925">
        <v>2018</v>
      </c>
      <c r="E5925" t="s">
        <v>11</v>
      </c>
      <c r="F5925" t="s">
        <v>12</v>
      </c>
      <c r="G5925" s="5">
        <v>617.24800000000005</v>
      </c>
      <c r="H5925" t="s">
        <v>18</v>
      </c>
      <c r="I5925" t="s">
        <v>16</v>
      </c>
      <c r="K5925" t="b">
        <f t="shared" si="829"/>
        <v>0</v>
      </c>
      <c r="L5925" t="b">
        <f t="shared" si="830"/>
        <v>0</v>
      </c>
      <c r="M5925" t="b">
        <f t="shared" si="831"/>
        <v>0</v>
      </c>
      <c r="N5925" t="b">
        <f t="shared" si="832"/>
        <v>0</v>
      </c>
      <c r="O5925" t="b">
        <f t="shared" si="833"/>
        <v>0</v>
      </c>
      <c r="P5925" t="b">
        <f t="shared" si="834"/>
        <v>0</v>
      </c>
      <c r="Q5925" t="b">
        <f t="shared" si="835"/>
        <v>0</v>
      </c>
      <c r="R5925" t="b">
        <f t="shared" si="836"/>
        <v>0</v>
      </c>
      <c r="S5925" t="b">
        <f t="shared" si="837"/>
        <v>0</v>
      </c>
      <c r="T5925" t="b">
        <f>ISBLANK(#REF!)</f>
        <v>0</v>
      </c>
    </row>
    <row r="5926" spans="1:20" x14ac:dyDescent="0.3">
      <c r="A5926" t="s">
        <v>48</v>
      </c>
      <c r="B5926" t="s">
        <v>49</v>
      </c>
      <c r="C5926" t="s">
        <v>10</v>
      </c>
      <c r="D5926">
        <v>2018</v>
      </c>
      <c r="E5926" t="s">
        <v>11</v>
      </c>
      <c r="F5926" t="s">
        <v>12</v>
      </c>
      <c r="G5926" s="5">
        <v>4.9109999999999996</v>
      </c>
      <c r="H5926" t="s">
        <v>13</v>
      </c>
      <c r="I5926" t="s">
        <v>17</v>
      </c>
      <c r="K5926" t="b">
        <f t="shared" si="829"/>
        <v>0</v>
      </c>
      <c r="L5926" t="b">
        <f t="shared" si="830"/>
        <v>0</v>
      </c>
      <c r="M5926" t="b">
        <f t="shared" si="831"/>
        <v>0</v>
      </c>
      <c r="N5926" t="b">
        <f t="shared" si="832"/>
        <v>0</v>
      </c>
      <c r="O5926" t="b">
        <f t="shared" si="833"/>
        <v>0</v>
      </c>
      <c r="P5926" t="b">
        <f t="shared" si="834"/>
        <v>0</v>
      </c>
      <c r="Q5926" t="b">
        <f t="shared" si="835"/>
        <v>0</v>
      </c>
      <c r="R5926" t="b">
        <f t="shared" si="836"/>
        <v>0</v>
      </c>
      <c r="S5926" t="b">
        <f t="shared" si="837"/>
        <v>0</v>
      </c>
      <c r="T5926" t="b">
        <f>ISBLANK(#REF!)</f>
        <v>0</v>
      </c>
    </row>
    <row r="5927" spans="1:20" x14ac:dyDescent="0.3">
      <c r="A5927" t="s">
        <v>48</v>
      </c>
      <c r="B5927" t="s">
        <v>49</v>
      </c>
      <c r="C5927" t="s">
        <v>10</v>
      </c>
      <c r="D5927">
        <v>2018</v>
      </c>
      <c r="E5927" t="s">
        <v>11</v>
      </c>
      <c r="F5927" t="s">
        <v>12</v>
      </c>
      <c r="G5927" s="5">
        <v>2.9039999999999999</v>
      </c>
      <c r="H5927" t="s">
        <v>13</v>
      </c>
      <c r="I5927" t="s">
        <v>14</v>
      </c>
      <c r="K5927" t="b">
        <f t="shared" si="829"/>
        <v>0</v>
      </c>
      <c r="L5927" t="b">
        <f t="shared" si="830"/>
        <v>0</v>
      </c>
      <c r="M5927" t="b">
        <f t="shared" si="831"/>
        <v>0</v>
      </c>
      <c r="N5927" t="b">
        <f t="shared" si="832"/>
        <v>0</v>
      </c>
      <c r="O5927" t="b">
        <f t="shared" si="833"/>
        <v>0</v>
      </c>
      <c r="P5927" t="b">
        <f t="shared" si="834"/>
        <v>0</v>
      </c>
      <c r="Q5927" t="b">
        <f t="shared" si="835"/>
        <v>0</v>
      </c>
      <c r="R5927" t="b">
        <f t="shared" si="836"/>
        <v>0</v>
      </c>
      <c r="S5927" t="b">
        <f t="shared" si="837"/>
        <v>0</v>
      </c>
      <c r="T5927" t="b">
        <f>ISBLANK(#REF!)</f>
        <v>0</v>
      </c>
    </row>
    <row r="5928" spans="1:20" x14ac:dyDescent="0.3">
      <c r="A5928" t="s">
        <v>48</v>
      </c>
      <c r="B5928" t="s">
        <v>49</v>
      </c>
      <c r="C5928" t="s">
        <v>10</v>
      </c>
      <c r="D5928">
        <v>2017</v>
      </c>
      <c r="E5928" t="s">
        <v>11</v>
      </c>
      <c r="F5928" t="s">
        <v>12</v>
      </c>
      <c r="G5928" s="5">
        <v>927.84</v>
      </c>
      <c r="H5928" t="s">
        <v>15</v>
      </c>
      <c r="I5928" t="s">
        <v>19</v>
      </c>
      <c r="K5928" t="b">
        <f t="shared" si="829"/>
        <v>0</v>
      </c>
      <c r="L5928" t="b">
        <f t="shared" si="830"/>
        <v>0</v>
      </c>
      <c r="M5928" t="b">
        <f t="shared" si="831"/>
        <v>0</v>
      </c>
      <c r="N5928" t="b">
        <f t="shared" si="832"/>
        <v>0</v>
      </c>
      <c r="O5928" t="b">
        <f t="shared" si="833"/>
        <v>0</v>
      </c>
      <c r="P5928" t="b">
        <f t="shared" si="834"/>
        <v>0</v>
      </c>
      <c r="Q5928" t="b">
        <f t="shared" si="835"/>
        <v>0</v>
      </c>
      <c r="R5928" t="b">
        <f t="shared" si="836"/>
        <v>0</v>
      </c>
      <c r="S5928" t="b">
        <f t="shared" si="837"/>
        <v>0</v>
      </c>
      <c r="T5928" t="b">
        <f>ISBLANK(#REF!)</f>
        <v>0</v>
      </c>
    </row>
    <row r="5929" spans="1:20" x14ac:dyDescent="0.3">
      <c r="A5929" t="s">
        <v>48</v>
      </c>
      <c r="B5929" t="s">
        <v>49</v>
      </c>
      <c r="C5929" t="s">
        <v>10</v>
      </c>
      <c r="D5929">
        <v>2017</v>
      </c>
      <c r="E5929" t="s">
        <v>11</v>
      </c>
      <c r="F5929" t="s">
        <v>12</v>
      </c>
      <c r="G5929" s="5">
        <v>655.16999999999996</v>
      </c>
      <c r="H5929" t="s">
        <v>15</v>
      </c>
      <c r="I5929" t="s">
        <v>16</v>
      </c>
      <c r="K5929" t="b">
        <f t="shared" si="829"/>
        <v>0</v>
      </c>
      <c r="L5929" t="b">
        <f t="shared" si="830"/>
        <v>0</v>
      </c>
      <c r="M5929" t="b">
        <f t="shared" si="831"/>
        <v>0</v>
      </c>
      <c r="N5929" t="b">
        <f t="shared" si="832"/>
        <v>0</v>
      </c>
      <c r="O5929" t="b">
        <f t="shared" si="833"/>
        <v>0</v>
      </c>
      <c r="P5929" t="b">
        <f t="shared" si="834"/>
        <v>0</v>
      </c>
      <c r="Q5929" t="b">
        <f t="shared" si="835"/>
        <v>0</v>
      </c>
      <c r="R5929" t="b">
        <f t="shared" si="836"/>
        <v>0</v>
      </c>
      <c r="S5929" t="b">
        <f t="shared" si="837"/>
        <v>0</v>
      </c>
      <c r="T5929" t="b">
        <f>ISBLANK(#REF!)</f>
        <v>0</v>
      </c>
    </row>
    <row r="5930" spans="1:20" x14ac:dyDescent="0.3">
      <c r="A5930" t="s">
        <v>48</v>
      </c>
      <c r="B5930" t="s">
        <v>49</v>
      </c>
      <c r="C5930" t="s">
        <v>10</v>
      </c>
      <c r="D5930">
        <v>2017</v>
      </c>
      <c r="E5930" t="s">
        <v>11</v>
      </c>
      <c r="F5930" t="s">
        <v>12</v>
      </c>
      <c r="G5930" s="5">
        <v>605.27700000000004</v>
      </c>
      <c r="H5930" t="s">
        <v>18</v>
      </c>
      <c r="I5930" t="s">
        <v>16</v>
      </c>
      <c r="K5930" t="b">
        <f t="shared" si="829"/>
        <v>0</v>
      </c>
      <c r="L5930" t="b">
        <f t="shared" si="830"/>
        <v>0</v>
      </c>
      <c r="M5930" t="b">
        <f t="shared" si="831"/>
        <v>0</v>
      </c>
      <c r="N5930" t="b">
        <f t="shared" si="832"/>
        <v>0</v>
      </c>
      <c r="O5930" t="b">
        <f t="shared" si="833"/>
        <v>0</v>
      </c>
      <c r="P5930" t="b">
        <f t="shared" si="834"/>
        <v>0</v>
      </c>
      <c r="Q5930" t="b">
        <f t="shared" si="835"/>
        <v>0</v>
      </c>
      <c r="R5930" t="b">
        <f t="shared" si="836"/>
        <v>0</v>
      </c>
      <c r="S5930" t="b">
        <f t="shared" si="837"/>
        <v>0</v>
      </c>
      <c r="T5930" t="b">
        <f>ISBLANK(#REF!)</f>
        <v>0</v>
      </c>
    </row>
    <row r="5931" spans="1:20" x14ac:dyDescent="0.3">
      <c r="A5931" t="s">
        <v>48</v>
      </c>
      <c r="B5931" t="s">
        <v>49</v>
      </c>
      <c r="C5931" t="s">
        <v>10</v>
      </c>
      <c r="D5931">
        <v>2017</v>
      </c>
      <c r="E5931" t="s">
        <v>11</v>
      </c>
      <c r="F5931" t="s">
        <v>12</v>
      </c>
      <c r="G5931" s="5">
        <v>4.5019999999999998</v>
      </c>
      <c r="H5931" t="s">
        <v>13</v>
      </c>
      <c r="I5931" t="s">
        <v>17</v>
      </c>
      <c r="K5931" t="b">
        <f t="shared" si="829"/>
        <v>0</v>
      </c>
      <c r="L5931" t="b">
        <f t="shared" si="830"/>
        <v>0</v>
      </c>
      <c r="M5931" t="b">
        <f t="shared" si="831"/>
        <v>0</v>
      </c>
      <c r="N5931" t="b">
        <f t="shared" si="832"/>
        <v>0</v>
      </c>
      <c r="O5931" t="b">
        <f t="shared" si="833"/>
        <v>0</v>
      </c>
      <c r="P5931" t="b">
        <f t="shared" si="834"/>
        <v>0</v>
      </c>
      <c r="Q5931" t="b">
        <f t="shared" si="835"/>
        <v>0</v>
      </c>
      <c r="R5931" t="b">
        <f t="shared" si="836"/>
        <v>0</v>
      </c>
      <c r="S5931" t="b">
        <f t="shared" si="837"/>
        <v>0</v>
      </c>
      <c r="T5931" t="b">
        <f>ISBLANK(#REF!)</f>
        <v>0</v>
      </c>
    </row>
    <row r="5932" spans="1:20" x14ac:dyDescent="0.3">
      <c r="A5932" t="s">
        <v>48</v>
      </c>
      <c r="B5932" t="s">
        <v>49</v>
      </c>
      <c r="C5932" t="s">
        <v>10</v>
      </c>
      <c r="D5932">
        <v>2017</v>
      </c>
      <c r="E5932" t="s">
        <v>11</v>
      </c>
      <c r="F5932" t="s">
        <v>12</v>
      </c>
      <c r="G5932" s="5">
        <v>2.9039999999999999</v>
      </c>
      <c r="H5932" t="s">
        <v>13</v>
      </c>
      <c r="I5932" t="s">
        <v>14</v>
      </c>
      <c r="K5932" t="b">
        <f t="shared" si="829"/>
        <v>0</v>
      </c>
      <c r="L5932" t="b">
        <f t="shared" si="830"/>
        <v>0</v>
      </c>
      <c r="M5932" t="b">
        <f t="shared" si="831"/>
        <v>0</v>
      </c>
      <c r="N5932" t="b">
        <f t="shared" si="832"/>
        <v>0</v>
      </c>
      <c r="O5932" t="b">
        <f t="shared" si="833"/>
        <v>0</v>
      </c>
      <c r="P5932" t="b">
        <f t="shared" si="834"/>
        <v>0</v>
      </c>
      <c r="Q5932" t="b">
        <f t="shared" si="835"/>
        <v>0</v>
      </c>
      <c r="R5932" t="b">
        <f t="shared" si="836"/>
        <v>0</v>
      </c>
      <c r="S5932" t="b">
        <f t="shared" si="837"/>
        <v>0</v>
      </c>
      <c r="T5932" t="b">
        <f>ISBLANK(#REF!)</f>
        <v>0</v>
      </c>
    </row>
    <row r="5933" spans="1:20" x14ac:dyDescent="0.3">
      <c r="A5933" t="s">
        <v>48</v>
      </c>
      <c r="B5933" t="s">
        <v>49</v>
      </c>
      <c r="C5933" t="s">
        <v>10</v>
      </c>
      <c r="D5933">
        <v>2017</v>
      </c>
      <c r="E5933" t="s">
        <v>11</v>
      </c>
      <c r="F5933" t="s">
        <v>12</v>
      </c>
      <c r="G5933" s="5">
        <v>579.14499999999998</v>
      </c>
      <c r="H5933" t="s">
        <v>23</v>
      </c>
      <c r="I5933" t="s">
        <v>16</v>
      </c>
      <c r="K5933" t="b">
        <f t="shared" si="829"/>
        <v>0</v>
      </c>
      <c r="L5933" t="b">
        <f t="shared" si="830"/>
        <v>0</v>
      </c>
      <c r="M5933" t="b">
        <f t="shared" si="831"/>
        <v>0</v>
      </c>
      <c r="N5933" t="b">
        <f t="shared" si="832"/>
        <v>0</v>
      </c>
      <c r="O5933" t="b">
        <f t="shared" si="833"/>
        <v>0</v>
      </c>
      <c r="P5933" t="b">
        <f t="shared" si="834"/>
        <v>0</v>
      </c>
      <c r="Q5933" t="b">
        <f t="shared" si="835"/>
        <v>0</v>
      </c>
      <c r="R5933" t="b">
        <f t="shared" si="836"/>
        <v>0</v>
      </c>
      <c r="S5933" t="b">
        <f t="shared" si="837"/>
        <v>0</v>
      </c>
      <c r="T5933" t="b">
        <f>ISBLANK(#REF!)</f>
        <v>0</v>
      </c>
    </row>
    <row r="5934" spans="1:20" x14ac:dyDescent="0.3">
      <c r="A5934" t="s">
        <v>48</v>
      </c>
      <c r="B5934" t="s">
        <v>49</v>
      </c>
      <c r="C5934" t="s">
        <v>10</v>
      </c>
      <c r="D5934">
        <v>2017</v>
      </c>
      <c r="E5934" t="s">
        <v>11</v>
      </c>
      <c r="F5934" t="s">
        <v>12</v>
      </c>
      <c r="G5934" s="5">
        <v>35.389000000000003</v>
      </c>
      <c r="H5934" t="s">
        <v>23</v>
      </c>
      <c r="I5934" t="s">
        <v>17</v>
      </c>
      <c r="K5934" t="b">
        <f t="shared" si="829"/>
        <v>0</v>
      </c>
      <c r="L5934" t="b">
        <f t="shared" si="830"/>
        <v>0</v>
      </c>
      <c r="M5934" t="b">
        <f t="shared" si="831"/>
        <v>0</v>
      </c>
      <c r="N5934" t="b">
        <f t="shared" si="832"/>
        <v>0</v>
      </c>
      <c r="O5934" t="b">
        <f t="shared" si="833"/>
        <v>0</v>
      </c>
      <c r="P5934" t="b">
        <f t="shared" si="834"/>
        <v>0</v>
      </c>
      <c r="Q5934" t="b">
        <f t="shared" si="835"/>
        <v>0</v>
      </c>
      <c r="R5934" t="b">
        <f t="shared" si="836"/>
        <v>0</v>
      </c>
      <c r="S5934" t="b">
        <f t="shared" si="837"/>
        <v>0</v>
      </c>
      <c r="T5934" t="b">
        <f>ISBLANK(#REF!)</f>
        <v>0</v>
      </c>
    </row>
    <row r="5935" spans="1:20" x14ac:dyDescent="0.3">
      <c r="A5935" t="s">
        <v>48</v>
      </c>
      <c r="B5935" t="s">
        <v>49</v>
      </c>
      <c r="C5935" t="s">
        <v>10</v>
      </c>
      <c r="D5935">
        <v>2017</v>
      </c>
      <c r="E5935" t="s">
        <v>11</v>
      </c>
      <c r="F5935" t="s">
        <v>12</v>
      </c>
      <c r="G5935" s="5">
        <v>18.812000000000001</v>
      </c>
      <c r="H5935" t="s">
        <v>25</v>
      </c>
      <c r="I5935" t="s">
        <v>16</v>
      </c>
      <c r="K5935" t="b">
        <f t="shared" si="829"/>
        <v>0</v>
      </c>
      <c r="L5935" t="b">
        <f t="shared" si="830"/>
        <v>0</v>
      </c>
      <c r="M5935" t="b">
        <f t="shared" si="831"/>
        <v>0</v>
      </c>
      <c r="N5935" t="b">
        <f t="shared" si="832"/>
        <v>0</v>
      </c>
      <c r="O5935" t="b">
        <f t="shared" si="833"/>
        <v>0</v>
      </c>
      <c r="P5935" t="b">
        <f t="shared" si="834"/>
        <v>0</v>
      </c>
      <c r="Q5935" t="b">
        <f t="shared" si="835"/>
        <v>0</v>
      </c>
      <c r="R5935" t="b">
        <f t="shared" si="836"/>
        <v>0</v>
      </c>
      <c r="S5935" t="b">
        <f t="shared" si="837"/>
        <v>0</v>
      </c>
      <c r="T5935" t="b">
        <f>ISBLANK(#REF!)</f>
        <v>0</v>
      </c>
    </row>
    <row r="5936" spans="1:20" x14ac:dyDescent="0.3">
      <c r="A5936" t="s">
        <v>48</v>
      </c>
      <c r="B5936" t="s">
        <v>49</v>
      </c>
      <c r="C5936" t="s">
        <v>10</v>
      </c>
      <c r="D5936">
        <v>2017</v>
      </c>
      <c r="E5936" t="s">
        <v>11</v>
      </c>
      <c r="F5936" t="s">
        <v>12</v>
      </c>
      <c r="G5936" s="5">
        <v>313.81200000000001</v>
      </c>
      <c r="H5936" t="s">
        <v>23</v>
      </c>
      <c r="I5936" t="s">
        <v>22</v>
      </c>
      <c r="K5936" t="b">
        <f t="shared" si="829"/>
        <v>0</v>
      </c>
      <c r="L5936" t="b">
        <f t="shared" si="830"/>
        <v>0</v>
      </c>
      <c r="M5936" t="b">
        <f t="shared" si="831"/>
        <v>0</v>
      </c>
      <c r="N5936" t="b">
        <f t="shared" si="832"/>
        <v>0</v>
      </c>
      <c r="O5936" t="b">
        <f t="shared" si="833"/>
        <v>0</v>
      </c>
      <c r="P5936" t="b">
        <f t="shared" si="834"/>
        <v>0</v>
      </c>
      <c r="Q5936" t="b">
        <f t="shared" si="835"/>
        <v>0</v>
      </c>
      <c r="R5936" t="b">
        <f t="shared" si="836"/>
        <v>0</v>
      </c>
      <c r="S5936" t="b">
        <f t="shared" si="837"/>
        <v>0</v>
      </c>
      <c r="T5936" t="b">
        <f>ISBLANK(#REF!)</f>
        <v>0</v>
      </c>
    </row>
    <row r="5937" spans="1:20" x14ac:dyDescent="0.3">
      <c r="A5937" t="s">
        <v>48</v>
      </c>
      <c r="B5937" t="s">
        <v>49</v>
      </c>
      <c r="C5937" t="s">
        <v>10</v>
      </c>
      <c r="D5937">
        <v>2019</v>
      </c>
      <c r="E5937" t="s">
        <v>11</v>
      </c>
      <c r="F5937" t="s">
        <v>12</v>
      </c>
      <c r="G5937" s="5">
        <v>7.16</v>
      </c>
      <c r="H5937" t="s">
        <v>23</v>
      </c>
      <c r="I5937" t="s">
        <v>27</v>
      </c>
      <c r="K5937" t="b">
        <f t="shared" si="829"/>
        <v>0</v>
      </c>
      <c r="L5937" t="b">
        <f t="shared" si="830"/>
        <v>0</v>
      </c>
      <c r="M5937" t="b">
        <f t="shared" si="831"/>
        <v>0</v>
      </c>
      <c r="N5937" t="b">
        <f t="shared" si="832"/>
        <v>0</v>
      </c>
      <c r="O5937" t="b">
        <f t="shared" si="833"/>
        <v>0</v>
      </c>
      <c r="P5937" t="b">
        <f t="shared" si="834"/>
        <v>0</v>
      </c>
      <c r="Q5937" t="b">
        <f t="shared" si="835"/>
        <v>0</v>
      </c>
      <c r="R5937" t="b">
        <f t="shared" si="836"/>
        <v>0</v>
      </c>
      <c r="S5937" t="b">
        <f t="shared" si="837"/>
        <v>0</v>
      </c>
      <c r="T5937" t="b">
        <f>ISBLANK(#REF!)</f>
        <v>0</v>
      </c>
    </row>
    <row r="5938" spans="1:20" x14ac:dyDescent="0.3">
      <c r="A5938" t="s">
        <v>48</v>
      </c>
      <c r="B5938" t="s">
        <v>49</v>
      </c>
      <c r="C5938" t="s">
        <v>10</v>
      </c>
      <c r="D5938">
        <v>2019</v>
      </c>
      <c r="E5938" t="s">
        <v>11</v>
      </c>
      <c r="F5938" t="s">
        <v>12</v>
      </c>
      <c r="G5938" s="5">
        <v>313.35399999999998</v>
      </c>
      <c r="H5938" t="s">
        <v>23</v>
      </c>
      <c r="I5938" t="s">
        <v>22</v>
      </c>
      <c r="K5938" t="b">
        <f t="shared" si="829"/>
        <v>0</v>
      </c>
      <c r="L5938" t="b">
        <f t="shared" si="830"/>
        <v>0</v>
      </c>
      <c r="M5938" t="b">
        <f t="shared" si="831"/>
        <v>0</v>
      </c>
      <c r="N5938" t="b">
        <f t="shared" si="832"/>
        <v>0</v>
      </c>
      <c r="O5938" t="b">
        <f t="shared" si="833"/>
        <v>0</v>
      </c>
      <c r="P5938" t="b">
        <f t="shared" si="834"/>
        <v>0</v>
      </c>
      <c r="Q5938" t="b">
        <f t="shared" si="835"/>
        <v>0</v>
      </c>
      <c r="R5938" t="b">
        <f t="shared" si="836"/>
        <v>0</v>
      </c>
      <c r="S5938" t="b">
        <f t="shared" si="837"/>
        <v>0</v>
      </c>
      <c r="T5938" t="b">
        <f>ISBLANK(#REF!)</f>
        <v>0</v>
      </c>
    </row>
    <row r="5939" spans="1:20" x14ac:dyDescent="0.3">
      <c r="A5939" t="s">
        <v>48</v>
      </c>
      <c r="B5939" t="s">
        <v>49</v>
      </c>
      <c r="C5939" t="s">
        <v>10</v>
      </c>
      <c r="D5939">
        <v>2019</v>
      </c>
      <c r="E5939" t="s">
        <v>11</v>
      </c>
      <c r="F5939" t="s">
        <v>12</v>
      </c>
      <c r="G5939" s="5">
        <v>578.24800000000005</v>
      </c>
      <c r="H5939" t="s">
        <v>23</v>
      </c>
      <c r="I5939" t="s">
        <v>16</v>
      </c>
      <c r="K5939" t="b">
        <f t="shared" si="829"/>
        <v>0</v>
      </c>
      <c r="L5939" t="b">
        <f t="shared" si="830"/>
        <v>0</v>
      </c>
      <c r="M5939" t="b">
        <f t="shared" si="831"/>
        <v>0</v>
      </c>
      <c r="N5939" t="b">
        <f t="shared" si="832"/>
        <v>0</v>
      </c>
      <c r="O5939" t="b">
        <f t="shared" si="833"/>
        <v>0</v>
      </c>
      <c r="P5939" t="b">
        <f t="shared" si="834"/>
        <v>0</v>
      </c>
      <c r="Q5939" t="b">
        <f t="shared" si="835"/>
        <v>0</v>
      </c>
      <c r="R5939" t="b">
        <f t="shared" si="836"/>
        <v>0</v>
      </c>
      <c r="S5939" t="b">
        <f t="shared" si="837"/>
        <v>0</v>
      </c>
      <c r="T5939" t="b">
        <f>ISBLANK(#REF!)</f>
        <v>0</v>
      </c>
    </row>
    <row r="5940" spans="1:20" x14ac:dyDescent="0.3">
      <c r="A5940" t="s">
        <v>48</v>
      </c>
      <c r="B5940" t="s">
        <v>49</v>
      </c>
      <c r="C5940" t="s">
        <v>10</v>
      </c>
      <c r="D5940">
        <v>2019</v>
      </c>
      <c r="E5940" t="s">
        <v>11</v>
      </c>
      <c r="F5940" t="s">
        <v>12</v>
      </c>
      <c r="G5940" s="5">
        <v>0.34399999999999997</v>
      </c>
      <c r="H5940" t="s">
        <v>25</v>
      </c>
      <c r="I5940" t="s">
        <v>28</v>
      </c>
      <c r="K5940" t="b">
        <f t="shared" si="829"/>
        <v>0</v>
      </c>
      <c r="L5940" t="b">
        <f t="shared" si="830"/>
        <v>0</v>
      </c>
      <c r="M5940" t="b">
        <f t="shared" si="831"/>
        <v>0</v>
      </c>
      <c r="N5940" t="b">
        <f t="shared" si="832"/>
        <v>0</v>
      </c>
      <c r="O5940" t="b">
        <f t="shared" si="833"/>
        <v>0</v>
      </c>
      <c r="P5940" t="b">
        <f t="shared" si="834"/>
        <v>0</v>
      </c>
      <c r="Q5940" t="b">
        <f t="shared" si="835"/>
        <v>0</v>
      </c>
      <c r="R5940" t="b">
        <f t="shared" si="836"/>
        <v>0</v>
      </c>
      <c r="S5940" t="b">
        <f t="shared" si="837"/>
        <v>0</v>
      </c>
      <c r="T5940" t="b">
        <f>ISBLANK(#REF!)</f>
        <v>0</v>
      </c>
    </row>
    <row r="5941" spans="1:20" x14ac:dyDescent="0.3">
      <c r="A5941" t="s">
        <v>48</v>
      </c>
      <c r="B5941" t="s">
        <v>49</v>
      </c>
      <c r="C5941" t="s">
        <v>10</v>
      </c>
      <c r="D5941">
        <v>2019</v>
      </c>
      <c r="E5941" t="s">
        <v>11</v>
      </c>
      <c r="F5941" t="s">
        <v>12</v>
      </c>
      <c r="G5941" s="5">
        <v>20.12</v>
      </c>
      <c r="H5941" t="s">
        <v>25</v>
      </c>
      <c r="I5941" t="s">
        <v>20</v>
      </c>
      <c r="K5941" t="b">
        <f t="shared" si="829"/>
        <v>0</v>
      </c>
      <c r="L5941" t="b">
        <f t="shared" si="830"/>
        <v>0</v>
      </c>
      <c r="M5941" t="b">
        <f t="shared" si="831"/>
        <v>0</v>
      </c>
      <c r="N5941" t="b">
        <f t="shared" si="832"/>
        <v>0</v>
      </c>
      <c r="O5941" t="b">
        <f t="shared" si="833"/>
        <v>0</v>
      </c>
      <c r="P5941" t="b">
        <f t="shared" si="834"/>
        <v>0</v>
      </c>
      <c r="Q5941" t="b">
        <f t="shared" si="835"/>
        <v>0</v>
      </c>
      <c r="R5941" t="b">
        <f t="shared" si="836"/>
        <v>0</v>
      </c>
      <c r="S5941" t="b">
        <f t="shared" si="837"/>
        <v>0</v>
      </c>
      <c r="T5941" t="b">
        <f>ISBLANK(#REF!)</f>
        <v>0</v>
      </c>
    </row>
    <row r="5942" spans="1:20" x14ac:dyDescent="0.3">
      <c r="A5942" t="s">
        <v>48</v>
      </c>
      <c r="B5942" t="s">
        <v>49</v>
      </c>
      <c r="C5942" t="s">
        <v>10</v>
      </c>
      <c r="D5942">
        <v>2019</v>
      </c>
      <c r="E5942" t="s">
        <v>11</v>
      </c>
      <c r="F5942" t="s">
        <v>12</v>
      </c>
      <c r="G5942" s="5">
        <v>2184.8429999999998</v>
      </c>
      <c r="H5942" t="s">
        <v>23</v>
      </c>
      <c r="I5942" t="s">
        <v>24</v>
      </c>
      <c r="K5942" t="b">
        <f t="shared" si="829"/>
        <v>0</v>
      </c>
      <c r="L5942" t="b">
        <f t="shared" si="830"/>
        <v>0</v>
      </c>
      <c r="M5942" t="b">
        <f t="shared" si="831"/>
        <v>0</v>
      </c>
      <c r="N5942" t="b">
        <f t="shared" si="832"/>
        <v>0</v>
      </c>
      <c r="O5942" t="b">
        <f t="shared" si="833"/>
        <v>0</v>
      </c>
      <c r="P5942" t="b">
        <f t="shared" si="834"/>
        <v>0</v>
      </c>
      <c r="Q5942" t="b">
        <f t="shared" si="835"/>
        <v>0</v>
      </c>
      <c r="R5942" t="b">
        <f t="shared" si="836"/>
        <v>0</v>
      </c>
      <c r="S5942" t="b">
        <f t="shared" si="837"/>
        <v>0</v>
      </c>
      <c r="T5942" t="b">
        <f>ISBLANK(#REF!)</f>
        <v>0</v>
      </c>
    </row>
    <row r="5943" spans="1:20" x14ac:dyDescent="0.3">
      <c r="A5943" t="s">
        <v>48</v>
      </c>
      <c r="B5943" t="s">
        <v>49</v>
      </c>
      <c r="C5943" t="s">
        <v>10</v>
      </c>
      <c r="D5943">
        <v>2019</v>
      </c>
      <c r="E5943" t="s">
        <v>11</v>
      </c>
      <c r="F5943" t="s">
        <v>12</v>
      </c>
      <c r="G5943" s="5">
        <v>51.328000000000003</v>
      </c>
      <c r="H5943" t="s">
        <v>23</v>
      </c>
      <c r="I5943" t="s">
        <v>14</v>
      </c>
      <c r="K5943" t="b">
        <f t="shared" si="829"/>
        <v>0</v>
      </c>
      <c r="L5943" t="b">
        <f t="shared" si="830"/>
        <v>0</v>
      </c>
      <c r="M5943" t="b">
        <f t="shared" si="831"/>
        <v>0</v>
      </c>
      <c r="N5943" t="b">
        <f t="shared" si="832"/>
        <v>0</v>
      </c>
      <c r="O5943" t="b">
        <f t="shared" si="833"/>
        <v>0</v>
      </c>
      <c r="P5943" t="b">
        <f t="shared" si="834"/>
        <v>0</v>
      </c>
      <c r="Q5943" t="b">
        <f t="shared" si="835"/>
        <v>0</v>
      </c>
      <c r="R5943" t="b">
        <f t="shared" si="836"/>
        <v>0</v>
      </c>
      <c r="S5943" t="b">
        <f t="shared" si="837"/>
        <v>0</v>
      </c>
      <c r="T5943" t="b">
        <f>ISBLANK(#REF!)</f>
        <v>0</v>
      </c>
    </row>
    <row r="5944" spans="1:20" x14ac:dyDescent="0.3">
      <c r="A5944" t="s">
        <v>48</v>
      </c>
      <c r="B5944" t="s">
        <v>49</v>
      </c>
      <c r="C5944" t="s">
        <v>10</v>
      </c>
      <c r="D5944">
        <v>2019</v>
      </c>
      <c r="E5944" t="s">
        <v>11</v>
      </c>
      <c r="F5944" t="s">
        <v>12</v>
      </c>
      <c r="G5944" s="5">
        <v>3474.5360000000001</v>
      </c>
      <c r="H5944" t="s">
        <v>23</v>
      </c>
      <c r="I5944" t="s">
        <v>20</v>
      </c>
      <c r="K5944" t="b">
        <f t="shared" si="829"/>
        <v>0</v>
      </c>
      <c r="L5944" t="b">
        <f t="shared" si="830"/>
        <v>0</v>
      </c>
      <c r="M5944" t="b">
        <f t="shared" si="831"/>
        <v>0</v>
      </c>
      <c r="N5944" t="b">
        <f t="shared" si="832"/>
        <v>0</v>
      </c>
      <c r="O5944" t="b">
        <f t="shared" si="833"/>
        <v>0</v>
      </c>
      <c r="P5944" t="b">
        <f t="shared" si="834"/>
        <v>0</v>
      </c>
      <c r="Q5944" t="b">
        <f t="shared" si="835"/>
        <v>0</v>
      </c>
      <c r="R5944" t="b">
        <f t="shared" si="836"/>
        <v>0</v>
      </c>
      <c r="S5944" t="b">
        <f t="shared" si="837"/>
        <v>0</v>
      </c>
      <c r="T5944" t="b">
        <f>ISBLANK(#REF!)</f>
        <v>0</v>
      </c>
    </row>
    <row r="5945" spans="1:20" x14ac:dyDescent="0.3">
      <c r="A5945" t="s">
        <v>48</v>
      </c>
      <c r="B5945" t="s">
        <v>49</v>
      </c>
      <c r="C5945" t="s">
        <v>10</v>
      </c>
      <c r="D5945">
        <v>2019</v>
      </c>
      <c r="E5945" t="s">
        <v>11</v>
      </c>
      <c r="F5945" t="s">
        <v>12</v>
      </c>
      <c r="G5945" s="5">
        <v>304.38099999999997</v>
      </c>
      <c r="H5945" t="s">
        <v>23</v>
      </c>
      <c r="I5945" t="s">
        <v>28</v>
      </c>
      <c r="K5945" t="b">
        <f t="shared" si="829"/>
        <v>0</v>
      </c>
      <c r="L5945" t="b">
        <f t="shared" si="830"/>
        <v>0</v>
      </c>
      <c r="M5945" t="b">
        <f t="shared" si="831"/>
        <v>0</v>
      </c>
      <c r="N5945" t="b">
        <f t="shared" si="832"/>
        <v>0</v>
      </c>
      <c r="O5945" t="b">
        <f t="shared" si="833"/>
        <v>0</v>
      </c>
      <c r="P5945" t="b">
        <f t="shared" si="834"/>
        <v>0</v>
      </c>
      <c r="Q5945" t="b">
        <f t="shared" si="835"/>
        <v>0</v>
      </c>
      <c r="R5945" t="b">
        <f t="shared" si="836"/>
        <v>0</v>
      </c>
      <c r="S5945" t="b">
        <f t="shared" si="837"/>
        <v>0</v>
      </c>
      <c r="T5945" t="b">
        <f>ISBLANK(#REF!)</f>
        <v>0</v>
      </c>
    </row>
    <row r="5946" spans="1:20" x14ac:dyDescent="0.3">
      <c r="A5946" t="s">
        <v>48</v>
      </c>
      <c r="B5946" t="s">
        <v>49</v>
      </c>
      <c r="C5946" t="s">
        <v>10</v>
      </c>
      <c r="D5946">
        <v>2019</v>
      </c>
      <c r="E5946" t="s">
        <v>11</v>
      </c>
      <c r="F5946" t="s">
        <v>12</v>
      </c>
      <c r="G5946" s="5">
        <v>35.222000000000001</v>
      </c>
      <c r="H5946" t="s">
        <v>23</v>
      </c>
      <c r="I5946" t="s">
        <v>17</v>
      </c>
      <c r="K5946" t="b">
        <f t="shared" si="829"/>
        <v>0</v>
      </c>
      <c r="L5946" t="b">
        <f t="shared" si="830"/>
        <v>0</v>
      </c>
      <c r="M5946" t="b">
        <f t="shared" si="831"/>
        <v>0</v>
      </c>
      <c r="N5946" t="b">
        <f t="shared" si="832"/>
        <v>0</v>
      </c>
      <c r="O5946" t="b">
        <f t="shared" si="833"/>
        <v>0</v>
      </c>
      <c r="P5946" t="b">
        <f t="shared" si="834"/>
        <v>0</v>
      </c>
      <c r="Q5946" t="b">
        <f t="shared" si="835"/>
        <v>0</v>
      </c>
      <c r="R5946" t="b">
        <f t="shared" si="836"/>
        <v>0</v>
      </c>
      <c r="S5946" t="b">
        <f t="shared" si="837"/>
        <v>0</v>
      </c>
      <c r="T5946" t="b">
        <f>ISBLANK(#REF!)</f>
        <v>0</v>
      </c>
    </row>
    <row r="5947" spans="1:20" x14ac:dyDescent="0.3">
      <c r="A5947" t="s">
        <v>48</v>
      </c>
      <c r="B5947" t="s">
        <v>49</v>
      </c>
      <c r="C5947" t="s">
        <v>10</v>
      </c>
      <c r="D5947">
        <v>2019</v>
      </c>
      <c r="E5947" t="s">
        <v>11</v>
      </c>
      <c r="F5947" t="s">
        <v>12</v>
      </c>
      <c r="G5947" s="5">
        <v>1476.5150000000001</v>
      </c>
      <c r="H5947" t="s">
        <v>15</v>
      </c>
      <c r="I5947" t="s">
        <v>20</v>
      </c>
      <c r="K5947" t="b">
        <f t="shared" si="829"/>
        <v>0</v>
      </c>
      <c r="L5947" t="b">
        <f t="shared" si="830"/>
        <v>0</v>
      </c>
      <c r="M5947" t="b">
        <f t="shared" si="831"/>
        <v>0</v>
      </c>
      <c r="N5947" t="b">
        <f t="shared" si="832"/>
        <v>0</v>
      </c>
      <c r="O5947" t="b">
        <f t="shared" si="833"/>
        <v>0</v>
      </c>
      <c r="P5947" t="b">
        <f t="shared" si="834"/>
        <v>0</v>
      </c>
      <c r="Q5947" t="b">
        <f t="shared" si="835"/>
        <v>0</v>
      </c>
      <c r="R5947" t="b">
        <f t="shared" si="836"/>
        <v>0</v>
      </c>
      <c r="S5947" t="b">
        <f t="shared" si="837"/>
        <v>0</v>
      </c>
      <c r="T5947" t="b">
        <f>ISBLANK(#REF!)</f>
        <v>0</v>
      </c>
    </row>
    <row r="5948" spans="1:20" x14ac:dyDescent="0.3">
      <c r="A5948" t="s">
        <v>48</v>
      </c>
      <c r="B5948" t="s">
        <v>49</v>
      </c>
      <c r="C5948" t="s">
        <v>10</v>
      </c>
      <c r="D5948">
        <v>2019</v>
      </c>
      <c r="E5948" t="s">
        <v>11</v>
      </c>
      <c r="F5948" t="s">
        <v>12</v>
      </c>
      <c r="G5948" s="5">
        <v>840.05600000000004</v>
      </c>
      <c r="H5948" t="s">
        <v>15</v>
      </c>
      <c r="I5948" t="s">
        <v>19</v>
      </c>
      <c r="K5948" t="b">
        <f t="shared" si="829"/>
        <v>0</v>
      </c>
      <c r="L5948" t="b">
        <f t="shared" si="830"/>
        <v>0</v>
      </c>
      <c r="M5948" t="b">
        <f t="shared" si="831"/>
        <v>0</v>
      </c>
      <c r="N5948" t="b">
        <f t="shared" si="832"/>
        <v>0</v>
      </c>
      <c r="O5948" t="b">
        <f t="shared" si="833"/>
        <v>0</v>
      </c>
      <c r="P5948" t="b">
        <f t="shared" si="834"/>
        <v>0</v>
      </c>
      <c r="Q5948" t="b">
        <f t="shared" si="835"/>
        <v>0</v>
      </c>
      <c r="R5948" t="b">
        <f t="shared" si="836"/>
        <v>0</v>
      </c>
      <c r="S5948" t="b">
        <f t="shared" si="837"/>
        <v>0</v>
      </c>
      <c r="T5948" t="b">
        <f>ISBLANK(#REF!)</f>
        <v>0</v>
      </c>
    </row>
    <row r="5949" spans="1:20" x14ac:dyDescent="0.3">
      <c r="A5949" t="s">
        <v>48</v>
      </c>
      <c r="B5949" t="s">
        <v>49</v>
      </c>
      <c r="C5949" t="s">
        <v>10</v>
      </c>
      <c r="D5949">
        <v>2019</v>
      </c>
      <c r="E5949" t="s">
        <v>11</v>
      </c>
      <c r="F5949" t="s">
        <v>12</v>
      </c>
      <c r="G5949" s="5">
        <v>224.803</v>
      </c>
      <c r="H5949" t="s">
        <v>18</v>
      </c>
      <c r="I5949" t="s">
        <v>27</v>
      </c>
      <c r="K5949" t="b">
        <f t="shared" si="829"/>
        <v>0</v>
      </c>
      <c r="L5949" t="b">
        <f t="shared" si="830"/>
        <v>0</v>
      </c>
      <c r="M5949" t="b">
        <f t="shared" si="831"/>
        <v>0</v>
      </c>
      <c r="N5949" t="b">
        <f t="shared" si="832"/>
        <v>0</v>
      </c>
      <c r="O5949" t="b">
        <f t="shared" si="833"/>
        <v>0</v>
      </c>
      <c r="P5949" t="b">
        <f t="shared" si="834"/>
        <v>0</v>
      </c>
      <c r="Q5949" t="b">
        <f t="shared" si="835"/>
        <v>0</v>
      </c>
      <c r="R5949" t="b">
        <f t="shared" si="836"/>
        <v>0</v>
      </c>
      <c r="S5949" t="b">
        <f t="shared" si="837"/>
        <v>0</v>
      </c>
      <c r="T5949" t="b">
        <f>ISBLANK(#REF!)</f>
        <v>0</v>
      </c>
    </row>
    <row r="5950" spans="1:20" x14ac:dyDescent="0.3">
      <c r="A5950" t="s">
        <v>48</v>
      </c>
      <c r="B5950" t="s">
        <v>49</v>
      </c>
      <c r="C5950" t="s">
        <v>10</v>
      </c>
      <c r="D5950">
        <v>2019</v>
      </c>
      <c r="E5950" t="s">
        <v>11</v>
      </c>
      <c r="F5950" t="s">
        <v>12</v>
      </c>
      <c r="G5950" s="5">
        <v>2347.8330000000001</v>
      </c>
      <c r="H5950" t="s">
        <v>20</v>
      </c>
      <c r="I5950" t="s">
        <v>26</v>
      </c>
      <c r="K5950" t="b">
        <f t="shared" si="829"/>
        <v>0</v>
      </c>
      <c r="L5950" t="b">
        <f t="shared" si="830"/>
        <v>0</v>
      </c>
      <c r="M5950" t="b">
        <f t="shared" si="831"/>
        <v>0</v>
      </c>
      <c r="N5950" t="b">
        <f t="shared" si="832"/>
        <v>0</v>
      </c>
      <c r="O5950" t="b">
        <f t="shared" si="833"/>
        <v>0</v>
      </c>
      <c r="P5950" t="b">
        <f t="shared" si="834"/>
        <v>0</v>
      </c>
      <c r="Q5950" t="b">
        <f t="shared" si="835"/>
        <v>0</v>
      </c>
      <c r="R5950" t="b">
        <f t="shared" si="836"/>
        <v>0</v>
      </c>
      <c r="S5950" t="b">
        <f t="shared" si="837"/>
        <v>0</v>
      </c>
      <c r="T5950" t="b">
        <f>ISBLANK(#REF!)</f>
        <v>0</v>
      </c>
    </row>
    <row r="5951" spans="1:20" x14ac:dyDescent="0.3">
      <c r="A5951" t="s">
        <v>48</v>
      </c>
      <c r="B5951" t="s">
        <v>49</v>
      </c>
      <c r="C5951" t="s">
        <v>10</v>
      </c>
      <c r="D5951">
        <v>2019</v>
      </c>
      <c r="E5951" t="s">
        <v>11</v>
      </c>
      <c r="F5951" t="s">
        <v>12</v>
      </c>
      <c r="G5951" s="5">
        <v>636.45799999999997</v>
      </c>
      <c r="H5951" t="s">
        <v>15</v>
      </c>
      <c r="I5951" t="s">
        <v>16</v>
      </c>
      <c r="K5951" t="b">
        <f t="shared" si="829"/>
        <v>0</v>
      </c>
      <c r="L5951" t="b">
        <f t="shared" si="830"/>
        <v>0</v>
      </c>
      <c r="M5951" t="b">
        <f t="shared" si="831"/>
        <v>0</v>
      </c>
      <c r="N5951" t="b">
        <f t="shared" si="832"/>
        <v>0</v>
      </c>
      <c r="O5951" t="b">
        <f t="shared" si="833"/>
        <v>0</v>
      </c>
      <c r="P5951" t="b">
        <f t="shared" si="834"/>
        <v>0</v>
      </c>
      <c r="Q5951" t="b">
        <f t="shared" si="835"/>
        <v>0</v>
      </c>
      <c r="R5951" t="b">
        <f t="shared" si="836"/>
        <v>0</v>
      </c>
      <c r="S5951" t="b">
        <f t="shared" si="837"/>
        <v>0</v>
      </c>
      <c r="T5951" t="b">
        <f>ISBLANK(#REF!)</f>
        <v>0</v>
      </c>
    </row>
    <row r="5952" spans="1:20" x14ac:dyDescent="0.3">
      <c r="A5952" t="s">
        <v>48</v>
      </c>
      <c r="B5952" t="s">
        <v>49</v>
      </c>
      <c r="C5952" t="s">
        <v>10</v>
      </c>
      <c r="D5952">
        <v>2019</v>
      </c>
      <c r="E5952" t="s">
        <v>11</v>
      </c>
      <c r="F5952" t="s">
        <v>12</v>
      </c>
      <c r="G5952" s="5">
        <v>1133.1369999999999</v>
      </c>
      <c r="H5952" t="s">
        <v>18</v>
      </c>
      <c r="I5952" t="s">
        <v>20</v>
      </c>
      <c r="K5952" t="b">
        <f t="shared" si="829"/>
        <v>0</v>
      </c>
      <c r="L5952" t="b">
        <f t="shared" si="830"/>
        <v>0</v>
      </c>
      <c r="M5952" t="b">
        <f t="shared" si="831"/>
        <v>0</v>
      </c>
      <c r="N5952" t="b">
        <f t="shared" si="832"/>
        <v>0</v>
      </c>
      <c r="O5952" t="b">
        <f t="shared" si="833"/>
        <v>0</v>
      </c>
      <c r="P5952" t="b">
        <f t="shared" si="834"/>
        <v>0</v>
      </c>
      <c r="Q5952" t="b">
        <f t="shared" si="835"/>
        <v>0</v>
      </c>
      <c r="R5952" t="b">
        <f t="shared" si="836"/>
        <v>0</v>
      </c>
      <c r="S5952" t="b">
        <f t="shared" si="837"/>
        <v>0</v>
      </c>
      <c r="T5952" t="b">
        <f>ISBLANK(#REF!)</f>
        <v>0</v>
      </c>
    </row>
    <row r="5953" spans="1:20" x14ac:dyDescent="0.3">
      <c r="A5953" t="s">
        <v>48</v>
      </c>
      <c r="B5953" t="s">
        <v>49</v>
      </c>
      <c r="C5953" t="s">
        <v>10</v>
      </c>
      <c r="D5953">
        <v>2019</v>
      </c>
      <c r="E5953" t="s">
        <v>11</v>
      </c>
      <c r="F5953" t="s">
        <v>12</v>
      </c>
      <c r="G5953" s="5">
        <v>19.776</v>
      </c>
      <c r="H5953" t="s">
        <v>25</v>
      </c>
      <c r="I5953" t="s">
        <v>16</v>
      </c>
      <c r="K5953" t="b">
        <f t="shared" si="829"/>
        <v>0</v>
      </c>
      <c r="L5953" t="b">
        <f t="shared" si="830"/>
        <v>0</v>
      </c>
      <c r="M5953" t="b">
        <f t="shared" si="831"/>
        <v>0</v>
      </c>
      <c r="N5953" t="b">
        <f t="shared" si="832"/>
        <v>0</v>
      </c>
      <c r="O5953" t="b">
        <f t="shared" si="833"/>
        <v>0</v>
      </c>
      <c r="P5953" t="b">
        <f t="shared" si="834"/>
        <v>0</v>
      </c>
      <c r="Q5953" t="b">
        <f t="shared" si="835"/>
        <v>0</v>
      </c>
      <c r="R5953" t="b">
        <f t="shared" si="836"/>
        <v>0</v>
      </c>
      <c r="S5953" t="b">
        <f t="shared" si="837"/>
        <v>0</v>
      </c>
      <c r="T5953" t="b">
        <f>ISBLANK(#REF!)</f>
        <v>0</v>
      </c>
    </row>
    <row r="5954" spans="1:20" x14ac:dyDescent="0.3">
      <c r="A5954" t="s">
        <v>48</v>
      </c>
      <c r="B5954" t="s">
        <v>49</v>
      </c>
      <c r="C5954" t="s">
        <v>10</v>
      </c>
      <c r="D5954">
        <v>2019</v>
      </c>
      <c r="E5954" t="s">
        <v>11</v>
      </c>
      <c r="F5954" t="s">
        <v>12</v>
      </c>
      <c r="G5954" s="5">
        <v>638.26700000000005</v>
      </c>
      <c r="H5954" t="s">
        <v>18</v>
      </c>
      <c r="I5954" t="s">
        <v>16</v>
      </c>
      <c r="K5954" t="b">
        <f t="shared" si="829"/>
        <v>0</v>
      </c>
      <c r="L5954" t="b">
        <f t="shared" si="830"/>
        <v>0</v>
      </c>
      <c r="M5954" t="b">
        <f t="shared" si="831"/>
        <v>0</v>
      </c>
      <c r="N5954" t="b">
        <f t="shared" si="832"/>
        <v>0</v>
      </c>
      <c r="O5954" t="b">
        <f t="shared" si="833"/>
        <v>0</v>
      </c>
      <c r="P5954" t="b">
        <f t="shared" si="834"/>
        <v>0</v>
      </c>
      <c r="Q5954" t="b">
        <f t="shared" si="835"/>
        <v>0</v>
      </c>
      <c r="R5954" t="b">
        <f t="shared" si="836"/>
        <v>0</v>
      </c>
      <c r="S5954" t="b">
        <f t="shared" si="837"/>
        <v>0</v>
      </c>
      <c r="T5954" t="b">
        <f>ISBLANK(#REF!)</f>
        <v>0</v>
      </c>
    </row>
    <row r="5955" spans="1:20" x14ac:dyDescent="0.3">
      <c r="A5955" t="s">
        <v>48</v>
      </c>
      <c r="B5955" t="s">
        <v>49</v>
      </c>
      <c r="C5955" t="s">
        <v>10</v>
      </c>
      <c r="D5955">
        <v>2019</v>
      </c>
      <c r="E5955" t="s">
        <v>11</v>
      </c>
      <c r="F5955" t="s">
        <v>12</v>
      </c>
      <c r="G5955" s="5">
        <v>270.06700000000001</v>
      </c>
      <c r="H5955" t="s">
        <v>18</v>
      </c>
      <c r="I5955" t="s">
        <v>28</v>
      </c>
      <c r="K5955" t="b">
        <f t="shared" ref="K5955:K6018" si="838">ISBLANK(A5954)</f>
        <v>0</v>
      </c>
      <c r="L5955" t="b">
        <f t="shared" ref="L5955:L6018" si="839">ISBLANK(B5954)</f>
        <v>0</v>
      </c>
      <c r="M5955" t="b">
        <f t="shared" ref="M5955:M6018" si="840">ISBLANK(C5954)</f>
        <v>0</v>
      </c>
      <c r="N5955" t="b">
        <f t="shared" ref="N5955:N6018" si="841">ISBLANK(D5954)</f>
        <v>0</v>
      </c>
      <c r="O5955" t="b">
        <f t="shared" ref="O5955:O6018" si="842">ISBLANK(E5954)</f>
        <v>0</v>
      </c>
      <c r="P5955" t="b">
        <f t="shared" ref="P5955:P6018" si="843">ISBLANK(F5954)</f>
        <v>0</v>
      </c>
      <c r="Q5955" t="b">
        <f t="shared" ref="Q5955:Q6018" si="844">ISBLANK(G5954)</f>
        <v>0</v>
      </c>
      <c r="R5955" t="b">
        <f t="shared" ref="R5955:R6018" si="845">ISBLANK(H5954)</f>
        <v>0</v>
      </c>
      <c r="S5955" t="b">
        <f t="shared" ref="S5955:S6018" si="846">ISBLANK(I5954)</f>
        <v>0</v>
      </c>
      <c r="T5955" t="b">
        <f>ISBLANK(#REF!)</f>
        <v>0</v>
      </c>
    </row>
    <row r="5956" spans="1:20" x14ac:dyDescent="0.3">
      <c r="A5956" t="s">
        <v>48</v>
      </c>
      <c r="B5956" t="s">
        <v>49</v>
      </c>
      <c r="C5956" t="s">
        <v>10</v>
      </c>
      <c r="D5956">
        <v>2017</v>
      </c>
      <c r="E5956" t="s">
        <v>11</v>
      </c>
      <c r="F5956" t="s">
        <v>12</v>
      </c>
      <c r="G5956" s="5">
        <v>381.92899999999997</v>
      </c>
      <c r="H5956" t="s">
        <v>18</v>
      </c>
      <c r="I5956" t="s">
        <v>28</v>
      </c>
      <c r="K5956" t="b">
        <f t="shared" si="838"/>
        <v>0</v>
      </c>
      <c r="L5956" t="b">
        <f t="shared" si="839"/>
        <v>0</v>
      </c>
      <c r="M5956" t="b">
        <f t="shared" si="840"/>
        <v>0</v>
      </c>
      <c r="N5956" t="b">
        <f t="shared" si="841"/>
        <v>0</v>
      </c>
      <c r="O5956" t="b">
        <f t="shared" si="842"/>
        <v>0</v>
      </c>
      <c r="P5956" t="b">
        <f t="shared" si="843"/>
        <v>0</v>
      </c>
      <c r="Q5956" t="b">
        <f t="shared" si="844"/>
        <v>0</v>
      </c>
      <c r="R5956" t="b">
        <f t="shared" si="845"/>
        <v>0</v>
      </c>
      <c r="S5956" t="b">
        <f t="shared" si="846"/>
        <v>0</v>
      </c>
      <c r="T5956" t="b">
        <f>ISBLANK(#REF!)</f>
        <v>0</v>
      </c>
    </row>
    <row r="5957" spans="1:20" x14ac:dyDescent="0.3">
      <c r="A5957" t="s">
        <v>48</v>
      </c>
      <c r="B5957" t="s">
        <v>49</v>
      </c>
      <c r="C5957" t="s">
        <v>10</v>
      </c>
      <c r="D5957">
        <v>2017</v>
      </c>
      <c r="E5957" t="s">
        <v>11</v>
      </c>
      <c r="F5957" t="s">
        <v>12</v>
      </c>
      <c r="G5957" s="5">
        <v>0.378</v>
      </c>
      <c r="H5957" t="s">
        <v>25</v>
      </c>
      <c r="I5957" t="s">
        <v>28</v>
      </c>
      <c r="K5957" t="b">
        <f t="shared" si="838"/>
        <v>0</v>
      </c>
      <c r="L5957" t="b">
        <f t="shared" si="839"/>
        <v>0</v>
      </c>
      <c r="M5957" t="b">
        <f t="shared" si="840"/>
        <v>0</v>
      </c>
      <c r="N5957" t="b">
        <f t="shared" si="841"/>
        <v>0</v>
      </c>
      <c r="O5957" t="b">
        <f t="shared" si="842"/>
        <v>0</v>
      </c>
      <c r="P5957" t="b">
        <f t="shared" si="843"/>
        <v>0</v>
      </c>
      <c r="Q5957" t="b">
        <f t="shared" si="844"/>
        <v>0</v>
      </c>
      <c r="R5957" t="b">
        <f t="shared" si="845"/>
        <v>0</v>
      </c>
      <c r="S5957" t="b">
        <f t="shared" si="846"/>
        <v>0</v>
      </c>
      <c r="T5957" t="b">
        <f>ISBLANK(#REF!)</f>
        <v>0</v>
      </c>
    </row>
    <row r="5958" spans="1:20" x14ac:dyDescent="0.3">
      <c r="A5958" t="s">
        <v>48</v>
      </c>
      <c r="B5958" t="s">
        <v>49</v>
      </c>
      <c r="C5958" t="s">
        <v>10</v>
      </c>
      <c r="D5958">
        <v>2017</v>
      </c>
      <c r="E5958" t="s">
        <v>11</v>
      </c>
      <c r="F5958" t="s">
        <v>12</v>
      </c>
      <c r="G5958" s="5">
        <v>176.00800000000001</v>
      </c>
      <c r="H5958" t="s">
        <v>18</v>
      </c>
      <c r="I5958" t="s">
        <v>27</v>
      </c>
      <c r="K5958" t="b">
        <f t="shared" si="838"/>
        <v>0</v>
      </c>
      <c r="L5958" t="b">
        <f t="shared" si="839"/>
        <v>0</v>
      </c>
      <c r="M5958" t="b">
        <f t="shared" si="840"/>
        <v>0</v>
      </c>
      <c r="N5958" t="b">
        <f t="shared" si="841"/>
        <v>0</v>
      </c>
      <c r="O5958" t="b">
        <f t="shared" si="842"/>
        <v>0</v>
      </c>
      <c r="P5958" t="b">
        <f t="shared" si="843"/>
        <v>0</v>
      </c>
      <c r="Q5958" t="b">
        <f t="shared" si="844"/>
        <v>0</v>
      </c>
      <c r="R5958" t="b">
        <f t="shared" si="845"/>
        <v>0</v>
      </c>
      <c r="S5958" t="b">
        <f t="shared" si="846"/>
        <v>0</v>
      </c>
      <c r="T5958" t="b">
        <f>ISBLANK(#REF!)</f>
        <v>0</v>
      </c>
    </row>
    <row r="5959" spans="1:20" x14ac:dyDescent="0.3">
      <c r="A5959" t="s">
        <v>48</v>
      </c>
      <c r="B5959" t="s">
        <v>49</v>
      </c>
      <c r="C5959" t="s">
        <v>10</v>
      </c>
      <c r="D5959">
        <v>2017</v>
      </c>
      <c r="E5959" t="s">
        <v>11</v>
      </c>
      <c r="F5959" t="s">
        <v>12</v>
      </c>
      <c r="G5959" s="5">
        <v>341.93799999999999</v>
      </c>
      <c r="H5959" t="s">
        <v>23</v>
      </c>
      <c r="I5959" t="s">
        <v>28</v>
      </c>
      <c r="K5959" t="b">
        <f t="shared" si="838"/>
        <v>0</v>
      </c>
      <c r="L5959" t="b">
        <f t="shared" si="839"/>
        <v>0</v>
      </c>
      <c r="M5959" t="b">
        <f t="shared" si="840"/>
        <v>0</v>
      </c>
      <c r="N5959" t="b">
        <f t="shared" si="841"/>
        <v>0</v>
      </c>
      <c r="O5959" t="b">
        <f t="shared" si="842"/>
        <v>0</v>
      </c>
      <c r="P5959" t="b">
        <f t="shared" si="843"/>
        <v>0</v>
      </c>
      <c r="Q5959" t="b">
        <f t="shared" si="844"/>
        <v>0</v>
      </c>
      <c r="R5959" t="b">
        <f t="shared" si="845"/>
        <v>0</v>
      </c>
      <c r="S5959" t="b">
        <f t="shared" si="846"/>
        <v>0</v>
      </c>
      <c r="T5959" t="b">
        <f>ISBLANK(#REF!)</f>
        <v>0</v>
      </c>
    </row>
    <row r="5960" spans="1:20" x14ac:dyDescent="0.3">
      <c r="A5960" t="s">
        <v>48</v>
      </c>
      <c r="B5960" t="s">
        <v>49</v>
      </c>
      <c r="C5960" t="s">
        <v>10</v>
      </c>
      <c r="D5960">
        <v>2017</v>
      </c>
      <c r="E5960" t="s">
        <v>11</v>
      </c>
      <c r="F5960" t="s">
        <v>12</v>
      </c>
      <c r="G5960" s="5">
        <v>7.6950000000000003</v>
      </c>
      <c r="H5960" t="s">
        <v>23</v>
      </c>
      <c r="I5960" t="s">
        <v>27</v>
      </c>
      <c r="K5960" t="b">
        <f t="shared" si="838"/>
        <v>0</v>
      </c>
      <c r="L5960" t="b">
        <f t="shared" si="839"/>
        <v>0</v>
      </c>
      <c r="M5960" t="b">
        <f t="shared" si="840"/>
        <v>0</v>
      </c>
      <c r="N5960" t="b">
        <f t="shared" si="841"/>
        <v>0</v>
      </c>
      <c r="O5960" t="b">
        <f t="shared" si="842"/>
        <v>0</v>
      </c>
      <c r="P5960" t="b">
        <f t="shared" si="843"/>
        <v>0</v>
      </c>
      <c r="Q5960" t="b">
        <f t="shared" si="844"/>
        <v>0</v>
      </c>
      <c r="R5960" t="b">
        <f t="shared" si="845"/>
        <v>0</v>
      </c>
      <c r="S5960" t="b">
        <f t="shared" si="846"/>
        <v>0</v>
      </c>
      <c r="T5960" t="b">
        <f>ISBLANK(#REF!)</f>
        <v>0</v>
      </c>
    </row>
    <row r="5961" spans="1:20" x14ac:dyDescent="0.3">
      <c r="A5961" t="s">
        <v>48</v>
      </c>
      <c r="B5961" t="s">
        <v>49</v>
      </c>
      <c r="C5961" t="s">
        <v>10</v>
      </c>
      <c r="D5961">
        <v>2017</v>
      </c>
      <c r="E5961" t="s">
        <v>11</v>
      </c>
      <c r="F5961" t="s">
        <v>12</v>
      </c>
      <c r="G5961" s="5">
        <v>430.339</v>
      </c>
      <c r="H5961" t="s">
        <v>21</v>
      </c>
      <c r="I5961" t="s">
        <v>27</v>
      </c>
      <c r="K5961" t="b">
        <f t="shared" si="838"/>
        <v>0</v>
      </c>
      <c r="L5961" t="b">
        <f t="shared" si="839"/>
        <v>0</v>
      </c>
      <c r="M5961" t="b">
        <f t="shared" si="840"/>
        <v>0</v>
      </c>
      <c r="N5961" t="b">
        <f t="shared" si="841"/>
        <v>0</v>
      </c>
      <c r="O5961" t="b">
        <f t="shared" si="842"/>
        <v>0</v>
      </c>
      <c r="P5961" t="b">
        <f t="shared" si="843"/>
        <v>0</v>
      </c>
      <c r="Q5961" t="b">
        <f t="shared" si="844"/>
        <v>0</v>
      </c>
      <c r="R5961" t="b">
        <f t="shared" si="845"/>
        <v>0</v>
      </c>
      <c r="S5961" t="b">
        <f t="shared" si="846"/>
        <v>0</v>
      </c>
      <c r="T5961" t="b">
        <f>ISBLANK(#REF!)</f>
        <v>0</v>
      </c>
    </row>
    <row r="5962" spans="1:20" x14ac:dyDescent="0.3">
      <c r="A5962" t="s">
        <v>48</v>
      </c>
      <c r="B5962" t="s">
        <v>49</v>
      </c>
      <c r="C5962" t="s">
        <v>10</v>
      </c>
      <c r="D5962">
        <v>2017</v>
      </c>
      <c r="E5962" t="s">
        <v>11</v>
      </c>
      <c r="F5962" t="s">
        <v>12</v>
      </c>
      <c r="G5962" s="5">
        <v>620.98299999999995</v>
      </c>
      <c r="H5962" t="s">
        <v>21</v>
      </c>
      <c r="I5962" t="s">
        <v>28</v>
      </c>
      <c r="K5962" t="b">
        <f t="shared" si="838"/>
        <v>0</v>
      </c>
      <c r="L5962" t="b">
        <f t="shared" si="839"/>
        <v>0</v>
      </c>
      <c r="M5962" t="b">
        <f t="shared" si="840"/>
        <v>0</v>
      </c>
      <c r="N5962" t="b">
        <f t="shared" si="841"/>
        <v>0</v>
      </c>
      <c r="O5962" t="b">
        <f t="shared" si="842"/>
        <v>0</v>
      </c>
      <c r="P5962" t="b">
        <f t="shared" si="843"/>
        <v>0</v>
      </c>
      <c r="Q5962" t="b">
        <f t="shared" si="844"/>
        <v>0</v>
      </c>
      <c r="R5962" t="b">
        <f t="shared" si="845"/>
        <v>0</v>
      </c>
      <c r="S5962" t="b">
        <f t="shared" si="846"/>
        <v>0</v>
      </c>
      <c r="T5962" t="b">
        <f>ISBLANK(#REF!)</f>
        <v>0</v>
      </c>
    </row>
    <row r="5963" spans="1:20" x14ac:dyDescent="0.3">
      <c r="A5963" t="s">
        <v>48</v>
      </c>
      <c r="B5963" t="s">
        <v>49</v>
      </c>
      <c r="C5963" t="s">
        <v>10</v>
      </c>
      <c r="D5963">
        <v>2016</v>
      </c>
      <c r="E5963" t="s">
        <v>11</v>
      </c>
      <c r="F5963" t="s">
        <v>12</v>
      </c>
      <c r="G5963" s="5">
        <v>324.84100000000001</v>
      </c>
      <c r="H5963" t="s">
        <v>23</v>
      </c>
      <c r="I5963" t="s">
        <v>28</v>
      </c>
      <c r="K5963" t="b">
        <f t="shared" si="838"/>
        <v>0</v>
      </c>
      <c r="L5963" t="b">
        <f t="shared" si="839"/>
        <v>0</v>
      </c>
      <c r="M5963" t="b">
        <f t="shared" si="840"/>
        <v>0</v>
      </c>
      <c r="N5963" t="b">
        <f t="shared" si="841"/>
        <v>0</v>
      </c>
      <c r="O5963" t="b">
        <f t="shared" si="842"/>
        <v>0</v>
      </c>
      <c r="P5963" t="b">
        <f t="shared" si="843"/>
        <v>0</v>
      </c>
      <c r="Q5963" t="b">
        <f t="shared" si="844"/>
        <v>0</v>
      </c>
      <c r="R5963" t="b">
        <f t="shared" si="845"/>
        <v>0</v>
      </c>
      <c r="S5963" t="b">
        <f t="shared" si="846"/>
        <v>0</v>
      </c>
      <c r="T5963" t="b">
        <f>ISBLANK(#REF!)</f>
        <v>0</v>
      </c>
    </row>
    <row r="5964" spans="1:20" x14ac:dyDescent="0.3">
      <c r="A5964" t="s">
        <v>48</v>
      </c>
      <c r="B5964" t="s">
        <v>49</v>
      </c>
      <c r="C5964" t="s">
        <v>10</v>
      </c>
      <c r="D5964">
        <v>2017</v>
      </c>
      <c r="E5964" t="s">
        <v>11</v>
      </c>
      <c r="F5964" t="s">
        <v>12</v>
      </c>
      <c r="G5964" s="5">
        <v>51.52</v>
      </c>
      <c r="H5964" t="s">
        <v>13</v>
      </c>
      <c r="I5964" t="s">
        <v>28</v>
      </c>
      <c r="K5964" t="b">
        <f t="shared" si="838"/>
        <v>0</v>
      </c>
      <c r="L5964" t="b">
        <f t="shared" si="839"/>
        <v>0</v>
      </c>
      <c r="M5964" t="b">
        <f t="shared" si="840"/>
        <v>0</v>
      </c>
      <c r="N5964" t="b">
        <f t="shared" si="841"/>
        <v>0</v>
      </c>
      <c r="O5964" t="b">
        <f t="shared" si="842"/>
        <v>0</v>
      </c>
      <c r="P5964" t="b">
        <f t="shared" si="843"/>
        <v>0</v>
      </c>
      <c r="Q5964" t="b">
        <f t="shared" si="844"/>
        <v>0</v>
      </c>
      <c r="R5964" t="b">
        <f t="shared" si="845"/>
        <v>0</v>
      </c>
      <c r="S5964" t="b">
        <f t="shared" si="846"/>
        <v>0</v>
      </c>
      <c r="T5964" t="b">
        <f>ISBLANK(#REF!)</f>
        <v>0</v>
      </c>
    </row>
    <row r="5965" spans="1:20" x14ac:dyDescent="0.3">
      <c r="A5965" t="s">
        <v>48</v>
      </c>
      <c r="B5965" t="s">
        <v>49</v>
      </c>
      <c r="C5965" t="s">
        <v>10</v>
      </c>
      <c r="D5965">
        <v>2017</v>
      </c>
      <c r="E5965" t="s">
        <v>11</v>
      </c>
      <c r="F5965" t="s">
        <v>12</v>
      </c>
      <c r="G5965" s="5">
        <v>1.716</v>
      </c>
      <c r="H5965" t="s">
        <v>13</v>
      </c>
      <c r="I5965" t="s">
        <v>27</v>
      </c>
      <c r="K5965" t="b">
        <f t="shared" si="838"/>
        <v>0</v>
      </c>
      <c r="L5965" t="b">
        <f t="shared" si="839"/>
        <v>0</v>
      </c>
      <c r="M5965" t="b">
        <f t="shared" si="840"/>
        <v>0</v>
      </c>
      <c r="N5965" t="b">
        <f t="shared" si="841"/>
        <v>0</v>
      </c>
      <c r="O5965" t="b">
        <f t="shared" si="842"/>
        <v>0</v>
      </c>
      <c r="P5965" t="b">
        <f t="shared" si="843"/>
        <v>0</v>
      </c>
      <c r="Q5965" t="b">
        <f t="shared" si="844"/>
        <v>0</v>
      </c>
      <c r="R5965" t="b">
        <f t="shared" si="845"/>
        <v>0</v>
      </c>
      <c r="S5965" t="b">
        <f t="shared" si="846"/>
        <v>0</v>
      </c>
      <c r="T5965" t="b">
        <f>ISBLANK(#REF!)</f>
        <v>0</v>
      </c>
    </row>
    <row r="5966" spans="1:20" x14ac:dyDescent="0.3">
      <c r="A5966" t="s">
        <v>48</v>
      </c>
      <c r="B5966" t="s">
        <v>49</v>
      </c>
      <c r="C5966" t="s">
        <v>10</v>
      </c>
      <c r="D5966">
        <v>2018</v>
      </c>
      <c r="E5966" t="s">
        <v>11</v>
      </c>
      <c r="F5966" t="s">
        <v>12</v>
      </c>
      <c r="G5966" s="5">
        <v>295.93799999999999</v>
      </c>
      <c r="H5966" t="s">
        <v>18</v>
      </c>
      <c r="I5966" t="s">
        <v>28</v>
      </c>
      <c r="K5966" t="b">
        <f t="shared" si="838"/>
        <v>0</v>
      </c>
      <c r="L5966" t="b">
        <f t="shared" si="839"/>
        <v>0</v>
      </c>
      <c r="M5966" t="b">
        <f t="shared" si="840"/>
        <v>0</v>
      </c>
      <c r="N5966" t="b">
        <f t="shared" si="841"/>
        <v>0</v>
      </c>
      <c r="O5966" t="b">
        <f t="shared" si="842"/>
        <v>0</v>
      </c>
      <c r="P5966" t="b">
        <f t="shared" si="843"/>
        <v>0</v>
      </c>
      <c r="Q5966" t="b">
        <f t="shared" si="844"/>
        <v>0</v>
      </c>
      <c r="R5966" t="b">
        <f t="shared" si="845"/>
        <v>0</v>
      </c>
      <c r="S5966" t="b">
        <f t="shared" si="846"/>
        <v>0</v>
      </c>
      <c r="T5966" t="b">
        <f>ISBLANK(#REF!)</f>
        <v>0</v>
      </c>
    </row>
    <row r="5967" spans="1:20" x14ac:dyDescent="0.3">
      <c r="A5967" t="s">
        <v>48</v>
      </c>
      <c r="B5967" t="s">
        <v>49</v>
      </c>
      <c r="C5967" t="s">
        <v>10</v>
      </c>
      <c r="D5967">
        <v>2018</v>
      </c>
      <c r="E5967" t="s">
        <v>11</v>
      </c>
      <c r="F5967" t="s">
        <v>12</v>
      </c>
      <c r="G5967" s="5">
        <v>0.38200000000000001</v>
      </c>
      <c r="H5967" t="s">
        <v>25</v>
      </c>
      <c r="I5967" t="s">
        <v>28</v>
      </c>
      <c r="K5967" t="b">
        <f t="shared" si="838"/>
        <v>0</v>
      </c>
      <c r="L5967" t="b">
        <f t="shared" si="839"/>
        <v>0</v>
      </c>
      <c r="M5967" t="b">
        <f t="shared" si="840"/>
        <v>0</v>
      </c>
      <c r="N5967" t="b">
        <f t="shared" si="841"/>
        <v>0</v>
      </c>
      <c r="O5967" t="b">
        <f t="shared" si="842"/>
        <v>0</v>
      </c>
      <c r="P5967" t="b">
        <f t="shared" si="843"/>
        <v>0</v>
      </c>
      <c r="Q5967" t="b">
        <f t="shared" si="844"/>
        <v>0</v>
      </c>
      <c r="R5967" t="b">
        <f t="shared" si="845"/>
        <v>0</v>
      </c>
      <c r="S5967" t="b">
        <f t="shared" si="846"/>
        <v>0</v>
      </c>
      <c r="T5967" t="b">
        <f>ISBLANK(#REF!)</f>
        <v>0</v>
      </c>
    </row>
    <row r="5968" spans="1:20" x14ac:dyDescent="0.3">
      <c r="A5968" t="s">
        <v>48</v>
      </c>
      <c r="B5968" t="s">
        <v>49</v>
      </c>
      <c r="C5968" t="s">
        <v>10</v>
      </c>
      <c r="D5968">
        <v>2018</v>
      </c>
      <c r="E5968" t="s">
        <v>11</v>
      </c>
      <c r="F5968" t="s">
        <v>12</v>
      </c>
      <c r="G5968" s="5">
        <v>200.77600000000001</v>
      </c>
      <c r="H5968" t="s">
        <v>18</v>
      </c>
      <c r="I5968" t="s">
        <v>27</v>
      </c>
      <c r="K5968" t="b">
        <f t="shared" si="838"/>
        <v>0</v>
      </c>
      <c r="L5968" t="b">
        <f t="shared" si="839"/>
        <v>0</v>
      </c>
      <c r="M5968" t="b">
        <f t="shared" si="840"/>
        <v>0</v>
      </c>
      <c r="N5968" t="b">
        <f t="shared" si="841"/>
        <v>0</v>
      </c>
      <c r="O5968" t="b">
        <f t="shared" si="842"/>
        <v>0</v>
      </c>
      <c r="P5968" t="b">
        <f t="shared" si="843"/>
        <v>0</v>
      </c>
      <c r="Q5968" t="b">
        <f t="shared" si="844"/>
        <v>0</v>
      </c>
      <c r="R5968" t="b">
        <f t="shared" si="845"/>
        <v>0</v>
      </c>
      <c r="S5968" t="b">
        <f t="shared" si="846"/>
        <v>0</v>
      </c>
      <c r="T5968" t="b">
        <f>ISBLANK(#REF!)</f>
        <v>0</v>
      </c>
    </row>
    <row r="5969" spans="1:20" x14ac:dyDescent="0.3">
      <c r="A5969" t="s">
        <v>48</v>
      </c>
      <c r="B5969" t="s">
        <v>49</v>
      </c>
      <c r="C5969" t="s">
        <v>10</v>
      </c>
      <c r="D5969">
        <v>2018</v>
      </c>
      <c r="E5969" t="s">
        <v>11</v>
      </c>
      <c r="F5969" t="s">
        <v>12</v>
      </c>
      <c r="G5969" s="5">
        <v>353.774</v>
      </c>
      <c r="H5969" t="s">
        <v>23</v>
      </c>
      <c r="I5969" t="s">
        <v>28</v>
      </c>
      <c r="K5969" t="b">
        <f t="shared" si="838"/>
        <v>0</v>
      </c>
      <c r="L5969" t="b">
        <f t="shared" si="839"/>
        <v>0</v>
      </c>
      <c r="M5969" t="b">
        <f t="shared" si="840"/>
        <v>0</v>
      </c>
      <c r="N5969" t="b">
        <f t="shared" si="841"/>
        <v>0</v>
      </c>
      <c r="O5969" t="b">
        <f t="shared" si="842"/>
        <v>0</v>
      </c>
      <c r="P5969" t="b">
        <f t="shared" si="843"/>
        <v>0</v>
      </c>
      <c r="Q5969" t="b">
        <f t="shared" si="844"/>
        <v>0</v>
      </c>
      <c r="R5969" t="b">
        <f t="shared" si="845"/>
        <v>0</v>
      </c>
      <c r="S5969" t="b">
        <f t="shared" si="846"/>
        <v>0</v>
      </c>
      <c r="T5969" t="b">
        <f>ISBLANK(#REF!)</f>
        <v>0</v>
      </c>
    </row>
    <row r="5970" spans="1:20" x14ac:dyDescent="0.3">
      <c r="A5970" t="s">
        <v>48</v>
      </c>
      <c r="B5970" t="s">
        <v>49</v>
      </c>
      <c r="C5970" t="s">
        <v>10</v>
      </c>
      <c r="D5970">
        <v>2018</v>
      </c>
      <c r="E5970" t="s">
        <v>11</v>
      </c>
      <c r="F5970" t="s">
        <v>12</v>
      </c>
      <c r="G5970" s="5">
        <v>7.7450000000000001</v>
      </c>
      <c r="H5970" t="s">
        <v>23</v>
      </c>
      <c r="I5970" t="s">
        <v>27</v>
      </c>
      <c r="K5970" t="b">
        <f t="shared" si="838"/>
        <v>0</v>
      </c>
      <c r="L5970" t="b">
        <f t="shared" si="839"/>
        <v>0</v>
      </c>
      <c r="M5970" t="b">
        <f t="shared" si="840"/>
        <v>0</v>
      </c>
      <c r="N5970" t="b">
        <f t="shared" si="841"/>
        <v>0</v>
      </c>
      <c r="O5970" t="b">
        <f t="shared" si="842"/>
        <v>0</v>
      </c>
      <c r="P5970" t="b">
        <f t="shared" si="843"/>
        <v>0</v>
      </c>
      <c r="Q5970" t="b">
        <f t="shared" si="844"/>
        <v>0</v>
      </c>
      <c r="R5970" t="b">
        <f t="shared" si="845"/>
        <v>0</v>
      </c>
      <c r="S5970" t="b">
        <f t="shared" si="846"/>
        <v>0</v>
      </c>
      <c r="T5970" t="b">
        <f>ISBLANK(#REF!)</f>
        <v>0</v>
      </c>
    </row>
    <row r="5971" spans="1:20" x14ac:dyDescent="0.3">
      <c r="A5971" t="s">
        <v>48</v>
      </c>
      <c r="B5971" t="s">
        <v>49</v>
      </c>
      <c r="C5971" t="s">
        <v>10</v>
      </c>
      <c r="D5971">
        <v>2018</v>
      </c>
      <c r="E5971" t="s">
        <v>11</v>
      </c>
      <c r="F5971" t="s">
        <v>12</v>
      </c>
      <c r="G5971" s="5">
        <v>609.92600000000004</v>
      </c>
      <c r="H5971" t="s">
        <v>21</v>
      </c>
      <c r="I5971" t="s">
        <v>28</v>
      </c>
      <c r="K5971" t="b">
        <f t="shared" si="838"/>
        <v>0</v>
      </c>
      <c r="L5971" t="b">
        <f t="shared" si="839"/>
        <v>0</v>
      </c>
      <c r="M5971" t="b">
        <f t="shared" si="840"/>
        <v>0</v>
      </c>
      <c r="N5971" t="b">
        <f t="shared" si="841"/>
        <v>0</v>
      </c>
      <c r="O5971" t="b">
        <f t="shared" si="842"/>
        <v>0</v>
      </c>
      <c r="P5971" t="b">
        <f t="shared" si="843"/>
        <v>0</v>
      </c>
      <c r="Q5971" t="b">
        <f t="shared" si="844"/>
        <v>0</v>
      </c>
      <c r="R5971" t="b">
        <f t="shared" si="845"/>
        <v>0</v>
      </c>
      <c r="S5971" t="b">
        <f t="shared" si="846"/>
        <v>0</v>
      </c>
      <c r="T5971" t="b">
        <f>ISBLANK(#REF!)</f>
        <v>0</v>
      </c>
    </row>
    <row r="5972" spans="1:20" x14ac:dyDescent="0.3">
      <c r="A5972" t="s">
        <v>48</v>
      </c>
      <c r="B5972" t="s">
        <v>49</v>
      </c>
      <c r="C5972" t="s">
        <v>10</v>
      </c>
      <c r="D5972">
        <v>2018</v>
      </c>
      <c r="E5972" t="s">
        <v>11</v>
      </c>
      <c r="F5972" t="s">
        <v>12</v>
      </c>
      <c r="G5972" s="5">
        <v>429.74200000000002</v>
      </c>
      <c r="H5972" t="s">
        <v>21</v>
      </c>
      <c r="I5972" t="s">
        <v>27</v>
      </c>
      <c r="K5972" t="b">
        <f t="shared" si="838"/>
        <v>0</v>
      </c>
      <c r="L5972" t="b">
        <f t="shared" si="839"/>
        <v>0</v>
      </c>
      <c r="M5972" t="b">
        <f t="shared" si="840"/>
        <v>0</v>
      </c>
      <c r="N5972" t="b">
        <f t="shared" si="841"/>
        <v>0</v>
      </c>
      <c r="O5972" t="b">
        <f t="shared" si="842"/>
        <v>0</v>
      </c>
      <c r="P5972" t="b">
        <f t="shared" si="843"/>
        <v>0</v>
      </c>
      <c r="Q5972" t="b">
        <f t="shared" si="844"/>
        <v>0</v>
      </c>
      <c r="R5972" t="b">
        <f t="shared" si="845"/>
        <v>0</v>
      </c>
      <c r="S5972" t="b">
        <f t="shared" si="846"/>
        <v>0</v>
      </c>
      <c r="T5972" t="b">
        <f>ISBLANK(#REF!)</f>
        <v>0</v>
      </c>
    </row>
    <row r="5973" spans="1:20" x14ac:dyDescent="0.3">
      <c r="A5973" t="s">
        <v>48</v>
      </c>
      <c r="B5973" t="s">
        <v>49</v>
      </c>
      <c r="C5973" t="s">
        <v>10</v>
      </c>
      <c r="D5973">
        <v>2018</v>
      </c>
      <c r="E5973" t="s">
        <v>11</v>
      </c>
      <c r="F5973" t="s">
        <v>12</v>
      </c>
      <c r="G5973" s="5">
        <v>47.975999999999999</v>
      </c>
      <c r="H5973" t="s">
        <v>13</v>
      </c>
      <c r="I5973" t="s">
        <v>28</v>
      </c>
      <c r="K5973" t="b">
        <f t="shared" si="838"/>
        <v>0</v>
      </c>
      <c r="L5973" t="b">
        <f t="shared" si="839"/>
        <v>0</v>
      </c>
      <c r="M5973" t="b">
        <f t="shared" si="840"/>
        <v>0</v>
      </c>
      <c r="N5973" t="b">
        <f t="shared" si="841"/>
        <v>0</v>
      </c>
      <c r="O5973" t="b">
        <f t="shared" si="842"/>
        <v>0</v>
      </c>
      <c r="P5973" t="b">
        <f t="shared" si="843"/>
        <v>0</v>
      </c>
      <c r="Q5973" t="b">
        <f t="shared" si="844"/>
        <v>0</v>
      </c>
      <c r="R5973" t="b">
        <f t="shared" si="845"/>
        <v>0</v>
      </c>
      <c r="S5973" t="b">
        <f t="shared" si="846"/>
        <v>0</v>
      </c>
      <c r="T5973" t="b">
        <f>ISBLANK(#REF!)</f>
        <v>0</v>
      </c>
    </row>
    <row r="5974" spans="1:20" x14ac:dyDescent="0.3">
      <c r="A5974" t="s">
        <v>48</v>
      </c>
      <c r="B5974" t="s">
        <v>49</v>
      </c>
      <c r="C5974" t="s">
        <v>10</v>
      </c>
      <c r="D5974">
        <v>2018</v>
      </c>
      <c r="E5974" t="s">
        <v>11</v>
      </c>
      <c r="F5974" t="s">
        <v>12</v>
      </c>
      <c r="G5974" s="5">
        <v>1.702</v>
      </c>
      <c r="H5974" t="s">
        <v>13</v>
      </c>
      <c r="I5974" t="s">
        <v>27</v>
      </c>
      <c r="K5974" t="b">
        <f t="shared" si="838"/>
        <v>0</v>
      </c>
      <c r="L5974" t="b">
        <f t="shared" si="839"/>
        <v>0</v>
      </c>
      <c r="M5974" t="b">
        <f t="shared" si="840"/>
        <v>0</v>
      </c>
      <c r="N5974" t="b">
        <f t="shared" si="841"/>
        <v>0</v>
      </c>
      <c r="O5974" t="b">
        <f t="shared" si="842"/>
        <v>0</v>
      </c>
      <c r="P5974" t="b">
        <f t="shared" si="843"/>
        <v>0</v>
      </c>
      <c r="Q5974" t="b">
        <f t="shared" si="844"/>
        <v>0</v>
      </c>
      <c r="R5974" t="b">
        <f t="shared" si="845"/>
        <v>0</v>
      </c>
      <c r="S5974" t="b">
        <f t="shared" si="846"/>
        <v>0</v>
      </c>
      <c r="T5974" t="b">
        <f>ISBLANK(#REF!)</f>
        <v>0</v>
      </c>
    </row>
    <row r="5975" spans="1:20" x14ac:dyDescent="0.3">
      <c r="A5975" t="s">
        <v>48</v>
      </c>
      <c r="B5975" t="s">
        <v>49</v>
      </c>
      <c r="C5975" t="s">
        <v>10</v>
      </c>
      <c r="D5975">
        <v>2008</v>
      </c>
      <c r="E5975" t="s">
        <v>11</v>
      </c>
      <c r="F5975" t="s">
        <v>12</v>
      </c>
      <c r="G5975" s="5">
        <v>46.811</v>
      </c>
      <c r="H5975" t="s">
        <v>21</v>
      </c>
      <c r="I5975" t="s">
        <v>24</v>
      </c>
      <c r="K5975" t="b">
        <f t="shared" si="838"/>
        <v>0</v>
      </c>
      <c r="L5975" t="b">
        <f t="shared" si="839"/>
        <v>0</v>
      </c>
      <c r="M5975" t="b">
        <f t="shared" si="840"/>
        <v>0</v>
      </c>
      <c r="N5975" t="b">
        <f t="shared" si="841"/>
        <v>0</v>
      </c>
      <c r="O5975" t="b">
        <f t="shared" si="842"/>
        <v>0</v>
      </c>
      <c r="P5975" t="b">
        <f t="shared" si="843"/>
        <v>0</v>
      </c>
      <c r="Q5975" t="b">
        <f t="shared" si="844"/>
        <v>0</v>
      </c>
      <c r="R5975" t="b">
        <f t="shared" si="845"/>
        <v>0</v>
      </c>
      <c r="S5975" t="b">
        <f t="shared" si="846"/>
        <v>0</v>
      </c>
      <c r="T5975" t="b">
        <f>ISBLANK(#REF!)</f>
        <v>0</v>
      </c>
    </row>
    <row r="5976" spans="1:20" x14ac:dyDescent="0.3">
      <c r="A5976" t="s">
        <v>48</v>
      </c>
      <c r="B5976" t="s">
        <v>49</v>
      </c>
      <c r="C5976" t="s">
        <v>10</v>
      </c>
      <c r="D5976">
        <v>2007</v>
      </c>
      <c r="E5976" t="s">
        <v>11</v>
      </c>
      <c r="F5976" t="s">
        <v>12</v>
      </c>
      <c r="G5976" s="5">
        <v>18.962</v>
      </c>
      <c r="H5976" t="s">
        <v>21</v>
      </c>
      <c r="I5976" t="s">
        <v>24</v>
      </c>
      <c r="K5976" t="b">
        <f t="shared" si="838"/>
        <v>0</v>
      </c>
      <c r="L5976" t="b">
        <f t="shared" si="839"/>
        <v>0</v>
      </c>
      <c r="M5976" t="b">
        <f t="shared" si="840"/>
        <v>0</v>
      </c>
      <c r="N5976" t="b">
        <f t="shared" si="841"/>
        <v>0</v>
      </c>
      <c r="O5976" t="b">
        <f t="shared" si="842"/>
        <v>0</v>
      </c>
      <c r="P5976" t="b">
        <f t="shared" si="843"/>
        <v>0</v>
      </c>
      <c r="Q5976" t="b">
        <f t="shared" si="844"/>
        <v>0</v>
      </c>
      <c r="R5976" t="b">
        <f t="shared" si="845"/>
        <v>0</v>
      </c>
      <c r="S5976" t="b">
        <f t="shared" si="846"/>
        <v>0</v>
      </c>
      <c r="T5976" t="b">
        <f>ISBLANK(#REF!)</f>
        <v>0</v>
      </c>
    </row>
    <row r="5977" spans="1:20" x14ac:dyDescent="0.3">
      <c r="A5977" t="s">
        <v>48</v>
      </c>
      <c r="B5977" t="s">
        <v>49</v>
      </c>
      <c r="C5977" t="s">
        <v>10</v>
      </c>
      <c r="D5977">
        <v>2009</v>
      </c>
      <c r="E5977" t="s">
        <v>11</v>
      </c>
      <c r="F5977" t="s">
        <v>12</v>
      </c>
      <c r="G5977" s="5">
        <v>58.92</v>
      </c>
      <c r="H5977" t="s">
        <v>21</v>
      </c>
      <c r="I5977" t="s">
        <v>24</v>
      </c>
      <c r="K5977" t="b">
        <f t="shared" si="838"/>
        <v>0</v>
      </c>
      <c r="L5977" t="b">
        <f t="shared" si="839"/>
        <v>0</v>
      </c>
      <c r="M5977" t="b">
        <f t="shared" si="840"/>
        <v>0</v>
      </c>
      <c r="N5977" t="b">
        <f t="shared" si="841"/>
        <v>0</v>
      </c>
      <c r="O5977" t="b">
        <f t="shared" si="842"/>
        <v>0</v>
      </c>
      <c r="P5977" t="b">
        <f t="shared" si="843"/>
        <v>0</v>
      </c>
      <c r="Q5977" t="b">
        <f t="shared" si="844"/>
        <v>0</v>
      </c>
      <c r="R5977" t="b">
        <f t="shared" si="845"/>
        <v>0</v>
      </c>
      <c r="S5977" t="b">
        <f t="shared" si="846"/>
        <v>0</v>
      </c>
      <c r="T5977" t="b">
        <f>ISBLANK(#REF!)</f>
        <v>0</v>
      </c>
    </row>
    <row r="5978" spans="1:20" x14ac:dyDescent="0.3">
      <c r="A5978" t="s">
        <v>48</v>
      </c>
      <c r="B5978" t="s">
        <v>49</v>
      </c>
      <c r="C5978" t="s">
        <v>10</v>
      </c>
      <c r="D5978">
        <v>2005</v>
      </c>
      <c r="E5978" t="s">
        <v>11</v>
      </c>
      <c r="F5978" t="s">
        <v>12</v>
      </c>
      <c r="G5978" s="5">
        <v>3.3679999999999999</v>
      </c>
      <c r="H5978" t="s">
        <v>21</v>
      </c>
      <c r="I5978" t="s">
        <v>24</v>
      </c>
      <c r="K5978" t="b">
        <f t="shared" si="838"/>
        <v>0</v>
      </c>
      <c r="L5978" t="b">
        <f t="shared" si="839"/>
        <v>0</v>
      </c>
      <c r="M5978" t="b">
        <f t="shared" si="840"/>
        <v>0</v>
      </c>
      <c r="N5978" t="b">
        <f t="shared" si="841"/>
        <v>0</v>
      </c>
      <c r="O5978" t="b">
        <f t="shared" si="842"/>
        <v>0</v>
      </c>
      <c r="P5978" t="b">
        <f t="shared" si="843"/>
        <v>0</v>
      </c>
      <c r="Q5978" t="b">
        <f t="shared" si="844"/>
        <v>0</v>
      </c>
      <c r="R5978" t="b">
        <f t="shared" si="845"/>
        <v>0</v>
      </c>
      <c r="S5978" t="b">
        <f t="shared" si="846"/>
        <v>0</v>
      </c>
      <c r="T5978" t="b">
        <f>ISBLANK(#REF!)</f>
        <v>0</v>
      </c>
    </row>
    <row r="5979" spans="1:20" x14ac:dyDescent="0.3">
      <c r="A5979" t="s">
        <v>48</v>
      </c>
      <c r="B5979" t="s">
        <v>49</v>
      </c>
      <c r="C5979" t="s">
        <v>10</v>
      </c>
      <c r="D5979">
        <v>2006</v>
      </c>
      <c r="E5979" t="s">
        <v>11</v>
      </c>
      <c r="F5979" t="s">
        <v>12</v>
      </c>
      <c r="G5979" s="5">
        <v>9.5190000000000001</v>
      </c>
      <c r="H5979" t="s">
        <v>21</v>
      </c>
      <c r="I5979" t="s">
        <v>24</v>
      </c>
      <c r="K5979" t="b">
        <f t="shared" si="838"/>
        <v>0</v>
      </c>
      <c r="L5979" t="b">
        <f t="shared" si="839"/>
        <v>0</v>
      </c>
      <c r="M5979" t="b">
        <f t="shared" si="840"/>
        <v>0</v>
      </c>
      <c r="N5979" t="b">
        <f t="shared" si="841"/>
        <v>0</v>
      </c>
      <c r="O5979" t="b">
        <f t="shared" si="842"/>
        <v>0</v>
      </c>
      <c r="P5979" t="b">
        <f t="shared" si="843"/>
        <v>0</v>
      </c>
      <c r="Q5979" t="b">
        <f t="shared" si="844"/>
        <v>0</v>
      </c>
      <c r="R5979" t="b">
        <f t="shared" si="845"/>
        <v>0</v>
      </c>
      <c r="S5979" t="b">
        <f t="shared" si="846"/>
        <v>0</v>
      </c>
      <c r="T5979" t="b">
        <f>ISBLANK(#REF!)</f>
        <v>0</v>
      </c>
    </row>
    <row r="5980" spans="1:20" x14ac:dyDescent="0.3">
      <c r="A5980" t="s">
        <v>48</v>
      </c>
      <c r="B5980" t="s">
        <v>49</v>
      </c>
      <c r="C5980" t="s">
        <v>10</v>
      </c>
      <c r="D5980">
        <v>2013</v>
      </c>
      <c r="E5980" t="s">
        <v>11</v>
      </c>
      <c r="F5980" t="s">
        <v>12</v>
      </c>
      <c r="G5980" s="5">
        <v>60.645000000000003</v>
      </c>
      <c r="H5980" t="s">
        <v>21</v>
      </c>
      <c r="I5980" t="s">
        <v>24</v>
      </c>
      <c r="K5980" t="b">
        <f t="shared" si="838"/>
        <v>0</v>
      </c>
      <c r="L5980" t="b">
        <f t="shared" si="839"/>
        <v>0</v>
      </c>
      <c r="M5980" t="b">
        <f t="shared" si="840"/>
        <v>0</v>
      </c>
      <c r="N5980" t="b">
        <f t="shared" si="841"/>
        <v>0</v>
      </c>
      <c r="O5980" t="b">
        <f t="shared" si="842"/>
        <v>0</v>
      </c>
      <c r="P5980" t="b">
        <f t="shared" si="843"/>
        <v>0</v>
      </c>
      <c r="Q5980" t="b">
        <f t="shared" si="844"/>
        <v>0</v>
      </c>
      <c r="R5980" t="b">
        <f t="shared" si="845"/>
        <v>0</v>
      </c>
      <c r="S5980" t="b">
        <f t="shared" si="846"/>
        <v>0</v>
      </c>
      <c r="T5980" t="b">
        <f>ISBLANK(#REF!)</f>
        <v>0</v>
      </c>
    </row>
    <row r="5981" spans="1:20" x14ac:dyDescent="0.3">
      <c r="A5981" t="s">
        <v>48</v>
      </c>
      <c r="B5981" t="s">
        <v>49</v>
      </c>
      <c r="C5981" t="s">
        <v>10</v>
      </c>
      <c r="D5981">
        <v>2012</v>
      </c>
      <c r="E5981" t="s">
        <v>11</v>
      </c>
      <c r="F5981" t="s">
        <v>12</v>
      </c>
      <c r="G5981" s="5">
        <v>51.786999999999999</v>
      </c>
      <c r="H5981" t="s">
        <v>21</v>
      </c>
      <c r="I5981" t="s">
        <v>24</v>
      </c>
      <c r="K5981" t="b">
        <f t="shared" si="838"/>
        <v>0</v>
      </c>
      <c r="L5981" t="b">
        <f t="shared" si="839"/>
        <v>0</v>
      </c>
      <c r="M5981" t="b">
        <f t="shared" si="840"/>
        <v>0</v>
      </c>
      <c r="N5981" t="b">
        <f t="shared" si="841"/>
        <v>0</v>
      </c>
      <c r="O5981" t="b">
        <f t="shared" si="842"/>
        <v>0</v>
      </c>
      <c r="P5981" t="b">
        <f t="shared" si="843"/>
        <v>0</v>
      </c>
      <c r="Q5981" t="b">
        <f t="shared" si="844"/>
        <v>0</v>
      </c>
      <c r="R5981" t="b">
        <f t="shared" si="845"/>
        <v>0</v>
      </c>
      <c r="S5981" t="b">
        <f t="shared" si="846"/>
        <v>0</v>
      </c>
      <c r="T5981" t="b">
        <f>ISBLANK(#REF!)</f>
        <v>0</v>
      </c>
    </row>
    <row r="5982" spans="1:20" x14ac:dyDescent="0.3">
      <c r="A5982" t="s">
        <v>48</v>
      </c>
      <c r="B5982" t="s">
        <v>49</v>
      </c>
      <c r="C5982" t="s">
        <v>10</v>
      </c>
      <c r="D5982">
        <v>2014</v>
      </c>
      <c r="E5982" t="s">
        <v>11</v>
      </c>
      <c r="F5982" t="s">
        <v>12</v>
      </c>
      <c r="G5982" s="5">
        <v>69.084999999999994</v>
      </c>
      <c r="H5982" t="s">
        <v>21</v>
      </c>
      <c r="I5982" t="s">
        <v>24</v>
      </c>
      <c r="K5982" t="b">
        <f t="shared" si="838"/>
        <v>0</v>
      </c>
      <c r="L5982" t="b">
        <f t="shared" si="839"/>
        <v>0</v>
      </c>
      <c r="M5982" t="b">
        <f t="shared" si="840"/>
        <v>0</v>
      </c>
      <c r="N5982" t="b">
        <f t="shared" si="841"/>
        <v>0</v>
      </c>
      <c r="O5982" t="b">
        <f t="shared" si="842"/>
        <v>0</v>
      </c>
      <c r="P5982" t="b">
        <f t="shared" si="843"/>
        <v>0</v>
      </c>
      <c r="Q5982" t="b">
        <f t="shared" si="844"/>
        <v>0</v>
      </c>
      <c r="R5982" t="b">
        <f t="shared" si="845"/>
        <v>0</v>
      </c>
      <c r="S5982" t="b">
        <f t="shared" si="846"/>
        <v>0</v>
      </c>
      <c r="T5982" t="b">
        <f>ISBLANK(#REF!)</f>
        <v>0</v>
      </c>
    </row>
    <row r="5983" spans="1:20" x14ac:dyDescent="0.3">
      <c r="A5983" t="s">
        <v>48</v>
      </c>
      <c r="B5983" t="s">
        <v>49</v>
      </c>
      <c r="C5983" t="s">
        <v>10</v>
      </c>
      <c r="D5983">
        <v>2010</v>
      </c>
      <c r="E5983" t="s">
        <v>11</v>
      </c>
      <c r="F5983" t="s">
        <v>12</v>
      </c>
      <c r="G5983" s="5">
        <v>66.846999999999994</v>
      </c>
      <c r="H5983" t="s">
        <v>21</v>
      </c>
      <c r="I5983" t="s">
        <v>24</v>
      </c>
      <c r="K5983" t="b">
        <f t="shared" si="838"/>
        <v>0</v>
      </c>
      <c r="L5983" t="b">
        <f t="shared" si="839"/>
        <v>0</v>
      </c>
      <c r="M5983" t="b">
        <f t="shared" si="840"/>
        <v>0</v>
      </c>
      <c r="N5983" t="b">
        <f t="shared" si="841"/>
        <v>0</v>
      </c>
      <c r="O5983" t="b">
        <f t="shared" si="842"/>
        <v>0</v>
      </c>
      <c r="P5983" t="b">
        <f t="shared" si="843"/>
        <v>0</v>
      </c>
      <c r="Q5983" t="b">
        <f t="shared" si="844"/>
        <v>0</v>
      </c>
      <c r="R5983" t="b">
        <f t="shared" si="845"/>
        <v>0</v>
      </c>
      <c r="S5983" t="b">
        <f t="shared" si="846"/>
        <v>0</v>
      </c>
      <c r="T5983" t="b">
        <f>ISBLANK(#REF!)</f>
        <v>0</v>
      </c>
    </row>
    <row r="5984" spans="1:20" x14ac:dyDescent="0.3">
      <c r="A5984" t="s">
        <v>48</v>
      </c>
      <c r="B5984" t="s">
        <v>49</v>
      </c>
      <c r="C5984" t="s">
        <v>10</v>
      </c>
      <c r="D5984">
        <v>2011</v>
      </c>
      <c r="E5984" t="s">
        <v>11</v>
      </c>
      <c r="F5984" t="s">
        <v>12</v>
      </c>
      <c r="G5984" s="5">
        <v>61.93</v>
      </c>
      <c r="H5984" t="s">
        <v>21</v>
      </c>
      <c r="I5984" t="s">
        <v>24</v>
      </c>
      <c r="K5984" t="b">
        <f t="shared" si="838"/>
        <v>0</v>
      </c>
      <c r="L5984" t="b">
        <f t="shared" si="839"/>
        <v>0</v>
      </c>
      <c r="M5984" t="b">
        <f t="shared" si="840"/>
        <v>0</v>
      </c>
      <c r="N5984" t="b">
        <f t="shared" si="841"/>
        <v>0</v>
      </c>
      <c r="O5984" t="b">
        <f t="shared" si="842"/>
        <v>0</v>
      </c>
      <c r="P5984" t="b">
        <f t="shared" si="843"/>
        <v>0</v>
      </c>
      <c r="Q5984" t="b">
        <f t="shared" si="844"/>
        <v>0</v>
      </c>
      <c r="R5984" t="b">
        <f t="shared" si="845"/>
        <v>0</v>
      </c>
      <c r="S5984" t="b">
        <f t="shared" si="846"/>
        <v>0</v>
      </c>
      <c r="T5984" t="b">
        <f>ISBLANK(#REF!)</f>
        <v>0</v>
      </c>
    </row>
    <row r="5985" spans="1:20" x14ac:dyDescent="0.3">
      <c r="A5985" t="s">
        <v>48</v>
      </c>
      <c r="B5985" t="s">
        <v>49</v>
      </c>
      <c r="C5985" t="s">
        <v>10</v>
      </c>
      <c r="D5985">
        <v>2006</v>
      </c>
      <c r="E5985" t="s">
        <v>11</v>
      </c>
      <c r="F5985" t="s">
        <v>12</v>
      </c>
      <c r="G5985" s="5">
        <v>2055.7930000000001</v>
      </c>
      <c r="H5985" t="s">
        <v>20</v>
      </c>
      <c r="I5985" t="s">
        <v>26</v>
      </c>
      <c r="K5985" t="b">
        <f t="shared" si="838"/>
        <v>0</v>
      </c>
      <c r="L5985" t="b">
        <f t="shared" si="839"/>
        <v>0</v>
      </c>
      <c r="M5985" t="b">
        <f t="shared" si="840"/>
        <v>0</v>
      </c>
      <c r="N5985" t="b">
        <f t="shared" si="841"/>
        <v>0</v>
      </c>
      <c r="O5985" t="b">
        <f t="shared" si="842"/>
        <v>0</v>
      </c>
      <c r="P5985" t="b">
        <f t="shared" si="843"/>
        <v>0</v>
      </c>
      <c r="Q5985" t="b">
        <f t="shared" si="844"/>
        <v>0</v>
      </c>
      <c r="R5985" t="b">
        <f t="shared" si="845"/>
        <v>0</v>
      </c>
      <c r="S5985" t="b">
        <f t="shared" si="846"/>
        <v>0</v>
      </c>
      <c r="T5985" t="b">
        <f>ISBLANK(#REF!)</f>
        <v>0</v>
      </c>
    </row>
    <row r="5986" spans="1:20" x14ac:dyDescent="0.3">
      <c r="A5986" t="s">
        <v>48</v>
      </c>
      <c r="B5986" t="s">
        <v>49</v>
      </c>
      <c r="C5986" t="s">
        <v>10</v>
      </c>
      <c r="D5986">
        <v>2007</v>
      </c>
      <c r="E5986" t="s">
        <v>11</v>
      </c>
      <c r="F5986" t="s">
        <v>12</v>
      </c>
      <c r="G5986" s="5">
        <v>2236.6030000000001</v>
      </c>
      <c r="H5986" t="s">
        <v>20</v>
      </c>
      <c r="I5986" t="s">
        <v>16</v>
      </c>
      <c r="K5986" t="b">
        <f t="shared" si="838"/>
        <v>0</v>
      </c>
      <c r="L5986" t="b">
        <f t="shared" si="839"/>
        <v>0</v>
      </c>
      <c r="M5986" t="b">
        <f t="shared" si="840"/>
        <v>0</v>
      </c>
      <c r="N5986" t="b">
        <f t="shared" si="841"/>
        <v>0</v>
      </c>
      <c r="O5986" t="b">
        <f t="shared" si="842"/>
        <v>0</v>
      </c>
      <c r="P5986" t="b">
        <f t="shared" si="843"/>
        <v>0</v>
      </c>
      <c r="Q5986" t="b">
        <f t="shared" si="844"/>
        <v>0</v>
      </c>
      <c r="R5986" t="b">
        <f t="shared" si="845"/>
        <v>0</v>
      </c>
      <c r="S5986" t="b">
        <f t="shared" si="846"/>
        <v>0</v>
      </c>
      <c r="T5986" t="b">
        <f>ISBLANK(#REF!)</f>
        <v>0</v>
      </c>
    </row>
    <row r="5987" spans="1:20" x14ac:dyDescent="0.3">
      <c r="A5987" t="s">
        <v>48</v>
      </c>
      <c r="B5987" t="s">
        <v>49</v>
      </c>
      <c r="C5987" t="s">
        <v>10</v>
      </c>
      <c r="D5987">
        <v>2006</v>
      </c>
      <c r="E5987" t="s">
        <v>11</v>
      </c>
      <c r="F5987" t="s">
        <v>12</v>
      </c>
      <c r="G5987" s="5">
        <v>2761.377</v>
      </c>
      <c r="H5987" t="s">
        <v>20</v>
      </c>
      <c r="I5987" t="s">
        <v>19</v>
      </c>
      <c r="K5987" t="b">
        <f t="shared" si="838"/>
        <v>0</v>
      </c>
      <c r="L5987" t="b">
        <f t="shared" si="839"/>
        <v>0</v>
      </c>
      <c r="M5987" t="b">
        <f t="shared" si="840"/>
        <v>0</v>
      </c>
      <c r="N5987" t="b">
        <f t="shared" si="841"/>
        <v>0</v>
      </c>
      <c r="O5987" t="b">
        <f t="shared" si="842"/>
        <v>0</v>
      </c>
      <c r="P5987" t="b">
        <f t="shared" si="843"/>
        <v>0</v>
      </c>
      <c r="Q5987" t="b">
        <f t="shared" si="844"/>
        <v>0</v>
      </c>
      <c r="R5987" t="b">
        <f t="shared" si="845"/>
        <v>0</v>
      </c>
      <c r="S5987" t="b">
        <f t="shared" si="846"/>
        <v>0</v>
      </c>
      <c r="T5987" t="b">
        <f>ISBLANK(#REF!)</f>
        <v>0</v>
      </c>
    </row>
    <row r="5988" spans="1:20" x14ac:dyDescent="0.3">
      <c r="A5988" t="s">
        <v>48</v>
      </c>
      <c r="B5988" t="s">
        <v>49</v>
      </c>
      <c r="C5988" t="s">
        <v>10</v>
      </c>
      <c r="D5988">
        <v>2007</v>
      </c>
      <c r="E5988" t="s">
        <v>11</v>
      </c>
      <c r="F5988" t="s">
        <v>12</v>
      </c>
      <c r="G5988" s="5">
        <v>2114.268</v>
      </c>
      <c r="H5988" t="s">
        <v>20</v>
      </c>
      <c r="I5988" t="s">
        <v>26</v>
      </c>
      <c r="K5988" t="b">
        <f t="shared" si="838"/>
        <v>0</v>
      </c>
      <c r="L5988" t="b">
        <f t="shared" si="839"/>
        <v>0</v>
      </c>
      <c r="M5988" t="b">
        <f t="shared" si="840"/>
        <v>0</v>
      </c>
      <c r="N5988" t="b">
        <f t="shared" si="841"/>
        <v>0</v>
      </c>
      <c r="O5988" t="b">
        <f t="shared" si="842"/>
        <v>0</v>
      </c>
      <c r="P5988" t="b">
        <f t="shared" si="843"/>
        <v>0</v>
      </c>
      <c r="Q5988" t="b">
        <f t="shared" si="844"/>
        <v>0</v>
      </c>
      <c r="R5988" t="b">
        <f t="shared" si="845"/>
        <v>0</v>
      </c>
      <c r="S5988" t="b">
        <f t="shared" si="846"/>
        <v>0</v>
      </c>
      <c r="T5988" t="b">
        <f>ISBLANK(#REF!)</f>
        <v>0</v>
      </c>
    </row>
    <row r="5989" spans="1:20" x14ac:dyDescent="0.3">
      <c r="A5989" t="s">
        <v>48</v>
      </c>
      <c r="B5989" t="s">
        <v>49</v>
      </c>
      <c r="C5989" t="s">
        <v>10</v>
      </c>
      <c r="D5989">
        <v>2007</v>
      </c>
      <c r="E5989" t="s">
        <v>11</v>
      </c>
      <c r="F5989" t="s">
        <v>12</v>
      </c>
      <c r="G5989" s="5">
        <v>2598.0590000000002</v>
      </c>
      <c r="H5989" t="s">
        <v>20</v>
      </c>
      <c r="I5989" t="s">
        <v>19</v>
      </c>
      <c r="K5989" t="b">
        <f t="shared" si="838"/>
        <v>0</v>
      </c>
      <c r="L5989" t="b">
        <f t="shared" si="839"/>
        <v>0</v>
      </c>
      <c r="M5989" t="b">
        <f t="shared" si="840"/>
        <v>0</v>
      </c>
      <c r="N5989" t="b">
        <f t="shared" si="841"/>
        <v>0</v>
      </c>
      <c r="O5989" t="b">
        <f t="shared" si="842"/>
        <v>0</v>
      </c>
      <c r="P5989" t="b">
        <f t="shared" si="843"/>
        <v>0</v>
      </c>
      <c r="Q5989" t="b">
        <f t="shared" si="844"/>
        <v>0</v>
      </c>
      <c r="R5989" t="b">
        <f t="shared" si="845"/>
        <v>0</v>
      </c>
      <c r="S5989" t="b">
        <f t="shared" si="846"/>
        <v>0</v>
      </c>
      <c r="T5989" t="b">
        <f>ISBLANK(#REF!)</f>
        <v>0</v>
      </c>
    </row>
    <row r="5990" spans="1:20" x14ac:dyDescent="0.3">
      <c r="A5990" t="s">
        <v>48</v>
      </c>
      <c r="B5990" t="s">
        <v>49</v>
      </c>
      <c r="C5990" t="s">
        <v>10</v>
      </c>
      <c r="D5990">
        <v>2005</v>
      </c>
      <c r="E5990" t="s">
        <v>11</v>
      </c>
      <c r="F5990" t="s">
        <v>12</v>
      </c>
      <c r="G5990" s="5">
        <v>3043.8879999999999</v>
      </c>
      <c r="H5990" t="s">
        <v>20</v>
      </c>
      <c r="I5990" t="s">
        <v>19</v>
      </c>
      <c r="K5990" t="b">
        <f t="shared" si="838"/>
        <v>0</v>
      </c>
      <c r="L5990" t="b">
        <f t="shared" si="839"/>
        <v>0</v>
      </c>
      <c r="M5990" t="b">
        <f t="shared" si="840"/>
        <v>0</v>
      </c>
      <c r="N5990" t="b">
        <f t="shared" si="841"/>
        <v>0</v>
      </c>
      <c r="O5990" t="b">
        <f t="shared" si="842"/>
        <v>0</v>
      </c>
      <c r="P5990" t="b">
        <f t="shared" si="843"/>
        <v>0</v>
      </c>
      <c r="Q5990" t="b">
        <f t="shared" si="844"/>
        <v>0</v>
      </c>
      <c r="R5990" t="b">
        <f t="shared" si="845"/>
        <v>0</v>
      </c>
      <c r="S5990" t="b">
        <f t="shared" si="846"/>
        <v>0</v>
      </c>
      <c r="T5990" t="b">
        <f>ISBLANK(#REF!)</f>
        <v>0</v>
      </c>
    </row>
    <row r="5991" spans="1:20" x14ac:dyDescent="0.3">
      <c r="A5991" t="s">
        <v>48</v>
      </c>
      <c r="B5991" t="s">
        <v>49</v>
      </c>
      <c r="C5991" t="s">
        <v>10</v>
      </c>
      <c r="D5991">
        <v>2005</v>
      </c>
      <c r="E5991" t="s">
        <v>11</v>
      </c>
      <c r="F5991" t="s">
        <v>12</v>
      </c>
      <c r="G5991" s="5">
        <v>2371.8110000000001</v>
      </c>
      <c r="H5991" t="s">
        <v>20</v>
      </c>
      <c r="I5991" t="s">
        <v>16</v>
      </c>
      <c r="K5991" t="b">
        <f t="shared" si="838"/>
        <v>0</v>
      </c>
      <c r="L5991" t="b">
        <f t="shared" si="839"/>
        <v>0</v>
      </c>
      <c r="M5991" t="b">
        <f t="shared" si="840"/>
        <v>0</v>
      </c>
      <c r="N5991" t="b">
        <f t="shared" si="841"/>
        <v>0</v>
      </c>
      <c r="O5991" t="b">
        <f t="shared" si="842"/>
        <v>0</v>
      </c>
      <c r="P5991" t="b">
        <f t="shared" si="843"/>
        <v>0</v>
      </c>
      <c r="Q5991" t="b">
        <f t="shared" si="844"/>
        <v>0</v>
      </c>
      <c r="R5991" t="b">
        <f t="shared" si="845"/>
        <v>0</v>
      </c>
      <c r="S5991" t="b">
        <f t="shared" si="846"/>
        <v>0</v>
      </c>
      <c r="T5991" t="b">
        <f>ISBLANK(#REF!)</f>
        <v>0</v>
      </c>
    </row>
    <row r="5992" spans="1:20" x14ac:dyDescent="0.3">
      <c r="A5992" t="s">
        <v>48</v>
      </c>
      <c r="B5992" t="s">
        <v>49</v>
      </c>
      <c r="C5992" t="s">
        <v>10</v>
      </c>
      <c r="D5992">
        <v>2006</v>
      </c>
      <c r="E5992" t="s">
        <v>11</v>
      </c>
      <c r="F5992" t="s">
        <v>12</v>
      </c>
      <c r="G5992" s="5">
        <v>2345.52</v>
      </c>
      <c r="H5992" t="s">
        <v>20</v>
      </c>
      <c r="I5992" t="s">
        <v>16</v>
      </c>
      <c r="K5992" t="b">
        <f t="shared" si="838"/>
        <v>0</v>
      </c>
      <c r="L5992" t="b">
        <f t="shared" si="839"/>
        <v>0</v>
      </c>
      <c r="M5992" t="b">
        <f t="shared" si="840"/>
        <v>0</v>
      </c>
      <c r="N5992" t="b">
        <f t="shared" si="841"/>
        <v>0</v>
      </c>
      <c r="O5992" t="b">
        <f t="shared" si="842"/>
        <v>0</v>
      </c>
      <c r="P5992" t="b">
        <f t="shared" si="843"/>
        <v>0</v>
      </c>
      <c r="Q5992" t="b">
        <f t="shared" si="844"/>
        <v>0</v>
      </c>
      <c r="R5992" t="b">
        <f t="shared" si="845"/>
        <v>0</v>
      </c>
      <c r="S5992" t="b">
        <f t="shared" si="846"/>
        <v>0</v>
      </c>
      <c r="T5992" t="b">
        <f>ISBLANK(#REF!)</f>
        <v>0</v>
      </c>
    </row>
    <row r="5993" spans="1:20" x14ac:dyDescent="0.3">
      <c r="A5993" t="s">
        <v>48</v>
      </c>
      <c r="B5993" t="s">
        <v>49</v>
      </c>
      <c r="C5993" t="s">
        <v>10</v>
      </c>
      <c r="D5993">
        <v>2005</v>
      </c>
      <c r="E5993" t="s">
        <v>11</v>
      </c>
      <c r="F5993" t="s">
        <v>12</v>
      </c>
      <c r="G5993" s="5">
        <v>1981.019</v>
      </c>
      <c r="H5993" t="s">
        <v>20</v>
      </c>
      <c r="I5993" t="s">
        <v>26</v>
      </c>
      <c r="K5993" t="b">
        <f t="shared" si="838"/>
        <v>0</v>
      </c>
      <c r="L5993" t="b">
        <f t="shared" si="839"/>
        <v>0</v>
      </c>
      <c r="M5993" t="b">
        <f t="shared" si="840"/>
        <v>0</v>
      </c>
      <c r="N5993" t="b">
        <f t="shared" si="841"/>
        <v>0</v>
      </c>
      <c r="O5993" t="b">
        <f t="shared" si="842"/>
        <v>0</v>
      </c>
      <c r="P5993" t="b">
        <f t="shared" si="843"/>
        <v>0</v>
      </c>
      <c r="Q5993" t="b">
        <f t="shared" si="844"/>
        <v>0</v>
      </c>
      <c r="R5993" t="b">
        <f t="shared" si="845"/>
        <v>0</v>
      </c>
      <c r="S5993" t="b">
        <f t="shared" si="846"/>
        <v>0</v>
      </c>
      <c r="T5993" t="b">
        <f>ISBLANK(#REF!)</f>
        <v>0</v>
      </c>
    </row>
    <row r="5994" spans="1:20" x14ac:dyDescent="0.3">
      <c r="A5994" t="s">
        <v>48</v>
      </c>
      <c r="B5994" t="s">
        <v>49</v>
      </c>
      <c r="C5994" t="s">
        <v>10</v>
      </c>
      <c r="D5994">
        <v>2019</v>
      </c>
      <c r="E5994" t="s">
        <v>11</v>
      </c>
      <c r="F5994" t="s">
        <v>12</v>
      </c>
      <c r="G5994" s="5">
        <v>13.760999999999999</v>
      </c>
      <c r="H5994" t="s">
        <v>13</v>
      </c>
      <c r="I5994" t="s">
        <v>16</v>
      </c>
      <c r="K5994" t="b">
        <f t="shared" si="838"/>
        <v>0</v>
      </c>
      <c r="L5994" t="b">
        <f t="shared" si="839"/>
        <v>0</v>
      </c>
      <c r="M5994" t="b">
        <f t="shared" si="840"/>
        <v>0</v>
      </c>
      <c r="N5994" t="b">
        <f t="shared" si="841"/>
        <v>0</v>
      </c>
      <c r="O5994" t="b">
        <f t="shared" si="842"/>
        <v>0</v>
      </c>
      <c r="P5994" t="b">
        <f t="shared" si="843"/>
        <v>0</v>
      </c>
      <c r="Q5994" t="b">
        <f t="shared" si="844"/>
        <v>0</v>
      </c>
      <c r="R5994" t="b">
        <f t="shared" si="845"/>
        <v>0</v>
      </c>
      <c r="S5994" t="b">
        <f t="shared" si="846"/>
        <v>0</v>
      </c>
      <c r="T5994" t="b">
        <f>ISBLANK(#REF!)</f>
        <v>0</v>
      </c>
    </row>
    <row r="5995" spans="1:20" x14ac:dyDescent="0.3">
      <c r="A5995" t="s">
        <v>48</v>
      </c>
      <c r="B5995" t="s">
        <v>49</v>
      </c>
      <c r="C5995" t="s">
        <v>10</v>
      </c>
      <c r="D5995">
        <v>2019</v>
      </c>
      <c r="E5995" t="s">
        <v>11</v>
      </c>
      <c r="F5995" t="s">
        <v>12</v>
      </c>
      <c r="G5995" s="5">
        <v>1.7370000000000001</v>
      </c>
      <c r="H5995" t="s">
        <v>13</v>
      </c>
      <c r="I5995" t="s">
        <v>27</v>
      </c>
      <c r="K5995" t="b">
        <f t="shared" si="838"/>
        <v>0</v>
      </c>
      <c r="L5995" t="b">
        <f t="shared" si="839"/>
        <v>0</v>
      </c>
      <c r="M5995" t="b">
        <f t="shared" si="840"/>
        <v>0</v>
      </c>
      <c r="N5995" t="b">
        <f t="shared" si="841"/>
        <v>0</v>
      </c>
      <c r="O5995" t="b">
        <f t="shared" si="842"/>
        <v>0</v>
      </c>
      <c r="P5995" t="b">
        <f t="shared" si="843"/>
        <v>0</v>
      </c>
      <c r="Q5995" t="b">
        <f t="shared" si="844"/>
        <v>0</v>
      </c>
      <c r="R5995" t="b">
        <f t="shared" si="845"/>
        <v>0</v>
      </c>
      <c r="S5995" t="b">
        <f t="shared" si="846"/>
        <v>0</v>
      </c>
      <c r="T5995" t="b">
        <f>ISBLANK(#REF!)</f>
        <v>0</v>
      </c>
    </row>
    <row r="5996" spans="1:20" x14ac:dyDescent="0.3">
      <c r="A5996" t="s">
        <v>48</v>
      </c>
      <c r="B5996" t="s">
        <v>49</v>
      </c>
      <c r="C5996" t="s">
        <v>10</v>
      </c>
      <c r="D5996">
        <v>2019</v>
      </c>
      <c r="E5996" t="s">
        <v>11</v>
      </c>
      <c r="F5996" t="s">
        <v>12</v>
      </c>
      <c r="G5996" s="5">
        <v>32.375</v>
      </c>
      <c r="H5996" t="s">
        <v>13</v>
      </c>
      <c r="I5996" t="s">
        <v>28</v>
      </c>
      <c r="K5996" t="b">
        <f t="shared" si="838"/>
        <v>0</v>
      </c>
      <c r="L5996" t="b">
        <f t="shared" si="839"/>
        <v>0</v>
      </c>
      <c r="M5996" t="b">
        <f t="shared" si="840"/>
        <v>0</v>
      </c>
      <c r="N5996" t="b">
        <f t="shared" si="841"/>
        <v>0</v>
      </c>
      <c r="O5996" t="b">
        <f t="shared" si="842"/>
        <v>0</v>
      </c>
      <c r="P5996" t="b">
        <f t="shared" si="843"/>
        <v>0</v>
      </c>
      <c r="Q5996" t="b">
        <f t="shared" si="844"/>
        <v>0</v>
      </c>
      <c r="R5996" t="b">
        <f t="shared" si="845"/>
        <v>0</v>
      </c>
      <c r="S5996" t="b">
        <f t="shared" si="846"/>
        <v>0</v>
      </c>
      <c r="T5996" t="b">
        <f>ISBLANK(#REF!)</f>
        <v>0</v>
      </c>
    </row>
    <row r="5997" spans="1:20" x14ac:dyDescent="0.3">
      <c r="A5997" t="s">
        <v>48</v>
      </c>
      <c r="B5997" t="s">
        <v>49</v>
      </c>
      <c r="C5997" t="s">
        <v>10</v>
      </c>
      <c r="D5997">
        <v>2019</v>
      </c>
      <c r="E5997" t="s">
        <v>11</v>
      </c>
      <c r="F5997" t="s">
        <v>12</v>
      </c>
      <c r="G5997" s="5">
        <v>565.83799999999997</v>
      </c>
      <c r="H5997" t="s">
        <v>21</v>
      </c>
      <c r="I5997" t="s">
        <v>28</v>
      </c>
      <c r="K5997" t="b">
        <f t="shared" si="838"/>
        <v>0</v>
      </c>
      <c r="L5997" t="b">
        <f t="shared" si="839"/>
        <v>0</v>
      </c>
      <c r="M5997" t="b">
        <f t="shared" si="840"/>
        <v>0</v>
      </c>
      <c r="N5997" t="b">
        <f t="shared" si="841"/>
        <v>0</v>
      </c>
      <c r="O5997" t="b">
        <f t="shared" si="842"/>
        <v>0</v>
      </c>
      <c r="P5997" t="b">
        <f t="shared" si="843"/>
        <v>0</v>
      </c>
      <c r="Q5997" t="b">
        <f t="shared" si="844"/>
        <v>0</v>
      </c>
      <c r="R5997" t="b">
        <f t="shared" si="845"/>
        <v>0</v>
      </c>
      <c r="S5997" t="b">
        <f t="shared" si="846"/>
        <v>0</v>
      </c>
      <c r="T5997" t="b">
        <f>ISBLANK(#REF!)</f>
        <v>0</v>
      </c>
    </row>
    <row r="5998" spans="1:20" x14ac:dyDescent="0.3">
      <c r="A5998" t="s">
        <v>48</v>
      </c>
      <c r="B5998" t="s">
        <v>49</v>
      </c>
      <c r="C5998" t="s">
        <v>10</v>
      </c>
      <c r="D5998">
        <v>2019</v>
      </c>
      <c r="E5998" t="s">
        <v>11</v>
      </c>
      <c r="F5998" t="s">
        <v>12</v>
      </c>
      <c r="G5998" s="5">
        <v>0</v>
      </c>
      <c r="H5998" t="s">
        <v>13</v>
      </c>
      <c r="I5998" t="s">
        <v>22</v>
      </c>
      <c r="K5998" t="b">
        <f t="shared" si="838"/>
        <v>0</v>
      </c>
      <c r="L5998" t="b">
        <f t="shared" si="839"/>
        <v>0</v>
      </c>
      <c r="M5998" t="b">
        <f t="shared" si="840"/>
        <v>0</v>
      </c>
      <c r="N5998" t="b">
        <f t="shared" si="841"/>
        <v>0</v>
      </c>
      <c r="O5998" t="b">
        <f t="shared" si="842"/>
        <v>0</v>
      </c>
      <c r="P5998" t="b">
        <f t="shared" si="843"/>
        <v>0</v>
      </c>
      <c r="Q5998" t="b">
        <f t="shared" si="844"/>
        <v>0</v>
      </c>
      <c r="R5998" t="b">
        <f t="shared" si="845"/>
        <v>0</v>
      </c>
      <c r="S5998" t="b">
        <f t="shared" si="846"/>
        <v>0</v>
      </c>
      <c r="T5998" t="b">
        <f>ISBLANK(#REF!)</f>
        <v>0</v>
      </c>
    </row>
    <row r="5999" spans="1:20" x14ac:dyDescent="0.3">
      <c r="A5999" t="s">
        <v>48</v>
      </c>
      <c r="B5999" t="s">
        <v>49</v>
      </c>
      <c r="C5999" t="s">
        <v>10</v>
      </c>
      <c r="D5999">
        <v>2019</v>
      </c>
      <c r="E5999" t="s">
        <v>11</v>
      </c>
      <c r="F5999" t="s">
        <v>12</v>
      </c>
      <c r="G5999" s="5">
        <v>1949.251</v>
      </c>
      <c r="H5999" t="s">
        <v>20</v>
      </c>
      <c r="I5999" t="s">
        <v>16</v>
      </c>
      <c r="K5999" t="b">
        <f t="shared" si="838"/>
        <v>0</v>
      </c>
      <c r="L5999" t="b">
        <f t="shared" si="839"/>
        <v>0</v>
      </c>
      <c r="M5999" t="b">
        <f t="shared" si="840"/>
        <v>0</v>
      </c>
      <c r="N5999" t="b">
        <f t="shared" si="841"/>
        <v>0</v>
      </c>
      <c r="O5999" t="b">
        <f t="shared" si="842"/>
        <v>0</v>
      </c>
      <c r="P5999" t="b">
        <f t="shared" si="843"/>
        <v>0</v>
      </c>
      <c r="Q5999" t="b">
        <f t="shared" si="844"/>
        <v>0</v>
      </c>
      <c r="R5999" t="b">
        <f t="shared" si="845"/>
        <v>0</v>
      </c>
      <c r="S5999" t="b">
        <f t="shared" si="846"/>
        <v>0</v>
      </c>
      <c r="T5999" t="b">
        <f>ISBLANK(#REF!)</f>
        <v>0</v>
      </c>
    </row>
    <row r="6000" spans="1:20" x14ac:dyDescent="0.3">
      <c r="A6000" t="s">
        <v>48</v>
      </c>
      <c r="B6000" t="s">
        <v>49</v>
      </c>
      <c r="C6000" t="s">
        <v>10</v>
      </c>
      <c r="D6000">
        <v>2019</v>
      </c>
      <c r="E6000" t="s">
        <v>11</v>
      </c>
      <c r="F6000" t="s">
        <v>12</v>
      </c>
      <c r="G6000" s="5">
        <v>54.898000000000003</v>
      </c>
      <c r="H6000" t="s">
        <v>13</v>
      </c>
      <c r="I6000" t="s">
        <v>20</v>
      </c>
      <c r="K6000" t="b">
        <f t="shared" si="838"/>
        <v>0</v>
      </c>
      <c r="L6000" t="b">
        <f t="shared" si="839"/>
        <v>0</v>
      </c>
      <c r="M6000" t="b">
        <f t="shared" si="840"/>
        <v>0</v>
      </c>
      <c r="N6000" t="b">
        <f t="shared" si="841"/>
        <v>0</v>
      </c>
      <c r="O6000" t="b">
        <f t="shared" si="842"/>
        <v>0</v>
      </c>
      <c r="P6000" t="b">
        <f t="shared" si="843"/>
        <v>0</v>
      </c>
      <c r="Q6000" t="b">
        <f t="shared" si="844"/>
        <v>0</v>
      </c>
      <c r="R6000" t="b">
        <f t="shared" si="845"/>
        <v>0</v>
      </c>
      <c r="S6000" t="b">
        <f t="shared" si="846"/>
        <v>0</v>
      </c>
      <c r="T6000" t="b">
        <f>ISBLANK(#REF!)</f>
        <v>0</v>
      </c>
    </row>
    <row r="6001" spans="1:20" x14ac:dyDescent="0.3">
      <c r="A6001" t="s">
        <v>48</v>
      </c>
      <c r="B6001" t="s">
        <v>49</v>
      </c>
      <c r="C6001" t="s">
        <v>10</v>
      </c>
      <c r="D6001">
        <v>2019</v>
      </c>
      <c r="E6001" t="s">
        <v>11</v>
      </c>
      <c r="F6001" t="s">
        <v>12</v>
      </c>
      <c r="G6001" s="5">
        <v>3001.509</v>
      </c>
      <c r="H6001" t="s">
        <v>20</v>
      </c>
      <c r="I6001" t="s">
        <v>19</v>
      </c>
      <c r="K6001" t="b">
        <f t="shared" si="838"/>
        <v>0</v>
      </c>
      <c r="L6001" t="b">
        <f t="shared" si="839"/>
        <v>0</v>
      </c>
      <c r="M6001" t="b">
        <f t="shared" si="840"/>
        <v>0</v>
      </c>
      <c r="N6001" t="b">
        <f t="shared" si="841"/>
        <v>0</v>
      </c>
      <c r="O6001" t="b">
        <f t="shared" si="842"/>
        <v>0</v>
      </c>
      <c r="P6001" t="b">
        <f t="shared" si="843"/>
        <v>0</v>
      </c>
      <c r="Q6001" t="b">
        <f t="shared" si="844"/>
        <v>0</v>
      </c>
      <c r="R6001" t="b">
        <f t="shared" si="845"/>
        <v>0</v>
      </c>
      <c r="S6001" t="b">
        <f t="shared" si="846"/>
        <v>0</v>
      </c>
      <c r="T6001" t="b">
        <f>ISBLANK(#REF!)</f>
        <v>0</v>
      </c>
    </row>
    <row r="6002" spans="1:20" x14ac:dyDescent="0.3">
      <c r="A6002" t="s">
        <v>48</v>
      </c>
      <c r="B6002" t="s">
        <v>49</v>
      </c>
      <c r="C6002" t="s">
        <v>10</v>
      </c>
      <c r="D6002">
        <v>2019</v>
      </c>
      <c r="E6002" t="s">
        <v>11</v>
      </c>
      <c r="F6002" t="s">
        <v>12</v>
      </c>
      <c r="G6002" s="5">
        <v>4.1210000000000004</v>
      </c>
      <c r="H6002" t="s">
        <v>13</v>
      </c>
      <c r="I6002" t="s">
        <v>17</v>
      </c>
      <c r="K6002" t="b">
        <f t="shared" si="838"/>
        <v>0</v>
      </c>
      <c r="L6002" t="b">
        <f t="shared" si="839"/>
        <v>0</v>
      </c>
      <c r="M6002" t="b">
        <f t="shared" si="840"/>
        <v>0</v>
      </c>
      <c r="N6002" t="b">
        <f t="shared" si="841"/>
        <v>0</v>
      </c>
      <c r="O6002" t="b">
        <f t="shared" si="842"/>
        <v>0</v>
      </c>
      <c r="P6002" t="b">
        <f t="shared" si="843"/>
        <v>0</v>
      </c>
      <c r="Q6002" t="b">
        <f t="shared" si="844"/>
        <v>0</v>
      </c>
      <c r="R6002" t="b">
        <f t="shared" si="845"/>
        <v>0</v>
      </c>
      <c r="S6002" t="b">
        <f t="shared" si="846"/>
        <v>0</v>
      </c>
      <c r="T6002" t="b">
        <f>ISBLANK(#REF!)</f>
        <v>0</v>
      </c>
    </row>
    <row r="6003" spans="1:20" x14ac:dyDescent="0.3">
      <c r="A6003" t="s">
        <v>48</v>
      </c>
      <c r="B6003" t="s">
        <v>49</v>
      </c>
      <c r="C6003" t="s">
        <v>10</v>
      </c>
      <c r="D6003">
        <v>2019</v>
      </c>
      <c r="E6003" t="s">
        <v>11</v>
      </c>
      <c r="F6003" t="s">
        <v>12</v>
      </c>
      <c r="G6003" s="5">
        <v>2.9039999999999999</v>
      </c>
      <c r="H6003" t="s">
        <v>13</v>
      </c>
      <c r="I6003" t="s">
        <v>14</v>
      </c>
      <c r="K6003" t="b">
        <f t="shared" si="838"/>
        <v>0</v>
      </c>
      <c r="L6003" t="b">
        <f t="shared" si="839"/>
        <v>0</v>
      </c>
      <c r="M6003" t="b">
        <f t="shared" si="840"/>
        <v>0</v>
      </c>
      <c r="N6003" t="b">
        <f t="shared" si="841"/>
        <v>0</v>
      </c>
      <c r="O6003" t="b">
        <f t="shared" si="842"/>
        <v>0</v>
      </c>
      <c r="P6003" t="b">
        <f t="shared" si="843"/>
        <v>0</v>
      </c>
      <c r="Q6003" t="b">
        <f t="shared" si="844"/>
        <v>0</v>
      </c>
      <c r="R6003" t="b">
        <f t="shared" si="845"/>
        <v>0</v>
      </c>
      <c r="S6003" t="b">
        <f t="shared" si="846"/>
        <v>0</v>
      </c>
      <c r="T6003" t="b">
        <f>ISBLANK(#REF!)</f>
        <v>0</v>
      </c>
    </row>
    <row r="6004" spans="1:20" x14ac:dyDescent="0.3">
      <c r="A6004" t="s">
        <v>48</v>
      </c>
      <c r="B6004" t="s">
        <v>49</v>
      </c>
      <c r="C6004" t="s">
        <v>10</v>
      </c>
      <c r="D6004">
        <v>2018</v>
      </c>
      <c r="E6004" t="s">
        <v>11</v>
      </c>
      <c r="F6004" t="s">
        <v>12</v>
      </c>
      <c r="G6004" s="5">
        <v>82.006</v>
      </c>
      <c r="H6004" t="s">
        <v>21</v>
      </c>
      <c r="I6004" t="s">
        <v>24</v>
      </c>
      <c r="K6004" t="b">
        <f t="shared" si="838"/>
        <v>0</v>
      </c>
      <c r="L6004" t="b">
        <f t="shared" si="839"/>
        <v>0</v>
      </c>
      <c r="M6004" t="b">
        <f t="shared" si="840"/>
        <v>0</v>
      </c>
      <c r="N6004" t="b">
        <f t="shared" si="841"/>
        <v>0</v>
      </c>
      <c r="O6004" t="b">
        <f t="shared" si="842"/>
        <v>0</v>
      </c>
      <c r="P6004" t="b">
        <f t="shared" si="843"/>
        <v>0</v>
      </c>
      <c r="Q6004" t="b">
        <f t="shared" si="844"/>
        <v>0</v>
      </c>
      <c r="R6004" t="b">
        <f t="shared" si="845"/>
        <v>0</v>
      </c>
      <c r="S6004" t="b">
        <f t="shared" si="846"/>
        <v>0</v>
      </c>
      <c r="T6004" t="b">
        <f>ISBLANK(#REF!)</f>
        <v>0</v>
      </c>
    </row>
    <row r="6005" spans="1:20" x14ac:dyDescent="0.3">
      <c r="A6005" t="s">
        <v>48</v>
      </c>
      <c r="B6005" t="s">
        <v>49</v>
      </c>
      <c r="C6005" t="s">
        <v>10</v>
      </c>
      <c r="D6005">
        <v>2017</v>
      </c>
      <c r="E6005" t="s">
        <v>11</v>
      </c>
      <c r="F6005" t="s">
        <v>12</v>
      </c>
      <c r="G6005" s="5">
        <v>57.76</v>
      </c>
      <c r="H6005" t="s">
        <v>21</v>
      </c>
      <c r="I6005" t="s">
        <v>24</v>
      </c>
      <c r="K6005" t="b">
        <f t="shared" si="838"/>
        <v>0</v>
      </c>
      <c r="L6005" t="b">
        <f t="shared" si="839"/>
        <v>0</v>
      </c>
      <c r="M6005" t="b">
        <f t="shared" si="840"/>
        <v>0</v>
      </c>
      <c r="N6005" t="b">
        <f t="shared" si="841"/>
        <v>0</v>
      </c>
      <c r="O6005" t="b">
        <f t="shared" si="842"/>
        <v>0</v>
      </c>
      <c r="P6005" t="b">
        <f t="shared" si="843"/>
        <v>0</v>
      </c>
      <c r="Q6005" t="b">
        <f t="shared" si="844"/>
        <v>0</v>
      </c>
      <c r="R6005" t="b">
        <f t="shared" si="845"/>
        <v>0</v>
      </c>
      <c r="S6005" t="b">
        <f t="shared" si="846"/>
        <v>0</v>
      </c>
      <c r="T6005" t="b">
        <f>ISBLANK(#REF!)</f>
        <v>0</v>
      </c>
    </row>
    <row r="6006" spans="1:20" x14ac:dyDescent="0.3">
      <c r="A6006" t="s">
        <v>48</v>
      </c>
      <c r="B6006" t="s">
        <v>49</v>
      </c>
      <c r="C6006" t="s">
        <v>10</v>
      </c>
      <c r="D6006">
        <v>2019</v>
      </c>
      <c r="E6006" t="s">
        <v>11</v>
      </c>
      <c r="F6006" t="s">
        <v>12</v>
      </c>
      <c r="G6006" s="5">
        <v>7298.5919999999996</v>
      </c>
      <c r="H6006" t="s">
        <v>20</v>
      </c>
      <c r="I6006" t="s">
        <v>20</v>
      </c>
      <c r="K6006" t="b">
        <f t="shared" si="838"/>
        <v>0</v>
      </c>
      <c r="L6006" t="b">
        <f t="shared" si="839"/>
        <v>0</v>
      </c>
      <c r="M6006" t="b">
        <f t="shared" si="840"/>
        <v>0</v>
      </c>
      <c r="N6006" t="b">
        <f t="shared" si="841"/>
        <v>0</v>
      </c>
      <c r="O6006" t="b">
        <f t="shared" si="842"/>
        <v>0</v>
      </c>
      <c r="P6006" t="b">
        <f t="shared" si="843"/>
        <v>0</v>
      </c>
      <c r="Q6006" t="b">
        <f t="shared" si="844"/>
        <v>0</v>
      </c>
      <c r="R6006" t="b">
        <f t="shared" si="845"/>
        <v>0</v>
      </c>
      <c r="S6006" t="b">
        <f t="shared" si="846"/>
        <v>0</v>
      </c>
      <c r="T6006" t="b">
        <f>ISBLANK(#REF!)</f>
        <v>0</v>
      </c>
    </row>
    <row r="6007" spans="1:20" x14ac:dyDescent="0.3">
      <c r="A6007" t="s">
        <v>48</v>
      </c>
      <c r="B6007" t="s">
        <v>49</v>
      </c>
      <c r="C6007" t="s">
        <v>10</v>
      </c>
      <c r="D6007">
        <v>2015</v>
      </c>
      <c r="E6007" t="s">
        <v>11</v>
      </c>
      <c r="F6007" t="s">
        <v>12</v>
      </c>
      <c r="G6007" s="5">
        <v>55.134999999999998</v>
      </c>
      <c r="H6007" t="s">
        <v>21</v>
      </c>
      <c r="I6007" t="s">
        <v>24</v>
      </c>
      <c r="K6007" t="b">
        <f t="shared" si="838"/>
        <v>0</v>
      </c>
      <c r="L6007" t="b">
        <f t="shared" si="839"/>
        <v>0</v>
      </c>
      <c r="M6007" t="b">
        <f t="shared" si="840"/>
        <v>0</v>
      </c>
      <c r="N6007" t="b">
        <f t="shared" si="841"/>
        <v>0</v>
      </c>
      <c r="O6007" t="b">
        <f t="shared" si="842"/>
        <v>0</v>
      </c>
      <c r="P6007" t="b">
        <f t="shared" si="843"/>
        <v>0</v>
      </c>
      <c r="Q6007" t="b">
        <f t="shared" si="844"/>
        <v>0</v>
      </c>
      <c r="R6007" t="b">
        <f t="shared" si="845"/>
        <v>0</v>
      </c>
      <c r="S6007" t="b">
        <f t="shared" si="846"/>
        <v>0</v>
      </c>
      <c r="T6007" t="b">
        <f>ISBLANK(#REF!)</f>
        <v>0</v>
      </c>
    </row>
    <row r="6008" spans="1:20" x14ac:dyDescent="0.3">
      <c r="A6008" t="s">
        <v>48</v>
      </c>
      <c r="B6008" t="s">
        <v>49</v>
      </c>
      <c r="C6008" t="s">
        <v>10</v>
      </c>
      <c r="D6008">
        <v>2016</v>
      </c>
      <c r="E6008" t="s">
        <v>11</v>
      </c>
      <c r="F6008" t="s">
        <v>12</v>
      </c>
      <c r="G6008" s="5">
        <v>56.488999999999997</v>
      </c>
      <c r="H6008" t="s">
        <v>21</v>
      </c>
      <c r="I6008" t="s">
        <v>24</v>
      </c>
      <c r="K6008" t="b">
        <f t="shared" si="838"/>
        <v>0</v>
      </c>
      <c r="L6008" t="b">
        <f t="shared" si="839"/>
        <v>0</v>
      </c>
      <c r="M6008" t="b">
        <f t="shared" si="840"/>
        <v>0</v>
      </c>
      <c r="N6008" t="b">
        <f t="shared" si="841"/>
        <v>0</v>
      </c>
      <c r="O6008" t="b">
        <f t="shared" si="842"/>
        <v>0</v>
      </c>
      <c r="P6008" t="b">
        <f t="shared" si="843"/>
        <v>0</v>
      </c>
      <c r="Q6008" t="b">
        <f t="shared" si="844"/>
        <v>0</v>
      </c>
      <c r="R6008" t="b">
        <f t="shared" si="845"/>
        <v>0</v>
      </c>
      <c r="S6008" t="b">
        <f t="shared" si="846"/>
        <v>0</v>
      </c>
      <c r="T6008" t="b">
        <f>ISBLANK(#REF!)</f>
        <v>0</v>
      </c>
    </row>
    <row r="6009" spans="1:20" x14ac:dyDescent="0.3">
      <c r="A6009" t="s">
        <v>48</v>
      </c>
      <c r="B6009" t="s">
        <v>49</v>
      </c>
      <c r="C6009" t="s">
        <v>10</v>
      </c>
      <c r="D6009">
        <v>2019</v>
      </c>
      <c r="E6009" t="s">
        <v>11</v>
      </c>
      <c r="F6009" t="s">
        <v>12</v>
      </c>
      <c r="G6009" s="5">
        <v>1139.3869999999999</v>
      </c>
      <c r="H6009" t="s">
        <v>21</v>
      </c>
      <c r="I6009" t="s">
        <v>20</v>
      </c>
      <c r="K6009" t="b">
        <f t="shared" si="838"/>
        <v>0</v>
      </c>
      <c r="L6009" t="b">
        <f t="shared" si="839"/>
        <v>0</v>
      </c>
      <c r="M6009" t="b">
        <f t="shared" si="840"/>
        <v>0</v>
      </c>
      <c r="N6009" t="b">
        <f t="shared" si="841"/>
        <v>0</v>
      </c>
      <c r="O6009" t="b">
        <f t="shared" si="842"/>
        <v>0</v>
      </c>
      <c r="P6009" t="b">
        <f t="shared" si="843"/>
        <v>0</v>
      </c>
      <c r="Q6009" t="b">
        <f t="shared" si="844"/>
        <v>0</v>
      </c>
      <c r="R6009" t="b">
        <f t="shared" si="845"/>
        <v>0</v>
      </c>
      <c r="S6009" t="b">
        <f t="shared" si="846"/>
        <v>0</v>
      </c>
      <c r="T6009" t="b">
        <f>ISBLANK(#REF!)</f>
        <v>0</v>
      </c>
    </row>
    <row r="6010" spans="1:20" x14ac:dyDescent="0.3">
      <c r="A6010" t="s">
        <v>48</v>
      </c>
      <c r="B6010" t="s">
        <v>49</v>
      </c>
      <c r="C6010" t="s">
        <v>10</v>
      </c>
      <c r="D6010">
        <v>2019</v>
      </c>
      <c r="E6010" t="s">
        <v>11</v>
      </c>
      <c r="F6010" t="s">
        <v>12</v>
      </c>
      <c r="G6010" s="5">
        <v>402.05099999999999</v>
      </c>
      <c r="H6010" t="s">
        <v>21</v>
      </c>
      <c r="I6010" t="s">
        <v>27</v>
      </c>
      <c r="K6010" t="b">
        <f t="shared" si="838"/>
        <v>0</v>
      </c>
      <c r="L6010" t="b">
        <f t="shared" si="839"/>
        <v>0</v>
      </c>
      <c r="M6010" t="b">
        <f t="shared" si="840"/>
        <v>0</v>
      </c>
      <c r="N6010" t="b">
        <f t="shared" si="841"/>
        <v>0</v>
      </c>
      <c r="O6010" t="b">
        <f t="shared" si="842"/>
        <v>0</v>
      </c>
      <c r="P6010" t="b">
        <f t="shared" si="843"/>
        <v>0</v>
      </c>
      <c r="Q6010" t="b">
        <f t="shared" si="844"/>
        <v>0</v>
      </c>
      <c r="R6010" t="b">
        <f t="shared" si="845"/>
        <v>0</v>
      </c>
      <c r="S6010" t="b">
        <f t="shared" si="846"/>
        <v>0</v>
      </c>
      <c r="T6010" t="b">
        <f>ISBLANK(#REF!)</f>
        <v>0</v>
      </c>
    </row>
    <row r="6011" spans="1:20" x14ac:dyDescent="0.3">
      <c r="A6011" t="s">
        <v>48</v>
      </c>
      <c r="B6011" t="s">
        <v>49</v>
      </c>
      <c r="C6011" t="s">
        <v>10</v>
      </c>
      <c r="D6011">
        <v>2019</v>
      </c>
      <c r="E6011" t="s">
        <v>11</v>
      </c>
      <c r="F6011" t="s">
        <v>12</v>
      </c>
      <c r="G6011" s="5">
        <v>62.74</v>
      </c>
      <c r="H6011" t="s">
        <v>21</v>
      </c>
      <c r="I6011" t="s">
        <v>16</v>
      </c>
      <c r="K6011" t="b">
        <f t="shared" si="838"/>
        <v>0</v>
      </c>
      <c r="L6011" t="b">
        <f t="shared" si="839"/>
        <v>0</v>
      </c>
      <c r="M6011" t="b">
        <f t="shared" si="840"/>
        <v>0</v>
      </c>
      <c r="N6011" t="b">
        <f t="shared" si="841"/>
        <v>0</v>
      </c>
      <c r="O6011" t="b">
        <f t="shared" si="842"/>
        <v>0</v>
      </c>
      <c r="P6011" t="b">
        <f t="shared" si="843"/>
        <v>0</v>
      </c>
      <c r="Q6011" t="b">
        <f t="shared" si="844"/>
        <v>0</v>
      </c>
      <c r="R6011" t="b">
        <f t="shared" si="845"/>
        <v>0</v>
      </c>
      <c r="S6011" t="b">
        <f t="shared" si="846"/>
        <v>0</v>
      </c>
      <c r="T6011" t="b">
        <f>ISBLANK(#REF!)</f>
        <v>0</v>
      </c>
    </row>
    <row r="6012" spans="1:20" x14ac:dyDescent="0.3">
      <c r="A6012" t="s">
        <v>48</v>
      </c>
      <c r="B6012" t="s">
        <v>49</v>
      </c>
      <c r="C6012" t="s">
        <v>10</v>
      </c>
      <c r="D6012">
        <v>2019</v>
      </c>
      <c r="E6012" t="s">
        <v>11</v>
      </c>
      <c r="F6012" t="s">
        <v>12</v>
      </c>
      <c r="G6012" s="5">
        <v>108.75700000000001</v>
      </c>
      <c r="H6012" t="s">
        <v>21</v>
      </c>
      <c r="I6012" t="s">
        <v>24</v>
      </c>
      <c r="K6012" t="b">
        <f t="shared" si="838"/>
        <v>0</v>
      </c>
      <c r="L6012" t="b">
        <f t="shared" si="839"/>
        <v>0</v>
      </c>
      <c r="M6012" t="b">
        <f t="shared" si="840"/>
        <v>0</v>
      </c>
      <c r="N6012" t="b">
        <f t="shared" si="841"/>
        <v>0</v>
      </c>
      <c r="O6012" t="b">
        <f t="shared" si="842"/>
        <v>0</v>
      </c>
      <c r="P6012" t="b">
        <f t="shared" si="843"/>
        <v>0</v>
      </c>
      <c r="Q6012" t="b">
        <f t="shared" si="844"/>
        <v>0</v>
      </c>
      <c r="R6012" t="b">
        <f t="shared" si="845"/>
        <v>0</v>
      </c>
      <c r="S6012" t="b">
        <f t="shared" si="846"/>
        <v>0</v>
      </c>
      <c r="T6012" t="b">
        <f>ISBLANK(#REF!)</f>
        <v>0</v>
      </c>
    </row>
    <row r="6013" spans="1:20" x14ac:dyDescent="0.3">
      <c r="A6013" t="s">
        <v>48</v>
      </c>
      <c r="B6013" t="s">
        <v>49</v>
      </c>
      <c r="C6013" t="s">
        <v>10</v>
      </c>
      <c r="D6013">
        <v>2008</v>
      </c>
      <c r="E6013" t="s">
        <v>11</v>
      </c>
      <c r="F6013" t="s">
        <v>12</v>
      </c>
      <c r="G6013" s="5">
        <v>23.748999999999999</v>
      </c>
      <c r="H6013" t="s">
        <v>25</v>
      </c>
      <c r="I6013" t="s">
        <v>16</v>
      </c>
      <c r="K6013" t="b">
        <f t="shared" si="838"/>
        <v>0</v>
      </c>
      <c r="L6013" t="b">
        <f t="shared" si="839"/>
        <v>0</v>
      </c>
      <c r="M6013" t="b">
        <f t="shared" si="840"/>
        <v>0</v>
      </c>
      <c r="N6013" t="b">
        <f t="shared" si="841"/>
        <v>0</v>
      </c>
      <c r="O6013" t="b">
        <f t="shared" si="842"/>
        <v>0</v>
      </c>
      <c r="P6013" t="b">
        <f t="shared" si="843"/>
        <v>0</v>
      </c>
      <c r="Q6013" t="b">
        <f t="shared" si="844"/>
        <v>0</v>
      </c>
      <c r="R6013" t="b">
        <f t="shared" si="845"/>
        <v>0</v>
      </c>
      <c r="S6013" t="b">
        <f t="shared" si="846"/>
        <v>0</v>
      </c>
      <c r="T6013" t="b">
        <f>ISBLANK(#REF!)</f>
        <v>0</v>
      </c>
    </row>
    <row r="6014" spans="1:20" x14ac:dyDescent="0.3">
      <c r="A6014" t="s">
        <v>48</v>
      </c>
      <c r="B6014" t="s">
        <v>49</v>
      </c>
      <c r="C6014" t="s">
        <v>10</v>
      </c>
      <c r="D6014">
        <v>2008</v>
      </c>
      <c r="E6014" t="s">
        <v>11</v>
      </c>
      <c r="F6014" t="s">
        <v>12</v>
      </c>
      <c r="G6014" s="5">
        <v>652.21</v>
      </c>
      <c r="H6014" t="s">
        <v>18</v>
      </c>
      <c r="I6014" t="s">
        <v>16</v>
      </c>
      <c r="K6014" t="b">
        <f t="shared" si="838"/>
        <v>0</v>
      </c>
      <c r="L6014" t="b">
        <f t="shared" si="839"/>
        <v>0</v>
      </c>
      <c r="M6014" t="b">
        <f t="shared" si="840"/>
        <v>0</v>
      </c>
      <c r="N6014" t="b">
        <f t="shared" si="841"/>
        <v>0</v>
      </c>
      <c r="O6014" t="b">
        <f t="shared" si="842"/>
        <v>0</v>
      </c>
      <c r="P6014" t="b">
        <f t="shared" si="843"/>
        <v>0</v>
      </c>
      <c r="Q6014" t="b">
        <f t="shared" si="844"/>
        <v>0</v>
      </c>
      <c r="R6014" t="b">
        <f t="shared" si="845"/>
        <v>0</v>
      </c>
      <c r="S6014" t="b">
        <f t="shared" si="846"/>
        <v>0</v>
      </c>
      <c r="T6014" t="b">
        <f>ISBLANK(#REF!)</f>
        <v>0</v>
      </c>
    </row>
    <row r="6015" spans="1:20" x14ac:dyDescent="0.3">
      <c r="A6015" t="s">
        <v>48</v>
      </c>
      <c r="B6015" t="s">
        <v>49</v>
      </c>
      <c r="C6015" t="s">
        <v>10</v>
      </c>
      <c r="D6015">
        <v>2008</v>
      </c>
      <c r="E6015" t="s">
        <v>11</v>
      </c>
      <c r="F6015" t="s">
        <v>12</v>
      </c>
      <c r="G6015" s="5">
        <v>270.59199999999998</v>
      </c>
      <c r="H6015" t="s">
        <v>23</v>
      </c>
      <c r="I6015" t="s">
        <v>22</v>
      </c>
      <c r="K6015" t="b">
        <f t="shared" si="838"/>
        <v>0</v>
      </c>
      <c r="L6015" t="b">
        <f t="shared" si="839"/>
        <v>0</v>
      </c>
      <c r="M6015" t="b">
        <f t="shared" si="840"/>
        <v>0</v>
      </c>
      <c r="N6015" t="b">
        <f t="shared" si="841"/>
        <v>0</v>
      </c>
      <c r="O6015" t="b">
        <f t="shared" si="842"/>
        <v>0</v>
      </c>
      <c r="P6015" t="b">
        <f t="shared" si="843"/>
        <v>0</v>
      </c>
      <c r="Q6015" t="b">
        <f t="shared" si="844"/>
        <v>0</v>
      </c>
      <c r="R6015" t="b">
        <f t="shared" si="845"/>
        <v>0</v>
      </c>
      <c r="S6015" t="b">
        <f t="shared" si="846"/>
        <v>0</v>
      </c>
      <c r="T6015" t="b">
        <f>ISBLANK(#REF!)</f>
        <v>0</v>
      </c>
    </row>
    <row r="6016" spans="1:20" x14ac:dyDescent="0.3">
      <c r="A6016" t="s">
        <v>48</v>
      </c>
      <c r="B6016" t="s">
        <v>49</v>
      </c>
      <c r="C6016" t="s">
        <v>10</v>
      </c>
      <c r="D6016">
        <v>2008</v>
      </c>
      <c r="E6016" t="s">
        <v>11</v>
      </c>
      <c r="F6016" t="s">
        <v>12</v>
      </c>
      <c r="G6016" s="5">
        <v>736.005</v>
      </c>
      <c r="H6016" t="s">
        <v>15</v>
      </c>
      <c r="I6016" t="s">
        <v>16</v>
      </c>
      <c r="K6016" t="b">
        <f t="shared" si="838"/>
        <v>0</v>
      </c>
      <c r="L6016" t="b">
        <f t="shared" si="839"/>
        <v>0</v>
      </c>
      <c r="M6016" t="b">
        <f t="shared" si="840"/>
        <v>0</v>
      </c>
      <c r="N6016" t="b">
        <f t="shared" si="841"/>
        <v>0</v>
      </c>
      <c r="O6016" t="b">
        <f t="shared" si="842"/>
        <v>0</v>
      </c>
      <c r="P6016" t="b">
        <f t="shared" si="843"/>
        <v>0</v>
      </c>
      <c r="Q6016" t="b">
        <f t="shared" si="844"/>
        <v>0</v>
      </c>
      <c r="R6016" t="b">
        <f t="shared" si="845"/>
        <v>0</v>
      </c>
      <c r="S6016" t="b">
        <f t="shared" si="846"/>
        <v>0</v>
      </c>
      <c r="T6016" t="b">
        <f>ISBLANK(#REF!)</f>
        <v>0</v>
      </c>
    </row>
    <row r="6017" spans="1:20" x14ac:dyDescent="0.3">
      <c r="A6017" t="s">
        <v>48</v>
      </c>
      <c r="B6017" t="s">
        <v>49</v>
      </c>
      <c r="C6017" t="s">
        <v>10</v>
      </c>
      <c r="D6017">
        <v>2008</v>
      </c>
      <c r="E6017" t="s">
        <v>11</v>
      </c>
      <c r="F6017" t="s">
        <v>12</v>
      </c>
      <c r="G6017" s="5">
        <v>1010.949</v>
      </c>
      <c r="H6017" t="s">
        <v>15</v>
      </c>
      <c r="I6017" t="s">
        <v>19</v>
      </c>
      <c r="K6017" t="b">
        <f t="shared" si="838"/>
        <v>0</v>
      </c>
      <c r="L6017" t="b">
        <f t="shared" si="839"/>
        <v>0</v>
      </c>
      <c r="M6017" t="b">
        <f t="shared" si="840"/>
        <v>0</v>
      </c>
      <c r="N6017" t="b">
        <f t="shared" si="841"/>
        <v>0</v>
      </c>
      <c r="O6017" t="b">
        <f t="shared" si="842"/>
        <v>0</v>
      </c>
      <c r="P6017" t="b">
        <f t="shared" si="843"/>
        <v>0</v>
      </c>
      <c r="Q6017" t="b">
        <f t="shared" si="844"/>
        <v>0</v>
      </c>
      <c r="R6017" t="b">
        <f t="shared" si="845"/>
        <v>0</v>
      </c>
      <c r="S6017" t="b">
        <f t="shared" si="846"/>
        <v>0</v>
      </c>
      <c r="T6017" t="b">
        <f>ISBLANK(#REF!)</f>
        <v>0</v>
      </c>
    </row>
    <row r="6018" spans="1:20" x14ac:dyDescent="0.3">
      <c r="A6018" t="s">
        <v>48</v>
      </c>
      <c r="B6018" t="s">
        <v>49</v>
      </c>
      <c r="C6018" t="s">
        <v>10</v>
      </c>
      <c r="D6018">
        <v>2008</v>
      </c>
      <c r="E6018" t="s">
        <v>11</v>
      </c>
      <c r="F6018" t="s">
        <v>12</v>
      </c>
      <c r="G6018" s="5">
        <v>2005.915</v>
      </c>
      <c r="H6018" t="s">
        <v>23</v>
      </c>
      <c r="I6018" t="s">
        <v>24</v>
      </c>
      <c r="K6018" t="b">
        <f t="shared" si="838"/>
        <v>0</v>
      </c>
      <c r="L6018" t="b">
        <f t="shared" si="839"/>
        <v>0</v>
      </c>
      <c r="M6018" t="b">
        <f t="shared" si="840"/>
        <v>0</v>
      </c>
      <c r="N6018" t="b">
        <f t="shared" si="841"/>
        <v>0</v>
      </c>
      <c r="O6018" t="b">
        <f t="shared" si="842"/>
        <v>0</v>
      </c>
      <c r="P6018" t="b">
        <f t="shared" si="843"/>
        <v>0</v>
      </c>
      <c r="Q6018" t="b">
        <f t="shared" si="844"/>
        <v>0</v>
      </c>
      <c r="R6018" t="b">
        <f t="shared" si="845"/>
        <v>0</v>
      </c>
      <c r="S6018" t="b">
        <f t="shared" si="846"/>
        <v>0</v>
      </c>
      <c r="T6018" t="b">
        <f>ISBLANK(#REF!)</f>
        <v>0</v>
      </c>
    </row>
    <row r="6019" spans="1:20" x14ac:dyDescent="0.3">
      <c r="A6019" t="s">
        <v>48</v>
      </c>
      <c r="B6019" t="s">
        <v>49</v>
      </c>
      <c r="C6019" t="s">
        <v>10</v>
      </c>
      <c r="D6019">
        <v>2008</v>
      </c>
      <c r="E6019" t="s">
        <v>11</v>
      </c>
      <c r="F6019" t="s">
        <v>12</v>
      </c>
      <c r="G6019" s="5">
        <v>55.277000000000001</v>
      </c>
      <c r="H6019" t="s">
        <v>23</v>
      </c>
      <c r="I6019" t="s">
        <v>14</v>
      </c>
      <c r="K6019" t="b">
        <f t="shared" ref="K6019:K6082" si="847">ISBLANK(A6018)</f>
        <v>0</v>
      </c>
      <c r="L6019" t="b">
        <f t="shared" ref="L6019:L6082" si="848">ISBLANK(B6018)</f>
        <v>0</v>
      </c>
      <c r="M6019" t="b">
        <f t="shared" ref="M6019:M6082" si="849">ISBLANK(C6018)</f>
        <v>0</v>
      </c>
      <c r="N6019" t="b">
        <f t="shared" ref="N6019:N6082" si="850">ISBLANK(D6018)</f>
        <v>0</v>
      </c>
      <c r="O6019" t="b">
        <f t="shared" ref="O6019:O6082" si="851">ISBLANK(E6018)</f>
        <v>0</v>
      </c>
      <c r="P6019" t="b">
        <f t="shared" ref="P6019:P6082" si="852">ISBLANK(F6018)</f>
        <v>0</v>
      </c>
      <c r="Q6019" t="b">
        <f t="shared" ref="Q6019:Q6082" si="853">ISBLANK(G6018)</f>
        <v>0</v>
      </c>
      <c r="R6019" t="b">
        <f t="shared" ref="R6019:R6082" si="854">ISBLANK(H6018)</f>
        <v>0</v>
      </c>
      <c r="S6019" t="b">
        <f t="shared" ref="S6019:S6082" si="855">ISBLANK(I6018)</f>
        <v>0</v>
      </c>
      <c r="T6019" t="b">
        <f>ISBLANK(#REF!)</f>
        <v>0</v>
      </c>
    </row>
    <row r="6020" spans="1:20" x14ac:dyDescent="0.3">
      <c r="A6020" t="s">
        <v>48</v>
      </c>
      <c r="B6020" t="s">
        <v>49</v>
      </c>
      <c r="C6020" t="s">
        <v>10</v>
      </c>
      <c r="D6020">
        <v>2009</v>
      </c>
      <c r="E6020" t="s">
        <v>11</v>
      </c>
      <c r="F6020" t="s">
        <v>12</v>
      </c>
      <c r="G6020" s="5">
        <v>22.728999999999999</v>
      </c>
      <c r="H6020" t="s">
        <v>21</v>
      </c>
      <c r="I6020" t="s">
        <v>16</v>
      </c>
      <c r="K6020" t="b">
        <f t="shared" si="847"/>
        <v>0</v>
      </c>
      <c r="L6020" t="b">
        <f t="shared" si="848"/>
        <v>0</v>
      </c>
      <c r="M6020" t="b">
        <f t="shared" si="849"/>
        <v>0</v>
      </c>
      <c r="N6020" t="b">
        <f t="shared" si="850"/>
        <v>0</v>
      </c>
      <c r="O6020" t="b">
        <f t="shared" si="851"/>
        <v>0</v>
      </c>
      <c r="P6020" t="b">
        <f t="shared" si="852"/>
        <v>0</v>
      </c>
      <c r="Q6020" t="b">
        <f t="shared" si="853"/>
        <v>0</v>
      </c>
      <c r="R6020" t="b">
        <f t="shared" si="854"/>
        <v>0</v>
      </c>
      <c r="S6020" t="b">
        <f t="shared" si="855"/>
        <v>0</v>
      </c>
      <c r="T6020" t="b">
        <f>ISBLANK(#REF!)</f>
        <v>0</v>
      </c>
    </row>
    <row r="6021" spans="1:20" x14ac:dyDescent="0.3">
      <c r="A6021" t="s">
        <v>48</v>
      </c>
      <c r="B6021" t="s">
        <v>49</v>
      </c>
      <c r="C6021" t="s">
        <v>10</v>
      </c>
      <c r="D6021">
        <v>2008</v>
      </c>
      <c r="E6021" t="s">
        <v>11</v>
      </c>
      <c r="F6021" t="s">
        <v>12</v>
      </c>
      <c r="G6021" s="5">
        <v>783.43499999999995</v>
      </c>
      <c r="H6021" t="s">
        <v>23</v>
      </c>
      <c r="I6021" t="s">
        <v>16</v>
      </c>
      <c r="K6021" t="b">
        <f t="shared" si="847"/>
        <v>0</v>
      </c>
      <c r="L6021" t="b">
        <f t="shared" si="848"/>
        <v>0</v>
      </c>
      <c r="M6021" t="b">
        <f t="shared" si="849"/>
        <v>0</v>
      </c>
      <c r="N6021" t="b">
        <f t="shared" si="850"/>
        <v>0</v>
      </c>
      <c r="O6021" t="b">
        <f t="shared" si="851"/>
        <v>0</v>
      </c>
      <c r="P6021" t="b">
        <f t="shared" si="852"/>
        <v>0</v>
      </c>
      <c r="Q6021" t="b">
        <f t="shared" si="853"/>
        <v>0</v>
      </c>
      <c r="R6021" t="b">
        <f t="shared" si="854"/>
        <v>0</v>
      </c>
      <c r="S6021" t="b">
        <f t="shared" si="855"/>
        <v>0</v>
      </c>
      <c r="T6021" t="b">
        <f>ISBLANK(#REF!)</f>
        <v>0</v>
      </c>
    </row>
    <row r="6022" spans="1:20" x14ac:dyDescent="0.3">
      <c r="A6022" t="s">
        <v>48</v>
      </c>
      <c r="B6022" t="s">
        <v>49</v>
      </c>
      <c r="C6022" t="s">
        <v>10</v>
      </c>
      <c r="D6022">
        <v>2008</v>
      </c>
      <c r="E6022" t="s">
        <v>11</v>
      </c>
      <c r="F6022" t="s">
        <v>12</v>
      </c>
      <c r="G6022" s="5">
        <v>53.481999999999999</v>
      </c>
      <c r="H6022" t="s">
        <v>23</v>
      </c>
      <c r="I6022" t="s">
        <v>17</v>
      </c>
      <c r="K6022" t="b">
        <f t="shared" si="847"/>
        <v>0</v>
      </c>
      <c r="L6022" t="b">
        <f t="shared" si="848"/>
        <v>0</v>
      </c>
      <c r="M6022" t="b">
        <f t="shared" si="849"/>
        <v>0</v>
      </c>
      <c r="N6022" t="b">
        <f t="shared" si="850"/>
        <v>0</v>
      </c>
      <c r="O6022" t="b">
        <f t="shared" si="851"/>
        <v>0</v>
      </c>
      <c r="P6022" t="b">
        <f t="shared" si="852"/>
        <v>0</v>
      </c>
      <c r="Q6022" t="b">
        <f t="shared" si="853"/>
        <v>0</v>
      </c>
      <c r="R6022" t="b">
        <f t="shared" si="854"/>
        <v>0</v>
      </c>
      <c r="S6022" t="b">
        <f t="shared" si="855"/>
        <v>0</v>
      </c>
      <c r="T6022" t="b">
        <f>ISBLANK(#REF!)</f>
        <v>0</v>
      </c>
    </row>
    <row r="6023" spans="1:20" x14ac:dyDescent="0.3">
      <c r="A6023" t="s">
        <v>48</v>
      </c>
      <c r="B6023" t="s">
        <v>49</v>
      </c>
      <c r="C6023" t="s">
        <v>10</v>
      </c>
      <c r="D6023">
        <v>2007</v>
      </c>
      <c r="E6023" t="s">
        <v>11</v>
      </c>
      <c r="F6023" t="s">
        <v>12</v>
      </c>
      <c r="G6023" s="5">
        <v>2035.7909999999999</v>
      </c>
      <c r="H6023" t="s">
        <v>23</v>
      </c>
      <c r="I6023" t="s">
        <v>24</v>
      </c>
      <c r="K6023" t="b">
        <f t="shared" si="847"/>
        <v>0</v>
      </c>
      <c r="L6023" t="b">
        <f t="shared" si="848"/>
        <v>0</v>
      </c>
      <c r="M6023" t="b">
        <f t="shared" si="849"/>
        <v>0</v>
      </c>
      <c r="N6023" t="b">
        <f t="shared" si="850"/>
        <v>0</v>
      </c>
      <c r="O6023" t="b">
        <f t="shared" si="851"/>
        <v>0</v>
      </c>
      <c r="P6023" t="b">
        <f t="shared" si="852"/>
        <v>0</v>
      </c>
      <c r="Q6023" t="b">
        <f t="shared" si="853"/>
        <v>0</v>
      </c>
      <c r="R6023" t="b">
        <f t="shared" si="854"/>
        <v>0</v>
      </c>
      <c r="S6023" t="b">
        <f t="shared" si="855"/>
        <v>0</v>
      </c>
      <c r="T6023" t="b">
        <f>ISBLANK(#REF!)</f>
        <v>0</v>
      </c>
    </row>
    <row r="6024" spans="1:20" x14ac:dyDescent="0.3">
      <c r="A6024" t="s">
        <v>48</v>
      </c>
      <c r="B6024" t="s">
        <v>49</v>
      </c>
      <c r="C6024" t="s">
        <v>10</v>
      </c>
      <c r="D6024">
        <v>2007</v>
      </c>
      <c r="E6024" t="s">
        <v>11</v>
      </c>
      <c r="F6024" t="s">
        <v>12</v>
      </c>
      <c r="G6024" s="5">
        <v>55.871000000000002</v>
      </c>
      <c r="H6024" t="s">
        <v>23</v>
      </c>
      <c r="I6024" t="s">
        <v>14</v>
      </c>
      <c r="K6024" t="b">
        <f t="shared" si="847"/>
        <v>0</v>
      </c>
      <c r="L6024" t="b">
        <f t="shared" si="848"/>
        <v>0</v>
      </c>
      <c r="M6024" t="b">
        <f t="shared" si="849"/>
        <v>0</v>
      </c>
      <c r="N6024" t="b">
        <f t="shared" si="850"/>
        <v>0</v>
      </c>
      <c r="O6024" t="b">
        <f t="shared" si="851"/>
        <v>0</v>
      </c>
      <c r="P6024" t="b">
        <f t="shared" si="852"/>
        <v>0</v>
      </c>
      <c r="Q6024" t="b">
        <f t="shared" si="853"/>
        <v>0</v>
      </c>
      <c r="R6024" t="b">
        <f t="shared" si="854"/>
        <v>0</v>
      </c>
      <c r="S6024" t="b">
        <f t="shared" si="855"/>
        <v>0</v>
      </c>
      <c r="T6024" t="b">
        <f>ISBLANK(#REF!)</f>
        <v>0</v>
      </c>
    </row>
    <row r="6025" spans="1:20" x14ac:dyDescent="0.3">
      <c r="A6025" t="s">
        <v>48</v>
      </c>
      <c r="B6025" t="s">
        <v>49</v>
      </c>
      <c r="C6025" t="s">
        <v>10</v>
      </c>
      <c r="D6025">
        <v>2008</v>
      </c>
      <c r="E6025" t="s">
        <v>11</v>
      </c>
      <c r="F6025" t="s">
        <v>12</v>
      </c>
      <c r="G6025" s="5">
        <v>21.068999999999999</v>
      </c>
      <c r="H6025" t="s">
        <v>21</v>
      </c>
      <c r="I6025" t="s">
        <v>16</v>
      </c>
      <c r="K6025" t="b">
        <f t="shared" si="847"/>
        <v>0</v>
      </c>
      <c r="L6025" t="b">
        <f t="shared" si="848"/>
        <v>0</v>
      </c>
      <c r="M6025" t="b">
        <f t="shared" si="849"/>
        <v>0</v>
      </c>
      <c r="N6025" t="b">
        <f t="shared" si="850"/>
        <v>0</v>
      </c>
      <c r="O6025" t="b">
        <f t="shared" si="851"/>
        <v>0</v>
      </c>
      <c r="P6025" t="b">
        <f t="shared" si="852"/>
        <v>0</v>
      </c>
      <c r="Q6025" t="b">
        <f t="shared" si="853"/>
        <v>0</v>
      </c>
      <c r="R6025" t="b">
        <f t="shared" si="854"/>
        <v>0</v>
      </c>
      <c r="S6025" t="b">
        <f t="shared" si="855"/>
        <v>0</v>
      </c>
      <c r="T6025" t="b">
        <f>ISBLANK(#REF!)</f>
        <v>0</v>
      </c>
    </row>
    <row r="6026" spans="1:20" x14ac:dyDescent="0.3">
      <c r="A6026" t="s">
        <v>48</v>
      </c>
      <c r="B6026" t="s">
        <v>49</v>
      </c>
      <c r="C6026" t="s">
        <v>10</v>
      </c>
      <c r="D6026">
        <v>2007</v>
      </c>
      <c r="E6026" t="s">
        <v>11</v>
      </c>
      <c r="F6026" t="s">
        <v>12</v>
      </c>
      <c r="G6026" s="5">
        <v>729.197</v>
      </c>
      <c r="H6026" t="s">
        <v>23</v>
      </c>
      <c r="I6026" t="s">
        <v>16</v>
      </c>
      <c r="K6026" t="b">
        <f t="shared" si="847"/>
        <v>0</v>
      </c>
      <c r="L6026" t="b">
        <f t="shared" si="848"/>
        <v>0</v>
      </c>
      <c r="M6026" t="b">
        <f t="shared" si="849"/>
        <v>0</v>
      </c>
      <c r="N6026" t="b">
        <f t="shared" si="850"/>
        <v>0</v>
      </c>
      <c r="O6026" t="b">
        <f t="shared" si="851"/>
        <v>0</v>
      </c>
      <c r="P6026" t="b">
        <f t="shared" si="852"/>
        <v>0</v>
      </c>
      <c r="Q6026" t="b">
        <f t="shared" si="853"/>
        <v>0</v>
      </c>
      <c r="R6026" t="b">
        <f t="shared" si="854"/>
        <v>0</v>
      </c>
      <c r="S6026" t="b">
        <f t="shared" si="855"/>
        <v>0</v>
      </c>
      <c r="T6026" t="b">
        <f>ISBLANK(#REF!)</f>
        <v>0</v>
      </c>
    </row>
    <row r="6027" spans="1:20" x14ac:dyDescent="0.3">
      <c r="A6027" t="s">
        <v>48</v>
      </c>
      <c r="B6027" t="s">
        <v>49</v>
      </c>
      <c r="C6027" t="s">
        <v>10</v>
      </c>
      <c r="D6027">
        <v>2007</v>
      </c>
      <c r="E6027" t="s">
        <v>11</v>
      </c>
      <c r="F6027" t="s">
        <v>12</v>
      </c>
      <c r="G6027" s="5">
        <v>60.646000000000001</v>
      </c>
      <c r="H6027" t="s">
        <v>23</v>
      </c>
      <c r="I6027" t="s">
        <v>17</v>
      </c>
      <c r="K6027" t="b">
        <f t="shared" si="847"/>
        <v>0</v>
      </c>
      <c r="L6027" t="b">
        <f t="shared" si="848"/>
        <v>0</v>
      </c>
      <c r="M6027" t="b">
        <f t="shared" si="849"/>
        <v>0</v>
      </c>
      <c r="N6027" t="b">
        <f t="shared" si="850"/>
        <v>0</v>
      </c>
      <c r="O6027" t="b">
        <f t="shared" si="851"/>
        <v>0</v>
      </c>
      <c r="P6027" t="b">
        <f t="shared" si="852"/>
        <v>0</v>
      </c>
      <c r="Q6027" t="b">
        <f t="shared" si="853"/>
        <v>0</v>
      </c>
      <c r="R6027" t="b">
        <f t="shared" si="854"/>
        <v>0</v>
      </c>
      <c r="S6027" t="b">
        <f t="shared" si="855"/>
        <v>0</v>
      </c>
      <c r="T6027" t="b">
        <f>ISBLANK(#REF!)</f>
        <v>0</v>
      </c>
    </row>
    <row r="6028" spans="1:20" x14ac:dyDescent="0.3">
      <c r="A6028" t="s">
        <v>48</v>
      </c>
      <c r="B6028" t="s">
        <v>49</v>
      </c>
      <c r="C6028" t="s">
        <v>10</v>
      </c>
      <c r="D6028">
        <v>2008</v>
      </c>
      <c r="E6028" t="s">
        <v>11</v>
      </c>
      <c r="F6028" t="s">
        <v>12</v>
      </c>
      <c r="G6028" s="5">
        <v>26.088000000000001</v>
      </c>
      <c r="H6028" t="s">
        <v>13</v>
      </c>
      <c r="I6028" t="s">
        <v>17</v>
      </c>
      <c r="K6028" t="b">
        <f t="shared" si="847"/>
        <v>0</v>
      </c>
      <c r="L6028" t="b">
        <f t="shared" si="848"/>
        <v>0</v>
      </c>
      <c r="M6028" t="b">
        <f t="shared" si="849"/>
        <v>0</v>
      </c>
      <c r="N6028" t="b">
        <f t="shared" si="850"/>
        <v>0</v>
      </c>
      <c r="O6028" t="b">
        <f t="shared" si="851"/>
        <v>0</v>
      </c>
      <c r="P6028" t="b">
        <f t="shared" si="852"/>
        <v>0</v>
      </c>
      <c r="Q6028" t="b">
        <f t="shared" si="853"/>
        <v>0</v>
      </c>
      <c r="R6028" t="b">
        <f t="shared" si="854"/>
        <v>0</v>
      </c>
      <c r="S6028" t="b">
        <f t="shared" si="855"/>
        <v>0</v>
      </c>
      <c r="T6028" t="b">
        <f>ISBLANK(#REF!)</f>
        <v>0</v>
      </c>
    </row>
    <row r="6029" spans="1:20" x14ac:dyDescent="0.3">
      <c r="A6029" t="s">
        <v>48</v>
      </c>
      <c r="B6029" t="s">
        <v>49</v>
      </c>
      <c r="C6029" t="s">
        <v>10</v>
      </c>
      <c r="D6029">
        <v>2008</v>
      </c>
      <c r="E6029" t="s">
        <v>11</v>
      </c>
      <c r="F6029" t="s">
        <v>12</v>
      </c>
      <c r="G6029" s="5">
        <v>3.6440000000000001</v>
      </c>
      <c r="H6029" t="s">
        <v>13</v>
      </c>
      <c r="I6029" t="s">
        <v>14</v>
      </c>
      <c r="K6029" t="b">
        <f t="shared" si="847"/>
        <v>0</v>
      </c>
      <c r="L6029" t="b">
        <f t="shared" si="848"/>
        <v>0</v>
      </c>
      <c r="M6029" t="b">
        <f t="shared" si="849"/>
        <v>0</v>
      </c>
      <c r="N6029" t="b">
        <f t="shared" si="850"/>
        <v>0</v>
      </c>
      <c r="O6029" t="b">
        <f t="shared" si="851"/>
        <v>0</v>
      </c>
      <c r="P6029" t="b">
        <f t="shared" si="852"/>
        <v>0</v>
      </c>
      <c r="Q6029" t="b">
        <f t="shared" si="853"/>
        <v>0</v>
      </c>
      <c r="R6029" t="b">
        <f t="shared" si="854"/>
        <v>0</v>
      </c>
      <c r="S6029" t="b">
        <f t="shared" si="855"/>
        <v>0</v>
      </c>
      <c r="T6029" t="b">
        <f>ISBLANK(#REF!)</f>
        <v>0</v>
      </c>
    </row>
    <row r="6030" spans="1:20" x14ac:dyDescent="0.3">
      <c r="A6030" t="s">
        <v>48</v>
      </c>
      <c r="B6030" t="s">
        <v>49</v>
      </c>
      <c r="C6030" t="s">
        <v>10</v>
      </c>
      <c r="D6030">
        <v>2008</v>
      </c>
      <c r="E6030" t="s">
        <v>11</v>
      </c>
      <c r="F6030" t="s">
        <v>12</v>
      </c>
      <c r="G6030" s="5">
        <v>0.55300000000000005</v>
      </c>
      <c r="H6030" t="s">
        <v>13</v>
      </c>
      <c r="I6030" t="s">
        <v>22</v>
      </c>
      <c r="K6030" t="b">
        <f t="shared" si="847"/>
        <v>0</v>
      </c>
      <c r="L6030" t="b">
        <f t="shared" si="848"/>
        <v>0</v>
      </c>
      <c r="M6030" t="b">
        <f t="shared" si="849"/>
        <v>0</v>
      </c>
      <c r="N6030" t="b">
        <f t="shared" si="850"/>
        <v>0</v>
      </c>
      <c r="O6030" t="b">
        <f t="shared" si="851"/>
        <v>0</v>
      </c>
      <c r="P6030" t="b">
        <f t="shared" si="852"/>
        <v>0</v>
      </c>
      <c r="Q6030" t="b">
        <f t="shared" si="853"/>
        <v>0</v>
      </c>
      <c r="R6030" t="b">
        <f t="shared" si="854"/>
        <v>0</v>
      </c>
      <c r="S6030" t="b">
        <f t="shared" si="855"/>
        <v>0</v>
      </c>
      <c r="T6030" t="b">
        <f>ISBLANK(#REF!)</f>
        <v>0</v>
      </c>
    </row>
    <row r="6031" spans="1:20" x14ac:dyDescent="0.3">
      <c r="A6031" t="s">
        <v>48</v>
      </c>
      <c r="B6031" t="s">
        <v>49</v>
      </c>
      <c r="C6031" t="s">
        <v>10</v>
      </c>
      <c r="D6031">
        <v>2008</v>
      </c>
      <c r="E6031" t="s">
        <v>11</v>
      </c>
      <c r="F6031" t="s">
        <v>12</v>
      </c>
      <c r="G6031" s="5">
        <v>18.981999999999999</v>
      </c>
      <c r="H6031" t="s">
        <v>13</v>
      </c>
      <c r="I6031" t="s">
        <v>16</v>
      </c>
      <c r="K6031" t="b">
        <f t="shared" si="847"/>
        <v>0</v>
      </c>
      <c r="L6031" t="b">
        <f t="shared" si="848"/>
        <v>0</v>
      </c>
      <c r="M6031" t="b">
        <f t="shared" si="849"/>
        <v>0</v>
      </c>
      <c r="N6031" t="b">
        <f t="shared" si="850"/>
        <v>0</v>
      </c>
      <c r="O6031" t="b">
        <f t="shared" si="851"/>
        <v>0</v>
      </c>
      <c r="P6031" t="b">
        <f t="shared" si="852"/>
        <v>0</v>
      </c>
      <c r="Q6031" t="b">
        <f t="shared" si="853"/>
        <v>0</v>
      </c>
      <c r="R6031" t="b">
        <f t="shared" si="854"/>
        <v>0</v>
      </c>
      <c r="S6031" t="b">
        <f t="shared" si="855"/>
        <v>0</v>
      </c>
      <c r="T6031" t="b">
        <f>ISBLANK(#REF!)</f>
        <v>0</v>
      </c>
    </row>
    <row r="6032" spans="1:20" x14ac:dyDescent="0.3">
      <c r="A6032" t="s">
        <v>48</v>
      </c>
      <c r="B6032" t="s">
        <v>49</v>
      </c>
      <c r="C6032" t="s">
        <v>10</v>
      </c>
      <c r="D6032">
        <v>2009</v>
      </c>
      <c r="E6032" t="s">
        <v>11</v>
      </c>
      <c r="F6032" t="s">
        <v>12</v>
      </c>
      <c r="G6032" s="5">
        <v>2003.2529999999999</v>
      </c>
      <c r="H6032" t="s">
        <v>23</v>
      </c>
      <c r="I6032" t="s">
        <v>24</v>
      </c>
      <c r="K6032" t="b">
        <f t="shared" si="847"/>
        <v>0</v>
      </c>
      <c r="L6032" t="b">
        <f t="shared" si="848"/>
        <v>0</v>
      </c>
      <c r="M6032" t="b">
        <f t="shared" si="849"/>
        <v>0</v>
      </c>
      <c r="N6032" t="b">
        <f t="shared" si="850"/>
        <v>0</v>
      </c>
      <c r="O6032" t="b">
        <f t="shared" si="851"/>
        <v>0</v>
      </c>
      <c r="P6032" t="b">
        <f t="shared" si="852"/>
        <v>0</v>
      </c>
      <c r="Q6032" t="b">
        <f t="shared" si="853"/>
        <v>0</v>
      </c>
      <c r="R6032" t="b">
        <f t="shared" si="854"/>
        <v>0</v>
      </c>
      <c r="S6032" t="b">
        <f t="shared" si="855"/>
        <v>0</v>
      </c>
      <c r="T6032" t="b">
        <f>ISBLANK(#REF!)</f>
        <v>0</v>
      </c>
    </row>
    <row r="6033" spans="1:20" x14ac:dyDescent="0.3">
      <c r="A6033" t="s">
        <v>48</v>
      </c>
      <c r="B6033" t="s">
        <v>49</v>
      </c>
      <c r="C6033" t="s">
        <v>10</v>
      </c>
      <c r="D6033">
        <v>2009</v>
      </c>
      <c r="E6033" t="s">
        <v>11</v>
      </c>
      <c r="F6033" t="s">
        <v>12</v>
      </c>
      <c r="G6033" s="5">
        <v>54.905999999999999</v>
      </c>
      <c r="H6033" t="s">
        <v>23</v>
      </c>
      <c r="I6033" t="s">
        <v>14</v>
      </c>
      <c r="K6033" t="b">
        <f t="shared" si="847"/>
        <v>0</v>
      </c>
      <c r="L6033" t="b">
        <f t="shared" si="848"/>
        <v>0</v>
      </c>
      <c r="M6033" t="b">
        <f t="shared" si="849"/>
        <v>0</v>
      </c>
      <c r="N6033" t="b">
        <f t="shared" si="850"/>
        <v>0</v>
      </c>
      <c r="O6033" t="b">
        <f t="shared" si="851"/>
        <v>0</v>
      </c>
      <c r="P6033" t="b">
        <f t="shared" si="852"/>
        <v>0</v>
      </c>
      <c r="Q6033" t="b">
        <f t="shared" si="853"/>
        <v>0</v>
      </c>
      <c r="R6033" t="b">
        <f t="shared" si="854"/>
        <v>0</v>
      </c>
      <c r="S6033" t="b">
        <f t="shared" si="855"/>
        <v>0</v>
      </c>
      <c r="T6033" t="b">
        <f>ISBLANK(#REF!)</f>
        <v>0</v>
      </c>
    </row>
    <row r="6034" spans="1:20" x14ac:dyDescent="0.3">
      <c r="A6034" t="s">
        <v>48</v>
      </c>
      <c r="B6034" t="s">
        <v>49</v>
      </c>
      <c r="C6034" t="s">
        <v>10</v>
      </c>
      <c r="D6034">
        <v>2010</v>
      </c>
      <c r="E6034" t="s">
        <v>11</v>
      </c>
      <c r="F6034" t="s">
        <v>12</v>
      </c>
      <c r="G6034" s="5">
        <v>30.863</v>
      </c>
      <c r="H6034" t="s">
        <v>21</v>
      </c>
      <c r="I6034" t="s">
        <v>16</v>
      </c>
      <c r="K6034" t="b">
        <f t="shared" si="847"/>
        <v>0</v>
      </c>
      <c r="L6034" t="b">
        <f t="shared" si="848"/>
        <v>0</v>
      </c>
      <c r="M6034" t="b">
        <f t="shared" si="849"/>
        <v>0</v>
      </c>
      <c r="N6034" t="b">
        <f t="shared" si="850"/>
        <v>0</v>
      </c>
      <c r="O6034" t="b">
        <f t="shared" si="851"/>
        <v>0</v>
      </c>
      <c r="P6034" t="b">
        <f t="shared" si="852"/>
        <v>0</v>
      </c>
      <c r="Q6034" t="b">
        <f t="shared" si="853"/>
        <v>0</v>
      </c>
      <c r="R6034" t="b">
        <f t="shared" si="854"/>
        <v>0</v>
      </c>
      <c r="S6034" t="b">
        <f t="shared" si="855"/>
        <v>0</v>
      </c>
      <c r="T6034" t="b">
        <f>ISBLANK(#REF!)</f>
        <v>0</v>
      </c>
    </row>
    <row r="6035" spans="1:20" x14ac:dyDescent="0.3">
      <c r="A6035" t="s">
        <v>48</v>
      </c>
      <c r="B6035" t="s">
        <v>49</v>
      </c>
      <c r="C6035" t="s">
        <v>10</v>
      </c>
      <c r="D6035">
        <v>2009</v>
      </c>
      <c r="E6035" t="s">
        <v>11</v>
      </c>
      <c r="F6035" t="s">
        <v>12</v>
      </c>
      <c r="G6035" s="5">
        <v>760.92100000000005</v>
      </c>
      <c r="H6035" t="s">
        <v>23</v>
      </c>
      <c r="I6035" t="s">
        <v>16</v>
      </c>
      <c r="K6035" t="b">
        <f t="shared" si="847"/>
        <v>0</v>
      </c>
      <c r="L6035" t="b">
        <f t="shared" si="848"/>
        <v>0</v>
      </c>
      <c r="M6035" t="b">
        <f t="shared" si="849"/>
        <v>0</v>
      </c>
      <c r="N6035" t="b">
        <f t="shared" si="850"/>
        <v>0</v>
      </c>
      <c r="O6035" t="b">
        <f t="shared" si="851"/>
        <v>0</v>
      </c>
      <c r="P6035" t="b">
        <f t="shared" si="852"/>
        <v>0</v>
      </c>
      <c r="Q6035" t="b">
        <f t="shared" si="853"/>
        <v>0</v>
      </c>
      <c r="R6035" t="b">
        <f t="shared" si="854"/>
        <v>0</v>
      </c>
      <c r="S6035" t="b">
        <f t="shared" si="855"/>
        <v>0</v>
      </c>
      <c r="T6035" t="b">
        <f>ISBLANK(#REF!)</f>
        <v>0</v>
      </c>
    </row>
    <row r="6036" spans="1:20" x14ac:dyDescent="0.3">
      <c r="A6036" t="s">
        <v>48</v>
      </c>
      <c r="B6036" t="s">
        <v>49</v>
      </c>
      <c r="C6036" t="s">
        <v>10</v>
      </c>
      <c r="D6036">
        <v>2009</v>
      </c>
      <c r="E6036" t="s">
        <v>11</v>
      </c>
      <c r="F6036" t="s">
        <v>12</v>
      </c>
      <c r="G6036" s="5">
        <v>43.637999999999998</v>
      </c>
      <c r="H6036" t="s">
        <v>23</v>
      </c>
      <c r="I6036" t="s">
        <v>17</v>
      </c>
      <c r="K6036" t="b">
        <f t="shared" si="847"/>
        <v>0</v>
      </c>
      <c r="L6036" t="b">
        <f t="shared" si="848"/>
        <v>0</v>
      </c>
      <c r="M6036" t="b">
        <f t="shared" si="849"/>
        <v>0</v>
      </c>
      <c r="N6036" t="b">
        <f t="shared" si="850"/>
        <v>0</v>
      </c>
      <c r="O6036" t="b">
        <f t="shared" si="851"/>
        <v>0</v>
      </c>
      <c r="P6036" t="b">
        <f t="shared" si="852"/>
        <v>0</v>
      </c>
      <c r="Q6036" t="b">
        <f t="shared" si="853"/>
        <v>0</v>
      </c>
      <c r="R6036" t="b">
        <f t="shared" si="854"/>
        <v>0</v>
      </c>
      <c r="S6036" t="b">
        <f t="shared" si="855"/>
        <v>0</v>
      </c>
      <c r="T6036" t="b">
        <f>ISBLANK(#REF!)</f>
        <v>0</v>
      </c>
    </row>
    <row r="6037" spans="1:20" x14ac:dyDescent="0.3">
      <c r="A6037" t="s">
        <v>48</v>
      </c>
      <c r="B6037" t="s">
        <v>49</v>
      </c>
      <c r="C6037" t="s">
        <v>10</v>
      </c>
      <c r="D6037">
        <v>2010</v>
      </c>
      <c r="E6037" t="s">
        <v>11</v>
      </c>
      <c r="F6037" t="s">
        <v>12</v>
      </c>
      <c r="G6037" s="5">
        <v>3.67</v>
      </c>
      <c r="H6037" t="s">
        <v>13</v>
      </c>
      <c r="I6037" t="s">
        <v>14</v>
      </c>
      <c r="K6037" t="b">
        <f t="shared" si="847"/>
        <v>0</v>
      </c>
      <c r="L6037" t="b">
        <f t="shared" si="848"/>
        <v>0</v>
      </c>
      <c r="M6037" t="b">
        <f t="shared" si="849"/>
        <v>0</v>
      </c>
      <c r="N6037" t="b">
        <f t="shared" si="850"/>
        <v>0</v>
      </c>
      <c r="O6037" t="b">
        <f t="shared" si="851"/>
        <v>0</v>
      </c>
      <c r="P6037" t="b">
        <f t="shared" si="852"/>
        <v>0</v>
      </c>
      <c r="Q6037" t="b">
        <f t="shared" si="853"/>
        <v>0</v>
      </c>
      <c r="R6037" t="b">
        <f t="shared" si="854"/>
        <v>0</v>
      </c>
      <c r="S6037" t="b">
        <f t="shared" si="855"/>
        <v>0</v>
      </c>
      <c r="T6037" t="b">
        <f>ISBLANK(#REF!)</f>
        <v>0</v>
      </c>
    </row>
    <row r="6038" spans="1:20" x14ac:dyDescent="0.3">
      <c r="A6038" t="s">
        <v>48</v>
      </c>
      <c r="B6038" t="s">
        <v>49</v>
      </c>
      <c r="C6038" t="s">
        <v>10</v>
      </c>
      <c r="D6038">
        <v>2010</v>
      </c>
      <c r="E6038" t="s">
        <v>11</v>
      </c>
      <c r="F6038" t="s">
        <v>12</v>
      </c>
      <c r="G6038" s="5">
        <v>28.088999999999999</v>
      </c>
      <c r="H6038" t="s">
        <v>13</v>
      </c>
      <c r="I6038" t="s">
        <v>17</v>
      </c>
      <c r="K6038" t="b">
        <f t="shared" si="847"/>
        <v>0</v>
      </c>
      <c r="L6038" t="b">
        <f t="shared" si="848"/>
        <v>0</v>
      </c>
      <c r="M6038" t="b">
        <f t="shared" si="849"/>
        <v>0</v>
      </c>
      <c r="N6038" t="b">
        <f t="shared" si="850"/>
        <v>0</v>
      </c>
      <c r="O6038" t="b">
        <f t="shared" si="851"/>
        <v>0</v>
      </c>
      <c r="P6038" t="b">
        <f t="shared" si="852"/>
        <v>0</v>
      </c>
      <c r="Q6038" t="b">
        <f t="shared" si="853"/>
        <v>0</v>
      </c>
      <c r="R6038" t="b">
        <f t="shared" si="854"/>
        <v>0</v>
      </c>
      <c r="S6038" t="b">
        <f t="shared" si="855"/>
        <v>0</v>
      </c>
      <c r="T6038" t="b">
        <f>ISBLANK(#REF!)</f>
        <v>0</v>
      </c>
    </row>
    <row r="6039" spans="1:20" x14ac:dyDescent="0.3">
      <c r="A6039" t="s">
        <v>48</v>
      </c>
      <c r="B6039" t="s">
        <v>49</v>
      </c>
      <c r="C6039" t="s">
        <v>10</v>
      </c>
      <c r="D6039">
        <v>2010</v>
      </c>
      <c r="E6039" t="s">
        <v>11</v>
      </c>
      <c r="F6039" t="s">
        <v>12</v>
      </c>
      <c r="G6039" s="5">
        <v>735.702</v>
      </c>
      <c r="H6039" t="s">
        <v>15</v>
      </c>
      <c r="I6039" t="s">
        <v>16</v>
      </c>
      <c r="K6039" t="b">
        <f t="shared" si="847"/>
        <v>0</v>
      </c>
      <c r="L6039" t="b">
        <f t="shared" si="848"/>
        <v>0</v>
      </c>
      <c r="M6039" t="b">
        <f t="shared" si="849"/>
        <v>0</v>
      </c>
      <c r="N6039" t="b">
        <f t="shared" si="850"/>
        <v>0</v>
      </c>
      <c r="O6039" t="b">
        <f t="shared" si="851"/>
        <v>0</v>
      </c>
      <c r="P6039" t="b">
        <f t="shared" si="852"/>
        <v>0</v>
      </c>
      <c r="Q6039" t="b">
        <f t="shared" si="853"/>
        <v>0</v>
      </c>
      <c r="R6039" t="b">
        <f t="shared" si="854"/>
        <v>0</v>
      </c>
      <c r="S6039" t="b">
        <f t="shared" si="855"/>
        <v>0</v>
      </c>
      <c r="T6039" t="b">
        <f>ISBLANK(#REF!)</f>
        <v>0</v>
      </c>
    </row>
    <row r="6040" spans="1:20" x14ac:dyDescent="0.3">
      <c r="A6040" t="s">
        <v>48</v>
      </c>
      <c r="B6040" t="s">
        <v>49</v>
      </c>
      <c r="C6040" t="s">
        <v>10</v>
      </c>
      <c r="D6040">
        <v>2010</v>
      </c>
      <c r="E6040" t="s">
        <v>11</v>
      </c>
      <c r="F6040" t="s">
        <v>12</v>
      </c>
      <c r="G6040" s="5">
        <v>0.17</v>
      </c>
      <c r="H6040" t="s">
        <v>13</v>
      </c>
      <c r="I6040" t="s">
        <v>22</v>
      </c>
      <c r="K6040" t="b">
        <f t="shared" si="847"/>
        <v>0</v>
      </c>
      <c r="L6040" t="b">
        <f t="shared" si="848"/>
        <v>0</v>
      </c>
      <c r="M6040" t="b">
        <f t="shared" si="849"/>
        <v>0</v>
      </c>
      <c r="N6040" t="b">
        <f t="shared" si="850"/>
        <v>0</v>
      </c>
      <c r="O6040" t="b">
        <f t="shared" si="851"/>
        <v>0</v>
      </c>
      <c r="P6040" t="b">
        <f t="shared" si="852"/>
        <v>0</v>
      </c>
      <c r="Q6040" t="b">
        <f t="shared" si="853"/>
        <v>0</v>
      </c>
      <c r="R6040" t="b">
        <f t="shared" si="854"/>
        <v>0</v>
      </c>
      <c r="S6040" t="b">
        <f t="shared" si="855"/>
        <v>0</v>
      </c>
      <c r="T6040" t="b">
        <f>ISBLANK(#REF!)</f>
        <v>0</v>
      </c>
    </row>
    <row r="6041" spans="1:20" x14ac:dyDescent="0.3">
      <c r="A6041" t="s">
        <v>48</v>
      </c>
      <c r="B6041" t="s">
        <v>49</v>
      </c>
      <c r="C6041" t="s">
        <v>10</v>
      </c>
      <c r="D6041">
        <v>2010</v>
      </c>
      <c r="E6041" t="s">
        <v>11</v>
      </c>
      <c r="F6041" t="s">
        <v>12</v>
      </c>
      <c r="G6041" s="5">
        <v>19.853000000000002</v>
      </c>
      <c r="H6041" t="s">
        <v>13</v>
      </c>
      <c r="I6041" t="s">
        <v>16</v>
      </c>
      <c r="K6041" t="b">
        <f t="shared" si="847"/>
        <v>0</v>
      </c>
      <c r="L6041" t="b">
        <f t="shared" si="848"/>
        <v>0</v>
      </c>
      <c r="M6041" t="b">
        <f t="shared" si="849"/>
        <v>0</v>
      </c>
      <c r="N6041" t="b">
        <f t="shared" si="850"/>
        <v>0</v>
      </c>
      <c r="O6041" t="b">
        <f t="shared" si="851"/>
        <v>0</v>
      </c>
      <c r="P6041" t="b">
        <f t="shared" si="852"/>
        <v>0</v>
      </c>
      <c r="Q6041" t="b">
        <f t="shared" si="853"/>
        <v>0</v>
      </c>
      <c r="R6041" t="b">
        <f t="shared" si="854"/>
        <v>0</v>
      </c>
      <c r="S6041" t="b">
        <f t="shared" si="855"/>
        <v>0</v>
      </c>
      <c r="T6041" t="b">
        <f>ISBLANK(#REF!)</f>
        <v>0</v>
      </c>
    </row>
    <row r="6042" spans="1:20" x14ac:dyDescent="0.3">
      <c r="A6042" t="s">
        <v>48</v>
      </c>
      <c r="B6042" t="s">
        <v>49</v>
      </c>
      <c r="C6042" t="s">
        <v>10</v>
      </c>
      <c r="D6042">
        <v>2009</v>
      </c>
      <c r="E6042" t="s">
        <v>11</v>
      </c>
      <c r="F6042" t="s">
        <v>12</v>
      </c>
      <c r="G6042" s="5">
        <v>3.6349999999999998</v>
      </c>
      <c r="H6042" t="s">
        <v>13</v>
      </c>
      <c r="I6042" t="s">
        <v>14</v>
      </c>
      <c r="K6042" t="b">
        <f t="shared" si="847"/>
        <v>0</v>
      </c>
      <c r="L6042" t="b">
        <f t="shared" si="848"/>
        <v>0</v>
      </c>
      <c r="M6042" t="b">
        <f t="shared" si="849"/>
        <v>0</v>
      </c>
      <c r="N6042" t="b">
        <f t="shared" si="850"/>
        <v>0</v>
      </c>
      <c r="O6042" t="b">
        <f t="shared" si="851"/>
        <v>0</v>
      </c>
      <c r="P6042" t="b">
        <f t="shared" si="852"/>
        <v>0</v>
      </c>
      <c r="Q6042" t="b">
        <f t="shared" si="853"/>
        <v>0</v>
      </c>
      <c r="R6042" t="b">
        <f t="shared" si="854"/>
        <v>0</v>
      </c>
      <c r="S6042" t="b">
        <f t="shared" si="855"/>
        <v>0</v>
      </c>
      <c r="T6042" t="b">
        <f>ISBLANK(#REF!)</f>
        <v>0</v>
      </c>
    </row>
    <row r="6043" spans="1:20" x14ac:dyDescent="0.3">
      <c r="A6043" t="s">
        <v>48</v>
      </c>
      <c r="B6043" t="s">
        <v>49</v>
      </c>
      <c r="C6043" t="s">
        <v>10</v>
      </c>
      <c r="D6043">
        <v>2009</v>
      </c>
      <c r="E6043" t="s">
        <v>11</v>
      </c>
      <c r="F6043" t="s">
        <v>12</v>
      </c>
      <c r="G6043" s="5">
        <v>27.352</v>
      </c>
      <c r="H6043" t="s">
        <v>13</v>
      </c>
      <c r="I6043" t="s">
        <v>17</v>
      </c>
      <c r="K6043" t="b">
        <f t="shared" si="847"/>
        <v>0</v>
      </c>
      <c r="L6043" t="b">
        <f t="shared" si="848"/>
        <v>0</v>
      </c>
      <c r="M6043" t="b">
        <f t="shared" si="849"/>
        <v>0</v>
      </c>
      <c r="N6043" t="b">
        <f t="shared" si="850"/>
        <v>0</v>
      </c>
      <c r="O6043" t="b">
        <f t="shared" si="851"/>
        <v>0</v>
      </c>
      <c r="P6043" t="b">
        <f t="shared" si="852"/>
        <v>0</v>
      </c>
      <c r="Q6043" t="b">
        <f t="shared" si="853"/>
        <v>0</v>
      </c>
      <c r="R6043" t="b">
        <f t="shared" si="854"/>
        <v>0</v>
      </c>
      <c r="S6043" t="b">
        <f t="shared" si="855"/>
        <v>0</v>
      </c>
      <c r="T6043" t="b">
        <f>ISBLANK(#REF!)</f>
        <v>0</v>
      </c>
    </row>
    <row r="6044" spans="1:20" x14ac:dyDescent="0.3">
      <c r="A6044" t="s">
        <v>48</v>
      </c>
      <c r="B6044" t="s">
        <v>49</v>
      </c>
      <c r="C6044" t="s">
        <v>10</v>
      </c>
      <c r="D6044">
        <v>2009</v>
      </c>
      <c r="E6044" t="s">
        <v>11</v>
      </c>
      <c r="F6044" t="s">
        <v>12</v>
      </c>
      <c r="G6044" s="5">
        <v>738.11400000000003</v>
      </c>
      <c r="H6044" t="s">
        <v>15</v>
      </c>
      <c r="I6044" t="s">
        <v>16</v>
      </c>
      <c r="K6044" t="b">
        <f t="shared" si="847"/>
        <v>0</v>
      </c>
      <c r="L6044" t="b">
        <f t="shared" si="848"/>
        <v>0</v>
      </c>
      <c r="M6044" t="b">
        <f t="shared" si="849"/>
        <v>0</v>
      </c>
      <c r="N6044" t="b">
        <f t="shared" si="850"/>
        <v>0</v>
      </c>
      <c r="O6044" t="b">
        <f t="shared" si="851"/>
        <v>0</v>
      </c>
      <c r="P6044" t="b">
        <f t="shared" si="852"/>
        <v>0</v>
      </c>
      <c r="Q6044" t="b">
        <f t="shared" si="853"/>
        <v>0</v>
      </c>
      <c r="R6044" t="b">
        <f t="shared" si="854"/>
        <v>0</v>
      </c>
      <c r="S6044" t="b">
        <f t="shared" si="855"/>
        <v>0</v>
      </c>
      <c r="T6044" t="b">
        <f>ISBLANK(#REF!)</f>
        <v>0</v>
      </c>
    </row>
    <row r="6045" spans="1:20" x14ac:dyDescent="0.3">
      <c r="A6045" t="s">
        <v>48</v>
      </c>
      <c r="B6045" t="s">
        <v>49</v>
      </c>
      <c r="C6045" t="s">
        <v>10</v>
      </c>
      <c r="D6045">
        <v>2009</v>
      </c>
      <c r="E6045" t="s">
        <v>11</v>
      </c>
      <c r="F6045" t="s">
        <v>12</v>
      </c>
      <c r="G6045" s="5">
        <v>0</v>
      </c>
      <c r="H6045" t="s">
        <v>13</v>
      </c>
      <c r="I6045" t="s">
        <v>22</v>
      </c>
      <c r="K6045" t="b">
        <f t="shared" si="847"/>
        <v>0</v>
      </c>
      <c r="L6045" t="b">
        <f t="shared" si="848"/>
        <v>0</v>
      </c>
      <c r="M6045" t="b">
        <f t="shared" si="849"/>
        <v>0</v>
      </c>
      <c r="N6045" t="b">
        <f t="shared" si="850"/>
        <v>0</v>
      </c>
      <c r="O6045" t="b">
        <f t="shared" si="851"/>
        <v>0</v>
      </c>
      <c r="P6045" t="b">
        <f t="shared" si="852"/>
        <v>0</v>
      </c>
      <c r="Q6045" t="b">
        <f t="shared" si="853"/>
        <v>0</v>
      </c>
      <c r="R6045" t="b">
        <f t="shared" si="854"/>
        <v>0</v>
      </c>
      <c r="S6045" t="b">
        <f t="shared" si="855"/>
        <v>0</v>
      </c>
      <c r="T6045" t="b">
        <f>ISBLANK(#REF!)</f>
        <v>0</v>
      </c>
    </row>
    <row r="6046" spans="1:20" x14ac:dyDescent="0.3">
      <c r="A6046" t="s">
        <v>48</v>
      </c>
      <c r="B6046" t="s">
        <v>49</v>
      </c>
      <c r="C6046" t="s">
        <v>10</v>
      </c>
      <c r="D6046">
        <v>2009</v>
      </c>
      <c r="E6046" t="s">
        <v>11</v>
      </c>
      <c r="F6046" t="s">
        <v>12</v>
      </c>
      <c r="G6046" s="5">
        <v>19.021000000000001</v>
      </c>
      <c r="H6046" t="s">
        <v>13</v>
      </c>
      <c r="I6046" t="s">
        <v>16</v>
      </c>
      <c r="K6046" t="b">
        <f t="shared" si="847"/>
        <v>0</v>
      </c>
      <c r="L6046" t="b">
        <f t="shared" si="848"/>
        <v>0</v>
      </c>
      <c r="M6046" t="b">
        <f t="shared" si="849"/>
        <v>0</v>
      </c>
      <c r="N6046" t="b">
        <f t="shared" si="850"/>
        <v>0</v>
      </c>
      <c r="O6046" t="b">
        <f t="shared" si="851"/>
        <v>0</v>
      </c>
      <c r="P6046" t="b">
        <f t="shared" si="852"/>
        <v>0</v>
      </c>
      <c r="Q6046" t="b">
        <f t="shared" si="853"/>
        <v>0</v>
      </c>
      <c r="R6046" t="b">
        <f t="shared" si="854"/>
        <v>0</v>
      </c>
      <c r="S6046" t="b">
        <f t="shared" si="855"/>
        <v>0</v>
      </c>
      <c r="T6046" t="b">
        <f>ISBLANK(#REF!)</f>
        <v>0</v>
      </c>
    </row>
    <row r="6047" spans="1:20" x14ac:dyDescent="0.3">
      <c r="A6047" t="s">
        <v>48</v>
      </c>
      <c r="B6047" t="s">
        <v>49</v>
      </c>
      <c r="C6047" t="s">
        <v>10</v>
      </c>
      <c r="D6047">
        <v>2009</v>
      </c>
      <c r="E6047" t="s">
        <v>11</v>
      </c>
      <c r="F6047" t="s">
        <v>12</v>
      </c>
      <c r="G6047" s="5">
        <v>14.653</v>
      </c>
      <c r="H6047" t="s">
        <v>25</v>
      </c>
      <c r="I6047" t="s">
        <v>16</v>
      </c>
      <c r="K6047" t="b">
        <f t="shared" si="847"/>
        <v>0</v>
      </c>
      <c r="L6047" t="b">
        <f t="shared" si="848"/>
        <v>0</v>
      </c>
      <c r="M6047" t="b">
        <f t="shared" si="849"/>
        <v>0</v>
      </c>
      <c r="N6047" t="b">
        <f t="shared" si="850"/>
        <v>0</v>
      </c>
      <c r="O6047" t="b">
        <f t="shared" si="851"/>
        <v>0</v>
      </c>
      <c r="P6047" t="b">
        <f t="shared" si="852"/>
        <v>0</v>
      </c>
      <c r="Q6047" t="b">
        <f t="shared" si="853"/>
        <v>0</v>
      </c>
      <c r="R6047" t="b">
        <f t="shared" si="854"/>
        <v>0</v>
      </c>
      <c r="S6047" t="b">
        <f t="shared" si="855"/>
        <v>0</v>
      </c>
      <c r="T6047" t="b">
        <f>ISBLANK(#REF!)</f>
        <v>0</v>
      </c>
    </row>
    <row r="6048" spans="1:20" x14ac:dyDescent="0.3">
      <c r="A6048" t="s">
        <v>48</v>
      </c>
      <c r="B6048" t="s">
        <v>49</v>
      </c>
      <c r="C6048" t="s">
        <v>10</v>
      </c>
      <c r="D6048">
        <v>2009</v>
      </c>
      <c r="E6048" t="s">
        <v>11</v>
      </c>
      <c r="F6048" t="s">
        <v>12</v>
      </c>
      <c r="G6048" s="5">
        <v>274.416</v>
      </c>
      <c r="H6048" t="s">
        <v>23</v>
      </c>
      <c r="I6048" t="s">
        <v>22</v>
      </c>
      <c r="K6048" t="b">
        <f t="shared" si="847"/>
        <v>0</v>
      </c>
      <c r="L6048" t="b">
        <f t="shared" si="848"/>
        <v>0</v>
      </c>
      <c r="M6048" t="b">
        <f t="shared" si="849"/>
        <v>0</v>
      </c>
      <c r="N6048" t="b">
        <f t="shared" si="850"/>
        <v>0</v>
      </c>
      <c r="O6048" t="b">
        <f t="shared" si="851"/>
        <v>0</v>
      </c>
      <c r="P6048" t="b">
        <f t="shared" si="852"/>
        <v>0</v>
      </c>
      <c r="Q6048" t="b">
        <f t="shared" si="853"/>
        <v>0</v>
      </c>
      <c r="R6048" t="b">
        <f t="shared" si="854"/>
        <v>0</v>
      </c>
      <c r="S6048" t="b">
        <f t="shared" si="855"/>
        <v>0</v>
      </c>
      <c r="T6048" t="b">
        <f>ISBLANK(#REF!)</f>
        <v>0</v>
      </c>
    </row>
    <row r="6049" spans="1:20" x14ac:dyDescent="0.3">
      <c r="A6049" t="s">
        <v>48</v>
      </c>
      <c r="B6049" t="s">
        <v>49</v>
      </c>
      <c r="C6049" t="s">
        <v>10</v>
      </c>
      <c r="D6049">
        <v>2009</v>
      </c>
      <c r="E6049" t="s">
        <v>11</v>
      </c>
      <c r="F6049" t="s">
        <v>12</v>
      </c>
      <c r="G6049" s="5">
        <v>891.71199999999999</v>
      </c>
      <c r="H6049" t="s">
        <v>15</v>
      </c>
      <c r="I6049" t="s">
        <v>19</v>
      </c>
      <c r="K6049" t="b">
        <f t="shared" si="847"/>
        <v>0</v>
      </c>
      <c r="L6049" t="b">
        <f t="shared" si="848"/>
        <v>0</v>
      </c>
      <c r="M6049" t="b">
        <f t="shared" si="849"/>
        <v>0</v>
      </c>
      <c r="N6049" t="b">
        <f t="shared" si="850"/>
        <v>0</v>
      </c>
      <c r="O6049" t="b">
        <f t="shared" si="851"/>
        <v>0</v>
      </c>
      <c r="P6049" t="b">
        <f t="shared" si="852"/>
        <v>0</v>
      </c>
      <c r="Q6049" t="b">
        <f t="shared" si="853"/>
        <v>0</v>
      </c>
      <c r="R6049" t="b">
        <f t="shared" si="854"/>
        <v>0</v>
      </c>
      <c r="S6049" t="b">
        <f t="shared" si="855"/>
        <v>0</v>
      </c>
      <c r="T6049" t="b">
        <f>ISBLANK(#REF!)</f>
        <v>0</v>
      </c>
    </row>
    <row r="6050" spans="1:20" x14ac:dyDescent="0.3">
      <c r="A6050" t="s">
        <v>48</v>
      </c>
      <c r="B6050" t="s">
        <v>49</v>
      </c>
      <c r="C6050" t="s">
        <v>10</v>
      </c>
      <c r="D6050">
        <v>2009</v>
      </c>
      <c r="E6050" t="s">
        <v>11</v>
      </c>
      <c r="F6050" t="s">
        <v>12</v>
      </c>
      <c r="G6050" s="5">
        <v>632.024</v>
      </c>
      <c r="H6050" t="s">
        <v>18</v>
      </c>
      <c r="I6050" t="s">
        <v>16</v>
      </c>
      <c r="K6050" t="b">
        <f t="shared" si="847"/>
        <v>0</v>
      </c>
      <c r="L6050" t="b">
        <f t="shared" si="848"/>
        <v>0</v>
      </c>
      <c r="M6050" t="b">
        <f t="shared" si="849"/>
        <v>0</v>
      </c>
      <c r="N6050" t="b">
        <f t="shared" si="850"/>
        <v>0</v>
      </c>
      <c r="O6050" t="b">
        <f t="shared" si="851"/>
        <v>0</v>
      </c>
      <c r="P6050" t="b">
        <f t="shared" si="852"/>
        <v>0</v>
      </c>
      <c r="Q6050" t="b">
        <f t="shared" si="853"/>
        <v>0</v>
      </c>
      <c r="R6050" t="b">
        <f t="shared" si="854"/>
        <v>0</v>
      </c>
      <c r="S6050" t="b">
        <f t="shared" si="855"/>
        <v>0</v>
      </c>
      <c r="T6050" t="b">
        <f>ISBLANK(#REF!)</f>
        <v>0</v>
      </c>
    </row>
    <row r="6051" spans="1:20" x14ac:dyDescent="0.3">
      <c r="A6051" t="s">
        <v>48</v>
      </c>
      <c r="B6051" t="s">
        <v>49</v>
      </c>
      <c r="C6051" t="s">
        <v>10</v>
      </c>
      <c r="D6051">
        <v>2005</v>
      </c>
      <c r="E6051" t="s">
        <v>11</v>
      </c>
      <c r="F6051" t="s">
        <v>12</v>
      </c>
      <c r="G6051" s="5">
        <v>52.353999999999999</v>
      </c>
      <c r="H6051" t="s">
        <v>23</v>
      </c>
      <c r="I6051" t="s">
        <v>14</v>
      </c>
      <c r="K6051" t="b">
        <f t="shared" si="847"/>
        <v>0</v>
      </c>
      <c r="L6051" t="b">
        <f t="shared" si="848"/>
        <v>0</v>
      </c>
      <c r="M6051" t="b">
        <f t="shared" si="849"/>
        <v>0</v>
      </c>
      <c r="N6051" t="b">
        <f t="shared" si="850"/>
        <v>0</v>
      </c>
      <c r="O6051" t="b">
        <f t="shared" si="851"/>
        <v>0</v>
      </c>
      <c r="P6051" t="b">
        <f t="shared" si="852"/>
        <v>0</v>
      </c>
      <c r="Q6051" t="b">
        <f t="shared" si="853"/>
        <v>0</v>
      </c>
      <c r="R6051" t="b">
        <f t="shared" si="854"/>
        <v>0</v>
      </c>
      <c r="S6051" t="b">
        <f t="shared" si="855"/>
        <v>0</v>
      </c>
      <c r="T6051" t="b">
        <f>ISBLANK(#REF!)</f>
        <v>0</v>
      </c>
    </row>
    <row r="6052" spans="1:20" x14ac:dyDescent="0.3">
      <c r="A6052" t="s">
        <v>48</v>
      </c>
      <c r="B6052" t="s">
        <v>49</v>
      </c>
      <c r="C6052" t="s">
        <v>10</v>
      </c>
      <c r="D6052">
        <v>2005</v>
      </c>
      <c r="E6052" t="s">
        <v>11</v>
      </c>
      <c r="F6052" t="s">
        <v>12</v>
      </c>
      <c r="G6052" s="5">
        <v>81.733999999999995</v>
      </c>
      <c r="H6052" t="s">
        <v>23</v>
      </c>
      <c r="I6052" t="s">
        <v>17</v>
      </c>
      <c r="K6052" t="b">
        <f t="shared" si="847"/>
        <v>0</v>
      </c>
      <c r="L6052" t="b">
        <f t="shared" si="848"/>
        <v>0</v>
      </c>
      <c r="M6052" t="b">
        <f t="shared" si="849"/>
        <v>0</v>
      </c>
      <c r="N6052" t="b">
        <f t="shared" si="850"/>
        <v>0</v>
      </c>
      <c r="O6052" t="b">
        <f t="shared" si="851"/>
        <v>0</v>
      </c>
      <c r="P6052" t="b">
        <f t="shared" si="852"/>
        <v>0</v>
      </c>
      <c r="Q6052" t="b">
        <f t="shared" si="853"/>
        <v>0</v>
      </c>
      <c r="R6052" t="b">
        <f t="shared" si="854"/>
        <v>0</v>
      </c>
      <c r="S6052" t="b">
        <f t="shared" si="855"/>
        <v>0</v>
      </c>
      <c r="T6052" t="b">
        <f>ISBLANK(#REF!)</f>
        <v>0</v>
      </c>
    </row>
    <row r="6053" spans="1:20" x14ac:dyDescent="0.3">
      <c r="A6053" t="s">
        <v>48</v>
      </c>
      <c r="B6053" t="s">
        <v>49</v>
      </c>
      <c r="C6053" t="s">
        <v>10</v>
      </c>
      <c r="D6053">
        <v>2005</v>
      </c>
      <c r="E6053" t="s">
        <v>11</v>
      </c>
      <c r="F6053" t="s">
        <v>12</v>
      </c>
      <c r="G6053" s="5">
        <v>1924.5219999999999</v>
      </c>
      <c r="H6053" t="s">
        <v>23</v>
      </c>
      <c r="I6053" t="s">
        <v>24</v>
      </c>
      <c r="K6053" t="b">
        <f t="shared" si="847"/>
        <v>0</v>
      </c>
      <c r="L6053" t="b">
        <f t="shared" si="848"/>
        <v>0</v>
      </c>
      <c r="M6053" t="b">
        <f t="shared" si="849"/>
        <v>0</v>
      </c>
      <c r="N6053" t="b">
        <f t="shared" si="850"/>
        <v>0</v>
      </c>
      <c r="O6053" t="b">
        <f t="shared" si="851"/>
        <v>0</v>
      </c>
      <c r="P6053" t="b">
        <f t="shared" si="852"/>
        <v>0</v>
      </c>
      <c r="Q6053" t="b">
        <f t="shared" si="853"/>
        <v>0</v>
      </c>
      <c r="R6053" t="b">
        <f t="shared" si="854"/>
        <v>0</v>
      </c>
      <c r="S6053" t="b">
        <f t="shared" si="855"/>
        <v>0</v>
      </c>
      <c r="T6053" t="b">
        <f>ISBLANK(#REF!)</f>
        <v>0</v>
      </c>
    </row>
    <row r="6054" spans="1:20" x14ac:dyDescent="0.3">
      <c r="A6054" t="s">
        <v>48</v>
      </c>
      <c r="B6054" t="s">
        <v>49</v>
      </c>
      <c r="C6054" t="s">
        <v>10</v>
      </c>
      <c r="D6054">
        <v>2005</v>
      </c>
      <c r="E6054" t="s">
        <v>11</v>
      </c>
      <c r="F6054" t="s">
        <v>12</v>
      </c>
      <c r="G6054" s="5">
        <v>306.00200000000001</v>
      </c>
      <c r="H6054" t="s">
        <v>23</v>
      </c>
      <c r="I6054" t="s">
        <v>22</v>
      </c>
      <c r="K6054" t="b">
        <f t="shared" si="847"/>
        <v>0</v>
      </c>
      <c r="L6054" t="b">
        <f t="shared" si="848"/>
        <v>0</v>
      </c>
      <c r="M6054" t="b">
        <f t="shared" si="849"/>
        <v>0</v>
      </c>
      <c r="N6054" t="b">
        <f t="shared" si="850"/>
        <v>0</v>
      </c>
      <c r="O6054" t="b">
        <f t="shared" si="851"/>
        <v>0</v>
      </c>
      <c r="P6054" t="b">
        <f t="shared" si="852"/>
        <v>0</v>
      </c>
      <c r="Q6054" t="b">
        <f t="shared" si="853"/>
        <v>0</v>
      </c>
      <c r="R6054" t="b">
        <f t="shared" si="854"/>
        <v>0</v>
      </c>
      <c r="S6054" t="b">
        <f t="shared" si="855"/>
        <v>0</v>
      </c>
      <c r="T6054" t="b">
        <f>ISBLANK(#REF!)</f>
        <v>0</v>
      </c>
    </row>
    <row r="6055" spans="1:20" x14ac:dyDescent="0.3">
      <c r="A6055" t="s">
        <v>48</v>
      </c>
      <c r="B6055" t="s">
        <v>49</v>
      </c>
      <c r="C6055" t="s">
        <v>10</v>
      </c>
      <c r="D6055">
        <v>2005</v>
      </c>
      <c r="E6055" t="s">
        <v>11</v>
      </c>
      <c r="F6055" t="s">
        <v>12</v>
      </c>
      <c r="G6055" s="5">
        <v>797.78499999999997</v>
      </c>
      <c r="H6055" t="s">
        <v>23</v>
      </c>
      <c r="I6055" t="s">
        <v>16</v>
      </c>
      <c r="K6055" t="b">
        <f t="shared" si="847"/>
        <v>0</v>
      </c>
      <c r="L6055" t="b">
        <f t="shared" si="848"/>
        <v>0</v>
      </c>
      <c r="M6055" t="b">
        <f t="shared" si="849"/>
        <v>0</v>
      </c>
      <c r="N6055" t="b">
        <f t="shared" si="850"/>
        <v>0</v>
      </c>
      <c r="O6055" t="b">
        <f t="shared" si="851"/>
        <v>0</v>
      </c>
      <c r="P6055" t="b">
        <f t="shared" si="852"/>
        <v>0</v>
      </c>
      <c r="Q6055" t="b">
        <f t="shared" si="853"/>
        <v>0</v>
      </c>
      <c r="R6055" t="b">
        <f t="shared" si="854"/>
        <v>0</v>
      </c>
      <c r="S6055" t="b">
        <f t="shared" si="855"/>
        <v>0</v>
      </c>
      <c r="T6055" t="b">
        <f>ISBLANK(#REF!)</f>
        <v>0</v>
      </c>
    </row>
    <row r="6056" spans="1:20" x14ac:dyDescent="0.3">
      <c r="A6056" t="s">
        <v>48</v>
      </c>
      <c r="B6056" t="s">
        <v>49</v>
      </c>
      <c r="C6056" t="s">
        <v>10</v>
      </c>
      <c r="D6056">
        <v>2006</v>
      </c>
      <c r="E6056" t="s">
        <v>11</v>
      </c>
      <c r="F6056" t="s">
        <v>12</v>
      </c>
      <c r="G6056" s="5">
        <v>25.37</v>
      </c>
      <c r="H6056" t="s">
        <v>13</v>
      </c>
      <c r="I6056" t="s">
        <v>17</v>
      </c>
      <c r="K6056" t="b">
        <f t="shared" si="847"/>
        <v>0</v>
      </c>
      <c r="L6056" t="b">
        <f t="shared" si="848"/>
        <v>0</v>
      </c>
      <c r="M6056" t="b">
        <f t="shared" si="849"/>
        <v>0</v>
      </c>
      <c r="N6056" t="b">
        <f t="shared" si="850"/>
        <v>0</v>
      </c>
      <c r="O6056" t="b">
        <f t="shared" si="851"/>
        <v>0</v>
      </c>
      <c r="P6056" t="b">
        <f t="shared" si="852"/>
        <v>0</v>
      </c>
      <c r="Q6056" t="b">
        <f t="shared" si="853"/>
        <v>0</v>
      </c>
      <c r="R6056" t="b">
        <f t="shared" si="854"/>
        <v>0</v>
      </c>
      <c r="S6056" t="b">
        <f t="shared" si="855"/>
        <v>0</v>
      </c>
      <c r="T6056" t="b">
        <f>ISBLANK(#REF!)</f>
        <v>0</v>
      </c>
    </row>
    <row r="6057" spans="1:20" x14ac:dyDescent="0.3">
      <c r="A6057" t="s">
        <v>48</v>
      </c>
      <c r="B6057" t="s">
        <v>49</v>
      </c>
      <c r="C6057" t="s">
        <v>10</v>
      </c>
      <c r="D6057">
        <v>2006</v>
      </c>
      <c r="E6057" t="s">
        <v>11</v>
      </c>
      <c r="F6057" t="s">
        <v>12</v>
      </c>
      <c r="G6057" s="5">
        <v>15.682</v>
      </c>
      <c r="H6057" t="s">
        <v>13</v>
      </c>
      <c r="I6057" t="s">
        <v>16</v>
      </c>
      <c r="K6057" t="b">
        <f t="shared" si="847"/>
        <v>0</v>
      </c>
      <c r="L6057" t="b">
        <f t="shared" si="848"/>
        <v>0</v>
      </c>
      <c r="M6057" t="b">
        <f t="shared" si="849"/>
        <v>0</v>
      </c>
      <c r="N6057" t="b">
        <f t="shared" si="850"/>
        <v>0</v>
      </c>
      <c r="O6057" t="b">
        <f t="shared" si="851"/>
        <v>0</v>
      </c>
      <c r="P6057" t="b">
        <f t="shared" si="852"/>
        <v>0</v>
      </c>
      <c r="Q6057" t="b">
        <f t="shared" si="853"/>
        <v>0</v>
      </c>
      <c r="R6057" t="b">
        <f t="shared" si="854"/>
        <v>0</v>
      </c>
      <c r="S6057" t="b">
        <f t="shared" si="855"/>
        <v>0</v>
      </c>
      <c r="T6057" t="b">
        <f>ISBLANK(#REF!)</f>
        <v>0</v>
      </c>
    </row>
    <row r="6058" spans="1:20" x14ac:dyDescent="0.3">
      <c r="A6058" t="s">
        <v>48</v>
      </c>
      <c r="B6058" t="s">
        <v>49</v>
      </c>
      <c r="C6058" t="s">
        <v>10</v>
      </c>
      <c r="D6058">
        <v>2006</v>
      </c>
      <c r="E6058" t="s">
        <v>11</v>
      </c>
      <c r="F6058" t="s">
        <v>12</v>
      </c>
      <c r="G6058" s="5">
        <v>3.6440000000000001</v>
      </c>
      <c r="H6058" t="s">
        <v>13</v>
      </c>
      <c r="I6058" t="s">
        <v>14</v>
      </c>
      <c r="K6058" t="b">
        <f t="shared" si="847"/>
        <v>0</v>
      </c>
      <c r="L6058" t="b">
        <f t="shared" si="848"/>
        <v>0</v>
      </c>
      <c r="M6058" t="b">
        <f t="shared" si="849"/>
        <v>0</v>
      </c>
      <c r="N6058" t="b">
        <f t="shared" si="850"/>
        <v>0</v>
      </c>
      <c r="O6058" t="b">
        <f t="shared" si="851"/>
        <v>0</v>
      </c>
      <c r="P6058" t="b">
        <f t="shared" si="852"/>
        <v>0</v>
      </c>
      <c r="Q6058" t="b">
        <f t="shared" si="853"/>
        <v>0</v>
      </c>
      <c r="R6058" t="b">
        <f t="shared" si="854"/>
        <v>0</v>
      </c>
      <c r="S6058" t="b">
        <f t="shared" si="855"/>
        <v>0</v>
      </c>
      <c r="T6058" t="b">
        <f>ISBLANK(#REF!)</f>
        <v>0</v>
      </c>
    </row>
    <row r="6059" spans="1:20" x14ac:dyDescent="0.3">
      <c r="A6059" t="s">
        <v>48</v>
      </c>
      <c r="B6059" t="s">
        <v>49</v>
      </c>
      <c r="C6059" t="s">
        <v>10</v>
      </c>
      <c r="D6059">
        <v>2006</v>
      </c>
      <c r="E6059" t="s">
        <v>11</v>
      </c>
      <c r="F6059" t="s">
        <v>12</v>
      </c>
      <c r="G6059" s="5">
        <v>38.658999999999999</v>
      </c>
      <c r="H6059" t="s">
        <v>21</v>
      </c>
      <c r="I6059" t="s">
        <v>16</v>
      </c>
      <c r="K6059" t="b">
        <f t="shared" si="847"/>
        <v>0</v>
      </c>
      <c r="L6059" t="b">
        <f t="shared" si="848"/>
        <v>0</v>
      </c>
      <c r="M6059" t="b">
        <f t="shared" si="849"/>
        <v>0</v>
      </c>
      <c r="N6059" t="b">
        <f t="shared" si="850"/>
        <v>0</v>
      </c>
      <c r="O6059" t="b">
        <f t="shared" si="851"/>
        <v>0</v>
      </c>
      <c r="P6059" t="b">
        <f t="shared" si="852"/>
        <v>0</v>
      </c>
      <c r="Q6059" t="b">
        <f t="shared" si="853"/>
        <v>0</v>
      </c>
      <c r="R6059" t="b">
        <f t="shared" si="854"/>
        <v>0</v>
      </c>
      <c r="S6059" t="b">
        <f t="shared" si="855"/>
        <v>0</v>
      </c>
      <c r="T6059" t="b">
        <f>ISBLANK(#REF!)</f>
        <v>0</v>
      </c>
    </row>
    <row r="6060" spans="1:20" x14ac:dyDescent="0.3">
      <c r="A6060" t="s">
        <v>48</v>
      </c>
      <c r="B6060" t="s">
        <v>49</v>
      </c>
      <c r="C6060" t="s">
        <v>10</v>
      </c>
      <c r="D6060">
        <v>2006</v>
      </c>
      <c r="E6060" t="s">
        <v>11</v>
      </c>
      <c r="F6060" t="s">
        <v>12</v>
      </c>
      <c r="G6060" s="5">
        <v>0.55200000000000005</v>
      </c>
      <c r="H6060" t="s">
        <v>13</v>
      </c>
      <c r="I6060" t="s">
        <v>22</v>
      </c>
      <c r="K6060" t="b">
        <f t="shared" si="847"/>
        <v>0</v>
      </c>
      <c r="L6060" t="b">
        <f t="shared" si="848"/>
        <v>0</v>
      </c>
      <c r="M6060" t="b">
        <f t="shared" si="849"/>
        <v>0</v>
      </c>
      <c r="N6060" t="b">
        <f t="shared" si="850"/>
        <v>0</v>
      </c>
      <c r="O6060" t="b">
        <f t="shared" si="851"/>
        <v>0</v>
      </c>
      <c r="P6060" t="b">
        <f t="shared" si="852"/>
        <v>0</v>
      </c>
      <c r="Q6060" t="b">
        <f t="shared" si="853"/>
        <v>0</v>
      </c>
      <c r="R6060" t="b">
        <f t="shared" si="854"/>
        <v>0</v>
      </c>
      <c r="S6060" t="b">
        <f t="shared" si="855"/>
        <v>0</v>
      </c>
      <c r="T6060" t="b">
        <f>ISBLANK(#REF!)</f>
        <v>0</v>
      </c>
    </row>
    <row r="6061" spans="1:20" x14ac:dyDescent="0.3">
      <c r="A6061" t="s">
        <v>48</v>
      </c>
      <c r="B6061" t="s">
        <v>49</v>
      </c>
      <c r="C6061" t="s">
        <v>10</v>
      </c>
      <c r="D6061">
        <v>2005</v>
      </c>
      <c r="E6061" t="s">
        <v>11</v>
      </c>
      <c r="F6061" t="s">
        <v>12</v>
      </c>
      <c r="G6061" s="5">
        <v>28.219000000000001</v>
      </c>
      <c r="H6061" t="s">
        <v>13</v>
      </c>
      <c r="I6061" t="s">
        <v>17</v>
      </c>
      <c r="K6061" t="b">
        <f t="shared" si="847"/>
        <v>0</v>
      </c>
      <c r="L6061" t="b">
        <f t="shared" si="848"/>
        <v>0</v>
      </c>
      <c r="M6061" t="b">
        <f t="shared" si="849"/>
        <v>0</v>
      </c>
      <c r="N6061" t="b">
        <f t="shared" si="850"/>
        <v>0</v>
      </c>
      <c r="O6061" t="b">
        <f t="shared" si="851"/>
        <v>0</v>
      </c>
      <c r="P6061" t="b">
        <f t="shared" si="852"/>
        <v>0</v>
      </c>
      <c r="Q6061" t="b">
        <f t="shared" si="853"/>
        <v>0</v>
      </c>
      <c r="R6061" t="b">
        <f t="shared" si="854"/>
        <v>0</v>
      </c>
      <c r="S6061" t="b">
        <f t="shared" si="855"/>
        <v>0</v>
      </c>
      <c r="T6061" t="b">
        <f>ISBLANK(#REF!)</f>
        <v>0</v>
      </c>
    </row>
    <row r="6062" spans="1:20" x14ac:dyDescent="0.3">
      <c r="A6062" t="s">
        <v>48</v>
      </c>
      <c r="B6062" t="s">
        <v>49</v>
      </c>
      <c r="C6062" t="s">
        <v>10</v>
      </c>
      <c r="D6062">
        <v>2005</v>
      </c>
      <c r="E6062" t="s">
        <v>11</v>
      </c>
      <c r="F6062" t="s">
        <v>12</v>
      </c>
      <c r="G6062" s="5">
        <v>17.437000000000001</v>
      </c>
      <c r="H6062" t="s">
        <v>13</v>
      </c>
      <c r="I6062" t="s">
        <v>16</v>
      </c>
      <c r="K6062" t="b">
        <f t="shared" si="847"/>
        <v>0</v>
      </c>
      <c r="L6062" t="b">
        <f t="shared" si="848"/>
        <v>0</v>
      </c>
      <c r="M6062" t="b">
        <f t="shared" si="849"/>
        <v>0</v>
      </c>
      <c r="N6062" t="b">
        <f t="shared" si="850"/>
        <v>0</v>
      </c>
      <c r="O6062" t="b">
        <f t="shared" si="851"/>
        <v>0</v>
      </c>
      <c r="P6062" t="b">
        <f t="shared" si="852"/>
        <v>0</v>
      </c>
      <c r="Q6062" t="b">
        <f t="shared" si="853"/>
        <v>0</v>
      </c>
      <c r="R6062" t="b">
        <f t="shared" si="854"/>
        <v>0</v>
      </c>
      <c r="S6062" t="b">
        <f t="shared" si="855"/>
        <v>0</v>
      </c>
      <c r="T6062" t="b">
        <f>ISBLANK(#REF!)</f>
        <v>0</v>
      </c>
    </row>
    <row r="6063" spans="1:20" x14ac:dyDescent="0.3">
      <c r="A6063" t="s">
        <v>48</v>
      </c>
      <c r="B6063" t="s">
        <v>49</v>
      </c>
      <c r="C6063" t="s">
        <v>10</v>
      </c>
      <c r="D6063">
        <v>2005</v>
      </c>
      <c r="E6063" t="s">
        <v>11</v>
      </c>
      <c r="F6063" t="s">
        <v>12</v>
      </c>
      <c r="G6063" s="5">
        <v>0.77500000000000002</v>
      </c>
      <c r="H6063" t="s">
        <v>13</v>
      </c>
      <c r="I6063" t="s">
        <v>14</v>
      </c>
      <c r="K6063" t="b">
        <f t="shared" si="847"/>
        <v>0</v>
      </c>
      <c r="L6063" t="b">
        <f t="shared" si="848"/>
        <v>0</v>
      </c>
      <c r="M6063" t="b">
        <f t="shared" si="849"/>
        <v>0</v>
      </c>
      <c r="N6063" t="b">
        <f t="shared" si="850"/>
        <v>0</v>
      </c>
      <c r="O6063" t="b">
        <f t="shared" si="851"/>
        <v>0</v>
      </c>
      <c r="P6063" t="b">
        <f t="shared" si="852"/>
        <v>0</v>
      </c>
      <c r="Q6063" t="b">
        <f t="shared" si="853"/>
        <v>0</v>
      </c>
      <c r="R6063" t="b">
        <f t="shared" si="854"/>
        <v>0</v>
      </c>
      <c r="S6063" t="b">
        <f t="shared" si="855"/>
        <v>0</v>
      </c>
      <c r="T6063" t="b">
        <f>ISBLANK(#REF!)</f>
        <v>0</v>
      </c>
    </row>
    <row r="6064" spans="1:20" x14ac:dyDescent="0.3">
      <c r="A6064" t="s">
        <v>48</v>
      </c>
      <c r="B6064" t="s">
        <v>49</v>
      </c>
      <c r="C6064" t="s">
        <v>10</v>
      </c>
      <c r="D6064">
        <v>2005</v>
      </c>
      <c r="E6064" t="s">
        <v>11</v>
      </c>
      <c r="F6064" t="s">
        <v>12</v>
      </c>
      <c r="G6064" s="5">
        <v>34.363999999999997</v>
      </c>
      <c r="H6064" t="s">
        <v>21</v>
      </c>
      <c r="I6064" t="s">
        <v>16</v>
      </c>
      <c r="K6064" t="b">
        <f t="shared" si="847"/>
        <v>0</v>
      </c>
      <c r="L6064" t="b">
        <f t="shared" si="848"/>
        <v>0</v>
      </c>
      <c r="M6064" t="b">
        <f t="shared" si="849"/>
        <v>0</v>
      </c>
      <c r="N6064" t="b">
        <f t="shared" si="850"/>
        <v>0</v>
      </c>
      <c r="O6064" t="b">
        <f t="shared" si="851"/>
        <v>0</v>
      </c>
      <c r="P6064" t="b">
        <f t="shared" si="852"/>
        <v>0</v>
      </c>
      <c r="Q6064" t="b">
        <f t="shared" si="853"/>
        <v>0</v>
      </c>
      <c r="R6064" t="b">
        <f t="shared" si="854"/>
        <v>0</v>
      </c>
      <c r="S6064" t="b">
        <f t="shared" si="855"/>
        <v>0</v>
      </c>
      <c r="T6064" t="b">
        <f>ISBLANK(#REF!)</f>
        <v>0</v>
      </c>
    </row>
    <row r="6065" spans="1:20" x14ac:dyDescent="0.3">
      <c r="A6065" t="s">
        <v>48</v>
      </c>
      <c r="B6065" t="s">
        <v>49</v>
      </c>
      <c r="C6065" t="s">
        <v>10</v>
      </c>
      <c r="D6065">
        <v>2005</v>
      </c>
      <c r="E6065" t="s">
        <v>11</v>
      </c>
      <c r="F6065" t="s">
        <v>12</v>
      </c>
      <c r="G6065" s="5">
        <v>0.99199999999999999</v>
      </c>
      <c r="H6065" t="s">
        <v>13</v>
      </c>
      <c r="I6065" t="s">
        <v>22</v>
      </c>
      <c r="K6065" t="b">
        <f t="shared" si="847"/>
        <v>0</v>
      </c>
      <c r="L6065" t="b">
        <f t="shared" si="848"/>
        <v>0</v>
      </c>
      <c r="M6065" t="b">
        <f t="shared" si="849"/>
        <v>0</v>
      </c>
      <c r="N6065" t="b">
        <f t="shared" si="850"/>
        <v>0</v>
      </c>
      <c r="O6065" t="b">
        <f t="shared" si="851"/>
        <v>0</v>
      </c>
      <c r="P6065" t="b">
        <f t="shared" si="852"/>
        <v>0</v>
      </c>
      <c r="Q6065" t="b">
        <f t="shared" si="853"/>
        <v>0</v>
      </c>
      <c r="R6065" t="b">
        <f t="shared" si="854"/>
        <v>0</v>
      </c>
      <c r="S6065" t="b">
        <f t="shared" si="855"/>
        <v>0</v>
      </c>
      <c r="T6065" t="b">
        <f>ISBLANK(#REF!)</f>
        <v>0</v>
      </c>
    </row>
    <row r="6066" spans="1:20" x14ac:dyDescent="0.3">
      <c r="A6066" t="s">
        <v>48</v>
      </c>
      <c r="B6066" t="s">
        <v>49</v>
      </c>
      <c r="C6066" t="s">
        <v>10</v>
      </c>
      <c r="D6066">
        <v>2005</v>
      </c>
      <c r="E6066" t="s">
        <v>11</v>
      </c>
      <c r="F6066" t="s">
        <v>12</v>
      </c>
      <c r="G6066" s="5">
        <v>731.899</v>
      </c>
      <c r="H6066" t="s">
        <v>18</v>
      </c>
      <c r="I6066" t="s">
        <v>16</v>
      </c>
      <c r="K6066" t="b">
        <f t="shared" si="847"/>
        <v>0</v>
      </c>
      <c r="L6066" t="b">
        <f t="shared" si="848"/>
        <v>0</v>
      </c>
      <c r="M6066" t="b">
        <f t="shared" si="849"/>
        <v>0</v>
      </c>
      <c r="N6066" t="b">
        <f t="shared" si="850"/>
        <v>0</v>
      </c>
      <c r="O6066" t="b">
        <f t="shared" si="851"/>
        <v>0</v>
      </c>
      <c r="P6066" t="b">
        <f t="shared" si="852"/>
        <v>0</v>
      </c>
      <c r="Q6066" t="b">
        <f t="shared" si="853"/>
        <v>0</v>
      </c>
      <c r="R6066" t="b">
        <f t="shared" si="854"/>
        <v>0</v>
      </c>
      <c r="S6066" t="b">
        <f t="shared" si="855"/>
        <v>0</v>
      </c>
      <c r="T6066" t="b">
        <f>ISBLANK(#REF!)</f>
        <v>0</v>
      </c>
    </row>
    <row r="6067" spans="1:20" x14ac:dyDescent="0.3">
      <c r="A6067" t="s">
        <v>48</v>
      </c>
      <c r="B6067" t="s">
        <v>49</v>
      </c>
      <c r="C6067" t="s">
        <v>10</v>
      </c>
      <c r="D6067">
        <v>2005</v>
      </c>
      <c r="E6067" t="s">
        <v>11</v>
      </c>
      <c r="F6067" t="s">
        <v>12</v>
      </c>
      <c r="G6067" s="5">
        <v>23.898</v>
      </c>
      <c r="H6067" t="s">
        <v>25</v>
      </c>
      <c r="I6067" t="s">
        <v>16</v>
      </c>
      <c r="K6067" t="b">
        <f t="shared" si="847"/>
        <v>0</v>
      </c>
      <c r="L6067" t="b">
        <f t="shared" si="848"/>
        <v>0</v>
      </c>
      <c r="M6067" t="b">
        <f t="shared" si="849"/>
        <v>0</v>
      </c>
      <c r="N6067" t="b">
        <f t="shared" si="850"/>
        <v>0</v>
      </c>
      <c r="O6067" t="b">
        <f t="shared" si="851"/>
        <v>0</v>
      </c>
      <c r="P6067" t="b">
        <f t="shared" si="852"/>
        <v>0</v>
      </c>
      <c r="Q6067" t="b">
        <f t="shared" si="853"/>
        <v>0</v>
      </c>
      <c r="R6067" t="b">
        <f t="shared" si="854"/>
        <v>0</v>
      </c>
      <c r="S6067" t="b">
        <f t="shared" si="855"/>
        <v>0</v>
      </c>
      <c r="T6067" t="b">
        <f>ISBLANK(#REF!)</f>
        <v>0</v>
      </c>
    </row>
    <row r="6068" spans="1:20" x14ac:dyDescent="0.3">
      <c r="A6068" t="s">
        <v>48</v>
      </c>
      <c r="B6068" t="s">
        <v>49</v>
      </c>
      <c r="C6068" t="s">
        <v>10</v>
      </c>
      <c r="D6068">
        <v>2005</v>
      </c>
      <c r="E6068" t="s">
        <v>11</v>
      </c>
      <c r="F6068" t="s">
        <v>12</v>
      </c>
      <c r="G6068" s="5">
        <v>766.42899999999997</v>
      </c>
      <c r="H6068" t="s">
        <v>15</v>
      </c>
      <c r="I6068" t="s">
        <v>16</v>
      </c>
      <c r="K6068" t="b">
        <f t="shared" si="847"/>
        <v>0</v>
      </c>
      <c r="L6068" t="b">
        <f t="shared" si="848"/>
        <v>0</v>
      </c>
      <c r="M6068" t="b">
        <f t="shared" si="849"/>
        <v>0</v>
      </c>
      <c r="N6068" t="b">
        <f t="shared" si="850"/>
        <v>0</v>
      </c>
      <c r="O6068" t="b">
        <f t="shared" si="851"/>
        <v>0</v>
      </c>
      <c r="P6068" t="b">
        <f t="shared" si="852"/>
        <v>0</v>
      </c>
      <c r="Q6068" t="b">
        <f t="shared" si="853"/>
        <v>0</v>
      </c>
      <c r="R6068" t="b">
        <f t="shared" si="854"/>
        <v>0</v>
      </c>
      <c r="S6068" t="b">
        <f t="shared" si="855"/>
        <v>0</v>
      </c>
      <c r="T6068" t="b">
        <f>ISBLANK(#REF!)</f>
        <v>0</v>
      </c>
    </row>
    <row r="6069" spans="1:20" x14ac:dyDescent="0.3">
      <c r="A6069" t="s">
        <v>48</v>
      </c>
      <c r="B6069" t="s">
        <v>49</v>
      </c>
      <c r="C6069" t="s">
        <v>10</v>
      </c>
      <c r="D6069">
        <v>2005</v>
      </c>
      <c r="E6069" t="s">
        <v>11</v>
      </c>
      <c r="F6069" t="s">
        <v>12</v>
      </c>
      <c r="G6069" s="5">
        <v>1036.0239999999999</v>
      </c>
      <c r="H6069" t="s">
        <v>15</v>
      </c>
      <c r="I6069" t="s">
        <v>19</v>
      </c>
      <c r="K6069" t="b">
        <f t="shared" si="847"/>
        <v>0</v>
      </c>
      <c r="L6069" t="b">
        <f t="shared" si="848"/>
        <v>0</v>
      </c>
      <c r="M6069" t="b">
        <f t="shared" si="849"/>
        <v>0</v>
      </c>
      <c r="N6069" t="b">
        <f t="shared" si="850"/>
        <v>0</v>
      </c>
      <c r="O6069" t="b">
        <f t="shared" si="851"/>
        <v>0</v>
      </c>
      <c r="P6069" t="b">
        <f t="shared" si="852"/>
        <v>0</v>
      </c>
      <c r="Q6069" t="b">
        <f t="shared" si="853"/>
        <v>0</v>
      </c>
      <c r="R6069" t="b">
        <f t="shared" si="854"/>
        <v>0</v>
      </c>
      <c r="S6069" t="b">
        <f t="shared" si="855"/>
        <v>0</v>
      </c>
      <c r="T6069" t="b">
        <f>ISBLANK(#REF!)</f>
        <v>0</v>
      </c>
    </row>
    <row r="6070" spans="1:20" x14ac:dyDescent="0.3">
      <c r="A6070" t="s">
        <v>48</v>
      </c>
      <c r="B6070" t="s">
        <v>49</v>
      </c>
      <c r="C6070" t="s">
        <v>10</v>
      </c>
      <c r="D6070">
        <v>2007</v>
      </c>
      <c r="E6070" t="s">
        <v>11</v>
      </c>
      <c r="F6070" t="s">
        <v>12</v>
      </c>
      <c r="G6070" s="5">
        <v>27.074999999999999</v>
      </c>
      <c r="H6070" t="s">
        <v>13</v>
      </c>
      <c r="I6070" t="s">
        <v>17</v>
      </c>
      <c r="K6070" t="b">
        <f t="shared" si="847"/>
        <v>0</v>
      </c>
      <c r="L6070" t="b">
        <f t="shared" si="848"/>
        <v>0</v>
      </c>
      <c r="M6070" t="b">
        <f t="shared" si="849"/>
        <v>0</v>
      </c>
      <c r="N6070" t="b">
        <f t="shared" si="850"/>
        <v>0</v>
      </c>
      <c r="O6070" t="b">
        <f t="shared" si="851"/>
        <v>0</v>
      </c>
      <c r="P6070" t="b">
        <f t="shared" si="852"/>
        <v>0</v>
      </c>
      <c r="Q6070" t="b">
        <f t="shared" si="853"/>
        <v>0</v>
      </c>
      <c r="R6070" t="b">
        <f t="shared" si="854"/>
        <v>0</v>
      </c>
      <c r="S6070" t="b">
        <f t="shared" si="855"/>
        <v>0</v>
      </c>
      <c r="T6070" t="b">
        <f>ISBLANK(#REF!)</f>
        <v>0</v>
      </c>
    </row>
    <row r="6071" spans="1:20" x14ac:dyDescent="0.3">
      <c r="A6071" t="s">
        <v>48</v>
      </c>
      <c r="B6071" t="s">
        <v>49</v>
      </c>
      <c r="C6071" t="s">
        <v>10</v>
      </c>
      <c r="D6071">
        <v>2007</v>
      </c>
      <c r="E6071" t="s">
        <v>11</v>
      </c>
      <c r="F6071" t="s">
        <v>12</v>
      </c>
      <c r="G6071" s="5">
        <v>17.95</v>
      </c>
      <c r="H6071" t="s">
        <v>13</v>
      </c>
      <c r="I6071" t="s">
        <v>16</v>
      </c>
      <c r="K6071" t="b">
        <f t="shared" si="847"/>
        <v>0</v>
      </c>
      <c r="L6071" t="b">
        <f t="shared" si="848"/>
        <v>0</v>
      </c>
      <c r="M6071" t="b">
        <f t="shared" si="849"/>
        <v>0</v>
      </c>
      <c r="N6071" t="b">
        <f t="shared" si="850"/>
        <v>0</v>
      </c>
      <c r="O6071" t="b">
        <f t="shared" si="851"/>
        <v>0</v>
      </c>
      <c r="P6071" t="b">
        <f t="shared" si="852"/>
        <v>0</v>
      </c>
      <c r="Q6071" t="b">
        <f t="shared" si="853"/>
        <v>0</v>
      </c>
      <c r="R6071" t="b">
        <f t="shared" si="854"/>
        <v>0</v>
      </c>
      <c r="S6071" t="b">
        <f t="shared" si="855"/>
        <v>0</v>
      </c>
      <c r="T6071" t="b">
        <f>ISBLANK(#REF!)</f>
        <v>0</v>
      </c>
    </row>
    <row r="6072" spans="1:20" x14ac:dyDescent="0.3">
      <c r="A6072" t="s">
        <v>48</v>
      </c>
      <c r="B6072" t="s">
        <v>49</v>
      </c>
      <c r="C6072" t="s">
        <v>10</v>
      </c>
      <c r="D6072">
        <v>2007</v>
      </c>
      <c r="E6072" t="s">
        <v>11</v>
      </c>
      <c r="F6072" t="s">
        <v>12</v>
      </c>
      <c r="G6072" s="5">
        <v>3.6440000000000001</v>
      </c>
      <c r="H6072" t="s">
        <v>13</v>
      </c>
      <c r="I6072" t="s">
        <v>14</v>
      </c>
      <c r="K6072" t="b">
        <f t="shared" si="847"/>
        <v>0</v>
      </c>
      <c r="L6072" t="b">
        <f t="shared" si="848"/>
        <v>0</v>
      </c>
      <c r="M6072" t="b">
        <f t="shared" si="849"/>
        <v>0</v>
      </c>
      <c r="N6072" t="b">
        <f t="shared" si="850"/>
        <v>0</v>
      </c>
      <c r="O6072" t="b">
        <f t="shared" si="851"/>
        <v>0</v>
      </c>
      <c r="P6072" t="b">
        <f t="shared" si="852"/>
        <v>0</v>
      </c>
      <c r="Q6072" t="b">
        <f t="shared" si="853"/>
        <v>0</v>
      </c>
      <c r="R6072" t="b">
        <f t="shared" si="854"/>
        <v>0</v>
      </c>
      <c r="S6072" t="b">
        <f t="shared" si="855"/>
        <v>0</v>
      </c>
      <c r="T6072" t="b">
        <f>ISBLANK(#REF!)</f>
        <v>0</v>
      </c>
    </row>
    <row r="6073" spans="1:20" x14ac:dyDescent="0.3">
      <c r="A6073" t="s">
        <v>48</v>
      </c>
      <c r="B6073" t="s">
        <v>49</v>
      </c>
      <c r="C6073" t="s">
        <v>10</v>
      </c>
      <c r="D6073">
        <v>2007</v>
      </c>
      <c r="E6073" t="s">
        <v>11</v>
      </c>
      <c r="F6073" t="s">
        <v>12</v>
      </c>
      <c r="G6073" s="5">
        <v>30.902999999999999</v>
      </c>
      <c r="H6073" t="s">
        <v>21</v>
      </c>
      <c r="I6073" t="s">
        <v>16</v>
      </c>
      <c r="K6073" t="b">
        <f t="shared" si="847"/>
        <v>0</v>
      </c>
      <c r="L6073" t="b">
        <f t="shared" si="848"/>
        <v>0</v>
      </c>
      <c r="M6073" t="b">
        <f t="shared" si="849"/>
        <v>0</v>
      </c>
      <c r="N6073" t="b">
        <f t="shared" si="850"/>
        <v>0</v>
      </c>
      <c r="O6073" t="b">
        <f t="shared" si="851"/>
        <v>0</v>
      </c>
      <c r="P6073" t="b">
        <f t="shared" si="852"/>
        <v>0</v>
      </c>
      <c r="Q6073" t="b">
        <f t="shared" si="853"/>
        <v>0</v>
      </c>
      <c r="R6073" t="b">
        <f t="shared" si="854"/>
        <v>0</v>
      </c>
      <c r="S6073" t="b">
        <f t="shared" si="855"/>
        <v>0</v>
      </c>
      <c r="T6073" t="b">
        <f>ISBLANK(#REF!)</f>
        <v>0</v>
      </c>
    </row>
    <row r="6074" spans="1:20" x14ac:dyDescent="0.3">
      <c r="A6074" t="s">
        <v>48</v>
      </c>
      <c r="B6074" t="s">
        <v>49</v>
      </c>
      <c r="C6074" t="s">
        <v>10</v>
      </c>
      <c r="D6074">
        <v>2007</v>
      </c>
      <c r="E6074" t="s">
        <v>11</v>
      </c>
      <c r="F6074" t="s">
        <v>12</v>
      </c>
      <c r="G6074" s="5">
        <v>0.441</v>
      </c>
      <c r="H6074" t="s">
        <v>13</v>
      </c>
      <c r="I6074" t="s">
        <v>22</v>
      </c>
      <c r="K6074" t="b">
        <f t="shared" si="847"/>
        <v>0</v>
      </c>
      <c r="L6074" t="b">
        <f t="shared" si="848"/>
        <v>0</v>
      </c>
      <c r="M6074" t="b">
        <f t="shared" si="849"/>
        <v>0</v>
      </c>
      <c r="N6074" t="b">
        <f t="shared" si="850"/>
        <v>0</v>
      </c>
      <c r="O6074" t="b">
        <f t="shared" si="851"/>
        <v>0</v>
      </c>
      <c r="P6074" t="b">
        <f t="shared" si="852"/>
        <v>0</v>
      </c>
      <c r="Q6074" t="b">
        <f t="shared" si="853"/>
        <v>0</v>
      </c>
      <c r="R6074" t="b">
        <f t="shared" si="854"/>
        <v>0</v>
      </c>
      <c r="S6074" t="b">
        <f t="shared" si="855"/>
        <v>0</v>
      </c>
      <c r="T6074" t="b">
        <f>ISBLANK(#REF!)</f>
        <v>0</v>
      </c>
    </row>
    <row r="6075" spans="1:20" x14ac:dyDescent="0.3">
      <c r="A6075" t="s">
        <v>48</v>
      </c>
      <c r="B6075" t="s">
        <v>49</v>
      </c>
      <c r="C6075" t="s">
        <v>10</v>
      </c>
      <c r="D6075">
        <v>2007</v>
      </c>
      <c r="E6075" t="s">
        <v>11</v>
      </c>
      <c r="F6075" t="s">
        <v>12</v>
      </c>
      <c r="G6075" s="5">
        <v>21.074000000000002</v>
      </c>
      <c r="H6075" t="s">
        <v>25</v>
      </c>
      <c r="I6075" t="s">
        <v>16</v>
      </c>
      <c r="K6075" t="b">
        <f t="shared" si="847"/>
        <v>0</v>
      </c>
      <c r="L6075" t="b">
        <f t="shared" si="848"/>
        <v>0</v>
      </c>
      <c r="M6075" t="b">
        <f t="shared" si="849"/>
        <v>0</v>
      </c>
      <c r="N6075" t="b">
        <f t="shared" si="850"/>
        <v>0</v>
      </c>
      <c r="O6075" t="b">
        <f t="shared" si="851"/>
        <v>0</v>
      </c>
      <c r="P6075" t="b">
        <f t="shared" si="852"/>
        <v>0</v>
      </c>
      <c r="Q6075" t="b">
        <f t="shared" si="853"/>
        <v>0</v>
      </c>
      <c r="R6075" t="b">
        <f t="shared" si="854"/>
        <v>0</v>
      </c>
      <c r="S6075" t="b">
        <f t="shared" si="855"/>
        <v>0</v>
      </c>
      <c r="T6075" t="b">
        <f>ISBLANK(#REF!)</f>
        <v>0</v>
      </c>
    </row>
    <row r="6076" spans="1:20" x14ac:dyDescent="0.3">
      <c r="A6076" t="s">
        <v>48</v>
      </c>
      <c r="B6076" t="s">
        <v>49</v>
      </c>
      <c r="C6076" t="s">
        <v>10</v>
      </c>
      <c r="D6076">
        <v>2007</v>
      </c>
      <c r="E6076" t="s">
        <v>11</v>
      </c>
      <c r="F6076" t="s">
        <v>12</v>
      </c>
      <c r="G6076" s="5">
        <v>674.42399999999998</v>
      </c>
      <c r="H6076" t="s">
        <v>18</v>
      </c>
      <c r="I6076" t="s">
        <v>16</v>
      </c>
      <c r="K6076" t="b">
        <f t="shared" si="847"/>
        <v>0</v>
      </c>
      <c r="L6076" t="b">
        <f t="shared" si="848"/>
        <v>0</v>
      </c>
      <c r="M6076" t="b">
        <f t="shared" si="849"/>
        <v>0</v>
      </c>
      <c r="N6076" t="b">
        <f t="shared" si="850"/>
        <v>0</v>
      </c>
      <c r="O6076" t="b">
        <f t="shared" si="851"/>
        <v>0</v>
      </c>
      <c r="P6076" t="b">
        <f t="shared" si="852"/>
        <v>0</v>
      </c>
      <c r="Q6076" t="b">
        <f t="shared" si="853"/>
        <v>0</v>
      </c>
      <c r="R6076" t="b">
        <f t="shared" si="854"/>
        <v>0</v>
      </c>
      <c r="S6076" t="b">
        <f t="shared" si="855"/>
        <v>0</v>
      </c>
      <c r="T6076" t="b">
        <f>ISBLANK(#REF!)</f>
        <v>0</v>
      </c>
    </row>
    <row r="6077" spans="1:20" x14ac:dyDescent="0.3">
      <c r="A6077" t="s">
        <v>48</v>
      </c>
      <c r="B6077" t="s">
        <v>49</v>
      </c>
      <c r="C6077" t="s">
        <v>10</v>
      </c>
      <c r="D6077">
        <v>2007</v>
      </c>
      <c r="E6077" t="s">
        <v>11</v>
      </c>
      <c r="F6077" t="s">
        <v>12</v>
      </c>
      <c r="G6077" s="5">
        <v>276.87900000000002</v>
      </c>
      <c r="H6077" t="s">
        <v>23</v>
      </c>
      <c r="I6077" t="s">
        <v>22</v>
      </c>
      <c r="K6077" t="b">
        <f t="shared" si="847"/>
        <v>0</v>
      </c>
      <c r="L6077" t="b">
        <f t="shared" si="848"/>
        <v>0</v>
      </c>
      <c r="M6077" t="b">
        <f t="shared" si="849"/>
        <v>0</v>
      </c>
      <c r="N6077" t="b">
        <f t="shared" si="850"/>
        <v>0</v>
      </c>
      <c r="O6077" t="b">
        <f t="shared" si="851"/>
        <v>0</v>
      </c>
      <c r="P6077" t="b">
        <f t="shared" si="852"/>
        <v>0</v>
      </c>
      <c r="Q6077" t="b">
        <f t="shared" si="853"/>
        <v>0</v>
      </c>
      <c r="R6077" t="b">
        <f t="shared" si="854"/>
        <v>0</v>
      </c>
      <c r="S6077" t="b">
        <f t="shared" si="855"/>
        <v>0</v>
      </c>
      <c r="T6077" t="b">
        <f>ISBLANK(#REF!)</f>
        <v>0</v>
      </c>
    </row>
    <row r="6078" spans="1:20" x14ac:dyDescent="0.3">
      <c r="A6078" t="s">
        <v>48</v>
      </c>
      <c r="B6078" t="s">
        <v>49</v>
      </c>
      <c r="C6078" t="s">
        <v>10</v>
      </c>
      <c r="D6078">
        <v>2007</v>
      </c>
      <c r="E6078" t="s">
        <v>11</v>
      </c>
      <c r="F6078" t="s">
        <v>12</v>
      </c>
      <c r="G6078" s="5">
        <v>763.05600000000004</v>
      </c>
      <c r="H6078" t="s">
        <v>15</v>
      </c>
      <c r="I6078" t="s">
        <v>16</v>
      </c>
      <c r="K6078" t="b">
        <f t="shared" si="847"/>
        <v>0</v>
      </c>
      <c r="L6078" t="b">
        <f t="shared" si="848"/>
        <v>0</v>
      </c>
      <c r="M6078" t="b">
        <f t="shared" si="849"/>
        <v>0</v>
      </c>
      <c r="N6078" t="b">
        <f t="shared" si="850"/>
        <v>0</v>
      </c>
      <c r="O6078" t="b">
        <f t="shared" si="851"/>
        <v>0</v>
      </c>
      <c r="P6078" t="b">
        <f t="shared" si="852"/>
        <v>0</v>
      </c>
      <c r="Q6078" t="b">
        <f t="shared" si="853"/>
        <v>0</v>
      </c>
      <c r="R6078" t="b">
        <f t="shared" si="854"/>
        <v>0</v>
      </c>
      <c r="S6078" t="b">
        <f t="shared" si="855"/>
        <v>0</v>
      </c>
      <c r="T6078" t="b">
        <f>ISBLANK(#REF!)</f>
        <v>0</v>
      </c>
    </row>
    <row r="6079" spans="1:20" x14ac:dyDescent="0.3">
      <c r="A6079" t="s">
        <v>48</v>
      </c>
      <c r="B6079" t="s">
        <v>49</v>
      </c>
      <c r="C6079" t="s">
        <v>10</v>
      </c>
      <c r="D6079">
        <v>2007</v>
      </c>
      <c r="E6079" t="s">
        <v>11</v>
      </c>
      <c r="F6079" t="s">
        <v>12</v>
      </c>
      <c r="G6079" s="5">
        <v>1030.779</v>
      </c>
      <c r="H6079" t="s">
        <v>15</v>
      </c>
      <c r="I6079" t="s">
        <v>19</v>
      </c>
      <c r="K6079" t="b">
        <f t="shared" si="847"/>
        <v>0</v>
      </c>
      <c r="L6079" t="b">
        <f t="shared" si="848"/>
        <v>0</v>
      </c>
      <c r="M6079" t="b">
        <f t="shared" si="849"/>
        <v>0</v>
      </c>
      <c r="N6079" t="b">
        <f t="shared" si="850"/>
        <v>0</v>
      </c>
      <c r="O6079" t="b">
        <f t="shared" si="851"/>
        <v>0</v>
      </c>
      <c r="P6079" t="b">
        <f t="shared" si="852"/>
        <v>0</v>
      </c>
      <c r="Q6079" t="b">
        <f t="shared" si="853"/>
        <v>0</v>
      </c>
      <c r="R6079" t="b">
        <f t="shared" si="854"/>
        <v>0</v>
      </c>
      <c r="S6079" t="b">
        <f t="shared" si="855"/>
        <v>0</v>
      </c>
      <c r="T6079" t="b">
        <f>ISBLANK(#REF!)</f>
        <v>0</v>
      </c>
    </row>
    <row r="6080" spans="1:20" x14ac:dyDescent="0.3">
      <c r="A6080" t="s">
        <v>48</v>
      </c>
      <c r="B6080" t="s">
        <v>49</v>
      </c>
      <c r="C6080" t="s">
        <v>10</v>
      </c>
      <c r="D6080">
        <v>2006</v>
      </c>
      <c r="E6080" t="s">
        <v>11</v>
      </c>
      <c r="F6080" t="s">
        <v>12</v>
      </c>
      <c r="G6080" s="5">
        <v>22.591000000000001</v>
      </c>
      <c r="H6080" t="s">
        <v>25</v>
      </c>
      <c r="I6080" t="s">
        <v>16</v>
      </c>
      <c r="K6080" t="b">
        <f t="shared" si="847"/>
        <v>0</v>
      </c>
      <c r="L6080" t="b">
        <f t="shared" si="848"/>
        <v>0</v>
      </c>
      <c r="M6080" t="b">
        <f t="shared" si="849"/>
        <v>0</v>
      </c>
      <c r="N6080" t="b">
        <f t="shared" si="850"/>
        <v>0</v>
      </c>
      <c r="O6080" t="b">
        <f t="shared" si="851"/>
        <v>0</v>
      </c>
      <c r="P6080" t="b">
        <f t="shared" si="852"/>
        <v>0</v>
      </c>
      <c r="Q6080" t="b">
        <f t="shared" si="853"/>
        <v>0</v>
      </c>
      <c r="R6080" t="b">
        <f t="shared" si="854"/>
        <v>0</v>
      </c>
      <c r="S6080" t="b">
        <f t="shared" si="855"/>
        <v>0</v>
      </c>
      <c r="T6080" t="b">
        <f>ISBLANK(#REF!)</f>
        <v>0</v>
      </c>
    </row>
    <row r="6081" spans="1:20" x14ac:dyDescent="0.3">
      <c r="A6081" t="s">
        <v>48</v>
      </c>
      <c r="B6081" t="s">
        <v>49</v>
      </c>
      <c r="C6081" t="s">
        <v>10</v>
      </c>
      <c r="D6081">
        <v>2006</v>
      </c>
      <c r="E6081" t="s">
        <v>11</v>
      </c>
      <c r="F6081" t="s">
        <v>12</v>
      </c>
      <c r="G6081" s="5">
        <v>666.19</v>
      </c>
      <c r="H6081" t="s">
        <v>18</v>
      </c>
      <c r="I6081" t="s">
        <v>16</v>
      </c>
      <c r="K6081" t="b">
        <f t="shared" si="847"/>
        <v>0</v>
      </c>
      <c r="L6081" t="b">
        <f t="shared" si="848"/>
        <v>0</v>
      </c>
      <c r="M6081" t="b">
        <f t="shared" si="849"/>
        <v>0</v>
      </c>
      <c r="N6081" t="b">
        <f t="shared" si="850"/>
        <v>0</v>
      </c>
      <c r="O6081" t="b">
        <f t="shared" si="851"/>
        <v>0</v>
      </c>
      <c r="P6081" t="b">
        <f t="shared" si="852"/>
        <v>0</v>
      </c>
      <c r="Q6081" t="b">
        <f t="shared" si="853"/>
        <v>0</v>
      </c>
      <c r="R6081" t="b">
        <f t="shared" si="854"/>
        <v>0</v>
      </c>
      <c r="S6081" t="b">
        <f t="shared" si="855"/>
        <v>0</v>
      </c>
      <c r="T6081" t="b">
        <f>ISBLANK(#REF!)</f>
        <v>0</v>
      </c>
    </row>
    <row r="6082" spans="1:20" x14ac:dyDescent="0.3">
      <c r="A6082" t="s">
        <v>48</v>
      </c>
      <c r="B6082" t="s">
        <v>49</v>
      </c>
      <c r="C6082" t="s">
        <v>10</v>
      </c>
      <c r="D6082">
        <v>2006</v>
      </c>
      <c r="E6082" t="s">
        <v>11</v>
      </c>
      <c r="F6082" t="s">
        <v>12</v>
      </c>
      <c r="G6082" s="5">
        <v>291.53800000000001</v>
      </c>
      <c r="H6082" t="s">
        <v>23</v>
      </c>
      <c r="I6082" t="s">
        <v>22</v>
      </c>
      <c r="K6082" t="b">
        <f t="shared" si="847"/>
        <v>0</v>
      </c>
      <c r="L6082" t="b">
        <f t="shared" si="848"/>
        <v>0</v>
      </c>
      <c r="M6082" t="b">
        <f t="shared" si="849"/>
        <v>0</v>
      </c>
      <c r="N6082" t="b">
        <f t="shared" si="850"/>
        <v>0</v>
      </c>
      <c r="O6082" t="b">
        <f t="shared" si="851"/>
        <v>0</v>
      </c>
      <c r="P6082" t="b">
        <f t="shared" si="852"/>
        <v>0</v>
      </c>
      <c r="Q6082" t="b">
        <f t="shared" si="853"/>
        <v>0</v>
      </c>
      <c r="R6082" t="b">
        <f t="shared" si="854"/>
        <v>0</v>
      </c>
      <c r="S6082" t="b">
        <f t="shared" si="855"/>
        <v>0</v>
      </c>
      <c r="T6082" t="b">
        <f>ISBLANK(#REF!)</f>
        <v>0</v>
      </c>
    </row>
    <row r="6083" spans="1:20" x14ac:dyDescent="0.3">
      <c r="A6083" t="s">
        <v>48</v>
      </c>
      <c r="B6083" t="s">
        <v>49</v>
      </c>
      <c r="C6083" t="s">
        <v>10</v>
      </c>
      <c r="D6083">
        <v>2006</v>
      </c>
      <c r="E6083" t="s">
        <v>11</v>
      </c>
      <c r="F6083" t="s">
        <v>12</v>
      </c>
      <c r="G6083" s="5">
        <v>748.97199999999998</v>
      </c>
      <c r="H6083" t="s">
        <v>15</v>
      </c>
      <c r="I6083" t="s">
        <v>16</v>
      </c>
      <c r="K6083" t="b">
        <f t="shared" ref="K6083:K6146" si="856">ISBLANK(A6082)</f>
        <v>0</v>
      </c>
      <c r="L6083" t="b">
        <f t="shared" ref="L6083:L6146" si="857">ISBLANK(B6082)</f>
        <v>0</v>
      </c>
      <c r="M6083" t="b">
        <f t="shared" ref="M6083:M6146" si="858">ISBLANK(C6082)</f>
        <v>0</v>
      </c>
      <c r="N6083" t="b">
        <f t="shared" ref="N6083:N6146" si="859">ISBLANK(D6082)</f>
        <v>0</v>
      </c>
      <c r="O6083" t="b">
        <f t="shared" ref="O6083:O6146" si="860">ISBLANK(E6082)</f>
        <v>0</v>
      </c>
      <c r="P6083" t="b">
        <f t="shared" ref="P6083:P6146" si="861">ISBLANK(F6082)</f>
        <v>0</v>
      </c>
      <c r="Q6083" t="b">
        <f t="shared" ref="Q6083:Q6146" si="862">ISBLANK(G6082)</f>
        <v>0</v>
      </c>
      <c r="R6083" t="b">
        <f t="shared" ref="R6083:R6146" si="863">ISBLANK(H6082)</f>
        <v>0</v>
      </c>
      <c r="S6083" t="b">
        <f t="shared" ref="S6083:S6146" si="864">ISBLANK(I6082)</f>
        <v>0</v>
      </c>
      <c r="T6083" t="b">
        <f>ISBLANK(#REF!)</f>
        <v>0</v>
      </c>
    </row>
    <row r="6084" spans="1:20" x14ac:dyDescent="0.3">
      <c r="A6084" t="s">
        <v>48</v>
      </c>
      <c r="B6084" t="s">
        <v>49</v>
      </c>
      <c r="C6084" t="s">
        <v>10</v>
      </c>
      <c r="D6084">
        <v>2006</v>
      </c>
      <c r="E6084" t="s">
        <v>11</v>
      </c>
      <c r="F6084" t="s">
        <v>12</v>
      </c>
      <c r="G6084" s="5">
        <v>1026.057</v>
      </c>
      <c r="H6084" t="s">
        <v>15</v>
      </c>
      <c r="I6084" t="s">
        <v>19</v>
      </c>
      <c r="K6084" t="b">
        <f t="shared" si="856"/>
        <v>0</v>
      </c>
      <c r="L6084" t="b">
        <f t="shared" si="857"/>
        <v>0</v>
      </c>
      <c r="M6084" t="b">
        <f t="shared" si="858"/>
        <v>0</v>
      </c>
      <c r="N6084" t="b">
        <f t="shared" si="859"/>
        <v>0</v>
      </c>
      <c r="O6084" t="b">
        <f t="shared" si="860"/>
        <v>0</v>
      </c>
      <c r="P6084" t="b">
        <f t="shared" si="861"/>
        <v>0</v>
      </c>
      <c r="Q6084" t="b">
        <f t="shared" si="862"/>
        <v>0</v>
      </c>
      <c r="R6084" t="b">
        <f t="shared" si="863"/>
        <v>0</v>
      </c>
      <c r="S6084" t="b">
        <f t="shared" si="864"/>
        <v>0</v>
      </c>
      <c r="T6084" t="b">
        <f>ISBLANK(#REF!)</f>
        <v>0</v>
      </c>
    </row>
    <row r="6085" spans="1:20" x14ac:dyDescent="0.3">
      <c r="A6085" t="s">
        <v>48</v>
      </c>
      <c r="B6085" t="s">
        <v>49</v>
      </c>
      <c r="C6085" t="s">
        <v>10</v>
      </c>
      <c r="D6085">
        <v>2006</v>
      </c>
      <c r="E6085" t="s">
        <v>11</v>
      </c>
      <c r="F6085" t="s">
        <v>12</v>
      </c>
      <c r="G6085" s="5">
        <v>51.677999999999997</v>
      </c>
      <c r="H6085" t="s">
        <v>23</v>
      </c>
      <c r="I6085" t="s">
        <v>14</v>
      </c>
      <c r="K6085" t="b">
        <f t="shared" si="856"/>
        <v>0</v>
      </c>
      <c r="L6085" t="b">
        <f t="shared" si="857"/>
        <v>0</v>
      </c>
      <c r="M6085" t="b">
        <f t="shared" si="858"/>
        <v>0</v>
      </c>
      <c r="N6085" t="b">
        <f t="shared" si="859"/>
        <v>0</v>
      </c>
      <c r="O6085" t="b">
        <f t="shared" si="860"/>
        <v>0</v>
      </c>
      <c r="P6085" t="b">
        <f t="shared" si="861"/>
        <v>0</v>
      </c>
      <c r="Q6085" t="b">
        <f t="shared" si="862"/>
        <v>0</v>
      </c>
      <c r="R6085" t="b">
        <f t="shared" si="863"/>
        <v>0</v>
      </c>
      <c r="S6085" t="b">
        <f t="shared" si="864"/>
        <v>0</v>
      </c>
      <c r="T6085" t="b">
        <f>ISBLANK(#REF!)</f>
        <v>0</v>
      </c>
    </row>
    <row r="6086" spans="1:20" x14ac:dyDescent="0.3">
      <c r="A6086" t="s">
        <v>48</v>
      </c>
      <c r="B6086" t="s">
        <v>49</v>
      </c>
      <c r="C6086" t="s">
        <v>10</v>
      </c>
      <c r="D6086">
        <v>2006</v>
      </c>
      <c r="E6086" t="s">
        <v>11</v>
      </c>
      <c r="F6086" t="s">
        <v>12</v>
      </c>
      <c r="G6086" s="5">
        <v>1990.953</v>
      </c>
      <c r="H6086" t="s">
        <v>23</v>
      </c>
      <c r="I6086" t="s">
        <v>24</v>
      </c>
      <c r="K6086" t="b">
        <f t="shared" si="856"/>
        <v>0</v>
      </c>
      <c r="L6086" t="b">
        <f t="shared" si="857"/>
        <v>0</v>
      </c>
      <c r="M6086" t="b">
        <f t="shared" si="858"/>
        <v>0</v>
      </c>
      <c r="N6086" t="b">
        <f t="shared" si="859"/>
        <v>0</v>
      </c>
      <c r="O6086" t="b">
        <f t="shared" si="860"/>
        <v>0</v>
      </c>
      <c r="P6086" t="b">
        <f t="shared" si="861"/>
        <v>0</v>
      </c>
      <c r="Q6086" t="b">
        <f t="shared" si="862"/>
        <v>0</v>
      </c>
      <c r="R6086" t="b">
        <f t="shared" si="863"/>
        <v>0</v>
      </c>
      <c r="S6086" t="b">
        <f t="shared" si="864"/>
        <v>0</v>
      </c>
      <c r="T6086" t="b">
        <f>ISBLANK(#REF!)</f>
        <v>0</v>
      </c>
    </row>
    <row r="6087" spans="1:20" x14ac:dyDescent="0.3">
      <c r="A6087" t="s">
        <v>48</v>
      </c>
      <c r="B6087" t="s">
        <v>49</v>
      </c>
      <c r="C6087" t="s">
        <v>10</v>
      </c>
      <c r="D6087">
        <v>2006</v>
      </c>
      <c r="E6087" t="s">
        <v>11</v>
      </c>
      <c r="F6087" t="s">
        <v>12</v>
      </c>
      <c r="G6087" s="5">
        <v>853.42700000000002</v>
      </c>
      <c r="H6087" t="s">
        <v>23</v>
      </c>
      <c r="I6087" t="s">
        <v>16</v>
      </c>
      <c r="K6087" t="b">
        <f t="shared" si="856"/>
        <v>0</v>
      </c>
      <c r="L6087" t="b">
        <f t="shared" si="857"/>
        <v>0</v>
      </c>
      <c r="M6087" t="b">
        <f t="shared" si="858"/>
        <v>0</v>
      </c>
      <c r="N6087" t="b">
        <f t="shared" si="859"/>
        <v>0</v>
      </c>
      <c r="O6087" t="b">
        <f t="shared" si="860"/>
        <v>0</v>
      </c>
      <c r="P6087" t="b">
        <f t="shared" si="861"/>
        <v>0</v>
      </c>
      <c r="Q6087" t="b">
        <f t="shared" si="862"/>
        <v>0</v>
      </c>
      <c r="R6087" t="b">
        <f t="shared" si="863"/>
        <v>0</v>
      </c>
      <c r="S6087" t="b">
        <f t="shared" si="864"/>
        <v>0</v>
      </c>
      <c r="T6087" t="b">
        <f>ISBLANK(#REF!)</f>
        <v>0</v>
      </c>
    </row>
    <row r="6088" spans="1:20" x14ac:dyDescent="0.3">
      <c r="A6088" t="s">
        <v>48</v>
      </c>
      <c r="B6088" t="s">
        <v>49</v>
      </c>
      <c r="C6088" t="s">
        <v>10</v>
      </c>
      <c r="D6088">
        <v>2006</v>
      </c>
      <c r="E6088" t="s">
        <v>11</v>
      </c>
      <c r="F6088" t="s">
        <v>12</v>
      </c>
      <c r="G6088" s="5">
        <v>61.189</v>
      </c>
      <c r="H6088" t="s">
        <v>23</v>
      </c>
      <c r="I6088" t="s">
        <v>17</v>
      </c>
      <c r="K6088" t="b">
        <f t="shared" si="856"/>
        <v>0</v>
      </c>
      <c r="L6088" t="b">
        <f t="shared" si="857"/>
        <v>0</v>
      </c>
      <c r="M6088" t="b">
        <f t="shared" si="858"/>
        <v>0</v>
      </c>
      <c r="N6088" t="b">
        <f t="shared" si="859"/>
        <v>0</v>
      </c>
      <c r="O6088" t="b">
        <f t="shared" si="860"/>
        <v>0</v>
      </c>
      <c r="P6088" t="b">
        <f t="shared" si="861"/>
        <v>0</v>
      </c>
      <c r="Q6088" t="b">
        <f t="shared" si="862"/>
        <v>0</v>
      </c>
      <c r="R6088" t="b">
        <f t="shared" si="863"/>
        <v>0</v>
      </c>
      <c r="S6088" t="b">
        <f t="shared" si="864"/>
        <v>0</v>
      </c>
      <c r="T6088" t="b">
        <f>ISBLANK(#REF!)</f>
        <v>0</v>
      </c>
    </row>
    <row r="6089" spans="1:20" x14ac:dyDescent="0.3">
      <c r="A6089" t="s">
        <v>48</v>
      </c>
      <c r="B6089" t="s">
        <v>49</v>
      </c>
      <c r="C6089" t="s">
        <v>10</v>
      </c>
      <c r="D6089">
        <v>2014</v>
      </c>
      <c r="E6089" t="s">
        <v>11</v>
      </c>
      <c r="F6089" t="s">
        <v>12</v>
      </c>
      <c r="G6089" s="5">
        <v>36.601999999999997</v>
      </c>
      <c r="H6089" t="s">
        <v>21</v>
      </c>
      <c r="I6089" t="s">
        <v>16</v>
      </c>
      <c r="K6089" t="b">
        <f t="shared" si="856"/>
        <v>0</v>
      </c>
      <c r="L6089" t="b">
        <f t="shared" si="857"/>
        <v>0</v>
      </c>
      <c r="M6089" t="b">
        <f t="shared" si="858"/>
        <v>0</v>
      </c>
      <c r="N6089" t="b">
        <f t="shared" si="859"/>
        <v>0</v>
      </c>
      <c r="O6089" t="b">
        <f t="shared" si="860"/>
        <v>0</v>
      </c>
      <c r="P6089" t="b">
        <f t="shared" si="861"/>
        <v>0</v>
      </c>
      <c r="Q6089" t="b">
        <f t="shared" si="862"/>
        <v>0</v>
      </c>
      <c r="R6089" t="b">
        <f t="shared" si="863"/>
        <v>0</v>
      </c>
      <c r="S6089" t="b">
        <f t="shared" si="864"/>
        <v>0</v>
      </c>
      <c r="T6089" t="b">
        <f>ISBLANK(#REF!)</f>
        <v>0</v>
      </c>
    </row>
    <row r="6090" spans="1:20" x14ac:dyDescent="0.3">
      <c r="A6090" t="s">
        <v>48</v>
      </c>
      <c r="B6090" t="s">
        <v>49</v>
      </c>
      <c r="C6090" t="s">
        <v>10</v>
      </c>
      <c r="D6090">
        <v>2013</v>
      </c>
      <c r="E6090" t="s">
        <v>11</v>
      </c>
      <c r="F6090" t="s">
        <v>12</v>
      </c>
      <c r="G6090" s="5">
        <v>1981.0740000000001</v>
      </c>
      <c r="H6090" t="s">
        <v>23</v>
      </c>
      <c r="I6090" t="s">
        <v>24</v>
      </c>
      <c r="K6090" t="b">
        <f t="shared" si="856"/>
        <v>0</v>
      </c>
      <c r="L6090" t="b">
        <f t="shared" si="857"/>
        <v>0</v>
      </c>
      <c r="M6090" t="b">
        <f t="shared" si="858"/>
        <v>0</v>
      </c>
      <c r="N6090" t="b">
        <f t="shared" si="859"/>
        <v>0</v>
      </c>
      <c r="O6090" t="b">
        <f t="shared" si="860"/>
        <v>0</v>
      </c>
      <c r="P6090" t="b">
        <f t="shared" si="861"/>
        <v>0</v>
      </c>
      <c r="Q6090" t="b">
        <f t="shared" si="862"/>
        <v>0</v>
      </c>
      <c r="R6090" t="b">
        <f t="shared" si="863"/>
        <v>0</v>
      </c>
      <c r="S6090" t="b">
        <f t="shared" si="864"/>
        <v>0</v>
      </c>
      <c r="T6090" t="b">
        <f>ISBLANK(#REF!)</f>
        <v>0</v>
      </c>
    </row>
    <row r="6091" spans="1:20" x14ac:dyDescent="0.3">
      <c r="A6091" t="s">
        <v>48</v>
      </c>
      <c r="B6091" t="s">
        <v>49</v>
      </c>
      <c r="C6091" t="s">
        <v>10</v>
      </c>
      <c r="D6091">
        <v>2014</v>
      </c>
      <c r="E6091" t="s">
        <v>11</v>
      </c>
      <c r="F6091" t="s">
        <v>12</v>
      </c>
      <c r="G6091" s="5">
        <v>0</v>
      </c>
      <c r="H6091" t="s">
        <v>13</v>
      </c>
      <c r="I6091" t="s">
        <v>22</v>
      </c>
      <c r="K6091" t="b">
        <f t="shared" si="856"/>
        <v>0</v>
      </c>
      <c r="L6091" t="b">
        <f t="shared" si="857"/>
        <v>0</v>
      </c>
      <c r="M6091" t="b">
        <f t="shared" si="858"/>
        <v>0</v>
      </c>
      <c r="N6091" t="b">
        <f t="shared" si="859"/>
        <v>0</v>
      </c>
      <c r="O6091" t="b">
        <f t="shared" si="860"/>
        <v>0</v>
      </c>
      <c r="P6091" t="b">
        <f t="shared" si="861"/>
        <v>0</v>
      </c>
      <c r="Q6091" t="b">
        <f t="shared" si="862"/>
        <v>0</v>
      </c>
      <c r="R6091" t="b">
        <f t="shared" si="863"/>
        <v>0</v>
      </c>
      <c r="S6091" t="b">
        <f t="shared" si="864"/>
        <v>0</v>
      </c>
      <c r="T6091" t="b">
        <f>ISBLANK(#REF!)</f>
        <v>0</v>
      </c>
    </row>
    <row r="6092" spans="1:20" x14ac:dyDescent="0.3">
      <c r="A6092" t="s">
        <v>48</v>
      </c>
      <c r="B6092" t="s">
        <v>49</v>
      </c>
      <c r="C6092" t="s">
        <v>10</v>
      </c>
      <c r="D6092">
        <v>2013</v>
      </c>
      <c r="E6092" t="s">
        <v>11</v>
      </c>
      <c r="F6092" t="s">
        <v>12</v>
      </c>
      <c r="G6092" s="5">
        <v>36.636000000000003</v>
      </c>
      <c r="H6092" t="s">
        <v>23</v>
      </c>
      <c r="I6092" t="s">
        <v>17</v>
      </c>
      <c r="K6092" t="b">
        <f t="shared" si="856"/>
        <v>0</v>
      </c>
      <c r="L6092" t="b">
        <f t="shared" si="857"/>
        <v>0</v>
      </c>
      <c r="M6092" t="b">
        <f t="shared" si="858"/>
        <v>0</v>
      </c>
      <c r="N6092" t="b">
        <f t="shared" si="859"/>
        <v>0</v>
      </c>
      <c r="O6092" t="b">
        <f t="shared" si="860"/>
        <v>0</v>
      </c>
      <c r="P6092" t="b">
        <f t="shared" si="861"/>
        <v>0</v>
      </c>
      <c r="Q6092" t="b">
        <f t="shared" si="862"/>
        <v>0</v>
      </c>
      <c r="R6092" t="b">
        <f t="shared" si="863"/>
        <v>0</v>
      </c>
      <c r="S6092" t="b">
        <f t="shared" si="864"/>
        <v>0</v>
      </c>
      <c r="T6092" t="b">
        <f>ISBLANK(#REF!)</f>
        <v>0</v>
      </c>
    </row>
    <row r="6093" spans="1:20" x14ac:dyDescent="0.3">
      <c r="A6093" t="s">
        <v>48</v>
      </c>
      <c r="B6093" t="s">
        <v>49</v>
      </c>
      <c r="C6093" t="s">
        <v>10</v>
      </c>
      <c r="D6093">
        <v>2013</v>
      </c>
      <c r="E6093" t="s">
        <v>11</v>
      </c>
      <c r="F6093" t="s">
        <v>12</v>
      </c>
      <c r="G6093" s="5">
        <v>54.832000000000001</v>
      </c>
      <c r="H6093" t="s">
        <v>23</v>
      </c>
      <c r="I6093" t="s">
        <v>14</v>
      </c>
      <c r="K6093" t="b">
        <f t="shared" si="856"/>
        <v>0</v>
      </c>
      <c r="L6093" t="b">
        <f t="shared" si="857"/>
        <v>0</v>
      </c>
      <c r="M6093" t="b">
        <f t="shared" si="858"/>
        <v>0</v>
      </c>
      <c r="N6093" t="b">
        <f t="shared" si="859"/>
        <v>0</v>
      </c>
      <c r="O6093" t="b">
        <f t="shared" si="860"/>
        <v>0</v>
      </c>
      <c r="P6093" t="b">
        <f t="shared" si="861"/>
        <v>0</v>
      </c>
      <c r="Q6093" t="b">
        <f t="shared" si="862"/>
        <v>0</v>
      </c>
      <c r="R6093" t="b">
        <f t="shared" si="863"/>
        <v>0</v>
      </c>
      <c r="S6093" t="b">
        <f t="shared" si="864"/>
        <v>0</v>
      </c>
      <c r="T6093" t="b">
        <f>ISBLANK(#REF!)</f>
        <v>0</v>
      </c>
    </row>
    <row r="6094" spans="1:20" x14ac:dyDescent="0.3">
      <c r="A6094" t="s">
        <v>48</v>
      </c>
      <c r="B6094" t="s">
        <v>49</v>
      </c>
      <c r="C6094" t="s">
        <v>10</v>
      </c>
      <c r="D6094">
        <v>2014</v>
      </c>
      <c r="E6094" t="s">
        <v>11</v>
      </c>
      <c r="F6094" t="s">
        <v>12</v>
      </c>
      <c r="G6094" s="5">
        <v>689.13099999999997</v>
      </c>
      <c r="H6094" t="s">
        <v>15</v>
      </c>
      <c r="I6094" t="s">
        <v>16</v>
      </c>
      <c r="K6094" t="b">
        <f t="shared" si="856"/>
        <v>0</v>
      </c>
      <c r="L6094" t="b">
        <f t="shared" si="857"/>
        <v>0</v>
      </c>
      <c r="M6094" t="b">
        <f t="shared" si="858"/>
        <v>0</v>
      </c>
      <c r="N6094" t="b">
        <f t="shared" si="859"/>
        <v>0</v>
      </c>
      <c r="O6094" t="b">
        <f t="shared" si="860"/>
        <v>0</v>
      </c>
      <c r="P6094" t="b">
        <f t="shared" si="861"/>
        <v>0</v>
      </c>
      <c r="Q6094" t="b">
        <f t="shared" si="862"/>
        <v>0</v>
      </c>
      <c r="R6094" t="b">
        <f t="shared" si="863"/>
        <v>0</v>
      </c>
      <c r="S6094" t="b">
        <f t="shared" si="864"/>
        <v>0</v>
      </c>
      <c r="T6094" t="b">
        <f>ISBLANK(#REF!)</f>
        <v>0</v>
      </c>
    </row>
    <row r="6095" spans="1:20" x14ac:dyDescent="0.3">
      <c r="A6095" t="s">
        <v>48</v>
      </c>
      <c r="B6095" t="s">
        <v>49</v>
      </c>
      <c r="C6095" t="s">
        <v>10</v>
      </c>
      <c r="D6095">
        <v>2014</v>
      </c>
      <c r="E6095" t="s">
        <v>11</v>
      </c>
      <c r="F6095" t="s">
        <v>12</v>
      </c>
      <c r="G6095" s="5">
        <v>2.5259999999999998</v>
      </c>
      <c r="H6095" t="s">
        <v>13</v>
      </c>
      <c r="I6095" t="s">
        <v>14</v>
      </c>
      <c r="K6095" t="b">
        <f t="shared" si="856"/>
        <v>0</v>
      </c>
      <c r="L6095" t="b">
        <f t="shared" si="857"/>
        <v>0</v>
      </c>
      <c r="M6095" t="b">
        <f t="shared" si="858"/>
        <v>0</v>
      </c>
      <c r="N6095" t="b">
        <f t="shared" si="859"/>
        <v>0</v>
      </c>
      <c r="O6095" t="b">
        <f t="shared" si="860"/>
        <v>0</v>
      </c>
      <c r="P6095" t="b">
        <f t="shared" si="861"/>
        <v>0</v>
      </c>
      <c r="Q6095" t="b">
        <f t="shared" si="862"/>
        <v>0</v>
      </c>
      <c r="R6095" t="b">
        <f t="shared" si="863"/>
        <v>0</v>
      </c>
      <c r="S6095" t="b">
        <f t="shared" si="864"/>
        <v>0</v>
      </c>
      <c r="T6095" t="b">
        <f>ISBLANK(#REF!)</f>
        <v>0</v>
      </c>
    </row>
    <row r="6096" spans="1:20" x14ac:dyDescent="0.3">
      <c r="A6096" t="s">
        <v>48</v>
      </c>
      <c r="B6096" t="s">
        <v>49</v>
      </c>
      <c r="C6096" t="s">
        <v>10</v>
      </c>
      <c r="D6096">
        <v>2014</v>
      </c>
      <c r="E6096" t="s">
        <v>11</v>
      </c>
      <c r="F6096" t="s">
        <v>12</v>
      </c>
      <c r="G6096" s="5">
        <v>927.86699999999996</v>
      </c>
      <c r="H6096" t="s">
        <v>15</v>
      </c>
      <c r="I6096" t="s">
        <v>19</v>
      </c>
      <c r="K6096" t="b">
        <f t="shared" si="856"/>
        <v>0</v>
      </c>
      <c r="L6096" t="b">
        <f t="shared" si="857"/>
        <v>0</v>
      </c>
      <c r="M6096" t="b">
        <f t="shared" si="858"/>
        <v>0</v>
      </c>
      <c r="N6096" t="b">
        <f t="shared" si="859"/>
        <v>0</v>
      </c>
      <c r="O6096" t="b">
        <f t="shared" si="860"/>
        <v>0</v>
      </c>
      <c r="P6096" t="b">
        <f t="shared" si="861"/>
        <v>0</v>
      </c>
      <c r="Q6096" t="b">
        <f t="shared" si="862"/>
        <v>0</v>
      </c>
      <c r="R6096" t="b">
        <f t="shared" si="863"/>
        <v>0</v>
      </c>
      <c r="S6096" t="b">
        <f t="shared" si="864"/>
        <v>0</v>
      </c>
      <c r="T6096" t="b">
        <f>ISBLANK(#REF!)</f>
        <v>0</v>
      </c>
    </row>
    <row r="6097" spans="1:20" x14ac:dyDescent="0.3">
      <c r="A6097" t="s">
        <v>48</v>
      </c>
      <c r="B6097" t="s">
        <v>49</v>
      </c>
      <c r="C6097" t="s">
        <v>10</v>
      </c>
      <c r="D6097">
        <v>2014</v>
      </c>
      <c r="E6097" t="s">
        <v>11</v>
      </c>
      <c r="F6097" t="s">
        <v>12</v>
      </c>
      <c r="G6097" s="5">
        <v>15.35</v>
      </c>
      <c r="H6097" t="s">
        <v>13</v>
      </c>
      <c r="I6097" t="s">
        <v>16</v>
      </c>
      <c r="K6097" t="b">
        <f t="shared" si="856"/>
        <v>0</v>
      </c>
      <c r="L6097" t="b">
        <f t="shared" si="857"/>
        <v>0</v>
      </c>
      <c r="M6097" t="b">
        <f t="shared" si="858"/>
        <v>0</v>
      </c>
      <c r="N6097" t="b">
        <f t="shared" si="859"/>
        <v>0</v>
      </c>
      <c r="O6097" t="b">
        <f t="shared" si="860"/>
        <v>0</v>
      </c>
      <c r="P6097" t="b">
        <f t="shared" si="861"/>
        <v>0</v>
      </c>
      <c r="Q6097" t="b">
        <f t="shared" si="862"/>
        <v>0</v>
      </c>
      <c r="R6097" t="b">
        <f t="shared" si="863"/>
        <v>0</v>
      </c>
      <c r="S6097" t="b">
        <f t="shared" si="864"/>
        <v>0</v>
      </c>
      <c r="T6097" t="b">
        <f>ISBLANK(#REF!)</f>
        <v>0</v>
      </c>
    </row>
    <row r="6098" spans="1:20" x14ac:dyDescent="0.3">
      <c r="A6098" t="s">
        <v>48</v>
      </c>
      <c r="B6098" t="s">
        <v>49</v>
      </c>
      <c r="C6098" t="s">
        <v>10</v>
      </c>
      <c r="D6098">
        <v>2014</v>
      </c>
      <c r="E6098" t="s">
        <v>11</v>
      </c>
      <c r="F6098" t="s">
        <v>12</v>
      </c>
      <c r="G6098" s="5">
        <v>29.234999999999999</v>
      </c>
      <c r="H6098" t="s">
        <v>13</v>
      </c>
      <c r="I6098" t="s">
        <v>17</v>
      </c>
      <c r="K6098" t="b">
        <f t="shared" si="856"/>
        <v>0</v>
      </c>
      <c r="L6098" t="b">
        <f t="shared" si="857"/>
        <v>0</v>
      </c>
      <c r="M6098" t="b">
        <f t="shared" si="858"/>
        <v>0</v>
      </c>
      <c r="N6098" t="b">
        <f t="shared" si="859"/>
        <v>0</v>
      </c>
      <c r="O6098" t="b">
        <f t="shared" si="860"/>
        <v>0</v>
      </c>
      <c r="P6098" t="b">
        <f t="shared" si="861"/>
        <v>0</v>
      </c>
      <c r="Q6098" t="b">
        <f t="shared" si="862"/>
        <v>0</v>
      </c>
      <c r="R6098" t="b">
        <f t="shared" si="863"/>
        <v>0</v>
      </c>
      <c r="S6098" t="b">
        <f t="shared" si="864"/>
        <v>0</v>
      </c>
      <c r="T6098" t="b">
        <f>ISBLANK(#REF!)</f>
        <v>0</v>
      </c>
    </row>
    <row r="6099" spans="1:20" x14ac:dyDescent="0.3">
      <c r="A6099" t="s">
        <v>48</v>
      </c>
      <c r="B6099" t="s">
        <v>49</v>
      </c>
      <c r="C6099" t="s">
        <v>10</v>
      </c>
      <c r="D6099">
        <v>2013</v>
      </c>
      <c r="E6099" t="s">
        <v>11</v>
      </c>
      <c r="F6099" t="s">
        <v>12</v>
      </c>
      <c r="G6099" s="5">
        <v>669.28399999999999</v>
      </c>
      <c r="H6099" t="s">
        <v>15</v>
      </c>
      <c r="I6099" t="s">
        <v>16</v>
      </c>
      <c r="K6099" t="b">
        <f t="shared" si="856"/>
        <v>0</v>
      </c>
      <c r="L6099" t="b">
        <f t="shared" si="857"/>
        <v>0</v>
      </c>
      <c r="M6099" t="b">
        <f t="shared" si="858"/>
        <v>0</v>
      </c>
      <c r="N6099" t="b">
        <f t="shared" si="859"/>
        <v>0</v>
      </c>
      <c r="O6099" t="b">
        <f t="shared" si="860"/>
        <v>0</v>
      </c>
      <c r="P6099" t="b">
        <f t="shared" si="861"/>
        <v>0</v>
      </c>
      <c r="Q6099" t="b">
        <f t="shared" si="862"/>
        <v>0</v>
      </c>
      <c r="R6099" t="b">
        <f t="shared" si="863"/>
        <v>0</v>
      </c>
      <c r="S6099" t="b">
        <f t="shared" si="864"/>
        <v>0</v>
      </c>
      <c r="T6099" t="b">
        <f>ISBLANK(#REF!)</f>
        <v>0</v>
      </c>
    </row>
    <row r="6100" spans="1:20" x14ac:dyDescent="0.3">
      <c r="A6100" t="s">
        <v>48</v>
      </c>
      <c r="B6100" t="s">
        <v>49</v>
      </c>
      <c r="C6100" t="s">
        <v>10</v>
      </c>
      <c r="D6100">
        <v>2013</v>
      </c>
      <c r="E6100" t="s">
        <v>11</v>
      </c>
      <c r="F6100" t="s">
        <v>12</v>
      </c>
      <c r="G6100" s="5">
        <v>2.6640000000000001</v>
      </c>
      <c r="H6100" t="s">
        <v>13</v>
      </c>
      <c r="I6100" t="s">
        <v>14</v>
      </c>
      <c r="K6100" t="b">
        <f t="shared" si="856"/>
        <v>0</v>
      </c>
      <c r="L6100" t="b">
        <f t="shared" si="857"/>
        <v>0</v>
      </c>
      <c r="M6100" t="b">
        <f t="shared" si="858"/>
        <v>0</v>
      </c>
      <c r="N6100" t="b">
        <f t="shared" si="859"/>
        <v>0</v>
      </c>
      <c r="O6100" t="b">
        <f t="shared" si="860"/>
        <v>0</v>
      </c>
      <c r="P6100" t="b">
        <f t="shared" si="861"/>
        <v>0</v>
      </c>
      <c r="Q6100" t="b">
        <f t="shared" si="862"/>
        <v>0</v>
      </c>
      <c r="R6100" t="b">
        <f t="shared" si="863"/>
        <v>0</v>
      </c>
      <c r="S6100" t="b">
        <f t="shared" si="864"/>
        <v>0</v>
      </c>
      <c r="T6100" t="b">
        <f>ISBLANK(#REF!)</f>
        <v>0</v>
      </c>
    </row>
    <row r="6101" spans="1:20" x14ac:dyDescent="0.3">
      <c r="A6101" t="s">
        <v>48</v>
      </c>
      <c r="B6101" t="s">
        <v>49</v>
      </c>
      <c r="C6101" t="s">
        <v>10</v>
      </c>
      <c r="D6101">
        <v>2013</v>
      </c>
      <c r="E6101" t="s">
        <v>11</v>
      </c>
      <c r="F6101" t="s">
        <v>12</v>
      </c>
      <c r="G6101" s="5">
        <v>951.67700000000002</v>
      </c>
      <c r="H6101" t="s">
        <v>15</v>
      </c>
      <c r="I6101" t="s">
        <v>19</v>
      </c>
      <c r="K6101" t="b">
        <f t="shared" si="856"/>
        <v>0</v>
      </c>
      <c r="L6101" t="b">
        <f t="shared" si="857"/>
        <v>0</v>
      </c>
      <c r="M6101" t="b">
        <f t="shared" si="858"/>
        <v>0</v>
      </c>
      <c r="N6101" t="b">
        <f t="shared" si="859"/>
        <v>0</v>
      </c>
      <c r="O6101" t="b">
        <f t="shared" si="860"/>
        <v>0</v>
      </c>
      <c r="P6101" t="b">
        <f t="shared" si="861"/>
        <v>0</v>
      </c>
      <c r="Q6101" t="b">
        <f t="shared" si="862"/>
        <v>0</v>
      </c>
      <c r="R6101" t="b">
        <f t="shared" si="863"/>
        <v>0</v>
      </c>
      <c r="S6101" t="b">
        <f t="shared" si="864"/>
        <v>0</v>
      </c>
      <c r="T6101" t="b">
        <f>ISBLANK(#REF!)</f>
        <v>0</v>
      </c>
    </row>
    <row r="6102" spans="1:20" x14ac:dyDescent="0.3">
      <c r="A6102" t="s">
        <v>48</v>
      </c>
      <c r="B6102" t="s">
        <v>49</v>
      </c>
      <c r="C6102" t="s">
        <v>10</v>
      </c>
      <c r="D6102">
        <v>2013</v>
      </c>
      <c r="E6102" t="s">
        <v>11</v>
      </c>
      <c r="F6102" t="s">
        <v>12</v>
      </c>
      <c r="G6102" s="5">
        <v>17.975999999999999</v>
      </c>
      <c r="H6102" t="s">
        <v>13</v>
      </c>
      <c r="I6102" t="s">
        <v>16</v>
      </c>
      <c r="K6102" t="b">
        <f t="shared" si="856"/>
        <v>0</v>
      </c>
      <c r="L6102" t="b">
        <f t="shared" si="857"/>
        <v>0</v>
      </c>
      <c r="M6102" t="b">
        <f t="shared" si="858"/>
        <v>0</v>
      </c>
      <c r="N6102" t="b">
        <f t="shared" si="859"/>
        <v>0</v>
      </c>
      <c r="O6102" t="b">
        <f t="shared" si="860"/>
        <v>0</v>
      </c>
      <c r="P6102" t="b">
        <f t="shared" si="861"/>
        <v>0</v>
      </c>
      <c r="Q6102" t="b">
        <f t="shared" si="862"/>
        <v>0</v>
      </c>
      <c r="R6102" t="b">
        <f t="shared" si="863"/>
        <v>0</v>
      </c>
      <c r="S6102" t="b">
        <f t="shared" si="864"/>
        <v>0</v>
      </c>
      <c r="T6102" t="b">
        <f>ISBLANK(#REF!)</f>
        <v>0</v>
      </c>
    </row>
    <row r="6103" spans="1:20" x14ac:dyDescent="0.3">
      <c r="A6103" t="s">
        <v>48</v>
      </c>
      <c r="B6103" t="s">
        <v>49</v>
      </c>
      <c r="C6103" t="s">
        <v>10</v>
      </c>
      <c r="D6103">
        <v>2013</v>
      </c>
      <c r="E6103" t="s">
        <v>11</v>
      </c>
      <c r="F6103" t="s">
        <v>12</v>
      </c>
      <c r="G6103" s="5">
        <v>28.03</v>
      </c>
      <c r="H6103" t="s">
        <v>13</v>
      </c>
      <c r="I6103" t="s">
        <v>17</v>
      </c>
      <c r="K6103" t="b">
        <f t="shared" si="856"/>
        <v>0</v>
      </c>
      <c r="L6103" t="b">
        <f t="shared" si="857"/>
        <v>0</v>
      </c>
      <c r="M6103" t="b">
        <f t="shared" si="858"/>
        <v>0</v>
      </c>
      <c r="N6103" t="b">
        <f t="shared" si="859"/>
        <v>0</v>
      </c>
      <c r="O6103" t="b">
        <f t="shared" si="860"/>
        <v>0</v>
      </c>
      <c r="P6103" t="b">
        <f t="shared" si="861"/>
        <v>0</v>
      </c>
      <c r="Q6103" t="b">
        <f t="shared" si="862"/>
        <v>0</v>
      </c>
      <c r="R6103" t="b">
        <f t="shared" si="863"/>
        <v>0</v>
      </c>
      <c r="S6103" t="b">
        <f t="shared" si="864"/>
        <v>0</v>
      </c>
      <c r="T6103" t="b">
        <f>ISBLANK(#REF!)</f>
        <v>0</v>
      </c>
    </row>
    <row r="6104" spans="1:20" x14ac:dyDescent="0.3">
      <c r="A6104" t="s">
        <v>48</v>
      </c>
      <c r="B6104" t="s">
        <v>49</v>
      </c>
      <c r="C6104" t="s">
        <v>10</v>
      </c>
      <c r="D6104">
        <v>2013</v>
      </c>
      <c r="E6104" t="s">
        <v>11</v>
      </c>
      <c r="F6104" t="s">
        <v>12</v>
      </c>
      <c r="G6104" s="5">
        <v>285.78199999999998</v>
      </c>
      <c r="H6104" t="s">
        <v>23</v>
      </c>
      <c r="I6104" t="s">
        <v>22</v>
      </c>
      <c r="K6104" t="b">
        <f t="shared" si="856"/>
        <v>0</v>
      </c>
      <c r="L6104" t="b">
        <f t="shared" si="857"/>
        <v>0</v>
      </c>
      <c r="M6104" t="b">
        <f t="shared" si="858"/>
        <v>0</v>
      </c>
      <c r="N6104" t="b">
        <f t="shared" si="859"/>
        <v>0</v>
      </c>
      <c r="O6104" t="b">
        <f t="shared" si="860"/>
        <v>0</v>
      </c>
      <c r="P6104" t="b">
        <f t="shared" si="861"/>
        <v>0</v>
      </c>
      <c r="Q6104" t="b">
        <f t="shared" si="862"/>
        <v>0</v>
      </c>
      <c r="R6104" t="b">
        <f t="shared" si="863"/>
        <v>0</v>
      </c>
      <c r="S6104" t="b">
        <f t="shared" si="864"/>
        <v>0</v>
      </c>
      <c r="T6104" t="b">
        <f>ISBLANK(#REF!)</f>
        <v>0</v>
      </c>
    </row>
    <row r="6105" spans="1:20" x14ac:dyDescent="0.3">
      <c r="A6105" t="s">
        <v>48</v>
      </c>
      <c r="B6105" t="s">
        <v>49</v>
      </c>
      <c r="C6105" t="s">
        <v>10</v>
      </c>
      <c r="D6105">
        <v>2013</v>
      </c>
      <c r="E6105" t="s">
        <v>11</v>
      </c>
      <c r="F6105" t="s">
        <v>12</v>
      </c>
      <c r="G6105" s="5">
        <v>683.17600000000004</v>
      </c>
      <c r="H6105" t="s">
        <v>23</v>
      </c>
      <c r="I6105" t="s">
        <v>16</v>
      </c>
      <c r="K6105" t="b">
        <f t="shared" si="856"/>
        <v>0</v>
      </c>
      <c r="L6105" t="b">
        <f t="shared" si="857"/>
        <v>0</v>
      </c>
      <c r="M6105" t="b">
        <f t="shared" si="858"/>
        <v>0</v>
      </c>
      <c r="N6105" t="b">
        <f t="shared" si="859"/>
        <v>0</v>
      </c>
      <c r="O6105" t="b">
        <f t="shared" si="860"/>
        <v>0</v>
      </c>
      <c r="P6105" t="b">
        <f t="shared" si="861"/>
        <v>0</v>
      </c>
      <c r="Q6105" t="b">
        <f t="shared" si="862"/>
        <v>0</v>
      </c>
      <c r="R6105" t="b">
        <f t="shared" si="863"/>
        <v>0</v>
      </c>
      <c r="S6105" t="b">
        <f t="shared" si="864"/>
        <v>0</v>
      </c>
      <c r="T6105" t="b">
        <f>ISBLANK(#REF!)</f>
        <v>0</v>
      </c>
    </row>
    <row r="6106" spans="1:20" x14ac:dyDescent="0.3">
      <c r="A6106" t="s">
        <v>48</v>
      </c>
      <c r="B6106" t="s">
        <v>49</v>
      </c>
      <c r="C6106" t="s">
        <v>10</v>
      </c>
      <c r="D6106">
        <v>2013</v>
      </c>
      <c r="E6106" t="s">
        <v>11</v>
      </c>
      <c r="F6106" t="s">
        <v>12</v>
      </c>
      <c r="G6106" s="5">
        <v>573.82299999999998</v>
      </c>
      <c r="H6106" t="s">
        <v>18</v>
      </c>
      <c r="I6106" t="s">
        <v>16</v>
      </c>
      <c r="K6106" t="b">
        <f t="shared" si="856"/>
        <v>0</v>
      </c>
      <c r="L6106" t="b">
        <f t="shared" si="857"/>
        <v>0</v>
      </c>
      <c r="M6106" t="b">
        <f t="shared" si="858"/>
        <v>0</v>
      </c>
      <c r="N6106" t="b">
        <f t="shared" si="859"/>
        <v>0</v>
      </c>
      <c r="O6106" t="b">
        <f t="shared" si="860"/>
        <v>0</v>
      </c>
      <c r="P6106" t="b">
        <f t="shared" si="861"/>
        <v>0</v>
      </c>
      <c r="Q6106" t="b">
        <f t="shared" si="862"/>
        <v>0</v>
      </c>
      <c r="R6106" t="b">
        <f t="shared" si="863"/>
        <v>0</v>
      </c>
      <c r="S6106" t="b">
        <f t="shared" si="864"/>
        <v>0</v>
      </c>
      <c r="T6106" t="b">
        <f>ISBLANK(#REF!)</f>
        <v>0</v>
      </c>
    </row>
    <row r="6107" spans="1:20" x14ac:dyDescent="0.3">
      <c r="A6107" t="s">
        <v>48</v>
      </c>
      <c r="B6107" t="s">
        <v>49</v>
      </c>
      <c r="C6107" t="s">
        <v>10</v>
      </c>
      <c r="D6107">
        <v>2013</v>
      </c>
      <c r="E6107" t="s">
        <v>11</v>
      </c>
      <c r="F6107" t="s">
        <v>12</v>
      </c>
      <c r="G6107" s="5">
        <v>16.68</v>
      </c>
      <c r="H6107" t="s">
        <v>25</v>
      </c>
      <c r="I6107" t="s">
        <v>16</v>
      </c>
      <c r="K6107" t="b">
        <f t="shared" si="856"/>
        <v>0</v>
      </c>
      <c r="L6107" t="b">
        <f t="shared" si="857"/>
        <v>0</v>
      </c>
      <c r="M6107" t="b">
        <f t="shared" si="858"/>
        <v>0</v>
      </c>
      <c r="N6107" t="b">
        <f t="shared" si="859"/>
        <v>0</v>
      </c>
      <c r="O6107" t="b">
        <f t="shared" si="860"/>
        <v>0</v>
      </c>
      <c r="P6107" t="b">
        <f t="shared" si="861"/>
        <v>0</v>
      </c>
      <c r="Q6107" t="b">
        <f t="shared" si="862"/>
        <v>0</v>
      </c>
      <c r="R6107" t="b">
        <f t="shared" si="863"/>
        <v>0</v>
      </c>
      <c r="S6107" t="b">
        <f t="shared" si="864"/>
        <v>0</v>
      </c>
      <c r="T6107" t="b">
        <f>ISBLANK(#REF!)</f>
        <v>0</v>
      </c>
    </row>
    <row r="6108" spans="1:20" x14ac:dyDescent="0.3">
      <c r="A6108" t="s">
        <v>48</v>
      </c>
      <c r="B6108" t="s">
        <v>49</v>
      </c>
      <c r="C6108" t="s">
        <v>10</v>
      </c>
      <c r="D6108">
        <v>2015</v>
      </c>
      <c r="E6108" t="s">
        <v>11</v>
      </c>
      <c r="F6108" t="s">
        <v>12</v>
      </c>
      <c r="G6108" s="5">
        <v>669.97299999999996</v>
      </c>
      <c r="H6108" t="s">
        <v>15</v>
      </c>
      <c r="I6108" t="s">
        <v>16</v>
      </c>
      <c r="K6108" t="b">
        <f t="shared" si="856"/>
        <v>0</v>
      </c>
      <c r="L6108" t="b">
        <f t="shared" si="857"/>
        <v>0</v>
      </c>
      <c r="M6108" t="b">
        <f t="shared" si="858"/>
        <v>0</v>
      </c>
      <c r="N6108" t="b">
        <f t="shared" si="859"/>
        <v>0</v>
      </c>
      <c r="O6108" t="b">
        <f t="shared" si="860"/>
        <v>0</v>
      </c>
      <c r="P6108" t="b">
        <f t="shared" si="861"/>
        <v>0</v>
      </c>
      <c r="Q6108" t="b">
        <f t="shared" si="862"/>
        <v>0</v>
      </c>
      <c r="R6108" t="b">
        <f t="shared" si="863"/>
        <v>0</v>
      </c>
      <c r="S6108" t="b">
        <f t="shared" si="864"/>
        <v>0</v>
      </c>
      <c r="T6108" t="b">
        <f>ISBLANK(#REF!)</f>
        <v>0</v>
      </c>
    </row>
    <row r="6109" spans="1:20" x14ac:dyDescent="0.3">
      <c r="A6109" t="s">
        <v>48</v>
      </c>
      <c r="B6109" t="s">
        <v>49</v>
      </c>
      <c r="C6109" t="s">
        <v>10</v>
      </c>
      <c r="D6109">
        <v>2015</v>
      </c>
      <c r="E6109" t="s">
        <v>11</v>
      </c>
      <c r="F6109" t="s">
        <v>12</v>
      </c>
      <c r="G6109" s="5">
        <v>2.5259999999999998</v>
      </c>
      <c r="H6109" t="s">
        <v>13</v>
      </c>
      <c r="I6109" t="s">
        <v>14</v>
      </c>
      <c r="K6109" t="b">
        <f t="shared" si="856"/>
        <v>0</v>
      </c>
      <c r="L6109" t="b">
        <f t="shared" si="857"/>
        <v>0</v>
      </c>
      <c r="M6109" t="b">
        <f t="shared" si="858"/>
        <v>0</v>
      </c>
      <c r="N6109" t="b">
        <f t="shared" si="859"/>
        <v>0</v>
      </c>
      <c r="O6109" t="b">
        <f t="shared" si="860"/>
        <v>0</v>
      </c>
      <c r="P6109" t="b">
        <f t="shared" si="861"/>
        <v>0</v>
      </c>
      <c r="Q6109" t="b">
        <f t="shared" si="862"/>
        <v>0</v>
      </c>
      <c r="R6109" t="b">
        <f t="shared" si="863"/>
        <v>0</v>
      </c>
      <c r="S6109" t="b">
        <f t="shared" si="864"/>
        <v>0</v>
      </c>
      <c r="T6109" t="b">
        <f>ISBLANK(#REF!)</f>
        <v>0</v>
      </c>
    </row>
    <row r="6110" spans="1:20" x14ac:dyDescent="0.3">
      <c r="A6110" t="s">
        <v>48</v>
      </c>
      <c r="B6110" t="s">
        <v>49</v>
      </c>
      <c r="C6110" t="s">
        <v>10</v>
      </c>
      <c r="D6110">
        <v>2015</v>
      </c>
      <c r="E6110" t="s">
        <v>11</v>
      </c>
      <c r="F6110" t="s">
        <v>12</v>
      </c>
      <c r="G6110" s="5">
        <v>917.54700000000003</v>
      </c>
      <c r="H6110" t="s">
        <v>15</v>
      </c>
      <c r="I6110" t="s">
        <v>19</v>
      </c>
      <c r="K6110" t="b">
        <f t="shared" si="856"/>
        <v>0</v>
      </c>
      <c r="L6110" t="b">
        <f t="shared" si="857"/>
        <v>0</v>
      </c>
      <c r="M6110" t="b">
        <f t="shared" si="858"/>
        <v>0</v>
      </c>
      <c r="N6110" t="b">
        <f t="shared" si="859"/>
        <v>0</v>
      </c>
      <c r="O6110" t="b">
        <f t="shared" si="860"/>
        <v>0</v>
      </c>
      <c r="P6110" t="b">
        <f t="shared" si="861"/>
        <v>0</v>
      </c>
      <c r="Q6110" t="b">
        <f t="shared" si="862"/>
        <v>0</v>
      </c>
      <c r="R6110" t="b">
        <f t="shared" si="863"/>
        <v>0</v>
      </c>
      <c r="S6110" t="b">
        <f t="shared" si="864"/>
        <v>0</v>
      </c>
      <c r="T6110" t="b">
        <f>ISBLANK(#REF!)</f>
        <v>0</v>
      </c>
    </row>
    <row r="6111" spans="1:20" x14ac:dyDescent="0.3">
      <c r="A6111" t="s">
        <v>48</v>
      </c>
      <c r="B6111" t="s">
        <v>49</v>
      </c>
      <c r="C6111" t="s">
        <v>10</v>
      </c>
      <c r="D6111">
        <v>2015</v>
      </c>
      <c r="E6111" t="s">
        <v>11</v>
      </c>
      <c r="F6111" t="s">
        <v>12</v>
      </c>
      <c r="G6111" s="5">
        <v>15.454000000000001</v>
      </c>
      <c r="H6111" t="s">
        <v>13</v>
      </c>
      <c r="I6111" t="s">
        <v>16</v>
      </c>
      <c r="K6111" t="b">
        <f t="shared" si="856"/>
        <v>0</v>
      </c>
      <c r="L6111" t="b">
        <f t="shared" si="857"/>
        <v>0</v>
      </c>
      <c r="M6111" t="b">
        <f t="shared" si="858"/>
        <v>0</v>
      </c>
      <c r="N6111" t="b">
        <f t="shared" si="859"/>
        <v>0</v>
      </c>
      <c r="O6111" t="b">
        <f t="shared" si="860"/>
        <v>0</v>
      </c>
      <c r="P6111" t="b">
        <f t="shared" si="861"/>
        <v>0</v>
      </c>
      <c r="Q6111" t="b">
        <f t="shared" si="862"/>
        <v>0</v>
      </c>
      <c r="R6111" t="b">
        <f t="shared" si="863"/>
        <v>0</v>
      </c>
      <c r="S6111" t="b">
        <f t="shared" si="864"/>
        <v>0</v>
      </c>
      <c r="T6111" t="b">
        <f>ISBLANK(#REF!)</f>
        <v>0</v>
      </c>
    </row>
    <row r="6112" spans="1:20" x14ac:dyDescent="0.3">
      <c r="A6112" t="s">
        <v>48</v>
      </c>
      <c r="B6112" t="s">
        <v>49</v>
      </c>
      <c r="C6112" t="s">
        <v>10</v>
      </c>
      <c r="D6112">
        <v>2015</v>
      </c>
      <c r="E6112" t="s">
        <v>11</v>
      </c>
      <c r="F6112" t="s">
        <v>12</v>
      </c>
      <c r="G6112" s="5">
        <v>3.7759999999999998</v>
      </c>
      <c r="H6112" t="s">
        <v>13</v>
      </c>
      <c r="I6112" t="s">
        <v>17</v>
      </c>
      <c r="K6112" t="b">
        <f t="shared" si="856"/>
        <v>0</v>
      </c>
      <c r="L6112" t="b">
        <f t="shared" si="857"/>
        <v>0</v>
      </c>
      <c r="M6112" t="b">
        <f t="shared" si="858"/>
        <v>0</v>
      </c>
      <c r="N6112" t="b">
        <f t="shared" si="859"/>
        <v>0</v>
      </c>
      <c r="O6112" t="b">
        <f t="shared" si="860"/>
        <v>0</v>
      </c>
      <c r="P6112" t="b">
        <f t="shared" si="861"/>
        <v>0</v>
      </c>
      <c r="Q6112" t="b">
        <f t="shared" si="862"/>
        <v>0</v>
      </c>
      <c r="R6112" t="b">
        <f t="shared" si="863"/>
        <v>0</v>
      </c>
      <c r="S6112" t="b">
        <f t="shared" si="864"/>
        <v>0</v>
      </c>
      <c r="T6112" t="b">
        <f>ISBLANK(#REF!)</f>
        <v>0</v>
      </c>
    </row>
    <row r="6113" spans="1:20" x14ac:dyDescent="0.3">
      <c r="A6113" t="s">
        <v>48</v>
      </c>
      <c r="B6113" t="s">
        <v>49</v>
      </c>
      <c r="C6113" t="s">
        <v>10</v>
      </c>
      <c r="D6113">
        <v>2015</v>
      </c>
      <c r="E6113" t="s">
        <v>11</v>
      </c>
      <c r="F6113" t="s">
        <v>12</v>
      </c>
      <c r="G6113" s="5">
        <v>603.245</v>
      </c>
      <c r="H6113" t="s">
        <v>23</v>
      </c>
      <c r="I6113" t="s">
        <v>16</v>
      </c>
      <c r="K6113" t="b">
        <f t="shared" si="856"/>
        <v>0</v>
      </c>
      <c r="L6113" t="b">
        <f t="shared" si="857"/>
        <v>0</v>
      </c>
      <c r="M6113" t="b">
        <f t="shared" si="858"/>
        <v>0</v>
      </c>
      <c r="N6113" t="b">
        <f t="shared" si="859"/>
        <v>0</v>
      </c>
      <c r="O6113" t="b">
        <f t="shared" si="860"/>
        <v>0</v>
      </c>
      <c r="P6113" t="b">
        <f t="shared" si="861"/>
        <v>0</v>
      </c>
      <c r="Q6113" t="b">
        <f t="shared" si="862"/>
        <v>0</v>
      </c>
      <c r="R6113" t="b">
        <f t="shared" si="863"/>
        <v>0</v>
      </c>
      <c r="S6113" t="b">
        <f t="shared" si="864"/>
        <v>0</v>
      </c>
      <c r="T6113" t="b">
        <f>ISBLANK(#REF!)</f>
        <v>0</v>
      </c>
    </row>
    <row r="6114" spans="1:20" x14ac:dyDescent="0.3">
      <c r="A6114" t="s">
        <v>48</v>
      </c>
      <c r="B6114" t="s">
        <v>49</v>
      </c>
      <c r="C6114" t="s">
        <v>10</v>
      </c>
      <c r="D6114">
        <v>2015</v>
      </c>
      <c r="E6114" t="s">
        <v>11</v>
      </c>
      <c r="F6114" t="s">
        <v>12</v>
      </c>
      <c r="G6114" s="5">
        <v>299.81200000000001</v>
      </c>
      <c r="H6114" t="s">
        <v>23</v>
      </c>
      <c r="I6114" t="s">
        <v>22</v>
      </c>
      <c r="K6114" t="b">
        <f t="shared" si="856"/>
        <v>0</v>
      </c>
      <c r="L6114" t="b">
        <f t="shared" si="857"/>
        <v>0</v>
      </c>
      <c r="M6114" t="b">
        <f t="shared" si="858"/>
        <v>0</v>
      </c>
      <c r="N6114" t="b">
        <f t="shared" si="859"/>
        <v>0</v>
      </c>
      <c r="O6114" t="b">
        <f t="shared" si="860"/>
        <v>0</v>
      </c>
      <c r="P6114" t="b">
        <f t="shared" si="861"/>
        <v>0</v>
      </c>
      <c r="Q6114" t="b">
        <f t="shared" si="862"/>
        <v>0</v>
      </c>
      <c r="R6114" t="b">
        <f t="shared" si="863"/>
        <v>0</v>
      </c>
      <c r="S6114" t="b">
        <f t="shared" si="864"/>
        <v>0</v>
      </c>
      <c r="T6114" t="b">
        <f>ISBLANK(#REF!)</f>
        <v>0</v>
      </c>
    </row>
    <row r="6115" spans="1:20" x14ac:dyDescent="0.3">
      <c r="A6115" t="s">
        <v>48</v>
      </c>
      <c r="B6115" t="s">
        <v>49</v>
      </c>
      <c r="C6115" t="s">
        <v>10</v>
      </c>
      <c r="D6115">
        <v>2015</v>
      </c>
      <c r="E6115" t="s">
        <v>11</v>
      </c>
      <c r="F6115" t="s">
        <v>12</v>
      </c>
      <c r="G6115" s="5">
        <v>35.665999999999997</v>
      </c>
      <c r="H6115" t="s">
        <v>23</v>
      </c>
      <c r="I6115" t="s">
        <v>17</v>
      </c>
      <c r="K6115" t="b">
        <f t="shared" si="856"/>
        <v>0</v>
      </c>
      <c r="L6115" t="b">
        <f t="shared" si="857"/>
        <v>0</v>
      </c>
      <c r="M6115" t="b">
        <f t="shared" si="858"/>
        <v>0</v>
      </c>
      <c r="N6115" t="b">
        <f t="shared" si="859"/>
        <v>0</v>
      </c>
      <c r="O6115" t="b">
        <f t="shared" si="860"/>
        <v>0</v>
      </c>
      <c r="P6115" t="b">
        <f t="shared" si="861"/>
        <v>0</v>
      </c>
      <c r="Q6115" t="b">
        <f t="shared" si="862"/>
        <v>0</v>
      </c>
      <c r="R6115" t="b">
        <f t="shared" si="863"/>
        <v>0</v>
      </c>
      <c r="S6115" t="b">
        <f t="shared" si="864"/>
        <v>0</v>
      </c>
      <c r="T6115" t="b">
        <f>ISBLANK(#REF!)</f>
        <v>0</v>
      </c>
    </row>
    <row r="6116" spans="1:20" x14ac:dyDescent="0.3">
      <c r="A6116" t="s">
        <v>48</v>
      </c>
      <c r="B6116" t="s">
        <v>49</v>
      </c>
      <c r="C6116" t="s">
        <v>10</v>
      </c>
      <c r="D6116">
        <v>2015</v>
      </c>
      <c r="E6116" t="s">
        <v>11</v>
      </c>
      <c r="F6116" t="s">
        <v>12</v>
      </c>
      <c r="G6116" s="5">
        <v>589.23</v>
      </c>
      <c r="H6116" t="s">
        <v>18</v>
      </c>
      <c r="I6116" t="s">
        <v>16</v>
      </c>
      <c r="K6116" t="b">
        <f t="shared" si="856"/>
        <v>0</v>
      </c>
      <c r="L6116" t="b">
        <f t="shared" si="857"/>
        <v>0</v>
      </c>
      <c r="M6116" t="b">
        <f t="shared" si="858"/>
        <v>0</v>
      </c>
      <c r="N6116" t="b">
        <f t="shared" si="859"/>
        <v>0</v>
      </c>
      <c r="O6116" t="b">
        <f t="shared" si="860"/>
        <v>0</v>
      </c>
      <c r="P6116" t="b">
        <f t="shared" si="861"/>
        <v>0</v>
      </c>
      <c r="Q6116" t="b">
        <f t="shared" si="862"/>
        <v>0</v>
      </c>
      <c r="R6116" t="b">
        <f t="shared" si="863"/>
        <v>0</v>
      </c>
      <c r="S6116" t="b">
        <f t="shared" si="864"/>
        <v>0</v>
      </c>
      <c r="T6116" t="b">
        <f>ISBLANK(#REF!)</f>
        <v>0</v>
      </c>
    </row>
    <row r="6117" spans="1:20" x14ac:dyDescent="0.3">
      <c r="A6117" t="s">
        <v>48</v>
      </c>
      <c r="B6117" t="s">
        <v>49</v>
      </c>
      <c r="C6117" t="s">
        <v>10</v>
      </c>
      <c r="D6117">
        <v>2015</v>
      </c>
      <c r="E6117" t="s">
        <v>11</v>
      </c>
      <c r="F6117" t="s">
        <v>12</v>
      </c>
      <c r="G6117" s="5">
        <v>17.404</v>
      </c>
      <c r="H6117" t="s">
        <v>25</v>
      </c>
      <c r="I6117" t="s">
        <v>16</v>
      </c>
      <c r="K6117" t="b">
        <f t="shared" si="856"/>
        <v>0</v>
      </c>
      <c r="L6117" t="b">
        <f t="shared" si="857"/>
        <v>0</v>
      </c>
      <c r="M6117" t="b">
        <f t="shared" si="858"/>
        <v>0</v>
      </c>
      <c r="N6117" t="b">
        <f t="shared" si="859"/>
        <v>0</v>
      </c>
      <c r="O6117" t="b">
        <f t="shared" si="860"/>
        <v>0</v>
      </c>
      <c r="P6117" t="b">
        <f t="shared" si="861"/>
        <v>0</v>
      </c>
      <c r="Q6117" t="b">
        <f t="shared" si="862"/>
        <v>0</v>
      </c>
      <c r="R6117" t="b">
        <f t="shared" si="863"/>
        <v>0</v>
      </c>
      <c r="S6117" t="b">
        <f t="shared" si="864"/>
        <v>0</v>
      </c>
      <c r="T6117" t="b">
        <f>ISBLANK(#REF!)</f>
        <v>0</v>
      </c>
    </row>
    <row r="6118" spans="1:20" x14ac:dyDescent="0.3">
      <c r="A6118" t="s">
        <v>48</v>
      </c>
      <c r="B6118" t="s">
        <v>49</v>
      </c>
      <c r="C6118" t="s">
        <v>10</v>
      </c>
      <c r="D6118">
        <v>2014</v>
      </c>
      <c r="E6118" t="s">
        <v>11</v>
      </c>
      <c r="F6118" t="s">
        <v>12</v>
      </c>
      <c r="G6118" s="5">
        <v>602.74199999999996</v>
      </c>
      <c r="H6118" t="s">
        <v>23</v>
      </c>
      <c r="I6118" t="s">
        <v>16</v>
      </c>
      <c r="K6118" t="b">
        <f t="shared" si="856"/>
        <v>0</v>
      </c>
      <c r="L6118" t="b">
        <f t="shared" si="857"/>
        <v>0</v>
      </c>
      <c r="M6118" t="b">
        <f t="shared" si="858"/>
        <v>0</v>
      </c>
      <c r="N6118" t="b">
        <f t="shared" si="859"/>
        <v>0</v>
      </c>
      <c r="O6118" t="b">
        <f t="shared" si="860"/>
        <v>0</v>
      </c>
      <c r="P6118" t="b">
        <f t="shared" si="861"/>
        <v>0</v>
      </c>
      <c r="Q6118" t="b">
        <f t="shared" si="862"/>
        <v>0</v>
      </c>
      <c r="R6118" t="b">
        <f t="shared" si="863"/>
        <v>0</v>
      </c>
      <c r="S6118" t="b">
        <f t="shared" si="864"/>
        <v>0</v>
      </c>
      <c r="T6118" t="b">
        <f>ISBLANK(#REF!)</f>
        <v>0</v>
      </c>
    </row>
    <row r="6119" spans="1:20" x14ac:dyDescent="0.3">
      <c r="A6119" t="s">
        <v>48</v>
      </c>
      <c r="B6119" t="s">
        <v>49</v>
      </c>
      <c r="C6119" t="s">
        <v>10</v>
      </c>
      <c r="D6119">
        <v>2014</v>
      </c>
      <c r="E6119" t="s">
        <v>11</v>
      </c>
      <c r="F6119" t="s">
        <v>12</v>
      </c>
      <c r="G6119" s="5">
        <v>288.39699999999999</v>
      </c>
      <c r="H6119" t="s">
        <v>23</v>
      </c>
      <c r="I6119" t="s">
        <v>22</v>
      </c>
      <c r="K6119" t="b">
        <f t="shared" si="856"/>
        <v>0</v>
      </c>
      <c r="L6119" t="b">
        <f t="shared" si="857"/>
        <v>0</v>
      </c>
      <c r="M6119" t="b">
        <f t="shared" si="858"/>
        <v>0</v>
      </c>
      <c r="N6119" t="b">
        <f t="shared" si="859"/>
        <v>0</v>
      </c>
      <c r="O6119" t="b">
        <f t="shared" si="860"/>
        <v>0</v>
      </c>
      <c r="P6119" t="b">
        <f t="shared" si="861"/>
        <v>0</v>
      </c>
      <c r="Q6119" t="b">
        <f t="shared" si="862"/>
        <v>0</v>
      </c>
      <c r="R6119" t="b">
        <f t="shared" si="863"/>
        <v>0</v>
      </c>
      <c r="S6119" t="b">
        <f t="shared" si="864"/>
        <v>0</v>
      </c>
      <c r="T6119" t="b">
        <f>ISBLANK(#REF!)</f>
        <v>0</v>
      </c>
    </row>
    <row r="6120" spans="1:20" x14ac:dyDescent="0.3">
      <c r="A6120" t="s">
        <v>48</v>
      </c>
      <c r="B6120" t="s">
        <v>49</v>
      </c>
      <c r="C6120" t="s">
        <v>10</v>
      </c>
      <c r="D6120">
        <v>2014</v>
      </c>
      <c r="E6120" t="s">
        <v>11</v>
      </c>
      <c r="F6120" t="s">
        <v>12</v>
      </c>
      <c r="G6120" s="5">
        <v>38.344000000000001</v>
      </c>
      <c r="H6120" t="s">
        <v>23</v>
      </c>
      <c r="I6120" t="s">
        <v>17</v>
      </c>
      <c r="K6120" t="b">
        <f t="shared" si="856"/>
        <v>0</v>
      </c>
      <c r="L6120" t="b">
        <f t="shared" si="857"/>
        <v>0</v>
      </c>
      <c r="M6120" t="b">
        <f t="shared" si="858"/>
        <v>0</v>
      </c>
      <c r="N6120" t="b">
        <f t="shared" si="859"/>
        <v>0</v>
      </c>
      <c r="O6120" t="b">
        <f t="shared" si="860"/>
        <v>0</v>
      </c>
      <c r="P6120" t="b">
        <f t="shared" si="861"/>
        <v>0</v>
      </c>
      <c r="Q6120" t="b">
        <f t="shared" si="862"/>
        <v>0</v>
      </c>
      <c r="R6120" t="b">
        <f t="shared" si="863"/>
        <v>0</v>
      </c>
      <c r="S6120" t="b">
        <f t="shared" si="864"/>
        <v>0</v>
      </c>
      <c r="T6120" t="b">
        <f>ISBLANK(#REF!)</f>
        <v>0</v>
      </c>
    </row>
    <row r="6121" spans="1:20" x14ac:dyDescent="0.3">
      <c r="A6121" t="s">
        <v>48</v>
      </c>
      <c r="B6121" t="s">
        <v>49</v>
      </c>
      <c r="C6121" t="s">
        <v>10</v>
      </c>
      <c r="D6121">
        <v>2014</v>
      </c>
      <c r="E6121" t="s">
        <v>11</v>
      </c>
      <c r="F6121" t="s">
        <v>12</v>
      </c>
      <c r="G6121" s="5">
        <v>576.577</v>
      </c>
      <c r="H6121" t="s">
        <v>18</v>
      </c>
      <c r="I6121" t="s">
        <v>16</v>
      </c>
      <c r="K6121" t="b">
        <f t="shared" si="856"/>
        <v>0</v>
      </c>
      <c r="L6121" t="b">
        <f t="shared" si="857"/>
        <v>0</v>
      </c>
      <c r="M6121" t="b">
        <f t="shared" si="858"/>
        <v>0</v>
      </c>
      <c r="N6121" t="b">
        <f t="shared" si="859"/>
        <v>0</v>
      </c>
      <c r="O6121" t="b">
        <f t="shared" si="860"/>
        <v>0</v>
      </c>
      <c r="P6121" t="b">
        <f t="shared" si="861"/>
        <v>0</v>
      </c>
      <c r="Q6121" t="b">
        <f t="shared" si="862"/>
        <v>0</v>
      </c>
      <c r="R6121" t="b">
        <f t="shared" si="863"/>
        <v>0</v>
      </c>
      <c r="S6121" t="b">
        <f t="shared" si="864"/>
        <v>0</v>
      </c>
      <c r="T6121" t="b">
        <f>ISBLANK(#REF!)</f>
        <v>0</v>
      </c>
    </row>
    <row r="6122" spans="1:20" x14ac:dyDescent="0.3">
      <c r="A6122" t="s">
        <v>48</v>
      </c>
      <c r="B6122" t="s">
        <v>49</v>
      </c>
      <c r="C6122" t="s">
        <v>10</v>
      </c>
      <c r="D6122">
        <v>2014</v>
      </c>
      <c r="E6122" t="s">
        <v>11</v>
      </c>
      <c r="F6122" t="s">
        <v>12</v>
      </c>
      <c r="G6122" s="5">
        <v>16.795999999999999</v>
      </c>
      <c r="H6122" t="s">
        <v>25</v>
      </c>
      <c r="I6122" t="s">
        <v>16</v>
      </c>
      <c r="K6122" t="b">
        <f t="shared" si="856"/>
        <v>0</v>
      </c>
      <c r="L6122" t="b">
        <f t="shared" si="857"/>
        <v>0</v>
      </c>
      <c r="M6122" t="b">
        <f t="shared" si="858"/>
        <v>0</v>
      </c>
      <c r="N6122" t="b">
        <f t="shared" si="859"/>
        <v>0</v>
      </c>
      <c r="O6122" t="b">
        <f t="shared" si="860"/>
        <v>0</v>
      </c>
      <c r="P6122" t="b">
        <f t="shared" si="861"/>
        <v>0</v>
      </c>
      <c r="Q6122" t="b">
        <f t="shared" si="862"/>
        <v>0</v>
      </c>
      <c r="R6122" t="b">
        <f t="shared" si="863"/>
        <v>0</v>
      </c>
      <c r="S6122" t="b">
        <f t="shared" si="864"/>
        <v>0</v>
      </c>
      <c r="T6122" t="b">
        <f>ISBLANK(#REF!)</f>
        <v>0</v>
      </c>
    </row>
    <row r="6123" spans="1:20" x14ac:dyDescent="0.3">
      <c r="A6123" t="s">
        <v>48</v>
      </c>
      <c r="B6123" t="s">
        <v>49</v>
      </c>
      <c r="C6123" t="s">
        <v>10</v>
      </c>
      <c r="D6123">
        <v>2015</v>
      </c>
      <c r="E6123" t="s">
        <v>11</v>
      </c>
      <c r="F6123" t="s">
        <v>12</v>
      </c>
      <c r="G6123" s="5">
        <v>44.27</v>
      </c>
      <c r="H6123" t="s">
        <v>21</v>
      </c>
      <c r="I6123" t="s">
        <v>16</v>
      </c>
      <c r="K6123" t="b">
        <f t="shared" si="856"/>
        <v>0</v>
      </c>
      <c r="L6123" t="b">
        <f t="shared" si="857"/>
        <v>0</v>
      </c>
      <c r="M6123" t="b">
        <f t="shared" si="858"/>
        <v>0</v>
      </c>
      <c r="N6123" t="b">
        <f t="shared" si="859"/>
        <v>0</v>
      </c>
      <c r="O6123" t="b">
        <f t="shared" si="860"/>
        <v>0</v>
      </c>
      <c r="P6123" t="b">
        <f t="shared" si="861"/>
        <v>0</v>
      </c>
      <c r="Q6123" t="b">
        <f t="shared" si="862"/>
        <v>0</v>
      </c>
      <c r="R6123" t="b">
        <f t="shared" si="863"/>
        <v>0</v>
      </c>
      <c r="S6123" t="b">
        <f t="shared" si="864"/>
        <v>0</v>
      </c>
      <c r="T6123" t="b">
        <f>ISBLANK(#REF!)</f>
        <v>0</v>
      </c>
    </row>
    <row r="6124" spans="1:20" x14ac:dyDescent="0.3">
      <c r="A6124" t="s">
        <v>48</v>
      </c>
      <c r="B6124" t="s">
        <v>49</v>
      </c>
      <c r="C6124" t="s">
        <v>10</v>
      </c>
      <c r="D6124">
        <v>2015</v>
      </c>
      <c r="E6124" t="s">
        <v>11</v>
      </c>
      <c r="F6124" t="s">
        <v>12</v>
      </c>
      <c r="G6124" s="5">
        <v>0</v>
      </c>
      <c r="H6124" t="s">
        <v>13</v>
      </c>
      <c r="I6124" t="s">
        <v>22</v>
      </c>
      <c r="K6124" t="b">
        <f t="shared" si="856"/>
        <v>0</v>
      </c>
      <c r="L6124" t="b">
        <f t="shared" si="857"/>
        <v>0</v>
      </c>
      <c r="M6124" t="b">
        <f t="shared" si="858"/>
        <v>0</v>
      </c>
      <c r="N6124" t="b">
        <f t="shared" si="859"/>
        <v>0</v>
      </c>
      <c r="O6124" t="b">
        <f t="shared" si="860"/>
        <v>0</v>
      </c>
      <c r="P6124" t="b">
        <f t="shared" si="861"/>
        <v>0</v>
      </c>
      <c r="Q6124" t="b">
        <f t="shared" si="862"/>
        <v>0</v>
      </c>
      <c r="R6124" t="b">
        <f t="shared" si="863"/>
        <v>0</v>
      </c>
      <c r="S6124" t="b">
        <f t="shared" si="864"/>
        <v>0</v>
      </c>
      <c r="T6124" t="b">
        <f>ISBLANK(#REF!)</f>
        <v>0</v>
      </c>
    </row>
    <row r="6125" spans="1:20" x14ac:dyDescent="0.3">
      <c r="A6125" t="s">
        <v>48</v>
      </c>
      <c r="B6125" t="s">
        <v>49</v>
      </c>
      <c r="C6125" t="s">
        <v>10</v>
      </c>
      <c r="D6125">
        <v>2014</v>
      </c>
      <c r="E6125" t="s">
        <v>11</v>
      </c>
      <c r="F6125" t="s">
        <v>12</v>
      </c>
      <c r="G6125" s="5">
        <v>55.911000000000001</v>
      </c>
      <c r="H6125" t="s">
        <v>23</v>
      </c>
      <c r="I6125" t="s">
        <v>14</v>
      </c>
      <c r="K6125" t="b">
        <f t="shared" si="856"/>
        <v>0</v>
      </c>
      <c r="L6125" t="b">
        <f t="shared" si="857"/>
        <v>0</v>
      </c>
      <c r="M6125" t="b">
        <f t="shared" si="858"/>
        <v>0</v>
      </c>
      <c r="N6125" t="b">
        <f t="shared" si="859"/>
        <v>0</v>
      </c>
      <c r="O6125" t="b">
        <f t="shared" si="860"/>
        <v>0</v>
      </c>
      <c r="P6125" t="b">
        <f t="shared" si="861"/>
        <v>0</v>
      </c>
      <c r="Q6125" t="b">
        <f t="shared" si="862"/>
        <v>0</v>
      </c>
      <c r="R6125" t="b">
        <f t="shared" si="863"/>
        <v>0</v>
      </c>
      <c r="S6125" t="b">
        <f t="shared" si="864"/>
        <v>0</v>
      </c>
      <c r="T6125" t="b">
        <f>ISBLANK(#REF!)</f>
        <v>0</v>
      </c>
    </row>
    <row r="6126" spans="1:20" x14ac:dyDescent="0.3">
      <c r="A6126" t="s">
        <v>48</v>
      </c>
      <c r="B6126" t="s">
        <v>49</v>
      </c>
      <c r="C6126" t="s">
        <v>10</v>
      </c>
      <c r="D6126">
        <v>2014</v>
      </c>
      <c r="E6126" t="s">
        <v>11</v>
      </c>
      <c r="F6126" t="s">
        <v>12</v>
      </c>
      <c r="G6126" s="5">
        <v>2015.942</v>
      </c>
      <c r="H6126" t="s">
        <v>23</v>
      </c>
      <c r="I6126" t="s">
        <v>24</v>
      </c>
      <c r="K6126" t="b">
        <f t="shared" si="856"/>
        <v>0</v>
      </c>
      <c r="L6126" t="b">
        <f t="shared" si="857"/>
        <v>0</v>
      </c>
      <c r="M6126" t="b">
        <f t="shared" si="858"/>
        <v>0</v>
      </c>
      <c r="N6126" t="b">
        <f t="shared" si="859"/>
        <v>0</v>
      </c>
      <c r="O6126" t="b">
        <f t="shared" si="860"/>
        <v>0</v>
      </c>
      <c r="P6126" t="b">
        <f t="shared" si="861"/>
        <v>0</v>
      </c>
      <c r="Q6126" t="b">
        <f t="shared" si="862"/>
        <v>0</v>
      </c>
      <c r="R6126" t="b">
        <f t="shared" si="863"/>
        <v>0</v>
      </c>
      <c r="S6126" t="b">
        <f t="shared" si="864"/>
        <v>0</v>
      </c>
      <c r="T6126" t="b">
        <f>ISBLANK(#REF!)</f>
        <v>0</v>
      </c>
    </row>
    <row r="6127" spans="1:20" x14ac:dyDescent="0.3">
      <c r="A6127" t="s">
        <v>48</v>
      </c>
      <c r="B6127" t="s">
        <v>49</v>
      </c>
      <c r="C6127" t="s">
        <v>10</v>
      </c>
      <c r="D6127">
        <v>2011</v>
      </c>
      <c r="E6127" t="s">
        <v>11</v>
      </c>
      <c r="F6127" t="s">
        <v>12</v>
      </c>
      <c r="G6127" s="5">
        <v>2.9849999999999999</v>
      </c>
      <c r="H6127" t="s">
        <v>13</v>
      </c>
      <c r="I6127" t="s">
        <v>14</v>
      </c>
      <c r="K6127" t="b">
        <f t="shared" si="856"/>
        <v>0</v>
      </c>
      <c r="L6127" t="b">
        <f t="shared" si="857"/>
        <v>0</v>
      </c>
      <c r="M6127" t="b">
        <f t="shared" si="858"/>
        <v>0</v>
      </c>
      <c r="N6127" t="b">
        <f t="shared" si="859"/>
        <v>0</v>
      </c>
      <c r="O6127" t="b">
        <f t="shared" si="860"/>
        <v>0</v>
      </c>
      <c r="P6127" t="b">
        <f t="shared" si="861"/>
        <v>0</v>
      </c>
      <c r="Q6127" t="b">
        <f t="shared" si="862"/>
        <v>0</v>
      </c>
      <c r="R6127" t="b">
        <f t="shared" si="863"/>
        <v>0</v>
      </c>
      <c r="S6127" t="b">
        <f t="shared" si="864"/>
        <v>0</v>
      </c>
      <c r="T6127" t="b">
        <f>ISBLANK(#REF!)</f>
        <v>0</v>
      </c>
    </row>
    <row r="6128" spans="1:20" x14ac:dyDescent="0.3">
      <c r="A6128" t="s">
        <v>48</v>
      </c>
      <c r="B6128" t="s">
        <v>49</v>
      </c>
      <c r="C6128" t="s">
        <v>10</v>
      </c>
      <c r="D6128">
        <v>2011</v>
      </c>
      <c r="E6128" t="s">
        <v>11</v>
      </c>
      <c r="F6128" t="s">
        <v>12</v>
      </c>
      <c r="G6128" s="5">
        <v>28.585000000000001</v>
      </c>
      <c r="H6128" t="s">
        <v>13</v>
      </c>
      <c r="I6128" t="s">
        <v>17</v>
      </c>
      <c r="K6128" t="b">
        <f t="shared" si="856"/>
        <v>0</v>
      </c>
      <c r="L6128" t="b">
        <f t="shared" si="857"/>
        <v>0</v>
      </c>
      <c r="M6128" t="b">
        <f t="shared" si="858"/>
        <v>0</v>
      </c>
      <c r="N6128" t="b">
        <f t="shared" si="859"/>
        <v>0</v>
      </c>
      <c r="O6128" t="b">
        <f t="shared" si="860"/>
        <v>0</v>
      </c>
      <c r="P6128" t="b">
        <f t="shared" si="861"/>
        <v>0</v>
      </c>
      <c r="Q6128" t="b">
        <f t="shared" si="862"/>
        <v>0</v>
      </c>
      <c r="R6128" t="b">
        <f t="shared" si="863"/>
        <v>0</v>
      </c>
      <c r="S6128" t="b">
        <f t="shared" si="864"/>
        <v>0</v>
      </c>
      <c r="T6128" t="b">
        <f>ISBLANK(#REF!)</f>
        <v>0</v>
      </c>
    </row>
    <row r="6129" spans="1:20" x14ac:dyDescent="0.3">
      <c r="A6129" t="s">
        <v>48</v>
      </c>
      <c r="B6129" t="s">
        <v>49</v>
      </c>
      <c r="C6129" t="s">
        <v>10</v>
      </c>
      <c r="D6129">
        <v>2011</v>
      </c>
      <c r="E6129" t="s">
        <v>11</v>
      </c>
      <c r="F6129" t="s">
        <v>12</v>
      </c>
      <c r="G6129" s="5">
        <v>711.68700000000001</v>
      </c>
      <c r="H6129" t="s">
        <v>15</v>
      </c>
      <c r="I6129" t="s">
        <v>16</v>
      </c>
      <c r="K6129" t="b">
        <f t="shared" si="856"/>
        <v>0</v>
      </c>
      <c r="L6129" t="b">
        <f t="shared" si="857"/>
        <v>0</v>
      </c>
      <c r="M6129" t="b">
        <f t="shared" si="858"/>
        <v>0</v>
      </c>
      <c r="N6129" t="b">
        <f t="shared" si="859"/>
        <v>0</v>
      </c>
      <c r="O6129" t="b">
        <f t="shared" si="860"/>
        <v>0</v>
      </c>
      <c r="P6129" t="b">
        <f t="shared" si="861"/>
        <v>0</v>
      </c>
      <c r="Q6129" t="b">
        <f t="shared" si="862"/>
        <v>0</v>
      </c>
      <c r="R6129" t="b">
        <f t="shared" si="863"/>
        <v>0</v>
      </c>
      <c r="S6129" t="b">
        <f t="shared" si="864"/>
        <v>0</v>
      </c>
      <c r="T6129" t="b">
        <f>ISBLANK(#REF!)</f>
        <v>0</v>
      </c>
    </row>
    <row r="6130" spans="1:20" x14ac:dyDescent="0.3">
      <c r="A6130" t="s">
        <v>48</v>
      </c>
      <c r="B6130" t="s">
        <v>49</v>
      </c>
      <c r="C6130" t="s">
        <v>10</v>
      </c>
      <c r="D6130">
        <v>2011</v>
      </c>
      <c r="E6130" t="s">
        <v>11</v>
      </c>
      <c r="F6130" t="s">
        <v>12</v>
      </c>
      <c r="G6130" s="5">
        <v>0.17399999999999999</v>
      </c>
      <c r="H6130" t="s">
        <v>13</v>
      </c>
      <c r="I6130" t="s">
        <v>22</v>
      </c>
      <c r="K6130" t="b">
        <f t="shared" si="856"/>
        <v>0</v>
      </c>
      <c r="L6130" t="b">
        <f t="shared" si="857"/>
        <v>0</v>
      </c>
      <c r="M6130" t="b">
        <f t="shared" si="858"/>
        <v>0</v>
      </c>
      <c r="N6130" t="b">
        <f t="shared" si="859"/>
        <v>0</v>
      </c>
      <c r="O6130" t="b">
        <f t="shared" si="860"/>
        <v>0</v>
      </c>
      <c r="P6130" t="b">
        <f t="shared" si="861"/>
        <v>0</v>
      </c>
      <c r="Q6130" t="b">
        <f t="shared" si="862"/>
        <v>0</v>
      </c>
      <c r="R6130" t="b">
        <f t="shared" si="863"/>
        <v>0</v>
      </c>
      <c r="S6130" t="b">
        <f t="shared" si="864"/>
        <v>0</v>
      </c>
      <c r="T6130" t="b">
        <f>ISBLANK(#REF!)</f>
        <v>0</v>
      </c>
    </row>
    <row r="6131" spans="1:20" x14ac:dyDescent="0.3">
      <c r="A6131" t="s">
        <v>48</v>
      </c>
      <c r="B6131" t="s">
        <v>49</v>
      </c>
      <c r="C6131" t="s">
        <v>10</v>
      </c>
      <c r="D6131">
        <v>2011</v>
      </c>
      <c r="E6131" t="s">
        <v>11</v>
      </c>
      <c r="F6131" t="s">
        <v>12</v>
      </c>
      <c r="G6131" s="5">
        <v>19.606999999999999</v>
      </c>
      <c r="H6131" t="s">
        <v>13</v>
      </c>
      <c r="I6131" t="s">
        <v>16</v>
      </c>
      <c r="K6131" t="b">
        <f t="shared" si="856"/>
        <v>0</v>
      </c>
      <c r="L6131" t="b">
        <f t="shared" si="857"/>
        <v>0</v>
      </c>
      <c r="M6131" t="b">
        <f t="shared" si="858"/>
        <v>0</v>
      </c>
      <c r="N6131" t="b">
        <f t="shared" si="859"/>
        <v>0</v>
      </c>
      <c r="O6131" t="b">
        <f t="shared" si="860"/>
        <v>0</v>
      </c>
      <c r="P6131" t="b">
        <f t="shared" si="861"/>
        <v>0</v>
      </c>
      <c r="Q6131" t="b">
        <f t="shared" si="862"/>
        <v>0</v>
      </c>
      <c r="R6131" t="b">
        <f t="shared" si="863"/>
        <v>0</v>
      </c>
      <c r="S6131" t="b">
        <f t="shared" si="864"/>
        <v>0</v>
      </c>
      <c r="T6131" t="b">
        <f>ISBLANK(#REF!)</f>
        <v>0</v>
      </c>
    </row>
    <row r="6132" spans="1:20" x14ac:dyDescent="0.3">
      <c r="A6132" t="s">
        <v>48</v>
      </c>
      <c r="B6132" t="s">
        <v>49</v>
      </c>
      <c r="C6132" t="s">
        <v>10</v>
      </c>
      <c r="D6132">
        <v>2011</v>
      </c>
      <c r="E6132" t="s">
        <v>11</v>
      </c>
      <c r="F6132" t="s">
        <v>12</v>
      </c>
      <c r="G6132" s="5">
        <v>280.96199999999999</v>
      </c>
      <c r="H6132" t="s">
        <v>23</v>
      </c>
      <c r="I6132" t="s">
        <v>22</v>
      </c>
      <c r="K6132" t="b">
        <f t="shared" si="856"/>
        <v>0</v>
      </c>
      <c r="L6132" t="b">
        <f t="shared" si="857"/>
        <v>0</v>
      </c>
      <c r="M6132" t="b">
        <f t="shared" si="858"/>
        <v>0</v>
      </c>
      <c r="N6132" t="b">
        <f t="shared" si="859"/>
        <v>0</v>
      </c>
      <c r="O6132" t="b">
        <f t="shared" si="860"/>
        <v>0</v>
      </c>
      <c r="P6132" t="b">
        <f t="shared" si="861"/>
        <v>0</v>
      </c>
      <c r="Q6132" t="b">
        <f t="shared" si="862"/>
        <v>0</v>
      </c>
      <c r="R6132" t="b">
        <f t="shared" si="863"/>
        <v>0</v>
      </c>
      <c r="S6132" t="b">
        <f t="shared" si="864"/>
        <v>0</v>
      </c>
      <c r="T6132" t="b">
        <f>ISBLANK(#REF!)</f>
        <v>0</v>
      </c>
    </row>
    <row r="6133" spans="1:20" x14ac:dyDescent="0.3">
      <c r="A6133" t="s">
        <v>48</v>
      </c>
      <c r="B6133" t="s">
        <v>49</v>
      </c>
      <c r="C6133" t="s">
        <v>10</v>
      </c>
      <c r="D6133">
        <v>2011</v>
      </c>
      <c r="E6133" t="s">
        <v>11</v>
      </c>
      <c r="F6133" t="s">
        <v>12</v>
      </c>
      <c r="G6133" s="5">
        <v>15.081</v>
      </c>
      <c r="H6133" t="s">
        <v>25</v>
      </c>
      <c r="I6133" t="s">
        <v>16</v>
      </c>
      <c r="K6133" t="b">
        <f t="shared" si="856"/>
        <v>0</v>
      </c>
      <c r="L6133" t="b">
        <f t="shared" si="857"/>
        <v>0</v>
      </c>
      <c r="M6133" t="b">
        <f t="shared" si="858"/>
        <v>0</v>
      </c>
      <c r="N6133" t="b">
        <f t="shared" si="859"/>
        <v>0</v>
      </c>
      <c r="O6133" t="b">
        <f t="shared" si="860"/>
        <v>0</v>
      </c>
      <c r="P6133" t="b">
        <f t="shared" si="861"/>
        <v>0</v>
      </c>
      <c r="Q6133" t="b">
        <f t="shared" si="862"/>
        <v>0</v>
      </c>
      <c r="R6133" t="b">
        <f t="shared" si="863"/>
        <v>0</v>
      </c>
      <c r="S6133" t="b">
        <f t="shared" si="864"/>
        <v>0</v>
      </c>
      <c r="T6133" t="b">
        <f>ISBLANK(#REF!)</f>
        <v>0</v>
      </c>
    </row>
    <row r="6134" spans="1:20" x14ac:dyDescent="0.3">
      <c r="A6134" t="s">
        <v>48</v>
      </c>
      <c r="B6134" t="s">
        <v>49</v>
      </c>
      <c r="C6134" t="s">
        <v>10</v>
      </c>
      <c r="D6134">
        <v>2011</v>
      </c>
      <c r="E6134" t="s">
        <v>11</v>
      </c>
      <c r="F6134" t="s">
        <v>12</v>
      </c>
      <c r="G6134" s="5">
        <v>663.72900000000004</v>
      </c>
      <c r="H6134" t="s">
        <v>23</v>
      </c>
      <c r="I6134" t="s">
        <v>16</v>
      </c>
      <c r="K6134" t="b">
        <f t="shared" si="856"/>
        <v>0</v>
      </c>
      <c r="L6134" t="b">
        <f t="shared" si="857"/>
        <v>0</v>
      </c>
      <c r="M6134" t="b">
        <f t="shared" si="858"/>
        <v>0</v>
      </c>
      <c r="N6134" t="b">
        <f t="shared" si="859"/>
        <v>0</v>
      </c>
      <c r="O6134" t="b">
        <f t="shared" si="860"/>
        <v>0</v>
      </c>
      <c r="P6134" t="b">
        <f t="shared" si="861"/>
        <v>0</v>
      </c>
      <c r="Q6134" t="b">
        <f t="shared" si="862"/>
        <v>0</v>
      </c>
      <c r="R6134" t="b">
        <f t="shared" si="863"/>
        <v>0</v>
      </c>
      <c r="S6134" t="b">
        <f t="shared" si="864"/>
        <v>0</v>
      </c>
      <c r="T6134" t="b">
        <f>ISBLANK(#REF!)</f>
        <v>0</v>
      </c>
    </row>
    <row r="6135" spans="1:20" x14ac:dyDescent="0.3">
      <c r="A6135" t="s">
        <v>48</v>
      </c>
      <c r="B6135" t="s">
        <v>49</v>
      </c>
      <c r="C6135" t="s">
        <v>10</v>
      </c>
      <c r="D6135">
        <v>2011</v>
      </c>
      <c r="E6135" t="s">
        <v>11</v>
      </c>
      <c r="F6135" t="s">
        <v>12</v>
      </c>
      <c r="G6135" s="5">
        <v>984.88599999999997</v>
      </c>
      <c r="H6135" t="s">
        <v>15</v>
      </c>
      <c r="I6135" t="s">
        <v>19</v>
      </c>
      <c r="K6135" t="b">
        <f t="shared" si="856"/>
        <v>0</v>
      </c>
      <c r="L6135" t="b">
        <f t="shared" si="857"/>
        <v>0</v>
      </c>
      <c r="M6135" t="b">
        <f t="shared" si="858"/>
        <v>0</v>
      </c>
      <c r="N6135" t="b">
        <f t="shared" si="859"/>
        <v>0</v>
      </c>
      <c r="O6135" t="b">
        <f t="shared" si="860"/>
        <v>0</v>
      </c>
      <c r="P6135" t="b">
        <f t="shared" si="861"/>
        <v>0</v>
      </c>
      <c r="Q6135" t="b">
        <f t="shared" si="862"/>
        <v>0</v>
      </c>
      <c r="R6135" t="b">
        <f t="shared" si="863"/>
        <v>0</v>
      </c>
      <c r="S6135" t="b">
        <f t="shared" si="864"/>
        <v>0</v>
      </c>
      <c r="T6135" t="b">
        <f>ISBLANK(#REF!)</f>
        <v>0</v>
      </c>
    </row>
    <row r="6136" spans="1:20" x14ac:dyDescent="0.3">
      <c r="A6136" t="s">
        <v>48</v>
      </c>
      <c r="B6136" t="s">
        <v>49</v>
      </c>
      <c r="C6136" t="s">
        <v>10</v>
      </c>
      <c r="D6136">
        <v>2011</v>
      </c>
      <c r="E6136" t="s">
        <v>11</v>
      </c>
      <c r="F6136" t="s">
        <v>12</v>
      </c>
      <c r="G6136" s="5">
        <v>586.05499999999995</v>
      </c>
      <c r="H6136" t="s">
        <v>18</v>
      </c>
      <c r="I6136" t="s">
        <v>16</v>
      </c>
      <c r="K6136" t="b">
        <f t="shared" si="856"/>
        <v>0</v>
      </c>
      <c r="L6136" t="b">
        <f t="shared" si="857"/>
        <v>0</v>
      </c>
      <c r="M6136" t="b">
        <f t="shared" si="858"/>
        <v>0</v>
      </c>
      <c r="N6136" t="b">
        <f t="shared" si="859"/>
        <v>0</v>
      </c>
      <c r="O6136" t="b">
        <f t="shared" si="860"/>
        <v>0</v>
      </c>
      <c r="P6136" t="b">
        <f t="shared" si="861"/>
        <v>0</v>
      </c>
      <c r="Q6136" t="b">
        <f t="shared" si="862"/>
        <v>0</v>
      </c>
      <c r="R6136" t="b">
        <f t="shared" si="863"/>
        <v>0</v>
      </c>
      <c r="S6136" t="b">
        <f t="shared" si="864"/>
        <v>0</v>
      </c>
      <c r="T6136" t="b">
        <f>ISBLANK(#REF!)</f>
        <v>0</v>
      </c>
    </row>
    <row r="6137" spans="1:20" x14ac:dyDescent="0.3">
      <c r="A6137" t="s">
        <v>48</v>
      </c>
      <c r="B6137" t="s">
        <v>49</v>
      </c>
      <c r="C6137" t="s">
        <v>10</v>
      </c>
      <c r="D6137">
        <v>2010</v>
      </c>
      <c r="E6137" t="s">
        <v>11</v>
      </c>
      <c r="F6137" t="s">
        <v>12</v>
      </c>
      <c r="G6137" s="5">
        <v>276.78500000000003</v>
      </c>
      <c r="H6137" t="s">
        <v>23</v>
      </c>
      <c r="I6137" t="s">
        <v>22</v>
      </c>
      <c r="K6137" t="b">
        <f t="shared" si="856"/>
        <v>0</v>
      </c>
      <c r="L6137" t="b">
        <f t="shared" si="857"/>
        <v>0</v>
      </c>
      <c r="M6137" t="b">
        <f t="shared" si="858"/>
        <v>0</v>
      </c>
      <c r="N6137" t="b">
        <f t="shared" si="859"/>
        <v>0</v>
      </c>
      <c r="O6137" t="b">
        <f t="shared" si="860"/>
        <v>0</v>
      </c>
      <c r="P6137" t="b">
        <f t="shared" si="861"/>
        <v>0</v>
      </c>
      <c r="Q6137" t="b">
        <f t="shared" si="862"/>
        <v>0</v>
      </c>
      <c r="R6137" t="b">
        <f t="shared" si="863"/>
        <v>0</v>
      </c>
      <c r="S6137" t="b">
        <f t="shared" si="864"/>
        <v>0</v>
      </c>
      <c r="T6137" t="b">
        <f>ISBLANK(#REF!)</f>
        <v>0</v>
      </c>
    </row>
    <row r="6138" spans="1:20" x14ac:dyDescent="0.3">
      <c r="A6138" t="s">
        <v>48</v>
      </c>
      <c r="B6138" t="s">
        <v>49</v>
      </c>
      <c r="C6138" t="s">
        <v>10</v>
      </c>
      <c r="D6138">
        <v>2010</v>
      </c>
      <c r="E6138" t="s">
        <v>11</v>
      </c>
      <c r="F6138" t="s">
        <v>12</v>
      </c>
      <c r="G6138" s="5">
        <v>15.701000000000001</v>
      </c>
      <c r="H6138" t="s">
        <v>25</v>
      </c>
      <c r="I6138" t="s">
        <v>16</v>
      </c>
      <c r="K6138" t="b">
        <f t="shared" si="856"/>
        <v>0</v>
      </c>
      <c r="L6138" t="b">
        <f t="shared" si="857"/>
        <v>0</v>
      </c>
      <c r="M6138" t="b">
        <f t="shared" si="858"/>
        <v>0</v>
      </c>
      <c r="N6138" t="b">
        <f t="shared" si="859"/>
        <v>0</v>
      </c>
      <c r="O6138" t="b">
        <f t="shared" si="860"/>
        <v>0</v>
      </c>
      <c r="P6138" t="b">
        <f t="shared" si="861"/>
        <v>0</v>
      </c>
      <c r="Q6138" t="b">
        <f t="shared" si="862"/>
        <v>0</v>
      </c>
      <c r="R6138" t="b">
        <f t="shared" si="863"/>
        <v>0</v>
      </c>
      <c r="S6138" t="b">
        <f t="shared" si="864"/>
        <v>0</v>
      </c>
      <c r="T6138" t="b">
        <f>ISBLANK(#REF!)</f>
        <v>0</v>
      </c>
    </row>
    <row r="6139" spans="1:20" x14ac:dyDescent="0.3">
      <c r="A6139" t="s">
        <v>48</v>
      </c>
      <c r="B6139" t="s">
        <v>49</v>
      </c>
      <c r="C6139" t="s">
        <v>10</v>
      </c>
      <c r="D6139">
        <v>2010</v>
      </c>
      <c r="E6139" t="s">
        <v>11</v>
      </c>
      <c r="F6139" t="s">
        <v>12</v>
      </c>
      <c r="G6139" s="5">
        <v>867.44</v>
      </c>
      <c r="H6139" t="s">
        <v>23</v>
      </c>
      <c r="I6139" t="s">
        <v>16</v>
      </c>
      <c r="K6139" t="b">
        <f t="shared" si="856"/>
        <v>0</v>
      </c>
      <c r="L6139" t="b">
        <f t="shared" si="857"/>
        <v>0</v>
      </c>
      <c r="M6139" t="b">
        <f t="shared" si="858"/>
        <v>0</v>
      </c>
      <c r="N6139" t="b">
        <f t="shared" si="859"/>
        <v>0</v>
      </c>
      <c r="O6139" t="b">
        <f t="shared" si="860"/>
        <v>0</v>
      </c>
      <c r="P6139" t="b">
        <f t="shared" si="861"/>
        <v>0</v>
      </c>
      <c r="Q6139" t="b">
        <f t="shared" si="862"/>
        <v>0</v>
      </c>
      <c r="R6139" t="b">
        <f t="shared" si="863"/>
        <v>0</v>
      </c>
      <c r="S6139" t="b">
        <f t="shared" si="864"/>
        <v>0</v>
      </c>
      <c r="T6139" t="b">
        <f>ISBLANK(#REF!)</f>
        <v>0</v>
      </c>
    </row>
    <row r="6140" spans="1:20" x14ac:dyDescent="0.3">
      <c r="A6140" t="s">
        <v>48</v>
      </c>
      <c r="B6140" t="s">
        <v>49</v>
      </c>
      <c r="C6140" t="s">
        <v>10</v>
      </c>
      <c r="D6140">
        <v>2010</v>
      </c>
      <c r="E6140" t="s">
        <v>11</v>
      </c>
      <c r="F6140" t="s">
        <v>12</v>
      </c>
      <c r="G6140" s="5">
        <v>1022.349</v>
      </c>
      <c r="H6140" t="s">
        <v>15</v>
      </c>
      <c r="I6140" t="s">
        <v>19</v>
      </c>
      <c r="K6140" t="b">
        <f t="shared" si="856"/>
        <v>0</v>
      </c>
      <c r="L6140" t="b">
        <f t="shared" si="857"/>
        <v>0</v>
      </c>
      <c r="M6140" t="b">
        <f t="shared" si="858"/>
        <v>0</v>
      </c>
      <c r="N6140" t="b">
        <f t="shared" si="859"/>
        <v>0</v>
      </c>
      <c r="O6140" t="b">
        <f t="shared" si="860"/>
        <v>0</v>
      </c>
      <c r="P6140" t="b">
        <f t="shared" si="861"/>
        <v>0</v>
      </c>
      <c r="Q6140" t="b">
        <f t="shared" si="862"/>
        <v>0</v>
      </c>
      <c r="R6140" t="b">
        <f t="shared" si="863"/>
        <v>0</v>
      </c>
      <c r="S6140" t="b">
        <f t="shared" si="864"/>
        <v>0</v>
      </c>
      <c r="T6140" t="b">
        <f>ISBLANK(#REF!)</f>
        <v>0</v>
      </c>
    </row>
    <row r="6141" spans="1:20" x14ac:dyDescent="0.3">
      <c r="A6141" t="s">
        <v>48</v>
      </c>
      <c r="B6141" t="s">
        <v>49</v>
      </c>
      <c r="C6141" t="s">
        <v>10</v>
      </c>
      <c r="D6141">
        <v>2010</v>
      </c>
      <c r="E6141" t="s">
        <v>11</v>
      </c>
      <c r="F6141" t="s">
        <v>12</v>
      </c>
      <c r="G6141" s="5">
        <v>635.41499999999996</v>
      </c>
      <c r="H6141" t="s">
        <v>18</v>
      </c>
      <c r="I6141" t="s">
        <v>16</v>
      </c>
      <c r="K6141" t="b">
        <f t="shared" si="856"/>
        <v>0</v>
      </c>
      <c r="L6141" t="b">
        <f t="shared" si="857"/>
        <v>0</v>
      </c>
      <c r="M6141" t="b">
        <f t="shared" si="858"/>
        <v>0</v>
      </c>
      <c r="N6141" t="b">
        <f t="shared" si="859"/>
        <v>0</v>
      </c>
      <c r="O6141" t="b">
        <f t="shared" si="860"/>
        <v>0</v>
      </c>
      <c r="P6141" t="b">
        <f t="shared" si="861"/>
        <v>0</v>
      </c>
      <c r="Q6141" t="b">
        <f t="shared" si="862"/>
        <v>0</v>
      </c>
      <c r="R6141" t="b">
        <f t="shared" si="863"/>
        <v>0</v>
      </c>
      <c r="S6141" t="b">
        <f t="shared" si="864"/>
        <v>0</v>
      </c>
      <c r="T6141" t="b">
        <f>ISBLANK(#REF!)</f>
        <v>0</v>
      </c>
    </row>
    <row r="6142" spans="1:20" x14ac:dyDescent="0.3">
      <c r="A6142" t="s">
        <v>48</v>
      </c>
      <c r="B6142" t="s">
        <v>49</v>
      </c>
      <c r="C6142" t="s">
        <v>10</v>
      </c>
      <c r="D6142">
        <v>2010</v>
      </c>
      <c r="E6142" t="s">
        <v>11</v>
      </c>
      <c r="F6142" t="s">
        <v>12</v>
      </c>
      <c r="G6142" s="5">
        <v>1974.693</v>
      </c>
      <c r="H6142" t="s">
        <v>23</v>
      </c>
      <c r="I6142" t="s">
        <v>24</v>
      </c>
      <c r="K6142" t="b">
        <f t="shared" si="856"/>
        <v>0</v>
      </c>
      <c r="L6142" t="b">
        <f t="shared" si="857"/>
        <v>0</v>
      </c>
      <c r="M6142" t="b">
        <f t="shared" si="858"/>
        <v>0</v>
      </c>
      <c r="N6142" t="b">
        <f t="shared" si="859"/>
        <v>0</v>
      </c>
      <c r="O6142" t="b">
        <f t="shared" si="860"/>
        <v>0</v>
      </c>
      <c r="P6142" t="b">
        <f t="shared" si="861"/>
        <v>0</v>
      </c>
      <c r="Q6142" t="b">
        <f t="shared" si="862"/>
        <v>0</v>
      </c>
      <c r="R6142" t="b">
        <f t="shared" si="863"/>
        <v>0</v>
      </c>
      <c r="S6142" t="b">
        <f t="shared" si="864"/>
        <v>0</v>
      </c>
      <c r="T6142" t="b">
        <f>ISBLANK(#REF!)</f>
        <v>0</v>
      </c>
    </row>
    <row r="6143" spans="1:20" x14ac:dyDescent="0.3">
      <c r="A6143" t="s">
        <v>48</v>
      </c>
      <c r="B6143" t="s">
        <v>49</v>
      </c>
      <c r="C6143" t="s">
        <v>10</v>
      </c>
      <c r="D6143">
        <v>2011</v>
      </c>
      <c r="E6143" t="s">
        <v>11</v>
      </c>
      <c r="F6143" t="s">
        <v>12</v>
      </c>
      <c r="G6143" s="5">
        <v>27.352</v>
      </c>
      <c r="H6143" t="s">
        <v>21</v>
      </c>
      <c r="I6143" t="s">
        <v>16</v>
      </c>
      <c r="K6143" t="b">
        <f t="shared" si="856"/>
        <v>0</v>
      </c>
      <c r="L6143" t="b">
        <f t="shared" si="857"/>
        <v>0</v>
      </c>
      <c r="M6143" t="b">
        <f t="shared" si="858"/>
        <v>0</v>
      </c>
      <c r="N6143" t="b">
        <f t="shared" si="859"/>
        <v>0</v>
      </c>
      <c r="O6143" t="b">
        <f t="shared" si="860"/>
        <v>0</v>
      </c>
      <c r="P6143" t="b">
        <f t="shared" si="861"/>
        <v>0</v>
      </c>
      <c r="Q6143" t="b">
        <f t="shared" si="862"/>
        <v>0</v>
      </c>
      <c r="R6143" t="b">
        <f t="shared" si="863"/>
        <v>0</v>
      </c>
      <c r="S6143" t="b">
        <f t="shared" si="864"/>
        <v>0</v>
      </c>
      <c r="T6143" t="b">
        <f>ISBLANK(#REF!)</f>
        <v>0</v>
      </c>
    </row>
    <row r="6144" spans="1:20" x14ac:dyDescent="0.3">
      <c r="A6144" t="s">
        <v>48</v>
      </c>
      <c r="B6144" t="s">
        <v>49</v>
      </c>
      <c r="C6144" t="s">
        <v>10</v>
      </c>
      <c r="D6144">
        <v>2010</v>
      </c>
      <c r="E6144" t="s">
        <v>11</v>
      </c>
      <c r="F6144" t="s">
        <v>12</v>
      </c>
      <c r="G6144" s="5">
        <v>40.168999999999997</v>
      </c>
      <c r="H6144" t="s">
        <v>23</v>
      </c>
      <c r="I6144" t="s">
        <v>17</v>
      </c>
      <c r="K6144" t="b">
        <f t="shared" si="856"/>
        <v>0</v>
      </c>
      <c r="L6144" t="b">
        <f t="shared" si="857"/>
        <v>0</v>
      </c>
      <c r="M6144" t="b">
        <f t="shared" si="858"/>
        <v>0</v>
      </c>
      <c r="N6144" t="b">
        <f t="shared" si="859"/>
        <v>0</v>
      </c>
      <c r="O6144" t="b">
        <f t="shared" si="860"/>
        <v>0</v>
      </c>
      <c r="P6144" t="b">
        <f t="shared" si="861"/>
        <v>0</v>
      </c>
      <c r="Q6144" t="b">
        <f t="shared" si="862"/>
        <v>0</v>
      </c>
      <c r="R6144" t="b">
        <f t="shared" si="863"/>
        <v>0</v>
      </c>
      <c r="S6144" t="b">
        <f t="shared" si="864"/>
        <v>0</v>
      </c>
      <c r="T6144" t="b">
        <f>ISBLANK(#REF!)</f>
        <v>0</v>
      </c>
    </row>
    <row r="6145" spans="1:20" x14ac:dyDescent="0.3">
      <c r="A6145" t="s">
        <v>48</v>
      </c>
      <c r="B6145" t="s">
        <v>49</v>
      </c>
      <c r="C6145" t="s">
        <v>10</v>
      </c>
      <c r="D6145">
        <v>2010</v>
      </c>
      <c r="E6145" t="s">
        <v>11</v>
      </c>
      <c r="F6145" t="s">
        <v>12</v>
      </c>
      <c r="G6145" s="5">
        <v>55.149000000000001</v>
      </c>
      <c r="H6145" t="s">
        <v>23</v>
      </c>
      <c r="I6145" t="s">
        <v>14</v>
      </c>
      <c r="K6145" t="b">
        <f t="shared" si="856"/>
        <v>0</v>
      </c>
      <c r="L6145" t="b">
        <f t="shared" si="857"/>
        <v>0</v>
      </c>
      <c r="M6145" t="b">
        <f t="shared" si="858"/>
        <v>0</v>
      </c>
      <c r="N6145" t="b">
        <f t="shared" si="859"/>
        <v>0</v>
      </c>
      <c r="O6145" t="b">
        <f t="shared" si="860"/>
        <v>0</v>
      </c>
      <c r="P6145" t="b">
        <f t="shared" si="861"/>
        <v>0</v>
      </c>
      <c r="Q6145" t="b">
        <f t="shared" si="862"/>
        <v>0</v>
      </c>
      <c r="R6145" t="b">
        <f t="shared" si="863"/>
        <v>0</v>
      </c>
      <c r="S6145" t="b">
        <f t="shared" si="864"/>
        <v>0</v>
      </c>
      <c r="T6145" t="b">
        <f>ISBLANK(#REF!)</f>
        <v>0</v>
      </c>
    </row>
    <row r="6146" spans="1:20" x14ac:dyDescent="0.3">
      <c r="A6146" t="s">
        <v>48</v>
      </c>
      <c r="B6146" t="s">
        <v>49</v>
      </c>
      <c r="C6146" t="s">
        <v>10</v>
      </c>
      <c r="D6146">
        <v>2012</v>
      </c>
      <c r="E6146" t="s">
        <v>11</v>
      </c>
      <c r="F6146" t="s">
        <v>12</v>
      </c>
      <c r="G6146" s="5">
        <v>289.20699999999999</v>
      </c>
      <c r="H6146" t="s">
        <v>23</v>
      </c>
      <c r="I6146" t="s">
        <v>22</v>
      </c>
      <c r="K6146" t="b">
        <f t="shared" si="856"/>
        <v>0</v>
      </c>
      <c r="L6146" t="b">
        <f t="shared" si="857"/>
        <v>0</v>
      </c>
      <c r="M6146" t="b">
        <f t="shared" si="858"/>
        <v>0</v>
      </c>
      <c r="N6146" t="b">
        <f t="shared" si="859"/>
        <v>0</v>
      </c>
      <c r="O6146" t="b">
        <f t="shared" si="860"/>
        <v>0</v>
      </c>
      <c r="P6146" t="b">
        <f t="shared" si="861"/>
        <v>0</v>
      </c>
      <c r="Q6146" t="b">
        <f t="shared" si="862"/>
        <v>0</v>
      </c>
      <c r="R6146" t="b">
        <f t="shared" si="863"/>
        <v>0</v>
      </c>
      <c r="S6146" t="b">
        <f t="shared" si="864"/>
        <v>0</v>
      </c>
      <c r="T6146" t="b">
        <f>ISBLANK(#REF!)</f>
        <v>0</v>
      </c>
    </row>
    <row r="6147" spans="1:20" x14ac:dyDescent="0.3">
      <c r="A6147" t="s">
        <v>48</v>
      </c>
      <c r="B6147" t="s">
        <v>49</v>
      </c>
      <c r="C6147" t="s">
        <v>10</v>
      </c>
      <c r="D6147">
        <v>2012</v>
      </c>
      <c r="E6147" t="s">
        <v>11</v>
      </c>
      <c r="F6147" t="s">
        <v>12</v>
      </c>
      <c r="G6147" s="5">
        <v>16.748999999999999</v>
      </c>
      <c r="H6147" t="s">
        <v>25</v>
      </c>
      <c r="I6147" t="s">
        <v>16</v>
      </c>
      <c r="K6147" t="b">
        <f t="shared" ref="K6147:K6210" si="865">ISBLANK(A6146)</f>
        <v>0</v>
      </c>
      <c r="L6147" t="b">
        <f t="shared" ref="L6147:L6210" si="866">ISBLANK(B6146)</f>
        <v>0</v>
      </c>
      <c r="M6147" t="b">
        <f t="shared" ref="M6147:M6210" si="867">ISBLANK(C6146)</f>
        <v>0</v>
      </c>
      <c r="N6147" t="b">
        <f t="shared" ref="N6147:N6210" si="868">ISBLANK(D6146)</f>
        <v>0</v>
      </c>
      <c r="O6147" t="b">
        <f t="shared" ref="O6147:O6210" si="869">ISBLANK(E6146)</f>
        <v>0</v>
      </c>
      <c r="P6147" t="b">
        <f t="shared" ref="P6147:P6210" si="870">ISBLANK(F6146)</f>
        <v>0</v>
      </c>
      <c r="Q6147" t="b">
        <f t="shared" ref="Q6147:Q6210" si="871">ISBLANK(G6146)</f>
        <v>0</v>
      </c>
      <c r="R6147" t="b">
        <f t="shared" ref="R6147:R6210" si="872">ISBLANK(H6146)</f>
        <v>0</v>
      </c>
      <c r="S6147" t="b">
        <f t="shared" ref="S6147:S6210" si="873">ISBLANK(I6146)</f>
        <v>0</v>
      </c>
      <c r="T6147" t="b">
        <f>ISBLANK(#REF!)</f>
        <v>0</v>
      </c>
    </row>
    <row r="6148" spans="1:20" x14ac:dyDescent="0.3">
      <c r="A6148" t="s">
        <v>48</v>
      </c>
      <c r="B6148" t="s">
        <v>49</v>
      </c>
      <c r="C6148" t="s">
        <v>10</v>
      </c>
      <c r="D6148">
        <v>2012</v>
      </c>
      <c r="E6148" t="s">
        <v>11</v>
      </c>
      <c r="F6148" t="s">
        <v>12</v>
      </c>
      <c r="G6148" s="5">
        <v>661.82899999999995</v>
      </c>
      <c r="H6148" t="s">
        <v>23</v>
      </c>
      <c r="I6148" t="s">
        <v>16</v>
      </c>
      <c r="K6148" t="b">
        <f t="shared" si="865"/>
        <v>0</v>
      </c>
      <c r="L6148" t="b">
        <f t="shared" si="866"/>
        <v>0</v>
      </c>
      <c r="M6148" t="b">
        <f t="shared" si="867"/>
        <v>0</v>
      </c>
      <c r="N6148" t="b">
        <f t="shared" si="868"/>
        <v>0</v>
      </c>
      <c r="O6148" t="b">
        <f t="shared" si="869"/>
        <v>0</v>
      </c>
      <c r="P6148" t="b">
        <f t="shared" si="870"/>
        <v>0</v>
      </c>
      <c r="Q6148" t="b">
        <f t="shared" si="871"/>
        <v>0</v>
      </c>
      <c r="R6148" t="b">
        <f t="shared" si="872"/>
        <v>0</v>
      </c>
      <c r="S6148" t="b">
        <f t="shared" si="873"/>
        <v>0</v>
      </c>
      <c r="T6148" t="b">
        <f>ISBLANK(#REF!)</f>
        <v>0</v>
      </c>
    </row>
    <row r="6149" spans="1:20" x14ac:dyDescent="0.3">
      <c r="A6149" t="s">
        <v>48</v>
      </c>
      <c r="B6149" t="s">
        <v>49</v>
      </c>
      <c r="C6149" t="s">
        <v>10</v>
      </c>
      <c r="D6149">
        <v>2012</v>
      </c>
      <c r="E6149" t="s">
        <v>11</v>
      </c>
      <c r="F6149" t="s">
        <v>12</v>
      </c>
      <c r="G6149" s="5">
        <v>911.97199999999998</v>
      </c>
      <c r="H6149" t="s">
        <v>15</v>
      </c>
      <c r="I6149" t="s">
        <v>19</v>
      </c>
      <c r="K6149" t="b">
        <f t="shared" si="865"/>
        <v>0</v>
      </c>
      <c r="L6149" t="b">
        <f t="shared" si="866"/>
        <v>0</v>
      </c>
      <c r="M6149" t="b">
        <f t="shared" si="867"/>
        <v>0</v>
      </c>
      <c r="N6149" t="b">
        <f t="shared" si="868"/>
        <v>0</v>
      </c>
      <c r="O6149" t="b">
        <f t="shared" si="869"/>
        <v>0</v>
      </c>
      <c r="P6149" t="b">
        <f t="shared" si="870"/>
        <v>0</v>
      </c>
      <c r="Q6149" t="b">
        <f t="shared" si="871"/>
        <v>0</v>
      </c>
      <c r="R6149" t="b">
        <f t="shared" si="872"/>
        <v>0</v>
      </c>
      <c r="S6149" t="b">
        <f t="shared" si="873"/>
        <v>0</v>
      </c>
      <c r="T6149" t="b">
        <f>ISBLANK(#REF!)</f>
        <v>0</v>
      </c>
    </row>
    <row r="6150" spans="1:20" x14ac:dyDescent="0.3">
      <c r="A6150" t="s">
        <v>48</v>
      </c>
      <c r="B6150" t="s">
        <v>49</v>
      </c>
      <c r="C6150" t="s">
        <v>10</v>
      </c>
      <c r="D6150">
        <v>2012</v>
      </c>
      <c r="E6150" t="s">
        <v>11</v>
      </c>
      <c r="F6150" t="s">
        <v>12</v>
      </c>
      <c r="G6150" s="5">
        <v>583.404</v>
      </c>
      <c r="H6150" t="s">
        <v>18</v>
      </c>
      <c r="I6150" t="s">
        <v>16</v>
      </c>
      <c r="K6150" t="b">
        <f t="shared" si="865"/>
        <v>0</v>
      </c>
      <c r="L6150" t="b">
        <f t="shared" si="866"/>
        <v>0</v>
      </c>
      <c r="M6150" t="b">
        <f t="shared" si="867"/>
        <v>0</v>
      </c>
      <c r="N6150" t="b">
        <f t="shared" si="868"/>
        <v>0</v>
      </c>
      <c r="O6150" t="b">
        <f t="shared" si="869"/>
        <v>0</v>
      </c>
      <c r="P6150" t="b">
        <f t="shared" si="870"/>
        <v>0</v>
      </c>
      <c r="Q6150" t="b">
        <f t="shared" si="871"/>
        <v>0</v>
      </c>
      <c r="R6150" t="b">
        <f t="shared" si="872"/>
        <v>0</v>
      </c>
      <c r="S6150" t="b">
        <f t="shared" si="873"/>
        <v>0</v>
      </c>
      <c r="T6150" t="b">
        <f>ISBLANK(#REF!)</f>
        <v>0</v>
      </c>
    </row>
    <row r="6151" spans="1:20" x14ac:dyDescent="0.3">
      <c r="A6151" t="s">
        <v>48</v>
      </c>
      <c r="B6151" t="s">
        <v>49</v>
      </c>
      <c r="C6151" t="s">
        <v>10</v>
      </c>
      <c r="D6151">
        <v>2013</v>
      </c>
      <c r="E6151" t="s">
        <v>11</v>
      </c>
      <c r="F6151" t="s">
        <v>12</v>
      </c>
      <c r="G6151" s="5">
        <v>39.078000000000003</v>
      </c>
      <c r="H6151" t="s">
        <v>21</v>
      </c>
      <c r="I6151" t="s">
        <v>16</v>
      </c>
      <c r="K6151" t="b">
        <f t="shared" si="865"/>
        <v>0</v>
      </c>
      <c r="L6151" t="b">
        <f t="shared" si="866"/>
        <v>0</v>
      </c>
      <c r="M6151" t="b">
        <f t="shared" si="867"/>
        <v>0</v>
      </c>
      <c r="N6151" t="b">
        <f t="shared" si="868"/>
        <v>0</v>
      </c>
      <c r="O6151" t="b">
        <f t="shared" si="869"/>
        <v>0</v>
      </c>
      <c r="P6151" t="b">
        <f t="shared" si="870"/>
        <v>0</v>
      </c>
      <c r="Q6151" t="b">
        <f t="shared" si="871"/>
        <v>0</v>
      </c>
      <c r="R6151" t="b">
        <f t="shared" si="872"/>
        <v>0</v>
      </c>
      <c r="S6151" t="b">
        <f t="shared" si="873"/>
        <v>0</v>
      </c>
      <c r="T6151" t="b">
        <f>ISBLANK(#REF!)</f>
        <v>0</v>
      </c>
    </row>
    <row r="6152" spans="1:20" x14ac:dyDescent="0.3">
      <c r="A6152" t="s">
        <v>48</v>
      </c>
      <c r="B6152" t="s">
        <v>49</v>
      </c>
      <c r="C6152" t="s">
        <v>10</v>
      </c>
      <c r="D6152">
        <v>2012</v>
      </c>
      <c r="E6152" t="s">
        <v>11</v>
      </c>
      <c r="F6152" t="s">
        <v>12</v>
      </c>
      <c r="G6152" s="5">
        <v>1958.327</v>
      </c>
      <c r="H6152" t="s">
        <v>23</v>
      </c>
      <c r="I6152" t="s">
        <v>24</v>
      </c>
      <c r="K6152" t="b">
        <f t="shared" si="865"/>
        <v>0</v>
      </c>
      <c r="L6152" t="b">
        <f t="shared" si="866"/>
        <v>0</v>
      </c>
      <c r="M6152" t="b">
        <f t="shared" si="867"/>
        <v>0</v>
      </c>
      <c r="N6152" t="b">
        <f t="shared" si="868"/>
        <v>0</v>
      </c>
      <c r="O6152" t="b">
        <f t="shared" si="869"/>
        <v>0</v>
      </c>
      <c r="P6152" t="b">
        <f t="shared" si="870"/>
        <v>0</v>
      </c>
      <c r="Q6152" t="b">
        <f t="shared" si="871"/>
        <v>0</v>
      </c>
      <c r="R6152" t="b">
        <f t="shared" si="872"/>
        <v>0</v>
      </c>
      <c r="S6152" t="b">
        <f t="shared" si="873"/>
        <v>0</v>
      </c>
      <c r="T6152" t="b">
        <f>ISBLANK(#REF!)</f>
        <v>0</v>
      </c>
    </row>
    <row r="6153" spans="1:20" x14ac:dyDescent="0.3">
      <c r="A6153" t="s">
        <v>48</v>
      </c>
      <c r="B6153" t="s">
        <v>49</v>
      </c>
      <c r="C6153" t="s">
        <v>10</v>
      </c>
      <c r="D6153">
        <v>2013</v>
      </c>
      <c r="E6153" t="s">
        <v>11</v>
      </c>
      <c r="F6153" t="s">
        <v>12</v>
      </c>
      <c r="G6153" s="5">
        <v>0</v>
      </c>
      <c r="H6153" t="s">
        <v>13</v>
      </c>
      <c r="I6153" t="s">
        <v>22</v>
      </c>
      <c r="K6153" t="b">
        <f t="shared" si="865"/>
        <v>0</v>
      </c>
      <c r="L6153" t="b">
        <f t="shared" si="866"/>
        <v>0</v>
      </c>
      <c r="M6153" t="b">
        <f t="shared" si="867"/>
        <v>0</v>
      </c>
      <c r="N6153" t="b">
        <f t="shared" si="868"/>
        <v>0</v>
      </c>
      <c r="O6153" t="b">
        <f t="shared" si="869"/>
        <v>0</v>
      </c>
      <c r="P6153" t="b">
        <f t="shared" si="870"/>
        <v>0</v>
      </c>
      <c r="Q6153" t="b">
        <f t="shared" si="871"/>
        <v>0</v>
      </c>
      <c r="R6153" t="b">
        <f t="shared" si="872"/>
        <v>0</v>
      </c>
      <c r="S6153" t="b">
        <f t="shared" si="873"/>
        <v>0</v>
      </c>
      <c r="T6153" t="b">
        <f>ISBLANK(#REF!)</f>
        <v>0</v>
      </c>
    </row>
    <row r="6154" spans="1:20" x14ac:dyDescent="0.3">
      <c r="A6154" t="s">
        <v>48</v>
      </c>
      <c r="B6154" t="s">
        <v>49</v>
      </c>
      <c r="C6154" t="s">
        <v>10</v>
      </c>
      <c r="D6154">
        <v>2012</v>
      </c>
      <c r="E6154" t="s">
        <v>11</v>
      </c>
      <c r="F6154" t="s">
        <v>12</v>
      </c>
      <c r="G6154" s="5">
        <v>40.546999999999997</v>
      </c>
      <c r="H6154" t="s">
        <v>23</v>
      </c>
      <c r="I6154" t="s">
        <v>17</v>
      </c>
      <c r="K6154" t="b">
        <f t="shared" si="865"/>
        <v>0</v>
      </c>
      <c r="L6154" t="b">
        <f t="shared" si="866"/>
        <v>0</v>
      </c>
      <c r="M6154" t="b">
        <f t="shared" si="867"/>
        <v>0</v>
      </c>
      <c r="N6154" t="b">
        <f t="shared" si="868"/>
        <v>0</v>
      </c>
      <c r="O6154" t="b">
        <f t="shared" si="869"/>
        <v>0</v>
      </c>
      <c r="P6154" t="b">
        <f t="shared" si="870"/>
        <v>0</v>
      </c>
      <c r="Q6154" t="b">
        <f t="shared" si="871"/>
        <v>0</v>
      </c>
      <c r="R6154" t="b">
        <f t="shared" si="872"/>
        <v>0</v>
      </c>
      <c r="S6154" t="b">
        <f t="shared" si="873"/>
        <v>0</v>
      </c>
      <c r="T6154" t="b">
        <f>ISBLANK(#REF!)</f>
        <v>0</v>
      </c>
    </row>
    <row r="6155" spans="1:20" x14ac:dyDescent="0.3">
      <c r="A6155" t="s">
        <v>48</v>
      </c>
      <c r="B6155" t="s">
        <v>49</v>
      </c>
      <c r="C6155" t="s">
        <v>10</v>
      </c>
      <c r="D6155">
        <v>2012</v>
      </c>
      <c r="E6155" t="s">
        <v>11</v>
      </c>
      <c r="F6155" t="s">
        <v>12</v>
      </c>
      <c r="G6155" s="5">
        <v>54.216999999999999</v>
      </c>
      <c r="H6155" t="s">
        <v>23</v>
      </c>
      <c r="I6155" t="s">
        <v>14</v>
      </c>
      <c r="K6155" t="b">
        <f t="shared" si="865"/>
        <v>0</v>
      </c>
      <c r="L6155" t="b">
        <f t="shared" si="866"/>
        <v>0</v>
      </c>
      <c r="M6155" t="b">
        <f t="shared" si="867"/>
        <v>0</v>
      </c>
      <c r="N6155" t="b">
        <f t="shared" si="868"/>
        <v>0</v>
      </c>
      <c r="O6155" t="b">
        <f t="shared" si="869"/>
        <v>0</v>
      </c>
      <c r="P6155" t="b">
        <f t="shared" si="870"/>
        <v>0</v>
      </c>
      <c r="Q6155" t="b">
        <f t="shared" si="871"/>
        <v>0</v>
      </c>
      <c r="R6155" t="b">
        <f t="shared" si="872"/>
        <v>0</v>
      </c>
      <c r="S6155" t="b">
        <f t="shared" si="873"/>
        <v>0</v>
      </c>
      <c r="T6155" t="b">
        <f>ISBLANK(#REF!)</f>
        <v>0</v>
      </c>
    </row>
    <row r="6156" spans="1:20" x14ac:dyDescent="0.3">
      <c r="A6156" t="s">
        <v>48</v>
      </c>
      <c r="B6156" t="s">
        <v>49</v>
      </c>
      <c r="C6156" t="s">
        <v>10</v>
      </c>
      <c r="D6156">
        <v>2012</v>
      </c>
      <c r="E6156" t="s">
        <v>11</v>
      </c>
      <c r="F6156" t="s">
        <v>12</v>
      </c>
      <c r="G6156" s="5">
        <v>33.412999999999997</v>
      </c>
      <c r="H6156" t="s">
        <v>21</v>
      </c>
      <c r="I6156" t="s">
        <v>16</v>
      </c>
      <c r="K6156" t="b">
        <f t="shared" si="865"/>
        <v>0</v>
      </c>
      <c r="L6156" t="b">
        <f t="shared" si="866"/>
        <v>0</v>
      </c>
      <c r="M6156" t="b">
        <f t="shared" si="867"/>
        <v>0</v>
      </c>
      <c r="N6156" t="b">
        <f t="shared" si="868"/>
        <v>0</v>
      </c>
      <c r="O6156" t="b">
        <f t="shared" si="869"/>
        <v>0</v>
      </c>
      <c r="P6156" t="b">
        <f t="shared" si="870"/>
        <v>0</v>
      </c>
      <c r="Q6156" t="b">
        <f t="shared" si="871"/>
        <v>0</v>
      </c>
      <c r="R6156" t="b">
        <f t="shared" si="872"/>
        <v>0</v>
      </c>
      <c r="S6156" t="b">
        <f t="shared" si="873"/>
        <v>0</v>
      </c>
      <c r="T6156" t="b">
        <f>ISBLANK(#REF!)</f>
        <v>0</v>
      </c>
    </row>
    <row r="6157" spans="1:20" x14ac:dyDescent="0.3">
      <c r="A6157" t="s">
        <v>48</v>
      </c>
      <c r="B6157" t="s">
        <v>49</v>
      </c>
      <c r="C6157" t="s">
        <v>10</v>
      </c>
      <c r="D6157">
        <v>2011</v>
      </c>
      <c r="E6157" t="s">
        <v>11</v>
      </c>
      <c r="F6157" t="s">
        <v>12</v>
      </c>
      <c r="G6157" s="5">
        <v>1967.576</v>
      </c>
      <c r="H6157" t="s">
        <v>23</v>
      </c>
      <c r="I6157" t="s">
        <v>24</v>
      </c>
      <c r="K6157" t="b">
        <f t="shared" si="865"/>
        <v>0</v>
      </c>
      <c r="L6157" t="b">
        <f t="shared" si="866"/>
        <v>0</v>
      </c>
      <c r="M6157" t="b">
        <f t="shared" si="867"/>
        <v>0</v>
      </c>
      <c r="N6157" t="b">
        <f t="shared" si="868"/>
        <v>0</v>
      </c>
      <c r="O6157" t="b">
        <f t="shared" si="869"/>
        <v>0</v>
      </c>
      <c r="P6157" t="b">
        <f t="shared" si="870"/>
        <v>0</v>
      </c>
      <c r="Q6157" t="b">
        <f t="shared" si="871"/>
        <v>0</v>
      </c>
      <c r="R6157" t="b">
        <f t="shared" si="872"/>
        <v>0</v>
      </c>
      <c r="S6157" t="b">
        <f t="shared" si="873"/>
        <v>0</v>
      </c>
      <c r="T6157" t="b">
        <f>ISBLANK(#REF!)</f>
        <v>0</v>
      </c>
    </row>
    <row r="6158" spans="1:20" x14ac:dyDescent="0.3">
      <c r="A6158" t="s">
        <v>48</v>
      </c>
      <c r="B6158" t="s">
        <v>49</v>
      </c>
      <c r="C6158" t="s">
        <v>10</v>
      </c>
      <c r="D6158">
        <v>2012</v>
      </c>
      <c r="E6158" t="s">
        <v>11</v>
      </c>
      <c r="F6158" t="s">
        <v>12</v>
      </c>
      <c r="G6158" s="5">
        <v>0.18099999999999999</v>
      </c>
      <c r="H6158" t="s">
        <v>13</v>
      </c>
      <c r="I6158" t="s">
        <v>22</v>
      </c>
      <c r="K6158" t="b">
        <f t="shared" si="865"/>
        <v>0</v>
      </c>
      <c r="L6158" t="b">
        <f t="shared" si="866"/>
        <v>0</v>
      </c>
      <c r="M6158" t="b">
        <f t="shared" si="867"/>
        <v>0</v>
      </c>
      <c r="N6158" t="b">
        <f t="shared" si="868"/>
        <v>0</v>
      </c>
      <c r="O6158" t="b">
        <f t="shared" si="869"/>
        <v>0</v>
      </c>
      <c r="P6158" t="b">
        <f t="shared" si="870"/>
        <v>0</v>
      </c>
      <c r="Q6158" t="b">
        <f t="shared" si="871"/>
        <v>0</v>
      </c>
      <c r="R6158" t="b">
        <f t="shared" si="872"/>
        <v>0</v>
      </c>
      <c r="S6158" t="b">
        <f t="shared" si="873"/>
        <v>0</v>
      </c>
      <c r="T6158" t="b">
        <f>ISBLANK(#REF!)</f>
        <v>0</v>
      </c>
    </row>
    <row r="6159" spans="1:20" x14ac:dyDescent="0.3">
      <c r="A6159" t="s">
        <v>48</v>
      </c>
      <c r="B6159" t="s">
        <v>49</v>
      </c>
      <c r="C6159" t="s">
        <v>10</v>
      </c>
      <c r="D6159">
        <v>2011</v>
      </c>
      <c r="E6159" t="s">
        <v>11</v>
      </c>
      <c r="F6159" t="s">
        <v>12</v>
      </c>
      <c r="G6159" s="5">
        <v>50.478000000000002</v>
      </c>
      <c r="H6159" t="s">
        <v>23</v>
      </c>
      <c r="I6159" t="s">
        <v>17</v>
      </c>
      <c r="K6159" t="b">
        <f t="shared" si="865"/>
        <v>0</v>
      </c>
      <c r="L6159" t="b">
        <f t="shared" si="866"/>
        <v>0</v>
      </c>
      <c r="M6159" t="b">
        <f t="shared" si="867"/>
        <v>0</v>
      </c>
      <c r="N6159" t="b">
        <f t="shared" si="868"/>
        <v>0</v>
      </c>
      <c r="O6159" t="b">
        <f t="shared" si="869"/>
        <v>0</v>
      </c>
      <c r="P6159" t="b">
        <f t="shared" si="870"/>
        <v>0</v>
      </c>
      <c r="Q6159" t="b">
        <f t="shared" si="871"/>
        <v>0</v>
      </c>
      <c r="R6159" t="b">
        <f t="shared" si="872"/>
        <v>0</v>
      </c>
      <c r="S6159" t="b">
        <f t="shared" si="873"/>
        <v>0</v>
      </c>
      <c r="T6159" t="b">
        <f>ISBLANK(#REF!)</f>
        <v>0</v>
      </c>
    </row>
    <row r="6160" spans="1:20" x14ac:dyDescent="0.3">
      <c r="A6160" t="s">
        <v>48</v>
      </c>
      <c r="B6160" t="s">
        <v>49</v>
      </c>
      <c r="C6160" t="s">
        <v>10</v>
      </c>
      <c r="D6160">
        <v>2011</v>
      </c>
      <c r="E6160" t="s">
        <v>11</v>
      </c>
      <c r="F6160" t="s">
        <v>12</v>
      </c>
      <c r="G6160" s="5">
        <v>52.475999999999999</v>
      </c>
      <c r="H6160" t="s">
        <v>23</v>
      </c>
      <c r="I6160" t="s">
        <v>14</v>
      </c>
      <c r="K6160" t="b">
        <f t="shared" si="865"/>
        <v>0</v>
      </c>
      <c r="L6160" t="b">
        <f t="shared" si="866"/>
        <v>0</v>
      </c>
      <c r="M6160" t="b">
        <f t="shared" si="867"/>
        <v>0</v>
      </c>
      <c r="N6160" t="b">
        <f t="shared" si="868"/>
        <v>0</v>
      </c>
      <c r="O6160" t="b">
        <f t="shared" si="869"/>
        <v>0</v>
      </c>
      <c r="P6160" t="b">
        <f t="shared" si="870"/>
        <v>0</v>
      </c>
      <c r="Q6160" t="b">
        <f t="shared" si="871"/>
        <v>0</v>
      </c>
      <c r="R6160" t="b">
        <f t="shared" si="872"/>
        <v>0</v>
      </c>
      <c r="S6160" t="b">
        <f t="shared" si="873"/>
        <v>0</v>
      </c>
      <c r="T6160" t="b">
        <f>ISBLANK(#REF!)</f>
        <v>0</v>
      </c>
    </row>
    <row r="6161" spans="1:20" x14ac:dyDescent="0.3">
      <c r="A6161" t="s">
        <v>48</v>
      </c>
      <c r="B6161" t="s">
        <v>49</v>
      </c>
      <c r="C6161" t="s">
        <v>10</v>
      </c>
      <c r="D6161">
        <v>2012</v>
      </c>
      <c r="E6161" t="s">
        <v>11</v>
      </c>
      <c r="F6161" t="s">
        <v>12</v>
      </c>
      <c r="G6161" s="5">
        <v>3.13</v>
      </c>
      <c r="H6161" t="s">
        <v>13</v>
      </c>
      <c r="I6161" t="s">
        <v>14</v>
      </c>
      <c r="K6161" t="b">
        <f t="shared" si="865"/>
        <v>0</v>
      </c>
      <c r="L6161" t="b">
        <f t="shared" si="866"/>
        <v>0</v>
      </c>
      <c r="M6161" t="b">
        <f t="shared" si="867"/>
        <v>0</v>
      </c>
      <c r="N6161" t="b">
        <f t="shared" si="868"/>
        <v>0</v>
      </c>
      <c r="O6161" t="b">
        <f t="shared" si="869"/>
        <v>0</v>
      </c>
      <c r="P6161" t="b">
        <f t="shared" si="870"/>
        <v>0</v>
      </c>
      <c r="Q6161" t="b">
        <f t="shared" si="871"/>
        <v>0</v>
      </c>
      <c r="R6161" t="b">
        <f t="shared" si="872"/>
        <v>0</v>
      </c>
      <c r="S6161" t="b">
        <f t="shared" si="873"/>
        <v>0</v>
      </c>
      <c r="T6161" t="b">
        <f>ISBLANK(#REF!)</f>
        <v>0</v>
      </c>
    </row>
    <row r="6162" spans="1:20" x14ac:dyDescent="0.3">
      <c r="A6162" t="s">
        <v>48</v>
      </c>
      <c r="B6162" t="s">
        <v>49</v>
      </c>
      <c r="C6162" t="s">
        <v>10</v>
      </c>
      <c r="D6162">
        <v>2012</v>
      </c>
      <c r="E6162" t="s">
        <v>11</v>
      </c>
      <c r="F6162" t="s">
        <v>12</v>
      </c>
      <c r="G6162" s="5">
        <v>700.88400000000001</v>
      </c>
      <c r="H6162" t="s">
        <v>15</v>
      </c>
      <c r="I6162" t="s">
        <v>16</v>
      </c>
      <c r="K6162" t="b">
        <f t="shared" si="865"/>
        <v>0</v>
      </c>
      <c r="L6162" t="b">
        <f t="shared" si="866"/>
        <v>0</v>
      </c>
      <c r="M6162" t="b">
        <f t="shared" si="867"/>
        <v>0</v>
      </c>
      <c r="N6162" t="b">
        <f t="shared" si="868"/>
        <v>0</v>
      </c>
      <c r="O6162" t="b">
        <f t="shared" si="869"/>
        <v>0</v>
      </c>
      <c r="P6162" t="b">
        <f t="shared" si="870"/>
        <v>0</v>
      </c>
      <c r="Q6162" t="b">
        <f t="shared" si="871"/>
        <v>0</v>
      </c>
      <c r="R6162" t="b">
        <f t="shared" si="872"/>
        <v>0</v>
      </c>
      <c r="S6162" t="b">
        <f t="shared" si="873"/>
        <v>0</v>
      </c>
      <c r="T6162" t="b">
        <f>ISBLANK(#REF!)</f>
        <v>0</v>
      </c>
    </row>
    <row r="6163" spans="1:20" x14ac:dyDescent="0.3">
      <c r="A6163" t="s">
        <v>48</v>
      </c>
      <c r="B6163" t="s">
        <v>49</v>
      </c>
      <c r="C6163" t="s">
        <v>10</v>
      </c>
      <c r="D6163">
        <v>2012</v>
      </c>
      <c r="E6163" t="s">
        <v>11</v>
      </c>
      <c r="F6163" t="s">
        <v>12</v>
      </c>
      <c r="G6163" s="5">
        <v>18.728999999999999</v>
      </c>
      <c r="H6163" t="s">
        <v>13</v>
      </c>
      <c r="I6163" t="s">
        <v>16</v>
      </c>
      <c r="K6163" t="b">
        <f t="shared" si="865"/>
        <v>0</v>
      </c>
      <c r="L6163" t="b">
        <f t="shared" si="866"/>
        <v>0</v>
      </c>
      <c r="M6163" t="b">
        <f t="shared" si="867"/>
        <v>0</v>
      </c>
      <c r="N6163" t="b">
        <f t="shared" si="868"/>
        <v>0</v>
      </c>
      <c r="O6163" t="b">
        <f t="shared" si="869"/>
        <v>0</v>
      </c>
      <c r="P6163" t="b">
        <f t="shared" si="870"/>
        <v>0</v>
      </c>
      <c r="Q6163" t="b">
        <f t="shared" si="871"/>
        <v>0</v>
      </c>
      <c r="R6163" t="b">
        <f t="shared" si="872"/>
        <v>0</v>
      </c>
      <c r="S6163" t="b">
        <f t="shared" si="873"/>
        <v>0</v>
      </c>
      <c r="T6163" t="b">
        <f>ISBLANK(#REF!)</f>
        <v>0</v>
      </c>
    </row>
    <row r="6164" spans="1:20" x14ac:dyDescent="0.3">
      <c r="A6164" t="s">
        <v>48</v>
      </c>
      <c r="B6164" t="s">
        <v>49</v>
      </c>
      <c r="C6164" t="s">
        <v>10</v>
      </c>
      <c r="D6164">
        <v>2012</v>
      </c>
      <c r="E6164" t="s">
        <v>11</v>
      </c>
      <c r="F6164" t="s">
        <v>12</v>
      </c>
      <c r="G6164" s="5">
        <v>25.588000000000001</v>
      </c>
      <c r="H6164" t="s">
        <v>13</v>
      </c>
      <c r="I6164" t="s">
        <v>17</v>
      </c>
      <c r="K6164" t="b">
        <f t="shared" si="865"/>
        <v>0</v>
      </c>
      <c r="L6164" t="b">
        <f t="shared" si="866"/>
        <v>0</v>
      </c>
      <c r="M6164" t="b">
        <f t="shared" si="867"/>
        <v>0</v>
      </c>
      <c r="N6164" t="b">
        <f t="shared" si="868"/>
        <v>0</v>
      </c>
      <c r="O6164" t="b">
        <f t="shared" si="869"/>
        <v>0</v>
      </c>
      <c r="P6164" t="b">
        <f t="shared" si="870"/>
        <v>0</v>
      </c>
      <c r="Q6164" t="b">
        <f t="shared" si="871"/>
        <v>0</v>
      </c>
      <c r="R6164" t="b">
        <f t="shared" si="872"/>
        <v>0</v>
      </c>
      <c r="S6164" t="b">
        <f t="shared" si="873"/>
        <v>0</v>
      </c>
      <c r="T6164" t="b">
        <f>ISBLANK(#REF!)</f>
        <v>0</v>
      </c>
    </row>
    <row r="6165" spans="1:20" x14ac:dyDescent="0.3">
      <c r="A6165" t="s">
        <v>48</v>
      </c>
      <c r="B6165" t="s">
        <v>49</v>
      </c>
      <c r="C6165" t="s">
        <v>10</v>
      </c>
      <c r="D6165">
        <v>2020</v>
      </c>
      <c r="E6165" t="s">
        <v>11</v>
      </c>
      <c r="F6165" t="s">
        <v>12</v>
      </c>
      <c r="G6165" s="5">
        <v>348.541</v>
      </c>
      <c r="H6165" t="s">
        <v>15</v>
      </c>
      <c r="I6165" t="s">
        <v>27</v>
      </c>
      <c r="K6165" t="b">
        <f t="shared" si="865"/>
        <v>0</v>
      </c>
      <c r="L6165" t="b">
        <f t="shared" si="866"/>
        <v>0</v>
      </c>
      <c r="M6165" t="b">
        <f t="shared" si="867"/>
        <v>0</v>
      </c>
      <c r="N6165" t="b">
        <f t="shared" si="868"/>
        <v>0</v>
      </c>
      <c r="O6165" t="b">
        <f t="shared" si="869"/>
        <v>0</v>
      </c>
      <c r="P6165" t="b">
        <f t="shared" si="870"/>
        <v>0</v>
      </c>
      <c r="Q6165" t="b">
        <f t="shared" si="871"/>
        <v>0</v>
      </c>
      <c r="R6165" t="b">
        <f t="shared" si="872"/>
        <v>0</v>
      </c>
      <c r="S6165" t="b">
        <f t="shared" si="873"/>
        <v>0</v>
      </c>
      <c r="T6165" t="b">
        <f>ISBLANK(#REF!)</f>
        <v>0</v>
      </c>
    </row>
    <row r="6166" spans="1:20" x14ac:dyDescent="0.3">
      <c r="A6166" t="s">
        <v>48</v>
      </c>
      <c r="B6166" t="s">
        <v>49</v>
      </c>
      <c r="C6166" t="s">
        <v>10</v>
      </c>
      <c r="D6166">
        <v>2020</v>
      </c>
      <c r="E6166" t="s">
        <v>11</v>
      </c>
      <c r="F6166" t="s">
        <v>12</v>
      </c>
      <c r="G6166" s="5">
        <v>1821.2750000000001</v>
      </c>
      <c r="H6166" t="s">
        <v>20</v>
      </c>
      <c r="I6166" t="s">
        <v>26</v>
      </c>
      <c r="K6166" t="b">
        <f t="shared" si="865"/>
        <v>0</v>
      </c>
      <c r="L6166" t="b">
        <f t="shared" si="866"/>
        <v>0</v>
      </c>
      <c r="M6166" t="b">
        <f t="shared" si="867"/>
        <v>0</v>
      </c>
      <c r="N6166" t="b">
        <f t="shared" si="868"/>
        <v>0</v>
      </c>
      <c r="O6166" t="b">
        <f t="shared" si="869"/>
        <v>0</v>
      </c>
      <c r="P6166" t="b">
        <f t="shared" si="870"/>
        <v>0</v>
      </c>
      <c r="Q6166" t="b">
        <f t="shared" si="871"/>
        <v>0</v>
      </c>
      <c r="R6166" t="b">
        <f t="shared" si="872"/>
        <v>0</v>
      </c>
      <c r="S6166" t="b">
        <f t="shared" si="873"/>
        <v>0</v>
      </c>
      <c r="T6166" t="b">
        <f>ISBLANK(#REF!)</f>
        <v>0</v>
      </c>
    </row>
    <row r="6167" spans="1:20" x14ac:dyDescent="0.3">
      <c r="A6167" t="s">
        <v>48</v>
      </c>
      <c r="B6167" t="s">
        <v>49</v>
      </c>
      <c r="C6167" t="s">
        <v>10</v>
      </c>
      <c r="D6167">
        <v>2020</v>
      </c>
      <c r="E6167" t="s">
        <v>11</v>
      </c>
      <c r="F6167" t="s">
        <v>12</v>
      </c>
      <c r="G6167" s="5">
        <v>651.88800000000003</v>
      </c>
      <c r="H6167" t="s">
        <v>15</v>
      </c>
      <c r="I6167" t="s">
        <v>16</v>
      </c>
      <c r="K6167" t="b">
        <f t="shared" si="865"/>
        <v>0</v>
      </c>
      <c r="L6167" t="b">
        <f t="shared" si="866"/>
        <v>0</v>
      </c>
      <c r="M6167" t="b">
        <f t="shared" si="867"/>
        <v>0</v>
      </c>
      <c r="N6167" t="b">
        <f t="shared" si="868"/>
        <v>0</v>
      </c>
      <c r="O6167" t="b">
        <f t="shared" si="869"/>
        <v>0</v>
      </c>
      <c r="P6167" t="b">
        <f t="shared" si="870"/>
        <v>0</v>
      </c>
      <c r="Q6167" t="b">
        <f t="shared" si="871"/>
        <v>0</v>
      </c>
      <c r="R6167" t="b">
        <f t="shared" si="872"/>
        <v>0</v>
      </c>
      <c r="S6167" t="b">
        <f t="shared" si="873"/>
        <v>0</v>
      </c>
      <c r="T6167" t="b">
        <f>ISBLANK(#REF!)</f>
        <v>0</v>
      </c>
    </row>
    <row r="6168" spans="1:20" x14ac:dyDescent="0.3">
      <c r="A6168" t="s">
        <v>48</v>
      </c>
      <c r="B6168" t="s">
        <v>49</v>
      </c>
      <c r="C6168" t="s">
        <v>10</v>
      </c>
      <c r="D6168">
        <v>2020</v>
      </c>
      <c r="E6168" t="s">
        <v>11</v>
      </c>
      <c r="F6168" t="s">
        <v>12</v>
      </c>
      <c r="G6168" s="5">
        <v>2008.077</v>
      </c>
      <c r="H6168" t="s">
        <v>20</v>
      </c>
      <c r="I6168" t="s">
        <v>16</v>
      </c>
      <c r="K6168" t="b">
        <f t="shared" si="865"/>
        <v>0</v>
      </c>
      <c r="L6168" t="b">
        <f t="shared" si="866"/>
        <v>0</v>
      </c>
      <c r="M6168" t="b">
        <f t="shared" si="867"/>
        <v>0</v>
      </c>
      <c r="N6168" t="b">
        <f t="shared" si="868"/>
        <v>0</v>
      </c>
      <c r="O6168" t="b">
        <f t="shared" si="869"/>
        <v>0</v>
      </c>
      <c r="P6168" t="b">
        <f t="shared" si="870"/>
        <v>0</v>
      </c>
      <c r="Q6168" t="b">
        <f t="shared" si="871"/>
        <v>0</v>
      </c>
      <c r="R6168" t="b">
        <f t="shared" si="872"/>
        <v>0</v>
      </c>
      <c r="S6168" t="b">
        <f t="shared" si="873"/>
        <v>0</v>
      </c>
      <c r="T6168" t="b">
        <f>ISBLANK(#REF!)</f>
        <v>0</v>
      </c>
    </row>
    <row r="6169" spans="1:20" x14ac:dyDescent="0.3">
      <c r="A6169" t="s">
        <v>48</v>
      </c>
      <c r="B6169" t="s">
        <v>49</v>
      </c>
      <c r="C6169" t="s">
        <v>10</v>
      </c>
      <c r="D6169">
        <v>2020</v>
      </c>
      <c r="E6169" t="s">
        <v>11</v>
      </c>
      <c r="F6169" t="s">
        <v>12</v>
      </c>
      <c r="G6169" s="5">
        <v>3018.0149999999999</v>
      </c>
      <c r="H6169" t="s">
        <v>20</v>
      </c>
      <c r="I6169" t="s">
        <v>19</v>
      </c>
      <c r="K6169" t="b">
        <f t="shared" si="865"/>
        <v>0</v>
      </c>
      <c r="L6169" t="b">
        <f t="shared" si="866"/>
        <v>0</v>
      </c>
      <c r="M6169" t="b">
        <f t="shared" si="867"/>
        <v>0</v>
      </c>
      <c r="N6169" t="b">
        <f t="shared" si="868"/>
        <v>0</v>
      </c>
      <c r="O6169" t="b">
        <f t="shared" si="869"/>
        <v>0</v>
      </c>
      <c r="P6169" t="b">
        <f t="shared" si="870"/>
        <v>0</v>
      </c>
      <c r="Q6169" t="b">
        <f t="shared" si="871"/>
        <v>0</v>
      </c>
      <c r="R6169" t="b">
        <f t="shared" si="872"/>
        <v>0</v>
      </c>
      <c r="S6169" t="b">
        <f t="shared" si="873"/>
        <v>0</v>
      </c>
      <c r="T6169" t="b">
        <f>ISBLANK(#REF!)</f>
        <v>0</v>
      </c>
    </row>
    <row r="6170" spans="1:20" x14ac:dyDescent="0.3">
      <c r="A6170" t="s">
        <v>48</v>
      </c>
      <c r="B6170" t="s">
        <v>49</v>
      </c>
      <c r="C6170" t="s">
        <v>10</v>
      </c>
      <c r="D6170">
        <v>2020</v>
      </c>
      <c r="E6170" t="s">
        <v>11</v>
      </c>
      <c r="F6170" t="s">
        <v>12</v>
      </c>
      <c r="G6170" s="5">
        <v>1397.66</v>
      </c>
      <c r="H6170" t="s">
        <v>15</v>
      </c>
      <c r="I6170" t="s">
        <v>20</v>
      </c>
      <c r="K6170" t="b">
        <f t="shared" si="865"/>
        <v>0</v>
      </c>
      <c r="L6170" t="b">
        <f t="shared" si="866"/>
        <v>0</v>
      </c>
      <c r="M6170" t="b">
        <f t="shared" si="867"/>
        <v>0</v>
      </c>
      <c r="N6170" t="b">
        <f t="shared" si="868"/>
        <v>0</v>
      </c>
      <c r="O6170" t="b">
        <f t="shared" si="869"/>
        <v>0</v>
      </c>
      <c r="P6170" t="b">
        <f t="shared" si="870"/>
        <v>0</v>
      </c>
      <c r="Q6170" t="b">
        <f t="shared" si="871"/>
        <v>0</v>
      </c>
      <c r="R6170" t="b">
        <f t="shared" si="872"/>
        <v>0</v>
      </c>
      <c r="S6170" t="b">
        <f t="shared" si="873"/>
        <v>0</v>
      </c>
      <c r="T6170" t="b">
        <f>ISBLANK(#REF!)</f>
        <v>0</v>
      </c>
    </row>
    <row r="6171" spans="1:20" x14ac:dyDescent="0.3">
      <c r="A6171" t="s">
        <v>48</v>
      </c>
      <c r="B6171" t="s">
        <v>49</v>
      </c>
      <c r="C6171" t="s">
        <v>10</v>
      </c>
      <c r="D6171">
        <v>2020</v>
      </c>
      <c r="E6171" t="s">
        <v>11</v>
      </c>
      <c r="F6171" t="s">
        <v>12</v>
      </c>
      <c r="G6171" s="5">
        <v>225.864</v>
      </c>
      <c r="H6171" t="s">
        <v>18</v>
      </c>
      <c r="I6171" t="s">
        <v>27</v>
      </c>
      <c r="K6171" t="b">
        <f t="shared" si="865"/>
        <v>0</v>
      </c>
      <c r="L6171" t="b">
        <f t="shared" si="866"/>
        <v>0</v>
      </c>
      <c r="M6171" t="b">
        <f t="shared" si="867"/>
        <v>0</v>
      </c>
      <c r="N6171" t="b">
        <f t="shared" si="868"/>
        <v>0</v>
      </c>
      <c r="O6171" t="b">
        <f t="shared" si="869"/>
        <v>0</v>
      </c>
      <c r="P6171" t="b">
        <f t="shared" si="870"/>
        <v>0</v>
      </c>
      <c r="Q6171" t="b">
        <f t="shared" si="871"/>
        <v>0</v>
      </c>
      <c r="R6171" t="b">
        <f t="shared" si="872"/>
        <v>0</v>
      </c>
      <c r="S6171" t="b">
        <f t="shared" si="873"/>
        <v>0</v>
      </c>
      <c r="T6171" t="b">
        <f>ISBLANK(#REF!)</f>
        <v>0</v>
      </c>
    </row>
    <row r="6172" spans="1:20" x14ac:dyDescent="0.3">
      <c r="A6172" t="s">
        <v>48</v>
      </c>
      <c r="B6172" t="s">
        <v>49</v>
      </c>
      <c r="C6172" t="s">
        <v>10</v>
      </c>
      <c r="D6172">
        <v>2020</v>
      </c>
      <c r="E6172" t="s">
        <v>11</v>
      </c>
      <c r="F6172" t="s">
        <v>12</v>
      </c>
      <c r="G6172" s="5">
        <v>397.23</v>
      </c>
      <c r="H6172" t="s">
        <v>15</v>
      </c>
      <c r="I6172" t="s">
        <v>28</v>
      </c>
      <c r="K6172" t="b">
        <f t="shared" si="865"/>
        <v>0</v>
      </c>
      <c r="L6172" t="b">
        <f t="shared" si="866"/>
        <v>0</v>
      </c>
      <c r="M6172" t="b">
        <f t="shared" si="867"/>
        <v>0</v>
      </c>
      <c r="N6172" t="b">
        <f t="shared" si="868"/>
        <v>0</v>
      </c>
      <c r="O6172" t="b">
        <f t="shared" si="869"/>
        <v>0</v>
      </c>
      <c r="P6172" t="b">
        <f t="shared" si="870"/>
        <v>0</v>
      </c>
      <c r="Q6172" t="b">
        <f t="shared" si="871"/>
        <v>0</v>
      </c>
      <c r="R6172" t="b">
        <f t="shared" si="872"/>
        <v>0</v>
      </c>
      <c r="S6172" t="b">
        <f t="shared" si="873"/>
        <v>0</v>
      </c>
      <c r="T6172" t="b">
        <f>ISBLANK(#REF!)</f>
        <v>0</v>
      </c>
    </row>
    <row r="6173" spans="1:20" x14ac:dyDescent="0.3">
      <c r="A6173" t="s">
        <v>48</v>
      </c>
      <c r="B6173" t="s">
        <v>49</v>
      </c>
      <c r="C6173" t="s">
        <v>10</v>
      </c>
      <c r="D6173">
        <v>2020</v>
      </c>
      <c r="E6173" t="s">
        <v>11</v>
      </c>
      <c r="F6173" t="s">
        <v>12</v>
      </c>
      <c r="G6173" s="5">
        <v>745.77200000000005</v>
      </c>
      <c r="H6173" t="s">
        <v>15</v>
      </c>
      <c r="I6173" t="s">
        <v>19</v>
      </c>
      <c r="K6173" t="b">
        <f t="shared" si="865"/>
        <v>0</v>
      </c>
      <c r="L6173" t="b">
        <f t="shared" si="866"/>
        <v>0</v>
      </c>
      <c r="M6173" t="b">
        <f t="shared" si="867"/>
        <v>0</v>
      </c>
      <c r="N6173" t="b">
        <f t="shared" si="868"/>
        <v>0</v>
      </c>
      <c r="O6173" t="b">
        <f t="shared" si="869"/>
        <v>0</v>
      </c>
      <c r="P6173" t="b">
        <f t="shared" si="870"/>
        <v>0</v>
      </c>
      <c r="Q6173" t="b">
        <f t="shared" si="871"/>
        <v>0</v>
      </c>
      <c r="R6173" t="b">
        <f t="shared" si="872"/>
        <v>0</v>
      </c>
      <c r="S6173" t="b">
        <f t="shared" si="873"/>
        <v>0</v>
      </c>
      <c r="T6173" t="b">
        <f>ISBLANK(#REF!)</f>
        <v>0</v>
      </c>
    </row>
    <row r="6174" spans="1:20" x14ac:dyDescent="0.3">
      <c r="A6174" t="s">
        <v>48</v>
      </c>
      <c r="B6174" t="s">
        <v>49</v>
      </c>
      <c r="C6174" t="s">
        <v>10</v>
      </c>
      <c r="D6174">
        <v>2020</v>
      </c>
      <c r="E6174" t="s">
        <v>11</v>
      </c>
      <c r="F6174" t="s">
        <v>12</v>
      </c>
      <c r="G6174" s="5">
        <v>1.736</v>
      </c>
      <c r="H6174" t="s">
        <v>13</v>
      </c>
      <c r="I6174" t="s">
        <v>27</v>
      </c>
      <c r="K6174" t="b">
        <f t="shared" si="865"/>
        <v>0</v>
      </c>
      <c r="L6174" t="b">
        <f t="shared" si="866"/>
        <v>0</v>
      </c>
      <c r="M6174" t="b">
        <f t="shared" si="867"/>
        <v>0</v>
      </c>
      <c r="N6174" t="b">
        <f t="shared" si="868"/>
        <v>0</v>
      </c>
      <c r="O6174" t="b">
        <f t="shared" si="869"/>
        <v>0</v>
      </c>
      <c r="P6174" t="b">
        <f t="shared" si="870"/>
        <v>0</v>
      </c>
      <c r="Q6174" t="b">
        <f t="shared" si="871"/>
        <v>0</v>
      </c>
      <c r="R6174" t="b">
        <f t="shared" si="872"/>
        <v>0</v>
      </c>
      <c r="S6174" t="b">
        <f t="shared" si="873"/>
        <v>0</v>
      </c>
      <c r="T6174" t="b">
        <f>ISBLANK(#REF!)</f>
        <v>0</v>
      </c>
    </row>
    <row r="6175" spans="1:20" x14ac:dyDescent="0.3">
      <c r="A6175" t="s">
        <v>48</v>
      </c>
      <c r="B6175" t="s">
        <v>49</v>
      </c>
      <c r="C6175" t="s">
        <v>10</v>
      </c>
      <c r="D6175">
        <v>2020</v>
      </c>
      <c r="E6175" t="s">
        <v>11</v>
      </c>
      <c r="F6175" t="s">
        <v>12</v>
      </c>
      <c r="G6175" s="5">
        <v>0</v>
      </c>
      <c r="H6175" t="s">
        <v>13</v>
      </c>
      <c r="I6175" t="s">
        <v>22</v>
      </c>
      <c r="K6175" t="b">
        <f t="shared" si="865"/>
        <v>0</v>
      </c>
      <c r="L6175" t="b">
        <f t="shared" si="866"/>
        <v>0</v>
      </c>
      <c r="M6175" t="b">
        <f t="shared" si="867"/>
        <v>0</v>
      </c>
      <c r="N6175" t="b">
        <f t="shared" si="868"/>
        <v>0</v>
      </c>
      <c r="O6175" t="b">
        <f t="shared" si="869"/>
        <v>0</v>
      </c>
      <c r="P6175" t="b">
        <f t="shared" si="870"/>
        <v>0</v>
      </c>
      <c r="Q6175" t="b">
        <f t="shared" si="871"/>
        <v>0</v>
      </c>
      <c r="R6175" t="b">
        <f t="shared" si="872"/>
        <v>0</v>
      </c>
      <c r="S6175" t="b">
        <f t="shared" si="873"/>
        <v>0</v>
      </c>
      <c r="T6175" t="b">
        <f>ISBLANK(#REF!)</f>
        <v>0</v>
      </c>
    </row>
    <row r="6176" spans="1:20" x14ac:dyDescent="0.3">
      <c r="A6176" t="s">
        <v>48</v>
      </c>
      <c r="B6176" t="s">
        <v>49</v>
      </c>
      <c r="C6176" t="s">
        <v>10</v>
      </c>
      <c r="D6176">
        <v>2020</v>
      </c>
      <c r="E6176" t="s">
        <v>11</v>
      </c>
      <c r="F6176" t="s">
        <v>12</v>
      </c>
      <c r="G6176" s="5">
        <v>13.096</v>
      </c>
      <c r="H6176" t="s">
        <v>13</v>
      </c>
      <c r="I6176" t="s">
        <v>16</v>
      </c>
      <c r="K6176" t="b">
        <f t="shared" si="865"/>
        <v>0</v>
      </c>
      <c r="L6176" t="b">
        <f t="shared" si="866"/>
        <v>0</v>
      </c>
      <c r="M6176" t="b">
        <f t="shared" si="867"/>
        <v>0</v>
      </c>
      <c r="N6176" t="b">
        <f t="shared" si="868"/>
        <v>0</v>
      </c>
      <c r="O6176" t="b">
        <f t="shared" si="869"/>
        <v>0</v>
      </c>
      <c r="P6176" t="b">
        <f t="shared" si="870"/>
        <v>0</v>
      </c>
      <c r="Q6176" t="b">
        <f t="shared" si="871"/>
        <v>0</v>
      </c>
      <c r="R6176" t="b">
        <f t="shared" si="872"/>
        <v>0</v>
      </c>
      <c r="S6176" t="b">
        <f t="shared" si="873"/>
        <v>0</v>
      </c>
      <c r="T6176" t="b">
        <f>ISBLANK(#REF!)</f>
        <v>0</v>
      </c>
    </row>
    <row r="6177" spans="1:20" x14ac:dyDescent="0.3">
      <c r="A6177" t="s">
        <v>48</v>
      </c>
      <c r="B6177" t="s">
        <v>49</v>
      </c>
      <c r="C6177" t="s">
        <v>10</v>
      </c>
      <c r="D6177">
        <v>2020</v>
      </c>
      <c r="E6177" t="s">
        <v>11</v>
      </c>
      <c r="F6177" t="s">
        <v>12</v>
      </c>
      <c r="G6177" s="5">
        <v>422.22500000000002</v>
      </c>
      <c r="H6177" t="s">
        <v>21</v>
      </c>
      <c r="I6177" t="s">
        <v>27</v>
      </c>
      <c r="K6177" t="b">
        <f t="shared" si="865"/>
        <v>0</v>
      </c>
      <c r="L6177" t="b">
        <f t="shared" si="866"/>
        <v>0</v>
      </c>
      <c r="M6177" t="b">
        <f t="shared" si="867"/>
        <v>0</v>
      </c>
      <c r="N6177" t="b">
        <f t="shared" si="868"/>
        <v>0</v>
      </c>
      <c r="O6177" t="b">
        <f t="shared" si="869"/>
        <v>0</v>
      </c>
      <c r="P6177" t="b">
        <f t="shared" si="870"/>
        <v>0</v>
      </c>
      <c r="Q6177" t="b">
        <f t="shared" si="871"/>
        <v>0</v>
      </c>
      <c r="R6177" t="b">
        <f t="shared" si="872"/>
        <v>0</v>
      </c>
      <c r="S6177" t="b">
        <f t="shared" si="873"/>
        <v>0</v>
      </c>
      <c r="T6177" t="b">
        <f>ISBLANK(#REF!)</f>
        <v>0</v>
      </c>
    </row>
    <row r="6178" spans="1:20" x14ac:dyDescent="0.3">
      <c r="A6178" t="s">
        <v>48</v>
      </c>
      <c r="B6178" t="s">
        <v>49</v>
      </c>
      <c r="C6178" t="s">
        <v>10</v>
      </c>
      <c r="D6178">
        <v>2020</v>
      </c>
      <c r="E6178" t="s">
        <v>11</v>
      </c>
      <c r="F6178" t="s">
        <v>12</v>
      </c>
      <c r="G6178" s="5">
        <v>631.94600000000003</v>
      </c>
      <c r="H6178" t="s">
        <v>21</v>
      </c>
      <c r="I6178" t="s">
        <v>28</v>
      </c>
      <c r="K6178" t="b">
        <f t="shared" si="865"/>
        <v>0</v>
      </c>
      <c r="L6178" t="b">
        <f t="shared" si="866"/>
        <v>0</v>
      </c>
      <c r="M6178" t="b">
        <f t="shared" si="867"/>
        <v>0</v>
      </c>
      <c r="N6178" t="b">
        <f t="shared" si="868"/>
        <v>0</v>
      </c>
      <c r="O6178" t="b">
        <f t="shared" si="869"/>
        <v>0</v>
      </c>
      <c r="P6178" t="b">
        <f t="shared" si="870"/>
        <v>0</v>
      </c>
      <c r="Q6178" t="b">
        <f t="shared" si="871"/>
        <v>0</v>
      </c>
      <c r="R6178" t="b">
        <f t="shared" si="872"/>
        <v>0</v>
      </c>
      <c r="S6178" t="b">
        <f t="shared" si="873"/>
        <v>0</v>
      </c>
      <c r="T6178" t="b">
        <f>ISBLANK(#REF!)</f>
        <v>0</v>
      </c>
    </row>
    <row r="6179" spans="1:20" x14ac:dyDescent="0.3">
      <c r="A6179" t="s">
        <v>48</v>
      </c>
      <c r="B6179" t="s">
        <v>49</v>
      </c>
      <c r="C6179" t="s">
        <v>10</v>
      </c>
      <c r="D6179">
        <v>2020</v>
      </c>
      <c r="E6179" t="s">
        <v>11</v>
      </c>
      <c r="F6179" t="s">
        <v>12</v>
      </c>
      <c r="G6179" s="5">
        <v>2.556</v>
      </c>
      <c r="H6179" t="s">
        <v>13</v>
      </c>
      <c r="I6179" t="s">
        <v>14</v>
      </c>
      <c r="K6179" t="b">
        <f t="shared" si="865"/>
        <v>0</v>
      </c>
      <c r="L6179" t="b">
        <f t="shared" si="866"/>
        <v>0</v>
      </c>
      <c r="M6179" t="b">
        <f t="shared" si="867"/>
        <v>0</v>
      </c>
      <c r="N6179" t="b">
        <f t="shared" si="868"/>
        <v>0</v>
      </c>
      <c r="O6179" t="b">
        <f t="shared" si="869"/>
        <v>0</v>
      </c>
      <c r="P6179" t="b">
        <f t="shared" si="870"/>
        <v>0</v>
      </c>
      <c r="Q6179" t="b">
        <f t="shared" si="871"/>
        <v>0</v>
      </c>
      <c r="R6179" t="b">
        <f t="shared" si="872"/>
        <v>0</v>
      </c>
      <c r="S6179" t="b">
        <f t="shared" si="873"/>
        <v>0</v>
      </c>
      <c r="T6179" t="b">
        <f>ISBLANK(#REF!)</f>
        <v>0</v>
      </c>
    </row>
    <row r="6180" spans="1:20" x14ac:dyDescent="0.3">
      <c r="A6180" t="s">
        <v>48</v>
      </c>
      <c r="B6180" t="s">
        <v>49</v>
      </c>
      <c r="C6180" t="s">
        <v>10</v>
      </c>
      <c r="D6180">
        <v>2020</v>
      </c>
      <c r="E6180" t="s">
        <v>11</v>
      </c>
      <c r="F6180" t="s">
        <v>12</v>
      </c>
      <c r="G6180" s="5">
        <v>54.704000000000001</v>
      </c>
      <c r="H6180" t="s">
        <v>13</v>
      </c>
      <c r="I6180" t="s">
        <v>20</v>
      </c>
      <c r="K6180" t="b">
        <f t="shared" si="865"/>
        <v>0</v>
      </c>
      <c r="L6180" t="b">
        <f t="shared" si="866"/>
        <v>0</v>
      </c>
      <c r="M6180" t="b">
        <f t="shared" si="867"/>
        <v>0</v>
      </c>
      <c r="N6180" t="b">
        <f t="shared" si="868"/>
        <v>0</v>
      </c>
      <c r="O6180" t="b">
        <f t="shared" si="869"/>
        <v>0</v>
      </c>
      <c r="P6180" t="b">
        <f t="shared" si="870"/>
        <v>0</v>
      </c>
      <c r="Q6180" t="b">
        <f t="shared" si="871"/>
        <v>0</v>
      </c>
      <c r="R6180" t="b">
        <f t="shared" si="872"/>
        <v>0</v>
      </c>
      <c r="S6180" t="b">
        <f t="shared" si="873"/>
        <v>0</v>
      </c>
      <c r="T6180" t="b">
        <f>ISBLANK(#REF!)</f>
        <v>0</v>
      </c>
    </row>
    <row r="6181" spans="1:20" x14ac:dyDescent="0.3">
      <c r="A6181" t="s">
        <v>48</v>
      </c>
      <c r="B6181" t="s">
        <v>49</v>
      </c>
      <c r="C6181" t="s">
        <v>10</v>
      </c>
      <c r="D6181">
        <v>2020</v>
      </c>
      <c r="E6181" t="s">
        <v>11</v>
      </c>
      <c r="F6181" t="s">
        <v>12</v>
      </c>
      <c r="G6181" s="5">
        <v>33.058999999999997</v>
      </c>
      <c r="H6181" t="s">
        <v>13</v>
      </c>
      <c r="I6181" t="s">
        <v>28</v>
      </c>
      <c r="K6181" t="b">
        <f t="shared" si="865"/>
        <v>0</v>
      </c>
      <c r="L6181" t="b">
        <f t="shared" si="866"/>
        <v>0</v>
      </c>
      <c r="M6181" t="b">
        <f t="shared" si="867"/>
        <v>0</v>
      </c>
      <c r="N6181" t="b">
        <f t="shared" si="868"/>
        <v>0</v>
      </c>
      <c r="O6181" t="b">
        <f t="shared" si="869"/>
        <v>0</v>
      </c>
      <c r="P6181" t="b">
        <f t="shared" si="870"/>
        <v>0</v>
      </c>
      <c r="Q6181" t="b">
        <f t="shared" si="871"/>
        <v>0</v>
      </c>
      <c r="R6181" t="b">
        <f t="shared" si="872"/>
        <v>0</v>
      </c>
      <c r="S6181" t="b">
        <f t="shared" si="873"/>
        <v>0</v>
      </c>
      <c r="T6181" t="b">
        <f>ISBLANK(#REF!)</f>
        <v>0</v>
      </c>
    </row>
    <row r="6182" spans="1:20" x14ac:dyDescent="0.3">
      <c r="A6182" t="s">
        <v>48</v>
      </c>
      <c r="B6182" t="s">
        <v>49</v>
      </c>
      <c r="C6182" t="s">
        <v>10</v>
      </c>
      <c r="D6182">
        <v>2020</v>
      </c>
      <c r="E6182" t="s">
        <v>11</v>
      </c>
      <c r="F6182" t="s">
        <v>12</v>
      </c>
      <c r="G6182" s="5">
        <v>4.2590000000000003</v>
      </c>
      <c r="H6182" t="s">
        <v>13</v>
      </c>
      <c r="I6182" t="s">
        <v>17</v>
      </c>
      <c r="K6182" t="b">
        <f t="shared" si="865"/>
        <v>0</v>
      </c>
      <c r="L6182" t="b">
        <f t="shared" si="866"/>
        <v>0</v>
      </c>
      <c r="M6182" t="b">
        <f t="shared" si="867"/>
        <v>0</v>
      </c>
      <c r="N6182" t="b">
        <f t="shared" si="868"/>
        <v>0</v>
      </c>
      <c r="O6182" t="b">
        <f t="shared" si="869"/>
        <v>0</v>
      </c>
      <c r="P6182" t="b">
        <f t="shared" si="870"/>
        <v>0</v>
      </c>
      <c r="Q6182" t="b">
        <f t="shared" si="871"/>
        <v>0</v>
      </c>
      <c r="R6182" t="b">
        <f t="shared" si="872"/>
        <v>0</v>
      </c>
      <c r="S6182" t="b">
        <f t="shared" si="873"/>
        <v>0</v>
      </c>
      <c r="T6182" t="b">
        <f>ISBLANK(#REF!)</f>
        <v>0</v>
      </c>
    </row>
    <row r="6183" spans="1:20" x14ac:dyDescent="0.3">
      <c r="A6183" t="s">
        <v>48</v>
      </c>
      <c r="B6183" t="s">
        <v>49</v>
      </c>
      <c r="C6183" t="s">
        <v>10</v>
      </c>
      <c r="D6183">
        <v>2020</v>
      </c>
      <c r="E6183" t="s">
        <v>11</v>
      </c>
      <c r="F6183" t="s">
        <v>12</v>
      </c>
      <c r="G6183" s="5">
        <v>1677.604</v>
      </c>
      <c r="H6183" t="s">
        <v>23</v>
      </c>
      <c r="I6183" t="s">
        <v>24</v>
      </c>
      <c r="K6183" t="b">
        <f t="shared" si="865"/>
        <v>0</v>
      </c>
      <c r="L6183" t="b">
        <f t="shared" si="866"/>
        <v>0</v>
      </c>
      <c r="M6183" t="b">
        <f t="shared" si="867"/>
        <v>0</v>
      </c>
      <c r="N6183" t="b">
        <f t="shared" si="868"/>
        <v>0</v>
      </c>
      <c r="O6183" t="b">
        <f t="shared" si="869"/>
        <v>0</v>
      </c>
      <c r="P6183" t="b">
        <f t="shared" si="870"/>
        <v>0</v>
      </c>
      <c r="Q6183" t="b">
        <f t="shared" si="871"/>
        <v>0</v>
      </c>
      <c r="R6183" t="b">
        <f t="shared" si="872"/>
        <v>0</v>
      </c>
      <c r="S6183" t="b">
        <f t="shared" si="873"/>
        <v>0</v>
      </c>
      <c r="T6183" t="b">
        <f>ISBLANK(#REF!)</f>
        <v>0</v>
      </c>
    </row>
    <row r="6184" spans="1:20" x14ac:dyDescent="0.3">
      <c r="A6184" t="s">
        <v>48</v>
      </c>
      <c r="B6184" t="s">
        <v>49</v>
      </c>
      <c r="C6184" t="s">
        <v>10</v>
      </c>
      <c r="D6184">
        <v>2020</v>
      </c>
      <c r="E6184" t="s">
        <v>11</v>
      </c>
      <c r="F6184" t="s">
        <v>12</v>
      </c>
      <c r="G6184" s="5">
        <v>40.411000000000001</v>
      </c>
      <c r="H6184" t="s">
        <v>23</v>
      </c>
      <c r="I6184" t="s">
        <v>14</v>
      </c>
      <c r="K6184" t="b">
        <f t="shared" si="865"/>
        <v>0</v>
      </c>
      <c r="L6184" t="b">
        <f t="shared" si="866"/>
        <v>0</v>
      </c>
      <c r="M6184" t="b">
        <f t="shared" si="867"/>
        <v>0</v>
      </c>
      <c r="N6184" t="b">
        <f t="shared" si="868"/>
        <v>0</v>
      </c>
      <c r="O6184" t="b">
        <f t="shared" si="869"/>
        <v>0</v>
      </c>
      <c r="P6184" t="b">
        <f t="shared" si="870"/>
        <v>0</v>
      </c>
      <c r="Q6184" t="b">
        <f t="shared" si="871"/>
        <v>0</v>
      </c>
      <c r="R6184" t="b">
        <f t="shared" si="872"/>
        <v>0</v>
      </c>
      <c r="S6184" t="b">
        <f t="shared" si="873"/>
        <v>0</v>
      </c>
      <c r="T6184" t="b">
        <f>ISBLANK(#REF!)</f>
        <v>0</v>
      </c>
    </row>
    <row r="6185" spans="1:20" x14ac:dyDescent="0.3">
      <c r="A6185" t="s">
        <v>48</v>
      </c>
      <c r="B6185" t="s">
        <v>49</v>
      </c>
      <c r="C6185" t="s">
        <v>10</v>
      </c>
      <c r="D6185">
        <v>2020</v>
      </c>
      <c r="E6185" t="s">
        <v>11</v>
      </c>
      <c r="F6185" t="s">
        <v>12</v>
      </c>
      <c r="G6185" s="5">
        <v>3012.625</v>
      </c>
      <c r="H6185" t="s">
        <v>23</v>
      </c>
      <c r="I6185" t="s">
        <v>20</v>
      </c>
      <c r="K6185" t="b">
        <f t="shared" si="865"/>
        <v>0</v>
      </c>
      <c r="L6185" t="b">
        <f t="shared" si="866"/>
        <v>0</v>
      </c>
      <c r="M6185" t="b">
        <f t="shared" si="867"/>
        <v>0</v>
      </c>
      <c r="N6185" t="b">
        <f t="shared" si="868"/>
        <v>0</v>
      </c>
      <c r="O6185" t="b">
        <f t="shared" si="869"/>
        <v>0</v>
      </c>
      <c r="P6185" t="b">
        <f t="shared" si="870"/>
        <v>0</v>
      </c>
      <c r="Q6185" t="b">
        <f t="shared" si="871"/>
        <v>0</v>
      </c>
      <c r="R6185" t="b">
        <f t="shared" si="872"/>
        <v>0</v>
      </c>
      <c r="S6185" t="b">
        <f t="shared" si="873"/>
        <v>0</v>
      </c>
      <c r="T6185" t="b">
        <f>ISBLANK(#REF!)</f>
        <v>0</v>
      </c>
    </row>
    <row r="6186" spans="1:20" x14ac:dyDescent="0.3">
      <c r="A6186" t="s">
        <v>48</v>
      </c>
      <c r="B6186" t="s">
        <v>49</v>
      </c>
      <c r="C6186" t="s">
        <v>10</v>
      </c>
      <c r="D6186">
        <v>2020</v>
      </c>
      <c r="E6186" t="s">
        <v>11</v>
      </c>
      <c r="F6186" t="s">
        <v>12</v>
      </c>
      <c r="G6186" s="5">
        <v>329.245</v>
      </c>
      <c r="H6186" t="s">
        <v>23</v>
      </c>
      <c r="I6186" t="s">
        <v>28</v>
      </c>
      <c r="K6186" t="b">
        <f t="shared" si="865"/>
        <v>0</v>
      </c>
      <c r="L6186" t="b">
        <f t="shared" si="866"/>
        <v>0</v>
      </c>
      <c r="M6186" t="b">
        <f t="shared" si="867"/>
        <v>0</v>
      </c>
      <c r="N6186" t="b">
        <f t="shared" si="868"/>
        <v>0</v>
      </c>
      <c r="O6186" t="b">
        <f t="shared" si="869"/>
        <v>0</v>
      </c>
      <c r="P6186" t="b">
        <f t="shared" si="870"/>
        <v>0</v>
      </c>
      <c r="Q6186" t="b">
        <f t="shared" si="871"/>
        <v>0</v>
      </c>
      <c r="R6186" t="b">
        <f t="shared" si="872"/>
        <v>0</v>
      </c>
      <c r="S6186" t="b">
        <f t="shared" si="873"/>
        <v>0</v>
      </c>
      <c r="T6186" t="b">
        <f>ISBLANK(#REF!)</f>
        <v>0</v>
      </c>
    </row>
    <row r="6187" spans="1:20" x14ac:dyDescent="0.3">
      <c r="A6187" t="s">
        <v>48</v>
      </c>
      <c r="B6187" t="s">
        <v>49</v>
      </c>
      <c r="C6187" t="s">
        <v>10</v>
      </c>
      <c r="D6187">
        <v>2020</v>
      </c>
      <c r="E6187" t="s">
        <v>11</v>
      </c>
      <c r="F6187" t="s">
        <v>12</v>
      </c>
      <c r="G6187" s="5">
        <v>33.89</v>
      </c>
      <c r="H6187" t="s">
        <v>23</v>
      </c>
      <c r="I6187" t="s">
        <v>17</v>
      </c>
      <c r="K6187" t="b">
        <f t="shared" si="865"/>
        <v>0</v>
      </c>
      <c r="L6187" t="b">
        <f t="shared" si="866"/>
        <v>0</v>
      </c>
      <c r="M6187" t="b">
        <f t="shared" si="867"/>
        <v>0</v>
      </c>
      <c r="N6187" t="b">
        <f t="shared" si="868"/>
        <v>0</v>
      </c>
      <c r="O6187" t="b">
        <f t="shared" si="869"/>
        <v>0</v>
      </c>
      <c r="P6187" t="b">
        <f t="shared" si="870"/>
        <v>0</v>
      </c>
      <c r="Q6187" t="b">
        <f t="shared" si="871"/>
        <v>0</v>
      </c>
      <c r="R6187" t="b">
        <f t="shared" si="872"/>
        <v>0</v>
      </c>
      <c r="S6187" t="b">
        <f t="shared" si="873"/>
        <v>0</v>
      </c>
      <c r="T6187" t="b">
        <f>ISBLANK(#REF!)</f>
        <v>0</v>
      </c>
    </row>
    <row r="6188" spans="1:20" x14ac:dyDescent="0.3">
      <c r="A6188" t="s">
        <v>48</v>
      </c>
      <c r="B6188" t="s">
        <v>49</v>
      </c>
      <c r="C6188" t="s">
        <v>10</v>
      </c>
      <c r="D6188">
        <v>2013</v>
      </c>
      <c r="E6188" t="s">
        <v>11</v>
      </c>
      <c r="F6188" t="s">
        <v>12</v>
      </c>
      <c r="G6188" s="5">
        <v>702.10799999999995</v>
      </c>
      <c r="H6188" t="s">
        <v>21</v>
      </c>
      <c r="I6188" t="s">
        <v>28</v>
      </c>
      <c r="K6188" t="b">
        <f t="shared" si="865"/>
        <v>0</v>
      </c>
      <c r="L6188" t="b">
        <f t="shared" si="866"/>
        <v>0</v>
      </c>
      <c r="M6188" t="b">
        <f t="shared" si="867"/>
        <v>0</v>
      </c>
      <c r="N6188" t="b">
        <f t="shared" si="868"/>
        <v>0</v>
      </c>
      <c r="O6188" t="b">
        <f t="shared" si="869"/>
        <v>0</v>
      </c>
      <c r="P6188" t="b">
        <f t="shared" si="870"/>
        <v>0</v>
      </c>
      <c r="Q6188" t="b">
        <f t="shared" si="871"/>
        <v>0</v>
      </c>
      <c r="R6188" t="b">
        <f t="shared" si="872"/>
        <v>0</v>
      </c>
      <c r="S6188" t="b">
        <f t="shared" si="873"/>
        <v>0</v>
      </c>
      <c r="T6188" t="b">
        <f>ISBLANK(#REF!)</f>
        <v>0</v>
      </c>
    </row>
    <row r="6189" spans="1:20" x14ac:dyDescent="0.3">
      <c r="A6189" t="s">
        <v>48</v>
      </c>
      <c r="B6189" t="s">
        <v>49</v>
      </c>
      <c r="C6189" t="s">
        <v>10</v>
      </c>
      <c r="D6189">
        <v>2013</v>
      </c>
      <c r="E6189" t="s">
        <v>11</v>
      </c>
      <c r="F6189" t="s">
        <v>12</v>
      </c>
      <c r="G6189" s="5">
        <v>216.447</v>
      </c>
      <c r="H6189" t="s">
        <v>21</v>
      </c>
      <c r="I6189" t="s">
        <v>27</v>
      </c>
      <c r="K6189" t="b">
        <f t="shared" si="865"/>
        <v>0</v>
      </c>
      <c r="L6189" t="b">
        <f t="shared" si="866"/>
        <v>0</v>
      </c>
      <c r="M6189" t="b">
        <f t="shared" si="867"/>
        <v>0</v>
      </c>
      <c r="N6189" t="b">
        <f t="shared" si="868"/>
        <v>0</v>
      </c>
      <c r="O6189" t="b">
        <f t="shared" si="869"/>
        <v>0</v>
      </c>
      <c r="P6189" t="b">
        <f t="shared" si="870"/>
        <v>0</v>
      </c>
      <c r="Q6189" t="b">
        <f t="shared" si="871"/>
        <v>0</v>
      </c>
      <c r="R6189" t="b">
        <f t="shared" si="872"/>
        <v>0</v>
      </c>
      <c r="S6189" t="b">
        <f t="shared" si="873"/>
        <v>0</v>
      </c>
      <c r="T6189" t="b">
        <f>ISBLANK(#REF!)</f>
        <v>0</v>
      </c>
    </row>
    <row r="6190" spans="1:20" x14ac:dyDescent="0.3">
      <c r="A6190" t="s">
        <v>48</v>
      </c>
      <c r="B6190" t="s">
        <v>49</v>
      </c>
      <c r="C6190" t="s">
        <v>10</v>
      </c>
      <c r="D6190">
        <v>2013</v>
      </c>
      <c r="E6190" t="s">
        <v>11</v>
      </c>
      <c r="F6190" t="s">
        <v>12</v>
      </c>
      <c r="G6190" s="5">
        <v>73.361999999999995</v>
      </c>
      <c r="H6190" t="s">
        <v>13</v>
      </c>
      <c r="I6190" t="s">
        <v>28</v>
      </c>
      <c r="K6190" t="b">
        <f t="shared" si="865"/>
        <v>0</v>
      </c>
      <c r="L6190" t="b">
        <f t="shared" si="866"/>
        <v>0</v>
      </c>
      <c r="M6190" t="b">
        <f t="shared" si="867"/>
        <v>0</v>
      </c>
      <c r="N6190" t="b">
        <f t="shared" si="868"/>
        <v>0</v>
      </c>
      <c r="O6190" t="b">
        <f t="shared" si="869"/>
        <v>0</v>
      </c>
      <c r="P6190" t="b">
        <f t="shared" si="870"/>
        <v>0</v>
      </c>
      <c r="Q6190" t="b">
        <f t="shared" si="871"/>
        <v>0</v>
      </c>
      <c r="R6190" t="b">
        <f t="shared" si="872"/>
        <v>0</v>
      </c>
      <c r="S6190" t="b">
        <f t="shared" si="873"/>
        <v>0</v>
      </c>
      <c r="T6190" t="b">
        <f>ISBLANK(#REF!)</f>
        <v>0</v>
      </c>
    </row>
    <row r="6191" spans="1:20" x14ac:dyDescent="0.3">
      <c r="A6191" t="s">
        <v>48</v>
      </c>
      <c r="B6191" t="s">
        <v>49</v>
      </c>
      <c r="C6191" t="s">
        <v>10</v>
      </c>
      <c r="D6191">
        <v>2013</v>
      </c>
      <c r="E6191" t="s">
        <v>11</v>
      </c>
      <c r="F6191" t="s">
        <v>12</v>
      </c>
      <c r="G6191" s="5">
        <v>3.2210000000000001</v>
      </c>
      <c r="H6191" t="s">
        <v>13</v>
      </c>
      <c r="I6191" t="s">
        <v>27</v>
      </c>
      <c r="K6191" t="b">
        <f t="shared" si="865"/>
        <v>0</v>
      </c>
      <c r="L6191" t="b">
        <f t="shared" si="866"/>
        <v>0</v>
      </c>
      <c r="M6191" t="b">
        <f t="shared" si="867"/>
        <v>0</v>
      </c>
      <c r="N6191" t="b">
        <f t="shared" si="868"/>
        <v>0</v>
      </c>
      <c r="O6191" t="b">
        <f t="shared" si="869"/>
        <v>0</v>
      </c>
      <c r="P6191" t="b">
        <f t="shared" si="870"/>
        <v>0</v>
      </c>
      <c r="Q6191" t="b">
        <f t="shared" si="871"/>
        <v>0</v>
      </c>
      <c r="R6191" t="b">
        <f t="shared" si="872"/>
        <v>0</v>
      </c>
      <c r="S6191" t="b">
        <f t="shared" si="873"/>
        <v>0</v>
      </c>
      <c r="T6191" t="b">
        <f>ISBLANK(#REF!)</f>
        <v>0</v>
      </c>
    </row>
    <row r="6192" spans="1:20" x14ac:dyDescent="0.3">
      <c r="A6192" t="s">
        <v>48</v>
      </c>
      <c r="B6192" t="s">
        <v>49</v>
      </c>
      <c r="C6192" t="s">
        <v>10</v>
      </c>
      <c r="D6192">
        <v>2020</v>
      </c>
      <c r="E6192" t="s">
        <v>11</v>
      </c>
      <c r="F6192" t="s">
        <v>12</v>
      </c>
      <c r="G6192" s="5">
        <v>19.018000000000001</v>
      </c>
      <c r="H6192" t="s">
        <v>25</v>
      </c>
      <c r="I6192" t="s">
        <v>16</v>
      </c>
      <c r="K6192" t="b">
        <f t="shared" si="865"/>
        <v>0</v>
      </c>
      <c r="L6192" t="b">
        <f t="shared" si="866"/>
        <v>0</v>
      </c>
      <c r="M6192" t="b">
        <f t="shared" si="867"/>
        <v>0</v>
      </c>
      <c r="N6192" t="b">
        <f t="shared" si="868"/>
        <v>0</v>
      </c>
      <c r="O6192" t="b">
        <f t="shared" si="869"/>
        <v>0</v>
      </c>
      <c r="P6192" t="b">
        <f t="shared" si="870"/>
        <v>0</v>
      </c>
      <c r="Q6192" t="b">
        <f t="shared" si="871"/>
        <v>0</v>
      </c>
      <c r="R6192" t="b">
        <f t="shared" si="872"/>
        <v>0</v>
      </c>
      <c r="S6192" t="b">
        <f t="shared" si="873"/>
        <v>0</v>
      </c>
      <c r="T6192" t="b">
        <f>ISBLANK(#REF!)</f>
        <v>0</v>
      </c>
    </row>
    <row r="6193" spans="1:20" x14ac:dyDescent="0.3">
      <c r="A6193" t="s">
        <v>48</v>
      </c>
      <c r="B6193" t="s">
        <v>49</v>
      </c>
      <c r="C6193" t="s">
        <v>10</v>
      </c>
      <c r="D6193">
        <v>2020</v>
      </c>
      <c r="E6193" t="s">
        <v>11</v>
      </c>
      <c r="F6193" t="s">
        <v>12</v>
      </c>
      <c r="G6193" s="5">
        <v>1144.31</v>
      </c>
      <c r="H6193" t="s">
        <v>18</v>
      </c>
      <c r="I6193" t="s">
        <v>20</v>
      </c>
      <c r="K6193" t="b">
        <f t="shared" si="865"/>
        <v>0</v>
      </c>
      <c r="L6193" t="b">
        <f t="shared" si="866"/>
        <v>0</v>
      </c>
      <c r="M6193" t="b">
        <f t="shared" si="867"/>
        <v>0</v>
      </c>
      <c r="N6193" t="b">
        <f t="shared" si="868"/>
        <v>0</v>
      </c>
      <c r="O6193" t="b">
        <f t="shared" si="869"/>
        <v>0</v>
      </c>
      <c r="P6193" t="b">
        <f t="shared" si="870"/>
        <v>0</v>
      </c>
      <c r="Q6193" t="b">
        <f t="shared" si="871"/>
        <v>0</v>
      </c>
      <c r="R6193" t="b">
        <f t="shared" si="872"/>
        <v>0</v>
      </c>
      <c r="S6193" t="b">
        <f t="shared" si="873"/>
        <v>0</v>
      </c>
      <c r="T6193" t="b">
        <f>ISBLANK(#REF!)</f>
        <v>0</v>
      </c>
    </row>
    <row r="6194" spans="1:20" x14ac:dyDescent="0.3">
      <c r="A6194" t="s">
        <v>48</v>
      </c>
      <c r="B6194" t="s">
        <v>49</v>
      </c>
      <c r="C6194" t="s">
        <v>10</v>
      </c>
      <c r="D6194">
        <v>2020</v>
      </c>
      <c r="E6194" t="s">
        <v>11</v>
      </c>
      <c r="F6194" t="s">
        <v>12</v>
      </c>
      <c r="G6194" s="5">
        <v>0.51600000000000001</v>
      </c>
      <c r="H6194" t="s">
        <v>25</v>
      </c>
      <c r="I6194" t="s">
        <v>28</v>
      </c>
      <c r="K6194" t="b">
        <f t="shared" si="865"/>
        <v>0</v>
      </c>
      <c r="L6194" t="b">
        <f t="shared" si="866"/>
        <v>0</v>
      </c>
      <c r="M6194" t="b">
        <f t="shared" si="867"/>
        <v>0</v>
      </c>
      <c r="N6194" t="b">
        <f t="shared" si="868"/>
        <v>0</v>
      </c>
      <c r="O6194" t="b">
        <f t="shared" si="869"/>
        <v>0</v>
      </c>
      <c r="P6194" t="b">
        <f t="shared" si="870"/>
        <v>0</v>
      </c>
      <c r="Q6194" t="b">
        <f t="shared" si="871"/>
        <v>0</v>
      </c>
      <c r="R6194" t="b">
        <f t="shared" si="872"/>
        <v>0</v>
      </c>
      <c r="S6194" t="b">
        <f t="shared" si="873"/>
        <v>0</v>
      </c>
      <c r="T6194" t="b">
        <f>ISBLANK(#REF!)</f>
        <v>0</v>
      </c>
    </row>
    <row r="6195" spans="1:20" x14ac:dyDescent="0.3">
      <c r="A6195" t="s">
        <v>48</v>
      </c>
      <c r="B6195" t="s">
        <v>49</v>
      </c>
      <c r="C6195" t="s">
        <v>10</v>
      </c>
      <c r="D6195">
        <v>2020</v>
      </c>
      <c r="E6195" t="s">
        <v>11</v>
      </c>
      <c r="F6195" t="s">
        <v>12</v>
      </c>
      <c r="G6195" s="5">
        <v>642.21799999999996</v>
      </c>
      <c r="H6195" t="s">
        <v>18</v>
      </c>
      <c r="I6195" t="s">
        <v>16</v>
      </c>
      <c r="K6195" t="b">
        <f t="shared" si="865"/>
        <v>0</v>
      </c>
      <c r="L6195" t="b">
        <f t="shared" si="866"/>
        <v>0</v>
      </c>
      <c r="M6195" t="b">
        <f t="shared" si="867"/>
        <v>0</v>
      </c>
      <c r="N6195" t="b">
        <f t="shared" si="868"/>
        <v>0</v>
      </c>
      <c r="O6195" t="b">
        <f t="shared" si="869"/>
        <v>0</v>
      </c>
      <c r="P6195" t="b">
        <f t="shared" si="870"/>
        <v>0</v>
      </c>
      <c r="Q6195" t="b">
        <f t="shared" si="871"/>
        <v>0</v>
      </c>
      <c r="R6195" t="b">
        <f t="shared" si="872"/>
        <v>0</v>
      </c>
      <c r="S6195" t="b">
        <f t="shared" si="873"/>
        <v>0</v>
      </c>
      <c r="T6195" t="b">
        <f>ISBLANK(#REF!)</f>
        <v>0</v>
      </c>
    </row>
    <row r="6196" spans="1:20" x14ac:dyDescent="0.3">
      <c r="A6196" t="s">
        <v>48</v>
      </c>
      <c r="B6196" t="s">
        <v>49</v>
      </c>
      <c r="C6196" t="s">
        <v>10</v>
      </c>
      <c r="D6196">
        <v>2020</v>
      </c>
      <c r="E6196" t="s">
        <v>11</v>
      </c>
      <c r="F6196" t="s">
        <v>12</v>
      </c>
      <c r="G6196" s="5">
        <v>276.22800000000001</v>
      </c>
      <c r="H6196" t="s">
        <v>18</v>
      </c>
      <c r="I6196" t="s">
        <v>28</v>
      </c>
      <c r="K6196" t="b">
        <f t="shared" si="865"/>
        <v>0</v>
      </c>
      <c r="L6196" t="b">
        <f t="shared" si="866"/>
        <v>0</v>
      </c>
      <c r="M6196" t="b">
        <f t="shared" si="867"/>
        <v>0</v>
      </c>
      <c r="N6196" t="b">
        <f t="shared" si="868"/>
        <v>0</v>
      </c>
      <c r="O6196" t="b">
        <f t="shared" si="869"/>
        <v>0</v>
      </c>
      <c r="P6196" t="b">
        <f t="shared" si="870"/>
        <v>0</v>
      </c>
      <c r="Q6196" t="b">
        <f t="shared" si="871"/>
        <v>0</v>
      </c>
      <c r="R6196" t="b">
        <f t="shared" si="872"/>
        <v>0</v>
      </c>
      <c r="S6196" t="b">
        <f t="shared" si="873"/>
        <v>0</v>
      </c>
      <c r="T6196" t="b">
        <f>ISBLANK(#REF!)</f>
        <v>0</v>
      </c>
    </row>
    <row r="6197" spans="1:20" x14ac:dyDescent="0.3">
      <c r="A6197" t="s">
        <v>48</v>
      </c>
      <c r="B6197" t="s">
        <v>49</v>
      </c>
      <c r="C6197" t="s">
        <v>10</v>
      </c>
      <c r="D6197">
        <v>2020</v>
      </c>
      <c r="E6197" t="s">
        <v>11</v>
      </c>
      <c r="F6197" t="s">
        <v>12</v>
      </c>
      <c r="G6197" s="5">
        <v>3.202</v>
      </c>
      <c r="H6197" t="s">
        <v>23</v>
      </c>
      <c r="I6197" t="s">
        <v>27</v>
      </c>
      <c r="K6197" t="b">
        <f t="shared" si="865"/>
        <v>0</v>
      </c>
      <c r="L6197" t="b">
        <f t="shared" si="866"/>
        <v>0</v>
      </c>
      <c r="M6197" t="b">
        <f t="shared" si="867"/>
        <v>0</v>
      </c>
      <c r="N6197" t="b">
        <f t="shared" si="868"/>
        <v>0</v>
      </c>
      <c r="O6197" t="b">
        <f t="shared" si="869"/>
        <v>0</v>
      </c>
      <c r="P6197" t="b">
        <f t="shared" si="870"/>
        <v>0</v>
      </c>
      <c r="Q6197" t="b">
        <f t="shared" si="871"/>
        <v>0</v>
      </c>
      <c r="R6197" t="b">
        <f t="shared" si="872"/>
        <v>0</v>
      </c>
      <c r="S6197" t="b">
        <f t="shared" si="873"/>
        <v>0</v>
      </c>
      <c r="T6197" t="b">
        <f>ISBLANK(#REF!)</f>
        <v>0</v>
      </c>
    </row>
    <row r="6198" spans="1:20" x14ac:dyDescent="0.3">
      <c r="A6198" t="s">
        <v>48</v>
      </c>
      <c r="B6198" t="s">
        <v>49</v>
      </c>
      <c r="C6198" t="s">
        <v>10</v>
      </c>
      <c r="D6198">
        <v>2020</v>
      </c>
      <c r="E6198" t="s">
        <v>11</v>
      </c>
      <c r="F6198" t="s">
        <v>12</v>
      </c>
      <c r="G6198" s="5">
        <v>618.19799999999998</v>
      </c>
      <c r="H6198" t="s">
        <v>23</v>
      </c>
      <c r="I6198" t="s">
        <v>16</v>
      </c>
      <c r="K6198" t="b">
        <f t="shared" si="865"/>
        <v>0</v>
      </c>
      <c r="L6198" t="b">
        <f t="shared" si="866"/>
        <v>0</v>
      </c>
      <c r="M6198" t="b">
        <f t="shared" si="867"/>
        <v>0</v>
      </c>
      <c r="N6198" t="b">
        <f t="shared" si="868"/>
        <v>0</v>
      </c>
      <c r="O6198" t="b">
        <f t="shared" si="869"/>
        <v>0</v>
      </c>
      <c r="P6198" t="b">
        <f t="shared" si="870"/>
        <v>0</v>
      </c>
      <c r="Q6198" t="b">
        <f t="shared" si="871"/>
        <v>0</v>
      </c>
      <c r="R6198" t="b">
        <f t="shared" si="872"/>
        <v>0</v>
      </c>
      <c r="S6198" t="b">
        <f t="shared" si="873"/>
        <v>0</v>
      </c>
      <c r="T6198" t="b">
        <f>ISBLANK(#REF!)</f>
        <v>0</v>
      </c>
    </row>
    <row r="6199" spans="1:20" x14ac:dyDescent="0.3">
      <c r="A6199" t="s">
        <v>48</v>
      </c>
      <c r="B6199" t="s">
        <v>49</v>
      </c>
      <c r="C6199" t="s">
        <v>10</v>
      </c>
      <c r="D6199">
        <v>2020</v>
      </c>
      <c r="E6199" t="s">
        <v>11</v>
      </c>
      <c r="F6199" t="s">
        <v>12</v>
      </c>
      <c r="G6199" s="5">
        <v>19.535</v>
      </c>
      <c r="H6199" t="s">
        <v>25</v>
      </c>
      <c r="I6199" t="s">
        <v>20</v>
      </c>
      <c r="K6199" t="b">
        <f t="shared" si="865"/>
        <v>0</v>
      </c>
      <c r="L6199" t="b">
        <f t="shared" si="866"/>
        <v>0</v>
      </c>
      <c r="M6199" t="b">
        <f t="shared" si="867"/>
        <v>0</v>
      </c>
      <c r="N6199" t="b">
        <f t="shared" si="868"/>
        <v>0</v>
      </c>
      <c r="O6199" t="b">
        <f t="shared" si="869"/>
        <v>0</v>
      </c>
      <c r="P6199" t="b">
        <f t="shared" si="870"/>
        <v>0</v>
      </c>
      <c r="Q6199" t="b">
        <f t="shared" si="871"/>
        <v>0</v>
      </c>
      <c r="R6199" t="b">
        <f t="shared" si="872"/>
        <v>0</v>
      </c>
      <c r="S6199" t="b">
        <f t="shared" si="873"/>
        <v>0</v>
      </c>
      <c r="T6199" t="b">
        <f>ISBLANK(#REF!)</f>
        <v>0</v>
      </c>
    </row>
    <row r="6200" spans="1:20" x14ac:dyDescent="0.3">
      <c r="A6200" t="s">
        <v>48</v>
      </c>
      <c r="B6200" t="s">
        <v>49</v>
      </c>
      <c r="C6200" t="s">
        <v>10</v>
      </c>
      <c r="D6200">
        <v>2020</v>
      </c>
      <c r="E6200" t="s">
        <v>11</v>
      </c>
      <c r="F6200" t="s">
        <v>12</v>
      </c>
      <c r="G6200" s="5">
        <v>310.07400000000001</v>
      </c>
      <c r="H6200" t="s">
        <v>23</v>
      </c>
      <c r="I6200" t="s">
        <v>22</v>
      </c>
      <c r="K6200" t="b">
        <f t="shared" si="865"/>
        <v>0</v>
      </c>
      <c r="L6200" t="b">
        <f t="shared" si="866"/>
        <v>0</v>
      </c>
      <c r="M6200" t="b">
        <f t="shared" si="867"/>
        <v>0</v>
      </c>
      <c r="N6200" t="b">
        <f t="shared" si="868"/>
        <v>0</v>
      </c>
      <c r="O6200" t="b">
        <f t="shared" si="869"/>
        <v>0</v>
      </c>
      <c r="P6200" t="b">
        <f t="shared" si="870"/>
        <v>0</v>
      </c>
      <c r="Q6200" t="b">
        <f t="shared" si="871"/>
        <v>0</v>
      </c>
      <c r="R6200" t="b">
        <f t="shared" si="872"/>
        <v>0</v>
      </c>
      <c r="S6200" t="b">
        <f t="shared" si="873"/>
        <v>0</v>
      </c>
      <c r="T6200" t="b">
        <f>ISBLANK(#REF!)</f>
        <v>0</v>
      </c>
    </row>
    <row r="6201" spans="1:20" x14ac:dyDescent="0.3">
      <c r="A6201" t="s">
        <v>48</v>
      </c>
      <c r="B6201" t="s">
        <v>49</v>
      </c>
      <c r="C6201" t="s">
        <v>10</v>
      </c>
      <c r="D6201">
        <v>2010</v>
      </c>
      <c r="E6201" t="s">
        <v>11</v>
      </c>
      <c r="F6201" t="s">
        <v>12</v>
      </c>
      <c r="G6201" s="5">
        <v>437.72899999999998</v>
      </c>
      <c r="H6201" t="s">
        <v>15</v>
      </c>
      <c r="I6201" t="s">
        <v>27</v>
      </c>
      <c r="K6201" t="b">
        <f t="shared" si="865"/>
        <v>0</v>
      </c>
      <c r="L6201" t="b">
        <f t="shared" si="866"/>
        <v>0</v>
      </c>
      <c r="M6201" t="b">
        <f t="shared" si="867"/>
        <v>0</v>
      </c>
      <c r="N6201" t="b">
        <f t="shared" si="868"/>
        <v>0</v>
      </c>
      <c r="O6201" t="b">
        <f t="shared" si="869"/>
        <v>0</v>
      </c>
      <c r="P6201" t="b">
        <f t="shared" si="870"/>
        <v>0</v>
      </c>
      <c r="Q6201" t="b">
        <f t="shared" si="871"/>
        <v>0</v>
      </c>
      <c r="R6201" t="b">
        <f t="shared" si="872"/>
        <v>0</v>
      </c>
      <c r="S6201" t="b">
        <f t="shared" si="873"/>
        <v>0</v>
      </c>
      <c r="T6201" t="b">
        <f>ISBLANK(#REF!)</f>
        <v>0</v>
      </c>
    </row>
    <row r="6202" spans="1:20" x14ac:dyDescent="0.3">
      <c r="A6202" t="s">
        <v>48</v>
      </c>
      <c r="B6202" t="s">
        <v>49</v>
      </c>
      <c r="C6202" t="s">
        <v>10</v>
      </c>
      <c r="D6202">
        <v>2009</v>
      </c>
      <c r="E6202" t="s">
        <v>11</v>
      </c>
      <c r="F6202" t="s">
        <v>12</v>
      </c>
      <c r="G6202" s="5">
        <v>505.57400000000001</v>
      </c>
      <c r="H6202" t="s">
        <v>15</v>
      </c>
      <c r="I6202" t="s">
        <v>28</v>
      </c>
      <c r="K6202" t="b">
        <f t="shared" si="865"/>
        <v>0</v>
      </c>
      <c r="L6202" t="b">
        <f t="shared" si="866"/>
        <v>0</v>
      </c>
      <c r="M6202" t="b">
        <f t="shared" si="867"/>
        <v>0</v>
      </c>
      <c r="N6202" t="b">
        <f t="shared" si="868"/>
        <v>0</v>
      </c>
      <c r="O6202" t="b">
        <f t="shared" si="869"/>
        <v>0</v>
      </c>
      <c r="P6202" t="b">
        <f t="shared" si="870"/>
        <v>0</v>
      </c>
      <c r="Q6202" t="b">
        <f t="shared" si="871"/>
        <v>0</v>
      </c>
      <c r="R6202" t="b">
        <f t="shared" si="872"/>
        <v>0</v>
      </c>
      <c r="S6202" t="b">
        <f t="shared" si="873"/>
        <v>0</v>
      </c>
      <c r="T6202" t="b">
        <f>ISBLANK(#REF!)</f>
        <v>0</v>
      </c>
    </row>
    <row r="6203" spans="1:20" x14ac:dyDescent="0.3">
      <c r="A6203" t="s">
        <v>48</v>
      </c>
      <c r="B6203" t="s">
        <v>49</v>
      </c>
      <c r="C6203" t="s">
        <v>10</v>
      </c>
      <c r="D6203">
        <v>2010</v>
      </c>
      <c r="E6203" t="s">
        <v>11</v>
      </c>
      <c r="F6203" t="s">
        <v>12</v>
      </c>
      <c r="G6203" s="5">
        <v>584.62</v>
      </c>
      <c r="H6203" t="s">
        <v>15</v>
      </c>
      <c r="I6203" t="s">
        <v>28</v>
      </c>
      <c r="K6203" t="b">
        <f t="shared" si="865"/>
        <v>0</v>
      </c>
      <c r="L6203" t="b">
        <f t="shared" si="866"/>
        <v>0</v>
      </c>
      <c r="M6203" t="b">
        <f t="shared" si="867"/>
        <v>0</v>
      </c>
      <c r="N6203" t="b">
        <f t="shared" si="868"/>
        <v>0</v>
      </c>
      <c r="O6203" t="b">
        <f t="shared" si="869"/>
        <v>0</v>
      </c>
      <c r="P6203" t="b">
        <f t="shared" si="870"/>
        <v>0</v>
      </c>
      <c r="Q6203" t="b">
        <f t="shared" si="871"/>
        <v>0</v>
      </c>
      <c r="R6203" t="b">
        <f t="shared" si="872"/>
        <v>0</v>
      </c>
      <c r="S6203" t="b">
        <f t="shared" si="873"/>
        <v>0</v>
      </c>
      <c r="T6203" t="b">
        <f>ISBLANK(#REF!)</f>
        <v>0</v>
      </c>
    </row>
    <row r="6204" spans="1:20" x14ac:dyDescent="0.3">
      <c r="A6204" t="s">
        <v>48</v>
      </c>
      <c r="B6204" t="s">
        <v>49</v>
      </c>
      <c r="C6204" t="s">
        <v>10</v>
      </c>
      <c r="D6204">
        <v>2008</v>
      </c>
      <c r="E6204" t="s">
        <v>11</v>
      </c>
      <c r="F6204" t="s">
        <v>12</v>
      </c>
      <c r="G6204" s="5">
        <v>595.93499999999995</v>
      </c>
      <c r="H6204" t="s">
        <v>15</v>
      </c>
      <c r="I6204" t="s">
        <v>28</v>
      </c>
      <c r="K6204" t="b">
        <f t="shared" si="865"/>
        <v>0</v>
      </c>
      <c r="L6204" t="b">
        <f t="shared" si="866"/>
        <v>0</v>
      </c>
      <c r="M6204" t="b">
        <f t="shared" si="867"/>
        <v>0</v>
      </c>
      <c r="N6204" t="b">
        <f t="shared" si="868"/>
        <v>0</v>
      </c>
      <c r="O6204" t="b">
        <f t="shared" si="869"/>
        <v>0</v>
      </c>
      <c r="P6204" t="b">
        <f t="shared" si="870"/>
        <v>0</v>
      </c>
      <c r="Q6204" t="b">
        <f t="shared" si="871"/>
        <v>0</v>
      </c>
      <c r="R6204" t="b">
        <f t="shared" si="872"/>
        <v>0</v>
      </c>
      <c r="S6204" t="b">
        <f t="shared" si="873"/>
        <v>0</v>
      </c>
      <c r="T6204" t="b">
        <f>ISBLANK(#REF!)</f>
        <v>0</v>
      </c>
    </row>
    <row r="6205" spans="1:20" x14ac:dyDescent="0.3">
      <c r="A6205" t="s">
        <v>48</v>
      </c>
      <c r="B6205" t="s">
        <v>49</v>
      </c>
      <c r="C6205" t="s">
        <v>10</v>
      </c>
      <c r="D6205">
        <v>2009</v>
      </c>
      <c r="E6205" t="s">
        <v>11</v>
      </c>
      <c r="F6205" t="s">
        <v>12</v>
      </c>
      <c r="G6205" s="5">
        <v>386.13799999999998</v>
      </c>
      <c r="H6205" t="s">
        <v>15</v>
      </c>
      <c r="I6205" t="s">
        <v>27</v>
      </c>
      <c r="K6205" t="b">
        <f t="shared" si="865"/>
        <v>0</v>
      </c>
      <c r="L6205" t="b">
        <f t="shared" si="866"/>
        <v>0</v>
      </c>
      <c r="M6205" t="b">
        <f t="shared" si="867"/>
        <v>0</v>
      </c>
      <c r="N6205" t="b">
        <f t="shared" si="868"/>
        <v>0</v>
      </c>
      <c r="O6205" t="b">
        <f t="shared" si="869"/>
        <v>0</v>
      </c>
      <c r="P6205" t="b">
        <f t="shared" si="870"/>
        <v>0</v>
      </c>
      <c r="Q6205" t="b">
        <f t="shared" si="871"/>
        <v>0</v>
      </c>
      <c r="R6205" t="b">
        <f t="shared" si="872"/>
        <v>0</v>
      </c>
      <c r="S6205" t="b">
        <f t="shared" si="873"/>
        <v>0</v>
      </c>
      <c r="T6205" t="b">
        <f>ISBLANK(#REF!)</f>
        <v>0</v>
      </c>
    </row>
    <row r="6206" spans="1:20" x14ac:dyDescent="0.3">
      <c r="A6206" t="s">
        <v>48</v>
      </c>
      <c r="B6206" t="s">
        <v>49</v>
      </c>
      <c r="C6206" t="s">
        <v>10</v>
      </c>
      <c r="D6206">
        <v>2012</v>
      </c>
      <c r="E6206" t="s">
        <v>11</v>
      </c>
      <c r="F6206" t="s">
        <v>12</v>
      </c>
      <c r="G6206" s="5">
        <v>402.83499999999998</v>
      </c>
      <c r="H6206" t="s">
        <v>15</v>
      </c>
      <c r="I6206" t="s">
        <v>27</v>
      </c>
      <c r="K6206" t="b">
        <f t="shared" si="865"/>
        <v>0</v>
      </c>
      <c r="L6206" t="b">
        <f t="shared" si="866"/>
        <v>0</v>
      </c>
      <c r="M6206" t="b">
        <f t="shared" si="867"/>
        <v>0</v>
      </c>
      <c r="N6206" t="b">
        <f t="shared" si="868"/>
        <v>0</v>
      </c>
      <c r="O6206" t="b">
        <f t="shared" si="869"/>
        <v>0</v>
      </c>
      <c r="P6206" t="b">
        <f t="shared" si="870"/>
        <v>0</v>
      </c>
      <c r="Q6206" t="b">
        <f t="shared" si="871"/>
        <v>0</v>
      </c>
      <c r="R6206" t="b">
        <f t="shared" si="872"/>
        <v>0</v>
      </c>
      <c r="S6206" t="b">
        <f t="shared" si="873"/>
        <v>0</v>
      </c>
      <c r="T6206" t="b">
        <f>ISBLANK(#REF!)</f>
        <v>0</v>
      </c>
    </row>
    <row r="6207" spans="1:20" x14ac:dyDescent="0.3">
      <c r="A6207" t="s">
        <v>48</v>
      </c>
      <c r="B6207" t="s">
        <v>49</v>
      </c>
      <c r="C6207" t="s">
        <v>10</v>
      </c>
      <c r="D6207">
        <v>2012</v>
      </c>
      <c r="E6207" t="s">
        <v>11</v>
      </c>
      <c r="F6207" t="s">
        <v>12</v>
      </c>
      <c r="G6207" s="5">
        <v>509.137</v>
      </c>
      <c r="H6207" t="s">
        <v>15</v>
      </c>
      <c r="I6207" t="s">
        <v>28</v>
      </c>
      <c r="K6207" t="b">
        <f t="shared" si="865"/>
        <v>0</v>
      </c>
      <c r="L6207" t="b">
        <f t="shared" si="866"/>
        <v>0</v>
      </c>
      <c r="M6207" t="b">
        <f t="shared" si="867"/>
        <v>0</v>
      </c>
      <c r="N6207" t="b">
        <f t="shared" si="868"/>
        <v>0</v>
      </c>
      <c r="O6207" t="b">
        <f t="shared" si="869"/>
        <v>0</v>
      </c>
      <c r="P6207" t="b">
        <f t="shared" si="870"/>
        <v>0</v>
      </c>
      <c r="Q6207" t="b">
        <f t="shared" si="871"/>
        <v>0</v>
      </c>
      <c r="R6207" t="b">
        <f t="shared" si="872"/>
        <v>0</v>
      </c>
      <c r="S6207" t="b">
        <f t="shared" si="873"/>
        <v>0</v>
      </c>
      <c r="T6207" t="b">
        <f>ISBLANK(#REF!)</f>
        <v>0</v>
      </c>
    </row>
    <row r="6208" spans="1:20" x14ac:dyDescent="0.3">
      <c r="A6208" t="s">
        <v>48</v>
      </c>
      <c r="B6208" t="s">
        <v>49</v>
      </c>
      <c r="C6208" t="s">
        <v>10</v>
      </c>
      <c r="D6208">
        <v>2011</v>
      </c>
      <c r="E6208" t="s">
        <v>11</v>
      </c>
      <c r="F6208" t="s">
        <v>12</v>
      </c>
      <c r="G6208" s="5">
        <v>423.68700000000001</v>
      </c>
      <c r="H6208" t="s">
        <v>15</v>
      </c>
      <c r="I6208" t="s">
        <v>27</v>
      </c>
      <c r="K6208" t="b">
        <f t="shared" si="865"/>
        <v>0</v>
      </c>
      <c r="L6208" t="b">
        <f t="shared" si="866"/>
        <v>0</v>
      </c>
      <c r="M6208" t="b">
        <f t="shared" si="867"/>
        <v>0</v>
      </c>
      <c r="N6208" t="b">
        <f t="shared" si="868"/>
        <v>0</v>
      </c>
      <c r="O6208" t="b">
        <f t="shared" si="869"/>
        <v>0</v>
      </c>
      <c r="P6208" t="b">
        <f t="shared" si="870"/>
        <v>0</v>
      </c>
      <c r="Q6208" t="b">
        <f t="shared" si="871"/>
        <v>0</v>
      </c>
      <c r="R6208" t="b">
        <f t="shared" si="872"/>
        <v>0</v>
      </c>
      <c r="S6208" t="b">
        <f t="shared" si="873"/>
        <v>0</v>
      </c>
      <c r="T6208" t="b">
        <f>ISBLANK(#REF!)</f>
        <v>0</v>
      </c>
    </row>
    <row r="6209" spans="1:20" x14ac:dyDescent="0.3">
      <c r="A6209" t="s">
        <v>48</v>
      </c>
      <c r="B6209" t="s">
        <v>49</v>
      </c>
      <c r="C6209" t="s">
        <v>10</v>
      </c>
      <c r="D6209">
        <v>2011</v>
      </c>
      <c r="E6209" t="s">
        <v>11</v>
      </c>
      <c r="F6209" t="s">
        <v>12</v>
      </c>
      <c r="G6209" s="5">
        <v>561.19899999999996</v>
      </c>
      <c r="H6209" t="s">
        <v>15</v>
      </c>
      <c r="I6209" t="s">
        <v>28</v>
      </c>
      <c r="K6209" t="b">
        <f t="shared" si="865"/>
        <v>0</v>
      </c>
      <c r="L6209" t="b">
        <f t="shared" si="866"/>
        <v>0</v>
      </c>
      <c r="M6209" t="b">
        <f t="shared" si="867"/>
        <v>0</v>
      </c>
      <c r="N6209" t="b">
        <f t="shared" si="868"/>
        <v>0</v>
      </c>
      <c r="O6209" t="b">
        <f t="shared" si="869"/>
        <v>0</v>
      </c>
      <c r="P6209" t="b">
        <f t="shared" si="870"/>
        <v>0</v>
      </c>
      <c r="Q6209" t="b">
        <f t="shared" si="871"/>
        <v>0</v>
      </c>
      <c r="R6209" t="b">
        <f t="shared" si="872"/>
        <v>0</v>
      </c>
      <c r="S6209" t="b">
        <f t="shared" si="873"/>
        <v>0</v>
      </c>
      <c r="T6209" t="b">
        <f>ISBLANK(#REF!)</f>
        <v>0</v>
      </c>
    </row>
    <row r="6210" spans="1:20" x14ac:dyDescent="0.3">
      <c r="A6210" t="s">
        <v>48</v>
      </c>
      <c r="B6210" t="s">
        <v>49</v>
      </c>
      <c r="C6210" t="s">
        <v>10</v>
      </c>
      <c r="D6210">
        <v>2005</v>
      </c>
      <c r="E6210" t="s">
        <v>11</v>
      </c>
      <c r="F6210" t="s">
        <v>12</v>
      </c>
      <c r="G6210" s="5">
        <v>616.82600000000002</v>
      </c>
      <c r="H6210" t="s">
        <v>15</v>
      </c>
      <c r="I6210" t="s">
        <v>28</v>
      </c>
      <c r="K6210" t="b">
        <f t="shared" si="865"/>
        <v>0</v>
      </c>
      <c r="L6210" t="b">
        <f t="shared" si="866"/>
        <v>0</v>
      </c>
      <c r="M6210" t="b">
        <f t="shared" si="867"/>
        <v>0</v>
      </c>
      <c r="N6210" t="b">
        <f t="shared" si="868"/>
        <v>0</v>
      </c>
      <c r="O6210" t="b">
        <f t="shared" si="869"/>
        <v>0</v>
      </c>
      <c r="P6210" t="b">
        <f t="shared" si="870"/>
        <v>0</v>
      </c>
      <c r="Q6210" t="b">
        <f t="shared" si="871"/>
        <v>0</v>
      </c>
      <c r="R6210" t="b">
        <f t="shared" si="872"/>
        <v>0</v>
      </c>
      <c r="S6210" t="b">
        <f t="shared" si="873"/>
        <v>0</v>
      </c>
      <c r="T6210" t="b">
        <f>ISBLANK(#REF!)</f>
        <v>0</v>
      </c>
    </row>
    <row r="6211" spans="1:20" x14ac:dyDescent="0.3">
      <c r="A6211" t="s">
        <v>48</v>
      </c>
      <c r="B6211" t="s">
        <v>49</v>
      </c>
      <c r="C6211" t="s">
        <v>10</v>
      </c>
      <c r="D6211">
        <v>2005</v>
      </c>
      <c r="E6211" t="s">
        <v>11</v>
      </c>
      <c r="F6211" t="s">
        <v>12</v>
      </c>
      <c r="G6211" s="5">
        <v>419.19799999999998</v>
      </c>
      <c r="H6211" t="s">
        <v>15</v>
      </c>
      <c r="I6211" t="s">
        <v>27</v>
      </c>
      <c r="K6211" t="b">
        <f t="shared" ref="K6211:K6274" si="874">ISBLANK(A6210)</f>
        <v>0</v>
      </c>
      <c r="L6211" t="b">
        <f t="shared" ref="L6211:L6274" si="875">ISBLANK(B6210)</f>
        <v>0</v>
      </c>
      <c r="M6211" t="b">
        <f t="shared" ref="M6211:M6274" si="876">ISBLANK(C6210)</f>
        <v>0</v>
      </c>
      <c r="N6211" t="b">
        <f t="shared" ref="N6211:N6274" si="877">ISBLANK(D6210)</f>
        <v>0</v>
      </c>
      <c r="O6211" t="b">
        <f t="shared" ref="O6211:O6274" si="878">ISBLANK(E6210)</f>
        <v>0</v>
      </c>
      <c r="P6211" t="b">
        <f t="shared" ref="P6211:P6274" si="879">ISBLANK(F6210)</f>
        <v>0</v>
      </c>
      <c r="Q6211" t="b">
        <f t="shared" ref="Q6211:Q6274" si="880">ISBLANK(G6210)</f>
        <v>0</v>
      </c>
      <c r="R6211" t="b">
        <f t="shared" ref="R6211:R6274" si="881">ISBLANK(H6210)</f>
        <v>0</v>
      </c>
      <c r="S6211" t="b">
        <f t="shared" ref="S6211:S6274" si="882">ISBLANK(I6210)</f>
        <v>0</v>
      </c>
      <c r="T6211" t="b">
        <f>ISBLANK(#REF!)</f>
        <v>0</v>
      </c>
    </row>
    <row r="6212" spans="1:20" x14ac:dyDescent="0.3">
      <c r="A6212" t="s">
        <v>48</v>
      </c>
      <c r="B6212" t="s">
        <v>49</v>
      </c>
      <c r="C6212" t="s">
        <v>10</v>
      </c>
      <c r="D6212">
        <v>2006</v>
      </c>
      <c r="E6212" t="s">
        <v>11</v>
      </c>
      <c r="F6212" t="s">
        <v>12</v>
      </c>
      <c r="G6212" s="5">
        <v>413.64800000000002</v>
      </c>
      <c r="H6212" t="s">
        <v>15</v>
      </c>
      <c r="I6212" t="s">
        <v>27</v>
      </c>
      <c r="K6212" t="b">
        <f t="shared" si="874"/>
        <v>0</v>
      </c>
      <c r="L6212" t="b">
        <f t="shared" si="875"/>
        <v>0</v>
      </c>
      <c r="M6212" t="b">
        <f t="shared" si="876"/>
        <v>0</v>
      </c>
      <c r="N6212" t="b">
        <f t="shared" si="877"/>
        <v>0</v>
      </c>
      <c r="O6212" t="b">
        <f t="shared" si="878"/>
        <v>0</v>
      </c>
      <c r="P6212" t="b">
        <f t="shared" si="879"/>
        <v>0</v>
      </c>
      <c r="Q6212" t="b">
        <f t="shared" si="880"/>
        <v>0</v>
      </c>
      <c r="R6212" t="b">
        <f t="shared" si="881"/>
        <v>0</v>
      </c>
      <c r="S6212" t="b">
        <f t="shared" si="882"/>
        <v>0</v>
      </c>
      <c r="T6212" t="b">
        <f>ISBLANK(#REF!)</f>
        <v>0</v>
      </c>
    </row>
    <row r="6213" spans="1:20" x14ac:dyDescent="0.3">
      <c r="A6213" t="s">
        <v>48</v>
      </c>
      <c r="B6213" t="s">
        <v>49</v>
      </c>
      <c r="C6213" t="s">
        <v>10</v>
      </c>
      <c r="D6213">
        <v>2013</v>
      </c>
      <c r="E6213" t="s">
        <v>11</v>
      </c>
      <c r="F6213" t="s">
        <v>12</v>
      </c>
      <c r="G6213" s="5">
        <v>277.52600000000001</v>
      </c>
      <c r="H6213" t="s">
        <v>18</v>
      </c>
      <c r="I6213" t="s">
        <v>28</v>
      </c>
      <c r="K6213" t="b">
        <f t="shared" si="874"/>
        <v>0</v>
      </c>
      <c r="L6213" t="b">
        <f t="shared" si="875"/>
        <v>0</v>
      </c>
      <c r="M6213" t="b">
        <f t="shared" si="876"/>
        <v>0</v>
      </c>
      <c r="N6213" t="b">
        <f t="shared" si="877"/>
        <v>0</v>
      </c>
      <c r="O6213" t="b">
        <f t="shared" si="878"/>
        <v>0</v>
      </c>
      <c r="P6213" t="b">
        <f t="shared" si="879"/>
        <v>0</v>
      </c>
      <c r="Q6213" t="b">
        <f t="shared" si="880"/>
        <v>0</v>
      </c>
      <c r="R6213" t="b">
        <f t="shared" si="881"/>
        <v>0</v>
      </c>
      <c r="S6213" t="b">
        <f t="shared" si="882"/>
        <v>0</v>
      </c>
      <c r="T6213" t="b">
        <f>ISBLANK(#REF!)</f>
        <v>0</v>
      </c>
    </row>
    <row r="6214" spans="1:20" x14ac:dyDescent="0.3">
      <c r="A6214" t="s">
        <v>48</v>
      </c>
      <c r="B6214" t="s">
        <v>49</v>
      </c>
      <c r="C6214" t="s">
        <v>10</v>
      </c>
      <c r="D6214">
        <v>2013</v>
      </c>
      <c r="E6214" t="s">
        <v>11</v>
      </c>
      <c r="F6214" t="s">
        <v>12</v>
      </c>
      <c r="G6214" s="5">
        <v>274.88200000000001</v>
      </c>
      <c r="H6214" t="s">
        <v>18</v>
      </c>
      <c r="I6214" t="s">
        <v>27</v>
      </c>
      <c r="K6214" t="b">
        <f t="shared" si="874"/>
        <v>0</v>
      </c>
      <c r="L6214" t="b">
        <f t="shared" si="875"/>
        <v>0</v>
      </c>
      <c r="M6214" t="b">
        <f t="shared" si="876"/>
        <v>0</v>
      </c>
      <c r="N6214" t="b">
        <f t="shared" si="877"/>
        <v>0</v>
      </c>
      <c r="O6214" t="b">
        <f t="shared" si="878"/>
        <v>0</v>
      </c>
      <c r="P6214" t="b">
        <f t="shared" si="879"/>
        <v>0</v>
      </c>
      <c r="Q6214" t="b">
        <f t="shared" si="880"/>
        <v>0</v>
      </c>
      <c r="R6214" t="b">
        <f t="shared" si="881"/>
        <v>0</v>
      </c>
      <c r="S6214" t="b">
        <f t="shared" si="882"/>
        <v>0</v>
      </c>
      <c r="T6214" t="b">
        <f>ISBLANK(#REF!)</f>
        <v>0</v>
      </c>
    </row>
    <row r="6215" spans="1:20" x14ac:dyDescent="0.3">
      <c r="A6215" t="s">
        <v>48</v>
      </c>
      <c r="B6215" t="s">
        <v>49</v>
      </c>
      <c r="C6215" t="s">
        <v>10</v>
      </c>
      <c r="D6215">
        <v>2007</v>
      </c>
      <c r="E6215" t="s">
        <v>11</v>
      </c>
      <c r="F6215" t="s">
        <v>12</v>
      </c>
      <c r="G6215" s="5">
        <v>610.423</v>
      </c>
      <c r="H6215" t="s">
        <v>15</v>
      </c>
      <c r="I6215" t="s">
        <v>28</v>
      </c>
      <c r="K6215" t="b">
        <f t="shared" si="874"/>
        <v>0</v>
      </c>
      <c r="L6215" t="b">
        <f t="shared" si="875"/>
        <v>0</v>
      </c>
      <c r="M6215" t="b">
        <f t="shared" si="876"/>
        <v>0</v>
      </c>
      <c r="N6215" t="b">
        <f t="shared" si="877"/>
        <v>0</v>
      </c>
      <c r="O6215" t="b">
        <f t="shared" si="878"/>
        <v>0</v>
      </c>
      <c r="P6215" t="b">
        <f t="shared" si="879"/>
        <v>0</v>
      </c>
      <c r="Q6215" t="b">
        <f t="shared" si="880"/>
        <v>0</v>
      </c>
      <c r="R6215" t="b">
        <f t="shared" si="881"/>
        <v>0</v>
      </c>
      <c r="S6215" t="b">
        <f t="shared" si="882"/>
        <v>0</v>
      </c>
      <c r="T6215" t="b">
        <f>ISBLANK(#REF!)</f>
        <v>0</v>
      </c>
    </row>
    <row r="6216" spans="1:20" x14ac:dyDescent="0.3">
      <c r="A6216" t="s">
        <v>48</v>
      </c>
      <c r="B6216" t="s">
        <v>49</v>
      </c>
      <c r="C6216" t="s">
        <v>10</v>
      </c>
      <c r="D6216">
        <v>2008</v>
      </c>
      <c r="E6216" t="s">
        <v>11</v>
      </c>
      <c r="F6216" t="s">
        <v>12</v>
      </c>
      <c r="G6216" s="5">
        <v>415.01400000000001</v>
      </c>
      <c r="H6216" t="s">
        <v>15</v>
      </c>
      <c r="I6216" t="s">
        <v>27</v>
      </c>
      <c r="K6216" t="b">
        <f t="shared" si="874"/>
        <v>0</v>
      </c>
      <c r="L6216" t="b">
        <f t="shared" si="875"/>
        <v>0</v>
      </c>
      <c r="M6216" t="b">
        <f t="shared" si="876"/>
        <v>0</v>
      </c>
      <c r="N6216" t="b">
        <f t="shared" si="877"/>
        <v>0</v>
      </c>
      <c r="O6216" t="b">
        <f t="shared" si="878"/>
        <v>0</v>
      </c>
      <c r="P6216" t="b">
        <f t="shared" si="879"/>
        <v>0</v>
      </c>
      <c r="Q6216" t="b">
        <f t="shared" si="880"/>
        <v>0</v>
      </c>
      <c r="R6216" t="b">
        <f t="shared" si="881"/>
        <v>0</v>
      </c>
      <c r="S6216" t="b">
        <f t="shared" si="882"/>
        <v>0</v>
      </c>
      <c r="T6216" t="b">
        <f>ISBLANK(#REF!)</f>
        <v>0</v>
      </c>
    </row>
    <row r="6217" spans="1:20" x14ac:dyDescent="0.3">
      <c r="A6217" t="s">
        <v>48</v>
      </c>
      <c r="B6217" t="s">
        <v>49</v>
      </c>
      <c r="C6217" t="s">
        <v>10</v>
      </c>
      <c r="D6217">
        <v>2006</v>
      </c>
      <c r="E6217" t="s">
        <v>11</v>
      </c>
      <c r="F6217" t="s">
        <v>12</v>
      </c>
      <c r="G6217" s="5">
        <v>612.40800000000002</v>
      </c>
      <c r="H6217" t="s">
        <v>15</v>
      </c>
      <c r="I6217" t="s">
        <v>28</v>
      </c>
      <c r="K6217" t="b">
        <f t="shared" si="874"/>
        <v>0</v>
      </c>
      <c r="L6217" t="b">
        <f t="shared" si="875"/>
        <v>0</v>
      </c>
      <c r="M6217" t="b">
        <f t="shared" si="876"/>
        <v>0</v>
      </c>
      <c r="N6217" t="b">
        <f t="shared" si="877"/>
        <v>0</v>
      </c>
      <c r="O6217" t="b">
        <f t="shared" si="878"/>
        <v>0</v>
      </c>
      <c r="P6217" t="b">
        <f t="shared" si="879"/>
        <v>0</v>
      </c>
      <c r="Q6217" t="b">
        <f t="shared" si="880"/>
        <v>0</v>
      </c>
      <c r="R6217" t="b">
        <f t="shared" si="881"/>
        <v>0</v>
      </c>
      <c r="S6217" t="b">
        <f t="shared" si="882"/>
        <v>0</v>
      </c>
      <c r="T6217" t="b">
        <f>ISBLANK(#REF!)</f>
        <v>0</v>
      </c>
    </row>
    <row r="6218" spans="1:20" x14ac:dyDescent="0.3">
      <c r="A6218" t="s">
        <v>48</v>
      </c>
      <c r="B6218" t="s">
        <v>49</v>
      </c>
      <c r="C6218" t="s">
        <v>10</v>
      </c>
      <c r="D6218">
        <v>2007</v>
      </c>
      <c r="E6218" t="s">
        <v>11</v>
      </c>
      <c r="F6218" t="s">
        <v>12</v>
      </c>
      <c r="G6218" s="5">
        <v>420.35599999999999</v>
      </c>
      <c r="H6218" t="s">
        <v>15</v>
      </c>
      <c r="I6218" t="s">
        <v>27</v>
      </c>
      <c r="K6218" t="b">
        <f t="shared" si="874"/>
        <v>0</v>
      </c>
      <c r="L6218" t="b">
        <f t="shared" si="875"/>
        <v>0</v>
      </c>
      <c r="M6218" t="b">
        <f t="shared" si="876"/>
        <v>0</v>
      </c>
      <c r="N6218" t="b">
        <f t="shared" si="877"/>
        <v>0</v>
      </c>
      <c r="O6218" t="b">
        <f t="shared" si="878"/>
        <v>0</v>
      </c>
      <c r="P6218" t="b">
        <f t="shared" si="879"/>
        <v>0</v>
      </c>
      <c r="Q6218" t="b">
        <f t="shared" si="880"/>
        <v>0</v>
      </c>
      <c r="R6218" t="b">
        <f t="shared" si="881"/>
        <v>0</v>
      </c>
      <c r="S6218" t="b">
        <f t="shared" si="882"/>
        <v>0</v>
      </c>
      <c r="T6218" t="b">
        <f>ISBLANK(#REF!)</f>
        <v>0</v>
      </c>
    </row>
    <row r="6219" spans="1:20" x14ac:dyDescent="0.3">
      <c r="A6219" t="s">
        <v>48</v>
      </c>
      <c r="B6219" t="s">
        <v>49</v>
      </c>
      <c r="C6219" t="s">
        <v>10</v>
      </c>
      <c r="D6219">
        <v>2019</v>
      </c>
      <c r="E6219" t="s">
        <v>11</v>
      </c>
      <c r="F6219" t="s">
        <v>12</v>
      </c>
      <c r="G6219" s="5">
        <v>418.45699999999999</v>
      </c>
      <c r="H6219" t="s">
        <v>15</v>
      </c>
      <c r="I6219" t="s">
        <v>27</v>
      </c>
      <c r="K6219" t="b">
        <f t="shared" si="874"/>
        <v>0</v>
      </c>
      <c r="L6219" t="b">
        <f t="shared" si="875"/>
        <v>0</v>
      </c>
      <c r="M6219" t="b">
        <f t="shared" si="876"/>
        <v>0</v>
      </c>
      <c r="N6219" t="b">
        <f t="shared" si="877"/>
        <v>0</v>
      </c>
      <c r="O6219" t="b">
        <f t="shared" si="878"/>
        <v>0</v>
      </c>
      <c r="P6219" t="b">
        <f t="shared" si="879"/>
        <v>0</v>
      </c>
      <c r="Q6219" t="b">
        <f t="shared" si="880"/>
        <v>0</v>
      </c>
      <c r="R6219" t="b">
        <f t="shared" si="881"/>
        <v>0</v>
      </c>
      <c r="S6219" t="b">
        <f t="shared" si="882"/>
        <v>0</v>
      </c>
      <c r="T6219" t="b">
        <f>ISBLANK(#REF!)</f>
        <v>0</v>
      </c>
    </row>
    <row r="6220" spans="1:20" x14ac:dyDescent="0.3">
      <c r="A6220" t="s">
        <v>48</v>
      </c>
      <c r="B6220" t="s">
        <v>49</v>
      </c>
      <c r="C6220" t="s">
        <v>10</v>
      </c>
      <c r="D6220">
        <v>2018</v>
      </c>
      <c r="E6220" t="s">
        <v>11</v>
      </c>
      <c r="F6220" t="s">
        <v>12</v>
      </c>
      <c r="G6220" s="5">
        <v>525.47900000000004</v>
      </c>
      <c r="H6220" t="s">
        <v>15</v>
      </c>
      <c r="I6220" t="s">
        <v>28</v>
      </c>
      <c r="K6220" t="b">
        <f t="shared" si="874"/>
        <v>0</v>
      </c>
      <c r="L6220" t="b">
        <f t="shared" si="875"/>
        <v>0</v>
      </c>
      <c r="M6220" t="b">
        <f t="shared" si="876"/>
        <v>0</v>
      </c>
      <c r="N6220" t="b">
        <f t="shared" si="877"/>
        <v>0</v>
      </c>
      <c r="O6220" t="b">
        <f t="shared" si="878"/>
        <v>0</v>
      </c>
      <c r="P6220" t="b">
        <f t="shared" si="879"/>
        <v>0</v>
      </c>
      <c r="Q6220" t="b">
        <f t="shared" si="880"/>
        <v>0</v>
      </c>
      <c r="R6220" t="b">
        <f t="shared" si="881"/>
        <v>0</v>
      </c>
      <c r="S6220" t="b">
        <f t="shared" si="882"/>
        <v>0</v>
      </c>
      <c r="T6220" t="b">
        <f>ISBLANK(#REF!)</f>
        <v>0</v>
      </c>
    </row>
    <row r="6221" spans="1:20" x14ac:dyDescent="0.3">
      <c r="A6221" t="s">
        <v>48</v>
      </c>
      <c r="B6221" t="s">
        <v>49</v>
      </c>
      <c r="C6221" t="s">
        <v>10</v>
      </c>
      <c r="D6221">
        <v>2019</v>
      </c>
      <c r="E6221" t="s">
        <v>11</v>
      </c>
      <c r="F6221" t="s">
        <v>12</v>
      </c>
      <c r="G6221" s="5">
        <v>421.6</v>
      </c>
      <c r="H6221" t="s">
        <v>15</v>
      </c>
      <c r="I6221" t="s">
        <v>28</v>
      </c>
      <c r="K6221" t="b">
        <f t="shared" si="874"/>
        <v>0</v>
      </c>
      <c r="L6221" t="b">
        <f t="shared" si="875"/>
        <v>0</v>
      </c>
      <c r="M6221" t="b">
        <f t="shared" si="876"/>
        <v>0</v>
      </c>
      <c r="N6221" t="b">
        <f t="shared" si="877"/>
        <v>0</v>
      </c>
      <c r="O6221" t="b">
        <f t="shared" si="878"/>
        <v>0</v>
      </c>
      <c r="P6221" t="b">
        <f t="shared" si="879"/>
        <v>0</v>
      </c>
      <c r="Q6221" t="b">
        <f t="shared" si="880"/>
        <v>0</v>
      </c>
      <c r="R6221" t="b">
        <f t="shared" si="881"/>
        <v>0</v>
      </c>
      <c r="S6221" t="b">
        <f t="shared" si="882"/>
        <v>0</v>
      </c>
      <c r="T6221" t="b">
        <f>ISBLANK(#REF!)</f>
        <v>0</v>
      </c>
    </row>
    <row r="6222" spans="1:20" x14ac:dyDescent="0.3">
      <c r="A6222" t="s">
        <v>48</v>
      </c>
      <c r="B6222" t="s">
        <v>49</v>
      </c>
      <c r="C6222" t="s">
        <v>10</v>
      </c>
      <c r="D6222">
        <v>2017</v>
      </c>
      <c r="E6222" t="s">
        <v>11</v>
      </c>
      <c r="F6222" t="s">
        <v>12</v>
      </c>
      <c r="G6222" s="5">
        <v>588.04300000000001</v>
      </c>
      <c r="H6222" t="s">
        <v>15</v>
      </c>
      <c r="I6222" t="s">
        <v>28</v>
      </c>
      <c r="K6222" t="b">
        <f t="shared" si="874"/>
        <v>0</v>
      </c>
      <c r="L6222" t="b">
        <f t="shared" si="875"/>
        <v>0</v>
      </c>
      <c r="M6222" t="b">
        <f t="shared" si="876"/>
        <v>0</v>
      </c>
      <c r="N6222" t="b">
        <f t="shared" si="877"/>
        <v>0</v>
      </c>
      <c r="O6222" t="b">
        <f t="shared" si="878"/>
        <v>0</v>
      </c>
      <c r="P6222" t="b">
        <f t="shared" si="879"/>
        <v>0</v>
      </c>
      <c r="Q6222" t="b">
        <f t="shared" si="880"/>
        <v>0</v>
      </c>
      <c r="R6222" t="b">
        <f t="shared" si="881"/>
        <v>0</v>
      </c>
      <c r="S6222" t="b">
        <f t="shared" si="882"/>
        <v>0</v>
      </c>
      <c r="T6222" t="b">
        <f>ISBLANK(#REF!)</f>
        <v>0</v>
      </c>
    </row>
    <row r="6223" spans="1:20" x14ac:dyDescent="0.3">
      <c r="A6223" t="s">
        <v>48</v>
      </c>
      <c r="B6223" t="s">
        <v>49</v>
      </c>
      <c r="C6223" t="s">
        <v>10</v>
      </c>
      <c r="D6223">
        <v>2018</v>
      </c>
      <c r="E6223" t="s">
        <v>11</v>
      </c>
      <c r="F6223" t="s">
        <v>12</v>
      </c>
      <c r="G6223" s="5">
        <v>396.11599999999999</v>
      </c>
      <c r="H6223" t="s">
        <v>15</v>
      </c>
      <c r="I6223" t="s">
        <v>27</v>
      </c>
      <c r="K6223" t="b">
        <f t="shared" si="874"/>
        <v>0</v>
      </c>
      <c r="L6223" t="b">
        <f t="shared" si="875"/>
        <v>0</v>
      </c>
      <c r="M6223" t="b">
        <f t="shared" si="876"/>
        <v>0</v>
      </c>
      <c r="N6223" t="b">
        <f t="shared" si="877"/>
        <v>0</v>
      </c>
      <c r="O6223" t="b">
        <f t="shared" si="878"/>
        <v>0</v>
      </c>
      <c r="P6223" t="b">
        <f t="shared" si="879"/>
        <v>0</v>
      </c>
      <c r="Q6223" t="b">
        <f t="shared" si="880"/>
        <v>0</v>
      </c>
      <c r="R6223" t="b">
        <f t="shared" si="881"/>
        <v>0</v>
      </c>
      <c r="S6223" t="b">
        <f t="shared" si="882"/>
        <v>0</v>
      </c>
      <c r="T6223" t="b">
        <f>ISBLANK(#REF!)</f>
        <v>0</v>
      </c>
    </row>
    <row r="6224" spans="1:20" x14ac:dyDescent="0.3">
      <c r="A6224" t="s">
        <v>48</v>
      </c>
      <c r="B6224" t="s">
        <v>49</v>
      </c>
      <c r="C6224" t="s">
        <v>10</v>
      </c>
      <c r="D6224">
        <v>2020</v>
      </c>
      <c r="E6224" t="s">
        <v>11</v>
      </c>
      <c r="F6224" t="s">
        <v>12</v>
      </c>
      <c r="G6224" s="5">
        <v>100.70399999999999</v>
      </c>
      <c r="H6224" t="s">
        <v>21</v>
      </c>
      <c r="I6224" t="s">
        <v>24</v>
      </c>
      <c r="K6224" t="b">
        <f t="shared" si="874"/>
        <v>0</v>
      </c>
      <c r="L6224" t="b">
        <f t="shared" si="875"/>
        <v>0</v>
      </c>
      <c r="M6224" t="b">
        <f t="shared" si="876"/>
        <v>0</v>
      </c>
      <c r="N6224" t="b">
        <f t="shared" si="877"/>
        <v>0</v>
      </c>
      <c r="O6224" t="b">
        <f t="shared" si="878"/>
        <v>0</v>
      </c>
      <c r="P6224" t="b">
        <f t="shared" si="879"/>
        <v>0</v>
      </c>
      <c r="Q6224" t="b">
        <f t="shared" si="880"/>
        <v>0</v>
      </c>
      <c r="R6224" t="b">
        <f t="shared" si="881"/>
        <v>0</v>
      </c>
      <c r="S6224" t="b">
        <f t="shared" si="882"/>
        <v>0</v>
      </c>
      <c r="T6224" t="b">
        <f>ISBLANK(#REF!)</f>
        <v>0</v>
      </c>
    </row>
    <row r="6225" spans="1:20" x14ac:dyDescent="0.3">
      <c r="A6225" t="s">
        <v>48</v>
      </c>
      <c r="B6225" t="s">
        <v>49</v>
      </c>
      <c r="C6225" t="s">
        <v>10</v>
      </c>
      <c r="D6225">
        <v>2020</v>
      </c>
      <c r="E6225" t="s">
        <v>11</v>
      </c>
      <c r="F6225" t="s">
        <v>12</v>
      </c>
      <c r="G6225" s="5">
        <v>1218.5340000000001</v>
      </c>
      <c r="H6225" t="s">
        <v>21</v>
      </c>
      <c r="I6225" t="s">
        <v>20</v>
      </c>
      <c r="K6225" t="b">
        <f t="shared" si="874"/>
        <v>0</v>
      </c>
      <c r="L6225" t="b">
        <f t="shared" si="875"/>
        <v>0</v>
      </c>
      <c r="M6225" t="b">
        <f t="shared" si="876"/>
        <v>0</v>
      </c>
      <c r="N6225" t="b">
        <f t="shared" si="877"/>
        <v>0</v>
      </c>
      <c r="O6225" t="b">
        <f t="shared" si="878"/>
        <v>0</v>
      </c>
      <c r="P6225" t="b">
        <f t="shared" si="879"/>
        <v>0</v>
      </c>
      <c r="Q6225" t="b">
        <f t="shared" si="880"/>
        <v>0</v>
      </c>
      <c r="R6225" t="b">
        <f t="shared" si="881"/>
        <v>0</v>
      </c>
      <c r="S6225" t="b">
        <f t="shared" si="882"/>
        <v>0</v>
      </c>
      <c r="T6225" t="b">
        <f>ISBLANK(#REF!)</f>
        <v>0</v>
      </c>
    </row>
    <row r="6226" spans="1:20" x14ac:dyDescent="0.3">
      <c r="A6226" t="s">
        <v>48</v>
      </c>
      <c r="B6226" t="s">
        <v>49</v>
      </c>
      <c r="C6226" t="s">
        <v>10</v>
      </c>
      <c r="D6226">
        <v>2020</v>
      </c>
      <c r="E6226" t="s">
        <v>11</v>
      </c>
      <c r="F6226" t="s">
        <v>12</v>
      </c>
      <c r="G6226" s="5">
        <v>6847.3670000000002</v>
      </c>
      <c r="H6226" t="s">
        <v>20</v>
      </c>
      <c r="I6226" t="s">
        <v>20</v>
      </c>
      <c r="K6226" t="b">
        <f t="shared" si="874"/>
        <v>0</v>
      </c>
      <c r="L6226" t="b">
        <f t="shared" si="875"/>
        <v>0</v>
      </c>
      <c r="M6226" t="b">
        <f t="shared" si="876"/>
        <v>0</v>
      </c>
      <c r="N6226" t="b">
        <f t="shared" si="877"/>
        <v>0</v>
      </c>
      <c r="O6226" t="b">
        <f t="shared" si="878"/>
        <v>0</v>
      </c>
      <c r="P6226" t="b">
        <f t="shared" si="879"/>
        <v>0</v>
      </c>
      <c r="Q6226" t="b">
        <f t="shared" si="880"/>
        <v>0</v>
      </c>
      <c r="R6226" t="b">
        <f t="shared" si="881"/>
        <v>0</v>
      </c>
      <c r="S6226" t="b">
        <f t="shared" si="882"/>
        <v>0</v>
      </c>
      <c r="T6226" t="b">
        <f>ISBLANK(#REF!)</f>
        <v>0</v>
      </c>
    </row>
    <row r="6227" spans="1:20" x14ac:dyDescent="0.3">
      <c r="A6227" t="s">
        <v>48</v>
      </c>
      <c r="B6227" t="s">
        <v>49</v>
      </c>
      <c r="C6227" t="s">
        <v>10</v>
      </c>
      <c r="D6227">
        <v>2020</v>
      </c>
      <c r="E6227" t="s">
        <v>11</v>
      </c>
      <c r="F6227" t="s">
        <v>12</v>
      </c>
      <c r="G6227" s="5">
        <v>63.658999999999999</v>
      </c>
      <c r="H6227" t="s">
        <v>21</v>
      </c>
      <c r="I6227" t="s">
        <v>16</v>
      </c>
      <c r="K6227" t="b">
        <f t="shared" si="874"/>
        <v>0</v>
      </c>
      <c r="L6227" t="b">
        <f t="shared" si="875"/>
        <v>0</v>
      </c>
      <c r="M6227" t="b">
        <f t="shared" si="876"/>
        <v>0</v>
      </c>
      <c r="N6227" t="b">
        <f t="shared" si="877"/>
        <v>0</v>
      </c>
      <c r="O6227" t="b">
        <f t="shared" si="878"/>
        <v>0</v>
      </c>
      <c r="P6227" t="b">
        <f t="shared" si="879"/>
        <v>0</v>
      </c>
      <c r="Q6227" t="b">
        <f t="shared" si="880"/>
        <v>0</v>
      </c>
      <c r="R6227" t="b">
        <f t="shared" si="881"/>
        <v>0</v>
      </c>
      <c r="S6227" t="b">
        <f t="shared" si="882"/>
        <v>0</v>
      </c>
      <c r="T6227" t="b">
        <f>ISBLANK(#REF!)</f>
        <v>0</v>
      </c>
    </row>
    <row r="6228" spans="1:20" x14ac:dyDescent="0.3">
      <c r="A6228" t="s">
        <v>48</v>
      </c>
      <c r="B6228" t="s">
        <v>49</v>
      </c>
      <c r="C6228" t="s">
        <v>10</v>
      </c>
      <c r="D6228">
        <v>2014</v>
      </c>
      <c r="E6228" t="s">
        <v>11</v>
      </c>
      <c r="F6228" t="s">
        <v>12</v>
      </c>
      <c r="G6228" s="5">
        <v>514.09799999999996</v>
      </c>
      <c r="H6228" t="s">
        <v>15</v>
      </c>
      <c r="I6228" t="s">
        <v>28</v>
      </c>
      <c r="K6228" t="b">
        <f t="shared" si="874"/>
        <v>0</v>
      </c>
      <c r="L6228" t="b">
        <f t="shared" si="875"/>
        <v>0</v>
      </c>
      <c r="M6228" t="b">
        <f t="shared" si="876"/>
        <v>0</v>
      </c>
      <c r="N6228" t="b">
        <f t="shared" si="877"/>
        <v>0</v>
      </c>
      <c r="O6228" t="b">
        <f t="shared" si="878"/>
        <v>0</v>
      </c>
      <c r="P6228" t="b">
        <f t="shared" si="879"/>
        <v>0</v>
      </c>
      <c r="Q6228" t="b">
        <f t="shared" si="880"/>
        <v>0</v>
      </c>
      <c r="R6228" t="b">
        <f t="shared" si="881"/>
        <v>0</v>
      </c>
      <c r="S6228" t="b">
        <f t="shared" si="882"/>
        <v>0</v>
      </c>
      <c r="T6228" t="b">
        <f>ISBLANK(#REF!)</f>
        <v>0</v>
      </c>
    </row>
    <row r="6229" spans="1:20" x14ac:dyDescent="0.3">
      <c r="A6229" t="s">
        <v>48</v>
      </c>
      <c r="B6229" t="s">
        <v>49</v>
      </c>
      <c r="C6229" t="s">
        <v>10</v>
      </c>
      <c r="D6229">
        <v>2014</v>
      </c>
      <c r="E6229" t="s">
        <v>11</v>
      </c>
      <c r="F6229" t="s">
        <v>12</v>
      </c>
      <c r="G6229" s="5">
        <v>413.76900000000001</v>
      </c>
      <c r="H6229" t="s">
        <v>15</v>
      </c>
      <c r="I6229" t="s">
        <v>27</v>
      </c>
      <c r="K6229" t="b">
        <f t="shared" si="874"/>
        <v>0</v>
      </c>
      <c r="L6229" t="b">
        <f t="shared" si="875"/>
        <v>0</v>
      </c>
      <c r="M6229" t="b">
        <f t="shared" si="876"/>
        <v>0</v>
      </c>
      <c r="N6229" t="b">
        <f t="shared" si="877"/>
        <v>0</v>
      </c>
      <c r="O6229" t="b">
        <f t="shared" si="878"/>
        <v>0</v>
      </c>
      <c r="P6229" t="b">
        <f t="shared" si="879"/>
        <v>0</v>
      </c>
      <c r="Q6229" t="b">
        <f t="shared" si="880"/>
        <v>0</v>
      </c>
      <c r="R6229" t="b">
        <f t="shared" si="881"/>
        <v>0</v>
      </c>
      <c r="S6229" t="b">
        <f t="shared" si="882"/>
        <v>0</v>
      </c>
      <c r="T6229" t="b">
        <f>ISBLANK(#REF!)</f>
        <v>0</v>
      </c>
    </row>
    <row r="6230" spans="1:20" x14ac:dyDescent="0.3">
      <c r="A6230" t="s">
        <v>48</v>
      </c>
      <c r="B6230" t="s">
        <v>49</v>
      </c>
      <c r="C6230" t="s">
        <v>10</v>
      </c>
      <c r="D6230">
        <v>2015</v>
      </c>
      <c r="E6230" t="s">
        <v>11</v>
      </c>
      <c r="F6230" t="s">
        <v>12</v>
      </c>
      <c r="G6230" s="5">
        <v>409.08199999999999</v>
      </c>
      <c r="H6230" t="s">
        <v>15</v>
      </c>
      <c r="I6230" t="s">
        <v>27</v>
      </c>
      <c r="K6230" t="b">
        <f t="shared" si="874"/>
        <v>0</v>
      </c>
      <c r="L6230" t="b">
        <f t="shared" si="875"/>
        <v>0</v>
      </c>
      <c r="M6230" t="b">
        <f t="shared" si="876"/>
        <v>0</v>
      </c>
      <c r="N6230" t="b">
        <f t="shared" si="877"/>
        <v>0</v>
      </c>
      <c r="O6230" t="b">
        <f t="shared" si="878"/>
        <v>0</v>
      </c>
      <c r="P6230" t="b">
        <f t="shared" si="879"/>
        <v>0</v>
      </c>
      <c r="Q6230" t="b">
        <f t="shared" si="880"/>
        <v>0</v>
      </c>
      <c r="R6230" t="b">
        <f t="shared" si="881"/>
        <v>0</v>
      </c>
      <c r="S6230" t="b">
        <f t="shared" si="882"/>
        <v>0</v>
      </c>
      <c r="T6230" t="b">
        <f>ISBLANK(#REF!)</f>
        <v>0</v>
      </c>
    </row>
    <row r="6231" spans="1:20" x14ac:dyDescent="0.3">
      <c r="A6231" t="s">
        <v>48</v>
      </c>
      <c r="B6231" t="s">
        <v>49</v>
      </c>
      <c r="C6231" t="s">
        <v>10</v>
      </c>
      <c r="D6231">
        <v>2013</v>
      </c>
      <c r="E6231" t="s">
        <v>11</v>
      </c>
      <c r="F6231" t="s">
        <v>12</v>
      </c>
      <c r="G6231" s="5">
        <v>426.77</v>
      </c>
      <c r="H6231" t="s">
        <v>15</v>
      </c>
      <c r="I6231" t="s">
        <v>27</v>
      </c>
      <c r="K6231" t="b">
        <f t="shared" si="874"/>
        <v>0</v>
      </c>
      <c r="L6231" t="b">
        <f t="shared" si="875"/>
        <v>0</v>
      </c>
      <c r="M6231" t="b">
        <f t="shared" si="876"/>
        <v>0</v>
      </c>
      <c r="N6231" t="b">
        <f t="shared" si="877"/>
        <v>0</v>
      </c>
      <c r="O6231" t="b">
        <f t="shared" si="878"/>
        <v>0</v>
      </c>
      <c r="P6231" t="b">
        <f t="shared" si="879"/>
        <v>0</v>
      </c>
      <c r="Q6231" t="b">
        <f t="shared" si="880"/>
        <v>0</v>
      </c>
      <c r="R6231" t="b">
        <f t="shared" si="881"/>
        <v>0</v>
      </c>
      <c r="S6231" t="b">
        <f t="shared" si="882"/>
        <v>0</v>
      </c>
      <c r="T6231" t="b">
        <f>ISBLANK(#REF!)</f>
        <v>0</v>
      </c>
    </row>
    <row r="6232" spans="1:20" x14ac:dyDescent="0.3">
      <c r="A6232" t="s">
        <v>48</v>
      </c>
      <c r="B6232" t="s">
        <v>49</v>
      </c>
      <c r="C6232" t="s">
        <v>10</v>
      </c>
      <c r="D6232">
        <v>2013</v>
      </c>
      <c r="E6232" t="s">
        <v>11</v>
      </c>
      <c r="F6232" t="s">
        <v>12</v>
      </c>
      <c r="G6232" s="5">
        <v>524.90700000000004</v>
      </c>
      <c r="H6232" t="s">
        <v>15</v>
      </c>
      <c r="I6232" t="s">
        <v>28</v>
      </c>
      <c r="K6232" t="b">
        <f t="shared" si="874"/>
        <v>0</v>
      </c>
      <c r="L6232" t="b">
        <f t="shared" si="875"/>
        <v>0</v>
      </c>
      <c r="M6232" t="b">
        <f t="shared" si="876"/>
        <v>0</v>
      </c>
      <c r="N6232" t="b">
        <f t="shared" si="877"/>
        <v>0</v>
      </c>
      <c r="O6232" t="b">
        <f t="shared" si="878"/>
        <v>0</v>
      </c>
      <c r="P6232" t="b">
        <f t="shared" si="879"/>
        <v>0</v>
      </c>
      <c r="Q6232" t="b">
        <f t="shared" si="880"/>
        <v>0</v>
      </c>
      <c r="R6232" t="b">
        <f t="shared" si="881"/>
        <v>0</v>
      </c>
      <c r="S6232" t="b">
        <f t="shared" si="882"/>
        <v>0</v>
      </c>
      <c r="T6232" t="b">
        <f>ISBLANK(#REF!)</f>
        <v>0</v>
      </c>
    </row>
    <row r="6233" spans="1:20" x14ac:dyDescent="0.3">
      <c r="A6233" t="s">
        <v>48</v>
      </c>
      <c r="B6233" t="s">
        <v>49</v>
      </c>
      <c r="C6233" t="s">
        <v>10</v>
      </c>
      <c r="D6233">
        <v>2016</v>
      </c>
      <c r="E6233" t="s">
        <v>11</v>
      </c>
      <c r="F6233" t="s">
        <v>12</v>
      </c>
      <c r="G6233" s="5">
        <v>572.64700000000005</v>
      </c>
      <c r="H6233" t="s">
        <v>15</v>
      </c>
      <c r="I6233" t="s">
        <v>28</v>
      </c>
      <c r="K6233" t="b">
        <f t="shared" si="874"/>
        <v>0</v>
      </c>
      <c r="L6233" t="b">
        <f t="shared" si="875"/>
        <v>0</v>
      </c>
      <c r="M6233" t="b">
        <f t="shared" si="876"/>
        <v>0</v>
      </c>
      <c r="N6233" t="b">
        <f t="shared" si="877"/>
        <v>0</v>
      </c>
      <c r="O6233" t="b">
        <f t="shared" si="878"/>
        <v>0</v>
      </c>
      <c r="P6233" t="b">
        <f t="shared" si="879"/>
        <v>0</v>
      </c>
      <c r="Q6233" t="b">
        <f t="shared" si="880"/>
        <v>0</v>
      </c>
      <c r="R6233" t="b">
        <f t="shared" si="881"/>
        <v>0</v>
      </c>
      <c r="S6233" t="b">
        <f t="shared" si="882"/>
        <v>0</v>
      </c>
      <c r="T6233" t="b">
        <f>ISBLANK(#REF!)</f>
        <v>0</v>
      </c>
    </row>
    <row r="6234" spans="1:20" x14ac:dyDescent="0.3">
      <c r="A6234" t="s">
        <v>48</v>
      </c>
      <c r="B6234" t="s">
        <v>49</v>
      </c>
      <c r="C6234" t="s">
        <v>10</v>
      </c>
      <c r="D6234">
        <v>2017</v>
      </c>
      <c r="E6234" t="s">
        <v>11</v>
      </c>
      <c r="F6234" t="s">
        <v>12</v>
      </c>
      <c r="G6234" s="5">
        <v>339.79700000000003</v>
      </c>
      <c r="H6234" t="s">
        <v>15</v>
      </c>
      <c r="I6234" t="s">
        <v>27</v>
      </c>
      <c r="K6234" t="b">
        <f t="shared" si="874"/>
        <v>0</v>
      </c>
      <c r="L6234" t="b">
        <f t="shared" si="875"/>
        <v>0</v>
      </c>
      <c r="M6234" t="b">
        <f t="shared" si="876"/>
        <v>0</v>
      </c>
      <c r="N6234" t="b">
        <f t="shared" si="877"/>
        <v>0</v>
      </c>
      <c r="O6234" t="b">
        <f t="shared" si="878"/>
        <v>0</v>
      </c>
      <c r="P6234" t="b">
        <f t="shared" si="879"/>
        <v>0</v>
      </c>
      <c r="Q6234" t="b">
        <f t="shared" si="880"/>
        <v>0</v>
      </c>
      <c r="R6234" t="b">
        <f t="shared" si="881"/>
        <v>0</v>
      </c>
      <c r="S6234" t="b">
        <f t="shared" si="882"/>
        <v>0</v>
      </c>
      <c r="T6234" t="b">
        <f>ISBLANK(#REF!)</f>
        <v>0</v>
      </c>
    </row>
    <row r="6235" spans="1:20" x14ac:dyDescent="0.3">
      <c r="A6235" t="s">
        <v>48</v>
      </c>
      <c r="B6235" t="s">
        <v>49</v>
      </c>
      <c r="C6235" t="s">
        <v>10</v>
      </c>
      <c r="D6235">
        <v>2015</v>
      </c>
      <c r="E6235" t="s">
        <v>11</v>
      </c>
      <c r="F6235" t="s">
        <v>12</v>
      </c>
      <c r="G6235" s="5">
        <v>508.46499999999997</v>
      </c>
      <c r="H6235" t="s">
        <v>15</v>
      </c>
      <c r="I6235" t="s">
        <v>28</v>
      </c>
      <c r="K6235" t="b">
        <f t="shared" si="874"/>
        <v>0</v>
      </c>
      <c r="L6235" t="b">
        <f t="shared" si="875"/>
        <v>0</v>
      </c>
      <c r="M6235" t="b">
        <f t="shared" si="876"/>
        <v>0</v>
      </c>
      <c r="N6235" t="b">
        <f t="shared" si="877"/>
        <v>0</v>
      </c>
      <c r="O6235" t="b">
        <f t="shared" si="878"/>
        <v>0</v>
      </c>
      <c r="P6235" t="b">
        <f t="shared" si="879"/>
        <v>0</v>
      </c>
      <c r="Q6235" t="b">
        <f t="shared" si="880"/>
        <v>0</v>
      </c>
      <c r="R6235" t="b">
        <f t="shared" si="881"/>
        <v>0</v>
      </c>
      <c r="S6235" t="b">
        <f t="shared" si="882"/>
        <v>0</v>
      </c>
      <c r="T6235" t="b">
        <f>ISBLANK(#REF!)</f>
        <v>0</v>
      </c>
    </row>
    <row r="6236" spans="1:20" x14ac:dyDescent="0.3">
      <c r="A6236" t="s">
        <v>48</v>
      </c>
      <c r="B6236" t="s">
        <v>49</v>
      </c>
      <c r="C6236" t="s">
        <v>10</v>
      </c>
      <c r="D6236">
        <v>2016</v>
      </c>
      <c r="E6236" t="s">
        <v>11</v>
      </c>
      <c r="F6236" t="s">
        <v>12</v>
      </c>
      <c r="G6236" s="5">
        <v>330.90100000000001</v>
      </c>
      <c r="H6236" t="s">
        <v>15</v>
      </c>
      <c r="I6236" t="s">
        <v>27</v>
      </c>
      <c r="K6236" t="b">
        <f t="shared" si="874"/>
        <v>0</v>
      </c>
      <c r="L6236" t="b">
        <f t="shared" si="875"/>
        <v>0</v>
      </c>
      <c r="M6236" t="b">
        <f t="shared" si="876"/>
        <v>0</v>
      </c>
      <c r="N6236" t="b">
        <f t="shared" si="877"/>
        <v>0</v>
      </c>
      <c r="O6236" t="b">
        <f t="shared" si="878"/>
        <v>0</v>
      </c>
      <c r="P6236" t="b">
        <f t="shared" si="879"/>
        <v>0</v>
      </c>
      <c r="Q6236" t="b">
        <f t="shared" si="880"/>
        <v>0</v>
      </c>
      <c r="R6236" t="b">
        <f t="shared" si="881"/>
        <v>0</v>
      </c>
      <c r="S6236" t="b">
        <f t="shared" si="882"/>
        <v>0</v>
      </c>
      <c r="T6236" t="b">
        <f>ISBLANK(#REF!)</f>
        <v>0</v>
      </c>
    </row>
    <row r="6237" spans="1:20" x14ac:dyDescent="0.3">
      <c r="A6237" t="s">
        <v>48</v>
      </c>
      <c r="B6237" t="s">
        <v>49</v>
      </c>
      <c r="C6237" t="s">
        <v>10</v>
      </c>
      <c r="D6237">
        <v>2009</v>
      </c>
      <c r="E6237" t="s">
        <v>11</v>
      </c>
      <c r="F6237" t="s">
        <v>12</v>
      </c>
      <c r="G6237" s="5">
        <v>214.45599999999999</v>
      </c>
      <c r="H6237" t="s">
        <v>21</v>
      </c>
      <c r="I6237" t="s">
        <v>28</v>
      </c>
      <c r="K6237" t="b">
        <f t="shared" si="874"/>
        <v>0</v>
      </c>
      <c r="L6237" t="b">
        <f t="shared" si="875"/>
        <v>0</v>
      </c>
      <c r="M6237" t="b">
        <f t="shared" si="876"/>
        <v>0</v>
      </c>
      <c r="N6237" t="b">
        <f t="shared" si="877"/>
        <v>0</v>
      </c>
      <c r="O6237" t="b">
        <f t="shared" si="878"/>
        <v>0</v>
      </c>
      <c r="P6237" t="b">
        <f t="shared" si="879"/>
        <v>0</v>
      </c>
      <c r="Q6237" t="b">
        <f t="shared" si="880"/>
        <v>0</v>
      </c>
      <c r="R6237" t="b">
        <f t="shared" si="881"/>
        <v>0</v>
      </c>
      <c r="S6237" t="b">
        <f t="shared" si="882"/>
        <v>0</v>
      </c>
      <c r="T6237" t="b">
        <f>ISBLANK(#REF!)</f>
        <v>0</v>
      </c>
    </row>
    <row r="6238" spans="1:20" x14ac:dyDescent="0.3">
      <c r="A6238" t="s">
        <v>48</v>
      </c>
      <c r="B6238" t="s">
        <v>49</v>
      </c>
      <c r="C6238" t="s">
        <v>10</v>
      </c>
      <c r="D6238">
        <v>2009</v>
      </c>
      <c r="E6238" t="s">
        <v>11</v>
      </c>
      <c r="F6238" t="s">
        <v>12</v>
      </c>
      <c r="G6238" s="5">
        <v>53.902999999999999</v>
      </c>
      <c r="H6238" t="s">
        <v>21</v>
      </c>
      <c r="I6238" t="s">
        <v>27</v>
      </c>
      <c r="K6238" t="b">
        <f t="shared" si="874"/>
        <v>0</v>
      </c>
      <c r="L6238" t="b">
        <f t="shared" si="875"/>
        <v>0</v>
      </c>
      <c r="M6238" t="b">
        <f t="shared" si="876"/>
        <v>0</v>
      </c>
      <c r="N6238" t="b">
        <f t="shared" si="877"/>
        <v>0</v>
      </c>
      <c r="O6238" t="b">
        <f t="shared" si="878"/>
        <v>0</v>
      </c>
      <c r="P6238" t="b">
        <f t="shared" si="879"/>
        <v>0</v>
      </c>
      <c r="Q6238" t="b">
        <f t="shared" si="880"/>
        <v>0</v>
      </c>
      <c r="R6238" t="b">
        <f t="shared" si="881"/>
        <v>0</v>
      </c>
      <c r="S6238" t="b">
        <f t="shared" si="882"/>
        <v>0</v>
      </c>
      <c r="T6238" t="b">
        <f>ISBLANK(#REF!)</f>
        <v>0</v>
      </c>
    </row>
    <row r="6239" spans="1:20" x14ac:dyDescent="0.3">
      <c r="A6239" t="s">
        <v>48</v>
      </c>
      <c r="B6239" t="s">
        <v>49</v>
      </c>
      <c r="C6239" t="s">
        <v>10</v>
      </c>
      <c r="D6239">
        <v>2009</v>
      </c>
      <c r="E6239" t="s">
        <v>11</v>
      </c>
      <c r="F6239" t="s">
        <v>12</v>
      </c>
      <c r="G6239" s="5">
        <v>10.943</v>
      </c>
      <c r="H6239" t="s">
        <v>13</v>
      </c>
      <c r="I6239" t="s">
        <v>27</v>
      </c>
      <c r="K6239" t="b">
        <f t="shared" si="874"/>
        <v>0</v>
      </c>
      <c r="L6239" t="b">
        <f t="shared" si="875"/>
        <v>0</v>
      </c>
      <c r="M6239" t="b">
        <f t="shared" si="876"/>
        <v>0</v>
      </c>
      <c r="N6239" t="b">
        <f t="shared" si="877"/>
        <v>0</v>
      </c>
      <c r="O6239" t="b">
        <f t="shared" si="878"/>
        <v>0</v>
      </c>
      <c r="P6239" t="b">
        <f t="shared" si="879"/>
        <v>0</v>
      </c>
      <c r="Q6239" t="b">
        <f t="shared" si="880"/>
        <v>0</v>
      </c>
      <c r="R6239" t="b">
        <f t="shared" si="881"/>
        <v>0</v>
      </c>
      <c r="S6239" t="b">
        <f t="shared" si="882"/>
        <v>0</v>
      </c>
      <c r="T6239" t="b">
        <f>ISBLANK(#REF!)</f>
        <v>0</v>
      </c>
    </row>
    <row r="6240" spans="1:20" x14ac:dyDescent="0.3">
      <c r="A6240" t="s">
        <v>48</v>
      </c>
      <c r="B6240" t="s">
        <v>49</v>
      </c>
      <c r="C6240" t="s">
        <v>10</v>
      </c>
      <c r="D6240">
        <v>2008</v>
      </c>
      <c r="E6240" t="s">
        <v>11</v>
      </c>
      <c r="F6240" t="s">
        <v>12</v>
      </c>
      <c r="G6240" s="5">
        <v>16.513999999999999</v>
      </c>
      <c r="H6240" t="s">
        <v>23</v>
      </c>
      <c r="I6240" t="s">
        <v>27</v>
      </c>
      <c r="K6240" t="b">
        <f t="shared" si="874"/>
        <v>0</v>
      </c>
      <c r="L6240" t="b">
        <f t="shared" si="875"/>
        <v>0</v>
      </c>
      <c r="M6240" t="b">
        <f t="shared" si="876"/>
        <v>0</v>
      </c>
      <c r="N6240" t="b">
        <f t="shared" si="877"/>
        <v>0</v>
      </c>
      <c r="O6240" t="b">
        <f t="shared" si="878"/>
        <v>0</v>
      </c>
      <c r="P6240" t="b">
        <f t="shared" si="879"/>
        <v>0</v>
      </c>
      <c r="Q6240" t="b">
        <f t="shared" si="880"/>
        <v>0</v>
      </c>
      <c r="R6240" t="b">
        <f t="shared" si="881"/>
        <v>0</v>
      </c>
      <c r="S6240" t="b">
        <f t="shared" si="882"/>
        <v>0</v>
      </c>
      <c r="T6240" t="b">
        <f>ISBLANK(#REF!)</f>
        <v>0</v>
      </c>
    </row>
    <row r="6241" spans="1:20" x14ac:dyDescent="0.3">
      <c r="A6241" t="s">
        <v>48</v>
      </c>
      <c r="B6241" t="s">
        <v>49</v>
      </c>
      <c r="C6241" t="s">
        <v>10</v>
      </c>
      <c r="D6241">
        <v>2008</v>
      </c>
      <c r="E6241" t="s">
        <v>11</v>
      </c>
      <c r="F6241" t="s">
        <v>12</v>
      </c>
      <c r="G6241" s="5">
        <v>404.40499999999997</v>
      </c>
      <c r="H6241" t="s">
        <v>23</v>
      </c>
      <c r="I6241" t="s">
        <v>28</v>
      </c>
      <c r="K6241" t="b">
        <f t="shared" si="874"/>
        <v>0</v>
      </c>
      <c r="L6241" t="b">
        <f t="shared" si="875"/>
        <v>0</v>
      </c>
      <c r="M6241" t="b">
        <f t="shared" si="876"/>
        <v>0</v>
      </c>
      <c r="N6241" t="b">
        <f t="shared" si="877"/>
        <v>0</v>
      </c>
      <c r="O6241" t="b">
        <f t="shared" si="878"/>
        <v>0</v>
      </c>
      <c r="P6241" t="b">
        <f t="shared" si="879"/>
        <v>0</v>
      </c>
      <c r="Q6241" t="b">
        <f t="shared" si="880"/>
        <v>0</v>
      </c>
      <c r="R6241" t="b">
        <f t="shared" si="881"/>
        <v>0</v>
      </c>
      <c r="S6241" t="b">
        <f t="shared" si="882"/>
        <v>0</v>
      </c>
      <c r="T6241" t="b">
        <f>ISBLANK(#REF!)</f>
        <v>0</v>
      </c>
    </row>
    <row r="6242" spans="1:20" x14ac:dyDescent="0.3">
      <c r="A6242" t="s">
        <v>48</v>
      </c>
      <c r="B6242" t="s">
        <v>49</v>
      </c>
      <c r="C6242" t="s">
        <v>10</v>
      </c>
      <c r="D6242">
        <v>2009</v>
      </c>
      <c r="E6242" t="s">
        <v>11</v>
      </c>
      <c r="F6242" t="s">
        <v>12</v>
      </c>
      <c r="G6242" s="5">
        <v>301.32400000000001</v>
      </c>
      <c r="H6242" t="s">
        <v>18</v>
      </c>
      <c r="I6242" t="s">
        <v>28</v>
      </c>
      <c r="K6242" t="b">
        <f t="shared" si="874"/>
        <v>0</v>
      </c>
      <c r="L6242" t="b">
        <f t="shared" si="875"/>
        <v>0</v>
      </c>
      <c r="M6242" t="b">
        <f t="shared" si="876"/>
        <v>0</v>
      </c>
      <c r="N6242" t="b">
        <f t="shared" si="877"/>
        <v>0</v>
      </c>
      <c r="O6242" t="b">
        <f t="shared" si="878"/>
        <v>0</v>
      </c>
      <c r="P6242" t="b">
        <f t="shared" si="879"/>
        <v>0</v>
      </c>
      <c r="Q6242" t="b">
        <f t="shared" si="880"/>
        <v>0</v>
      </c>
      <c r="R6242" t="b">
        <f t="shared" si="881"/>
        <v>0</v>
      </c>
      <c r="S6242" t="b">
        <f t="shared" si="882"/>
        <v>0</v>
      </c>
      <c r="T6242" t="b">
        <f>ISBLANK(#REF!)</f>
        <v>0</v>
      </c>
    </row>
    <row r="6243" spans="1:20" x14ac:dyDescent="0.3">
      <c r="A6243" t="s">
        <v>48</v>
      </c>
      <c r="B6243" t="s">
        <v>49</v>
      </c>
      <c r="C6243" t="s">
        <v>10</v>
      </c>
      <c r="D6243">
        <v>2009</v>
      </c>
      <c r="E6243" t="s">
        <v>11</v>
      </c>
      <c r="F6243" t="s">
        <v>12</v>
      </c>
      <c r="G6243" s="5">
        <v>0.88200000000000001</v>
      </c>
      <c r="H6243" t="s">
        <v>25</v>
      </c>
      <c r="I6243" t="s">
        <v>28</v>
      </c>
      <c r="K6243" t="b">
        <f t="shared" si="874"/>
        <v>0</v>
      </c>
      <c r="L6243" t="b">
        <f t="shared" si="875"/>
        <v>0</v>
      </c>
      <c r="M6243" t="b">
        <f t="shared" si="876"/>
        <v>0</v>
      </c>
      <c r="N6243" t="b">
        <f t="shared" si="877"/>
        <v>0</v>
      </c>
      <c r="O6243" t="b">
        <f t="shared" si="878"/>
        <v>0</v>
      </c>
      <c r="P6243" t="b">
        <f t="shared" si="879"/>
        <v>0</v>
      </c>
      <c r="Q6243" t="b">
        <f t="shared" si="880"/>
        <v>0</v>
      </c>
      <c r="R6243" t="b">
        <f t="shared" si="881"/>
        <v>0</v>
      </c>
      <c r="S6243" t="b">
        <f t="shared" si="882"/>
        <v>0</v>
      </c>
      <c r="T6243" t="b">
        <f>ISBLANK(#REF!)</f>
        <v>0</v>
      </c>
    </row>
    <row r="6244" spans="1:20" x14ac:dyDescent="0.3">
      <c r="A6244" t="s">
        <v>48</v>
      </c>
      <c r="B6244" t="s">
        <v>49</v>
      </c>
      <c r="C6244" t="s">
        <v>10</v>
      </c>
      <c r="D6244">
        <v>2009</v>
      </c>
      <c r="E6244" t="s">
        <v>11</v>
      </c>
      <c r="F6244" t="s">
        <v>12</v>
      </c>
      <c r="G6244" s="5">
        <v>51.055999999999997</v>
      </c>
      <c r="H6244" t="s">
        <v>13</v>
      </c>
      <c r="I6244" t="s">
        <v>28</v>
      </c>
      <c r="K6244" t="b">
        <f t="shared" si="874"/>
        <v>0</v>
      </c>
      <c r="L6244" t="b">
        <f t="shared" si="875"/>
        <v>0</v>
      </c>
      <c r="M6244" t="b">
        <f t="shared" si="876"/>
        <v>0</v>
      </c>
      <c r="N6244" t="b">
        <f t="shared" si="877"/>
        <v>0</v>
      </c>
      <c r="O6244" t="b">
        <f t="shared" si="878"/>
        <v>0</v>
      </c>
      <c r="P6244" t="b">
        <f t="shared" si="879"/>
        <v>0</v>
      </c>
      <c r="Q6244" t="b">
        <f t="shared" si="880"/>
        <v>0</v>
      </c>
      <c r="R6244" t="b">
        <f t="shared" si="881"/>
        <v>0</v>
      </c>
      <c r="S6244" t="b">
        <f t="shared" si="882"/>
        <v>0</v>
      </c>
      <c r="T6244" t="b">
        <f>ISBLANK(#REF!)</f>
        <v>0</v>
      </c>
    </row>
    <row r="6245" spans="1:20" x14ac:dyDescent="0.3">
      <c r="A6245" t="s">
        <v>48</v>
      </c>
      <c r="B6245" t="s">
        <v>49</v>
      </c>
      <c r="C6245" t="s">
        <v>10</v>
      </c>
      <c r="D6245">
        <v>2009</v>
      </c>
      <c r="E6245" t="s">
        <v>11</v>
      </c>
      <c r="F6245" t="s">
        <v>12</v>
      </c>
      <c r="G6245" s="5">
        <v>284.30799999999999</v>
      </c>
      <c r="H6245" t="s">
        <v>18</v>
      </c>
      <c r="I6245" t="s">
        <v>27</v>
      </c>
      <c r="K6245" t="b">
        <f t="shared" si="874"/>
        <v>0</v>
      </c>
      <c r="L6245" t="b">
        <f t="shared" si="875"/>
        <v>0</v>
      </c>
      <c r="M6245" t="b">
        <f t="shared" si="876"/>
        <v>0</v>
      </c>
      <c r="N6245" t="b">
        <f t="shared" si="877"/>
        <v>0</v>
      </c>
      <c r="O6245" t="b">
        <f t="shared" si="878"/>
        <v>0</v>
      </c>
      <c r="P6245" t="b">
        <f t="shared" si="879"/>
        <v>0</v>
      </c>
      <c r="Q6245" t="b">
        <f t="shared" si="880"/>
        <v>0</v>
      </c>
      <c r="R6245" t="b">
        <f t="shared" si="881"/>
        <v>0</v>
      </c>
      <c r="S6245" t="b">
        <f t="shared" si="882"/>
        <v>0</v>
      </c>
      <c r="T6245" t="b">
        <f>ISBLANK(#REF!)</f>
        <v>0</v>
      </c>
    </row>
    <row r="6246" spans="1:20" x14ac:dyDescent="0.3">
      <c r="A6246" t="s">
        <v>48</v>
      </c>
      <c r="B6246" t="s">
        <v>49</v>
      </c>
      <c r="C6246" t="s">
        <v>10</v>
      </c>
      <c r="D6246">
        <v>2008</v>
      </c>
      <c r="E6246" t="s">
        <v>11</v>
      </c>
      <c r="F6246" t="s">
        <v>12</v>
      </c>
      <c r="G6246" s="5">
        <v>151.39500000000001</v>
      </c>
      <c r="H6246" t="s">
        <v>21</v>
      </c>
      <c r="I6246" t="s">
        <v>28</v>
      </c>
      <c r="K6246" t="b">
        <f t="shared" si="874"/>
        <v>0</v>
      </c>
      <c r="L6246" t="b">
        <f t="shared" si="875"/>
        <v>0</v>
      </c>
      <c r="M6246" t="b">
        <f t="shared" si="876"/>
        <v>0</v>
      </c>
      <c r="N6246" t="b">
        <f t="shared" si="877"/>
        <v>0</v>
      </c>
      <c r="O6246" t="b">
        <f t="shared" si="878"/>
        <v>0</v>
      </c>
      <c r="P6246" t="b">
        <f t="shared" si="879"/>
        <v>0</v>
      </c>
      <c r="Q6246" t="b">
        <f t="shared" si="880"/>
        <v>0</v>
      </c>
      <c r="R6246" t="b">
        <f t="shared" si="881"/>
        <v>0</v>
      </c>
      <c r="S6246" t="b">
        <f t="shared" si="882"/>
        <v>0</v>
      </c>
      <c r="T6246" t="b">
        <f>ISBLANK(#REF!)</f>
        <v>0</v>
      </c>
    </row>
    <row r="6247" spans="1:20" x14ac:dyDescent="0.3">
      <c r="A6247" t="s">
        <v>48</v>
      </c>
      <c r="B6247" t="s">
        <v>49</v>
      </c>
      <c r="C6247" t="s">
        <v>10</v>
      </c>
      <c r="D6247">
        <v>2008</v>
      </c>
      <c r="E6247" t="s">
        <v>11</v>
      </c>
      <c r="F6247" t="s">
        <v>12</v>
      </c>
      <c r="G6247" s="5">
        <v>38.052</v>
      </c>
      <c r="H6247" t="s">
        <v>21</v>
      </c>
      <c r="I6247" t="s">
        <v>27</v>
      </c>
      <c r="K6247" t="b">
        <f t="shared" si="874"/>
        <v>0</v>
      </c>
      <c r="L6247" t="b">
        <f t="shared" si="875"/>
        <v>0</v>
      </c>
      <c r="M6247" t="b">
        <f t="shared" si="876"/>
        <v>0</v>
      </c>
      <c r="N6247" t="b">
        <f t="shared" si="877"/>
        <v>0</v>
      </c>
      <c r="O6247" t="b">
        <f t="shared" si="878"/>
        <v>0</v>
      </c>
      <c r="P6247" t="b">
        <f t="shared" si="879"/>
        <v>0</v>
      </c>
      <c r="Q6247" t="b">
        <f t="shared" si="880"/>
        <v>0</v>
      </c>
      <c r="R6247" t="b">
        <f t="shared" si="881"/>
        <v>0</v>
      </c>
      <c r="S6247" t="b">
        <f t="shared" si="882"/>
        <v>0</v>
      </c>
      <c r="T6247" t="b">
        <f>ISBLANK(#REF!)</f>
        <v>0</v>
      </c>
    </row>
    <row r="6248" spans="1:20" x14ac:dyDescent="0.3">
      <c r="A6248" t="s">
        <v>48</v>
      </c>
      <c r="B6248" t="s">
        <v>49</v>
      </c>
      <c r="C6248" t="s">
        <v>10</v>
      </c>
      <c r="D6248">
        <v>2008</v>
      </c>
      <c r="E6248" t="s">
        <v>11</v>
      </c>
      <c r="F6248" t="s">
        <v>12</v>
      </c>
      <c r="G6248" s="5">
        <v>3.6509999999999998</v>
      </c>
      <c r="H6248" t="s">
        <v>13</v>
      </c>
      <c r="I6248" t="s">
        <v>27</v>
      </c>
      <c r="K6248" t="b">
        <f t="shared" si="874"/>
        <v>0</v>
      </c>
      <c r="L6248" t="b">
        <f t="shared" si="875"/>
        <v>0</v>
      </c>
      <c r="M6248" t="b">
        <f t="shared" si="876"/>
        <v>0</v>
      </c>
      <c r="N6248" t="b">
        <f t="shared" si="877"/>
        <v>0</v>
      </c>
      <c r="O6248" t="b">
        <f t="shared" si="878"/>
        <v>0</v>
      </c>
      <c r="P6248" t="b">
        <f t="shared" si="879"/>
        <v>0</v>
      </c>
      <c r="Q6248" t="b">
        <f t="shared" si="880"/>
        <v>0</v>
      </c>
      <c r="R6248" t="b">
        <f t="shared" si="881"/>
        <v>0</v>
      </c>
      <c r="S6248" t="b">
        <f t="shared" si="882"/>
        <v>0</v>
      </c>
      <c r="T6248" t="b">
        <f>ISBLANK(#REF!)</f>
        <v>0</v>
      </c>
    </row>
    <row r="6249" spans="1:20" x14ac:dyDescent="0.3">
      <c r="A6249" t="s">
        <v>48</v>
      </c>
      <c r="B6249" t="s">
        <v>49</v>
      </c>
      <c r="C6249" t="s">
        <v>10</v>
      </c>
      <c r="D6249">
        <v>2007</v>
      </c>
      <c r="E6249" t="s">
        <v>11</v>
      </c>
      <c r="F6249" t="s">
        <v>12</v>
      </c>
      <c r="G6249" s="5">
        <v>17.725999999999999</v>
      </c>
      <c r="H6249" t="s">
        <v>23</v>
      </c>
      <c r="I6249" t="s">
        <v>27</v>
      </c>
      <c r="K6249" t="b">
        <f t="shared" si="874"/>
        <v>0</v>
      </c>
      <c r="L6249" t="b">
        <f t="shared" si="875"/>
        <v>0</v>
      </c>
      <c r="M6249" t="b">
        <f t="shared" si="876"/>
        <v>0</v>
      </c>
      <c r="N6249" t="b">
        <f t="shared" si="877"/>
        <v>0</v>
      </c>
      <c r="O6249" t="b">
        <f t="shared" si="878"/>
        <v>0</v>
      </c>
      <c r="P6249" t="b">
        <f t="shared" si="879"/>
        <v>0</v>
      </c>
      <c r="Q6249" t="b">
        <f t="shared" si="880"/>
        <v>0</v>
      </c>
      <c r="R6249" t="b">
        <f t="shared" si="881"/>
        <v>0</v>
      </c>
      <c r="S6249" t="b">
        <f t="shared" si="882"/>
        <v>0</v>
      </c>
      <c r="T6249" t="b">
        <f>ISBLANK(#REF!)</f>
        <v>0</v>
      </c>
    </row>
    <row r="6250" spans="1:20" x14ac:dyDescent="0.3">
      <c r="A6250" t="s">
        <v>48</v>
      </c>
      <c r="B6250" t="s">
        <v>49</v>
      </c>
      <c r="C6250" t="s">
        <v>10</v>
      </c>
      <c r="D6250">
        <v>2007</v>
      </c>
      <c r="E6250" t="s">
        <v>11</v>
      </c>
      <c r="F6250" t="s">
        <v>12</v>
      </c>
      <c r="G6250" s="5">
        <v>471.50700000000001</v>
      </c>
      <c r="H6250" t="s">
        <v>23</v>
      </c>
      <c r="I6250" t="s">
        <v>28</v>
      </c>
      <c r="K6250" t="b">
        <f t="shared" si="874"/>
        <v>0</v>
      </c>
      <c r="L6250" t="b">
        <f t="shared" si="875"/>
        <v>0</v>
      </c>
      <c r="M6250" t="b">
        <f t="shared" si="876"/>
        <v>0</v>
      </c>
      <c r="N6250" t="b">
        <f t="shared" si="877"/>
        <v>0</v>
      </c>
      <c r="O6250" t="b">
        <f t="shared" si="878"/>
        <v>0</v>
      </c>
      <c r="P6250" t="b">
        <f t="shared" si="879"/>
        <v>0</v>
      </c>
      <c r="Q6250" t="b">
        <f t="shared" si="880"/>
        <v>0</v>
      </c>
      <c r="R6250" t="b">
        <f t="shared" si="881"/>
        <v>0</v>
      </c>
      <c r="S6250" t="b">
        <f t="shared" si="882"/>
        <v>0</v>
      </c>
      <c r="T6250" t="b">
        <f>ISBLANK(#REF!)</f>
        <v>0</v>
      </c>
    </row>
    <row r="6251" spans="1:20" x14ac:dyDescent="0.3">
      <c r="A6251" t="s">
        <v>48</v>
      </c>
      <c r="B6251" t="s">
        <v>49</v>
      </c>
      <c r="C6251" t="s">
        <v>10</v>
      </c>
      <c r="D6251">
        <v>2008</v>
      </c>
      <c r="E6251" t="s">
        <v>11</v>
      </c>
      <c r="F6251" t="s">
        <v>12</v>
      </c>
      <c r="G6251" s="5">
        <v>307.28800000000001</v>
      </c>
      <c r="H6251" t="s">
        <v>18</v>
      </c>
      <c r="I6251" t="s">
        <v>28</v>
      </c>
      <c r="K6251" t="b">
        <f t="shared" si="874"/>
        <v>0</v>
      </c>
      <c r="L6251" t="b">
        <f t="shared" si="875"/>
        <v>0</v>
      </c>
      <c r="M6251" t="b">
        <f t="shared" si="876"/>
        <v>0</v>
      </c>
      <c r="N6251" t="b">
        <f t="shared" si="877"/>
        <v>0</v>
      </c>
      <c r="O6251" t="b">
        <f t="shared" si="878"/>
        <v>0</v>
      </c>
      <c r="P6251" t="b">
        <f t="shared" si="879"/>
        <v>0</v>
      </c>
      <c r="Q6251" t="b">
        <f t="shared" si="880"/>
        <v>0</v>
      </c>
      <c r="R6251" t="b">
        <f t="shared" si="881"/>
        <v>0</v>
      </c>
      <c r="S6251" t="b">
        <f t="shared" si="882"/>
        <v>0</v>
      </c>
      <c r="T6251" t="b">
        <f>ISBLANK(#REF!)</f>
        <v>0</v>
      </c>
    </row>
    <row r="6252" spans="1:20" x14ac:dyDescent="0.3">
      <c r="A6252" t="s">
        <v>48</v>
      </c>
      <c r="B6252" t="s">
        <v>49</v>
      </c>
      <c r="C6252" t="s">
        <v>10</v>
      </c>
      <c r="D6252">
        <v>2008</v>
      </c>
      <c r="E6252" t="s">
        <v>11</v>
      </c>
      <c r="F6252" t="s">
        <v>12</v>
      </c>
      <c r="G6252" s="5">
        <v>1.083</v>
      </c>
      <c r="H6252" t="s">
        <v>25</v>
      </c>
      <c r="I6252" t="s">
        <v>28</v>
      </c>
      <c r="K6252" t="b">
        <f t="shared" si="874"/>
        <v>0</v>
      </c>
      <c r="L6252" t="b">
        <f t="shared" si="875"/>
        <v>0</v>
      </c>
      <c r="M6252" t="b">
        <f t="shared" si="876"/>
        <v>0</v>
      </c>
      <c r="N6252" t="b">
        <f t="shared" si="877"/>
        <v>0</v>
      </c>
      <c r="O6252" t="b">
        <f t="shared" si="878"/>
        <v>0</v>
      </c>
      <c r="P6252" t="b">
        <f t="shared" si="879"/>
        <v>0</v>
      </c>
      <c r="Q6252" t="b">
        <f t="shared" si="880"/>
        <v>0</v>
      </c>
      <c r="R6252" t="b">
        <f t="shared" si="881"/>
        <v>0</v>
      </c>
      <c r="S6252" t="b">
        <f t="shared" si="882"/>
        <v>0</v>
      </c>
      <c r="T6252" t="b">
        <f>ISBLANK(#REF!)</f>
        <v>0</v>
      </c>
    </row>
    <row r="6253" spans="1:20" x14ac:dyDescent="0.3">
      <c r="A6253" t="s">
        <v>48</v>
      </c>
      <c r="B6253" t="s">
        <v>49</v>
      </c>
      <c r="C6253" t="s">
        <v>10</v>
      </c>
      <c r="D6253">
        <v>2008</v>
      </c>
      <c r="E6253" t="s">
        <v>11</v>
      </c>
      <c r="F6253" t="s">
        <v>12</v>
      </c>
      <c r="G6253" s="5">
        <v>43.661999999999999</v>
      </c>
      <c r="H6253" t="s">
        <v>13</v>
      </c>
      <c r="I6253" t="s">
        <v>28</v>
      </c>
      <c r="K6253" t="b">
        <f t="shared" si="874"/>
        <v>0</v>
      </c>
      <c r="L6253" t="b">
        <f t="shared" si="875"/>
        <v>0</v>
      </c>
      <c r="M6253" t="b">
        <f t="shared" si="876"/>
        <v>0</v>
      </c>
      <c r="N6253" t="b">
        <f t="shared" si="877"/>
        <v>0</v>
      </c>
      <c r="O6253" t="b">
        <f t="shared" si="878"/>
        <v>0</v>
      </c>
      <c r="P6253" t="b">
        <f t="shared" si="879"/>
        <v>0</v>
      </c>
      <c r="Q6253" t="b">
        <f t="shared" si="880"/>
        <v>0</v>
      </c>
      <c r="R6253" t="b">
        <f t="shared" si="881"/>
        <v>0</v>
      </c>
      <c r="S6253" t="b">
        <f t="shared" si="882"/>
        <v>0</v>
      </c>
      <c r="T6253" t="b">
        <f>ISBLANK(#REF!)</f>
        <v>0</v>
      </c>
    </row>
    <row r="6254" spans="1:20" x14ac:dyDescent="0.3">
      <c r="A6254" t="s">
        <v>48</v>
      </c>
      <c r="B6254" t="s">
        <v>49</v>
      </c>
      <c r="C6254" t="s">
        <v>10</v>
      </c>
      <c r="D6254">
        <v>2008</v>
      </c>
      <c r="E6254" t="s">
        <v>11</v>
      </c>
      <c r="F6254" t="s">
        <v>12</v>
      </c>
      <c r="G6254" s="5">
        <v>289.935</v>
      </c>
      <c r="H6254" t="s">
        <v>18</v>
      </c>
      <c r="I6254" t="s">
        <v>27</v>
      </c>
      <c r="K6254" t="b">
        <f t="shared" si="874"/>
        <v>0</v>
      </c>
      <c r="L6254" t="b">
        <f t="shared" si="875"/>
        <v>0</v>
      </c>
      <c r="M6254" t="b">
        <f t="shared" si="876"/>
        <v>0</v>
      </c>
      <c r="N6254" t="b">
        <f t="shared" si="877"/>
        <v>0</v>
      </c>
      <c r="O6254" t="b">
        <f t="shared" si="878"/>
        <v>0</v>
      </c>
      <c r="P6254" t="b">
        <f t="shared" si="879"/>
        <v>0</v>
      </c>
      <c r="Q6254" t="b">
        <f t="shared" si="880"/>
        <v>0</v>
      </c>
      <c r="R6254" t="b">
        <f t="shared" si="881"/>
        <v>0</v>
      </c>
      <c r="S6254" t="b">
        <f t="shared" si="882"/>
        <v>0</v>
      </c>
      <c r="T6254" t="b">
        <f>ISBLANK(#REF!)</f>
        <v>0</v>
      </c>
    </row>
    <row r="6255" spans="1:20" x14ac:dyDescent="0.3">
      <c r="A6255" t="s">
        <v>48</v>
      </c>
      <c r="B6255" t="s">
        <v>49</v>
      </c>
      <c r="C6255" t="s">
        <v>10</v>
      </c>
      <c r="D6255">
        <v>2011</v>
      </c>
      <c r="E6255" t="s">
        <v>11</v>
      </c>
      <c r="F6255" t="s">
        <v>12</v>
      </c>
      <c r="G6255" s="5">
        <v>702.98199999999997</v>
      </c>
      <c r="H6255" t="s">
        <v>21</v>
      </c>
      <c r="I6255" t="s">
        <v>28</v>
      </c>
      <c r="K6255" t="b">
        <f t="shared" si="874"/>
        <v>0</v>
      </c>
      <c r="L6255" t="b">
        <f t="shared" si="875"/>
        <v>0</v>
      </c>
      <c r="M6255" t="b">
        <f t="shared" si="876"/>
        <v>0</v>
      </c>
      <c r="N6255" t="b">
        <f t="shared" si="877"/>
        <v>0</v>
      </c>
      <c r="O6255" t="b">
        <f t="shared" si="878"/>
        <v>0</v>
      </c>
      <c r="P6255" t="b">
        <f t="shared" si="879"/>
        <v>0</v>
      </c>
      <c r="Q6255" t="b">
        <f t="shared" si="880"/>
        <v>0</v>
      </c>
      <c r="R6255" t="b">
        <f t="shared" si="881"/>
        <v>0</v>
      </c>
      <c r="S6255" t="b">
        <f t="shared" si="882"/>
        <v>0</v>
      </c>
      <c r="T6255" t="b">
        <f>ISBLANK(#REF!)</f>
        <v>0</v>
      </c>
    </row>
    <row r="6256" spans="1:20" x14ac:dyDescent="0.3">
      <c r="A6256" t="s">
        <v>48</v>
      </c>
      <c r="B6256" t="s">
        <v>49</v>
      </c>
      <c r="C6256" t="s">
        <v>10</v>
      </c>
      <c r="D6256">
        <v>2011</v>
      </c>
      <c r="E6256" t="s">
        <v>11</v>
      </c>
      <c r="F6256" t="s">
        <v>12</v>
      </c>
      <c r="G6256" s="5">
        <v>149.12899999999999</v>
      </c>
      <c r="H6256" t="s">
        <v>21</v>
      </c>
      <c r="I6256" t="s">
        <v>27</v>
      </c>
      <c r="K6256" t="b">
        <f t="shared" si="874"/>
        <v>0</v>
      </c>
      <c r="L6256" t="b">
        <f t="shared" si="875"/>
        <v>0</v>
      </c>
      <c r="M6256" t="b">
        <f t="shared" si="876"/>
        <v>0</v>
      </c>
      <c r="N6256" t="b">
        <f t="shared" si="877"/>
        <v>0</v>
      </c>
      <c r="O6256" t="b">
        <f t="shared" si="878"/>
        <v>0</v>
      </c>
      <c r="P6256" t="b">
        <f t="shared" si="879"/>
        <v>0</v>
      </c>
      <c r="Q6256" t="b">
        <f t="shared" si="880"/>
        <v>0</v>
      </c>
      <c r="R6256" t="b">
        <f t="shared" si="881"/>
        <v>0</v>
      </c>
      <c r="S6256" t="b">
        <f t="shared" si="882"/>
        <v>0</v>
      </c>
      <c r="T6256" t="b">
        <f>ISBLANK(#REF!)</f>
        <v>0</v>
      </c>
    </row>
    <row r="6257" spans="1:20" x14ac:dyDescent="0.3">
      <c r="A6257" t="s">
        <v>48</v>
      </c>
      <c r="B6257" t="s">
        <v>49</v>
      </c>
      <c r="C6257" t="s">
        <v>10</v>
      </c>
      <c r="D6257">
        <v>2011</v>
      </c>
      <c r="E6257" t="s">
        <v>11</v>
      </c>
      <c r="F6257" t="s">
        <v>12</v>
      </c>
      <c r="G6257" s="5">
        <v>3.6509999999999998</v>
      </c>
      <c r="H6257" t="s">
        <v>13</v>
      </c>
      <c r="I6257" t="s">
        <v>27</v>
      </c>
      <c r="K6257" t="b">
        <f t="shared" si="874"/>
        <v>0</v>
      </c>
      <c r="L6257" t="b">
        <f t="shared" si="875"/>
        <v>0</v>
      </c>
      <c r="M6257" t="b">
        <f t="shared" si="876"/>
        <v>0</v>
      </c>
      <c r="N6257" t="b">
        <f t="shared" si="877"/>
        <v>0</v>
      </c>
      <c r="O6257" t="b">
        <f t="shared" si="878"/>
        <v>0</v>
      </c>
      <c r="P6257" t="b">
        <f t="shared" si="879"/>
        <v>0</v>
      </c>
      <c r="Q6257" t="b">
        <f t="shared" si="880"/>
        <v>0</v>
      </c>
      <c r="R6257" t="b">
        <f t="shared" si="881"/>
        <v>0</v>
      </c>
      <c r="S6257" t="b">
        <f t="shared" si="882"/>
        <v>0</v>
      </c>
      <c r="T6257" t="b">
        <f>ISBLANK(#REF!)</f>
        <v>0</v>
      </c>
    </row>
    <row r="6258" spans="1:20" x14ac:dyDescent="0.3">
      <c r="A6258" t="s">
        <v>48</v>
      </c>
      <c r="B6258" t="s">
        <v>49</v>
      </c>
      <c r="C6258" t="s">
        <v>10</v>
      </c>
      <c r="D6258">
        <v>2010</v>
      </c>
      <c r="E6258" t="s">
        <v>11</v>
      </c>
      <c r="F6258" t="s">
        <v>12</v>
      </c>
      <c r="G6258" s="5">
        <v>12.839</v>
      </c>
      <c r="H6258" t="s">
        <v>23</v>
      </c>
      <c r="I6258" t="s">
        <v>27</v>
      </c>
      <c r="K6258" t="b">
        <f t="shared" si="874"/>
        <v>0</v>
      </c>
      <c r="L6258" t="b">
        <f t="shared" si="875"/>
        <v>0</v>
      </c>
      <c r="M6258" t="b">
        <f t="shared" si="876"/>
        <v>0</v>
      </c>
      <c r="N6258" t="b">
        <f t="shared" si="877"/>
        <v>0</v>
      </c>
      <c r="O6258" t="b">
        <f t="shared" si="878"/>
        <v>0</v>
      </c>
      <c r="P6258" t="b">
        <f t="shared" si="879"/>
        <v>0</v>
      </c>
      <c r="Q6258" t="b">
        <f t="shared" si="880"/>
        <v>0</v>
      </c>
      <c r="R6258" t="b">
        <f t="shared" si="881"/>
        <v>0</v>
      </c>
      <c r="S6258" t="b">
        <f t="shared" si="882"/>
        <v>0</v>
      </c>
      <c r="T6258" t="b">
        <f>ISBLANK(#REF!)</f>
        <v>0</v>
      </c>
    </row>
    <row r="6259" spans="1:20" x14ac:dyDescent="0.3">
      <c r="A6259" t="s">
        <v>48</v>
      </c>
      <c r="B6259" t="s">
        <v>49</v>
      </c>
      <c r="C6259" t="s">
        <v>10</v>
      </c>
      <c r="D6259">
        <v>2010</v>
      </c>
      <c r="E6259" t="s">
        <v>11</v>
      </c>
      <c r="F6259" t="s">
        <v>12</v>
      </c>
      <c r="G6259" s="5">
        <v>413.28800000000001</v>
      </c>
      <c r="H6259" t="s">
        <v>23</v>
      </c>
      <c r="I6259" t="s">
        <v>28</v>
      </c>
      <c r="K6259" t="b">
        <f t="shared" si="874"/>
        <v>0</v>
      </c>
      <c r="L6259" t="b">
        <f t="shared" si="875"/>
        <v>0</v>
      </c>
      <c r="M6259" t="b">
        <f t="shared" si="876"/>
        <v>0</v>
      </c>
      <c r="N6259" t="b">
        <f t="shared" si="877"/>
        <v>0</v>
      </c>
      <c r="O6259" t="b">
        <f t="shared" si="878"/>
        <v>0</v>
      </c>
      <c r="P6259" t="b">
        <f t="shared" si="879"/>
        <v>0</v>
      </c>
      <c r="Q6259" t="b">
        <f t="shared" si="880"/>
        <v>0</v>
      </c>
      <c r="R6259" t="b">
        <f t="shared" si="881"/>
        <v>0</v>
      </c>
      <c r="S6259" t="b">
        <f t="shared" si="882"/>
        <v>0</v>
      </c>
      <c r="T6259" t="b">
        <f>ISBLANK(#REF!)</f>
        <v>0</v>
      </c>
    </row>
    <row r="6260" spans="1:20" x14ac:dyDescent="0.3">
      <c r="A6260" t="s">
        <v>48</v>
      </c>
      <c r="B6260" t="s">
        <v>49</v>
      </c>
      <c r="C6260" t="s">
        <v>10</v>
      </c>
      <c r="D6260">
        <v>2011</v>
      </c>
      <c r="E6260" t="s">
        <v>11</v>
      </c>
      <c r="F6260" t="s">
        <v>12</v>
      </c>
      <c r="G6260" s="5">
        <v>360.58300000000003</v>
      </c>
      <c r="H6260" t="s">
        <v>18</v>
      </c>
      <c r="I6260" t="s">
        <v>28</v>
      </c>
      <c r="K6260" t="b">
        <f t="shared" si="874"/>
        <v>0</v>
      </c>
      <c r="L6260" t="b">
        <f t="shared" si="875"/>
        <v>0</v>
      </c>
      <c r="M6260" t="b">
        <f t="shared" si="876"/>
        <v>0</v>
      </c>
      <c r="N6260" t="b">
        <f t="shared" si="877"/>
        <v>0</v>
      </c>
      <c r="O6260" t="b">
        <f t="shared" si="878"/>
        <v>0</v>
      </c>
      <c r="P6260" t="b">
        <f t="shared" si="879"/>
        <v>0</v>
      </c>
      <c r="Q6260" t="b">
        <f t="shared" si="880"/>
        <v>0</v>
      </c>
      <c r="R6260" t="b">
        <f t="shared" si="881"/>
        <v>0</v>
      </c>
      <c r="S6260" t="b">
        <f t="shared" si="882"/>
        <v>0</v>
      </c>
      <c r="T6260" t="b">
        <f>ISBLANK(#REF!)</f>
        <v>0</v>
      </c>
    </row>
    <row r="6261" spans="1:20" x14ac:dyDescent="0.3">
      <c r="A6261" t="s">
        <v>48</v>
      </c>
      <c r="B6261" t="s">
        <v>49</v>
      </c>
      <c r="C6261" t="s">
        <v>10</v>
      </c>
      <c r="D6261">
        <v>2011</v>
      </c>
      <c r="E6261" t="s">
        <v>11</v>
      </c>
      <c r="F6261" t="s">
        <v>12</v>
      </c>
      <c r="G6261" s="5">
        <v>1.0629999999999999</v>
      </c>
      <c r="H6261" t="s">
        <v>25</v>
      </c>
      <c r="I6261" t="s">
        <v>28</v>
      </c>
      <c r="K6261" t="b">
        <f t="shared" si="874"/>
        <v>0</v>
      </c>
      <c r="L6261" t="b">
        <f t="shared" si="875"/>
        <v>0</v>
      </c>
      <c r="M6261" t="b">
        <f t="shared" si="876"/>
        <v>0</v>
      </c>
      <c r="N6261" t="b">
        <f t="shared" si="877"/>
        <v>0</v>
      </c>
      <c r="O6261" t="b">
        <f t="shared" si="878"/>
        <v>0</v>
      </c>
      <c r="P6261" t="b">
        <f t="shared" si="879"/>
        <v>0</v>
      </c>
      <c r="Q6261" t="b">
        <f t="shared" si="880"/>
        <v>0</v>
      </c>
      <c r="R6261" t="b">
        <f t="shared" si="881"/>
        <v>0</v>
      </c>
      <c r="S6261" t="b">
        <f t="shared" si="882"/>
        <v>0</v>
      </c>
      <c r="T6261" t="b">
        <f>ISBLANK(#REF!)</f>
        <v>0</v>
      </c>
    </row>
    <row r="6262" spans="1:20" x14ac:dyDescent="0.3">
      <c r="A6262" t="s">
        <v>48</v>
      </c>
      <c r="B6262" t="s">
        <v>49</v>
      </c>
      <c r="C6262" t="s">
        <v>10</v>
      </c>
      <c r="D6262">
        <v>2011</v>
      </c>
      <c r="E6262" t="s">
        <v>11</v>
      </c>
      <c r="F6262" t="s">
        <v>12</v>
      </c>
      <c r="G6262" s="5">
        <v>63.235999999999997</v>
      </c>
      <c r="H6262" t="s">
        <v>13</v>
      </c>
      <c r="I6262" t="s">
        <v>28</v>
      </c>
      <c r="K6262" t="b">
        <f t="shared" si="874"/>
        <v>0</v>
      </c>
      <c r="L6262" t="b">
        <f t="shared" si="875"/>
        <v>0</v>
      </c>
      <c r="M6262" t="b">
        <f t="shared" si="876"/>
        <v>0</v>
      </c>
      <c r="N6262" t="b">
        <f t="shared" si="877"/>
        <v>0</v>
      </c>
      <c r="O6262" t="b">
        <f t="shared" si="878"/>
        <v>0</v>
      </c>
      <c r="P6262" t="b">
        <f t="shared" si="879"/>
        <v>0</v>
      </c>
      <c r="Q6262" t="b">
        <f t="shared" si="880"/>
        <v>0</v>
      </c>
      <c r="R6262" t="b">
        <f t="shared" si="881"/>
        <v>0</v>
      </c>
      <c r="S6262" t="b">
        <f t="shared" si="882"/>
        <v>0</v>
      </c>
      <c r="T6262" t="b">
        <f>ISBLANK(#REF!)</f>
        <v>0</v>
      </c>
    </row>
    <row r="6263" spans="1:20" x14ac:dyDescent="0.3">
      <c r="A6263" t="s">
        <v>48</v>
      </c>
      <c r="B6263" t="s">
        <v>49</v>
      </c>
      <c r="C6263" t="s">
        <v>10</v>
      </c>
      <c r="D6263">
        <v>2011</v>
      </c>
      <c r="E6263" t="s">
        <v>11</v>
      </c>
      <c r="F6263" t="s">
        <v>12</v>
      </c>
      <c r="G6263" s="5">
        <v>298.01600000000002</v>
      </c>
      <c r="H6263" t="s">
        <v>18</v>
      </c>
      <c r="I6263" t="s">
        <v>27</v>
      </c>
      <c r="K6263" t="b">
        <f t="shared" si="874"/>
        <v>0</v>
      </c>
      <c r="L6263" t="b">
        <f t="shared" si="875"/>
        <v>0</v>
      </c>
      <c r="M6263" t="b">
        <f t="shared" si="876"/>
        <v>0</v>
      </c>
      <c r="N6263" t="b">
        <f t="shared" si="877"/>
        <v>0</v>
      </c>
      <c r="O6263" t="b">
        <f t="shared" si="878"/>
        <v>0</v>
      </c>
      <c r="P6263" t="b">
        <f t="shared" si="879"/>
        <v>0</v>
      </c>
      <c r="Q6263" t="b">
        <f t="shared" si="880"/>
        <v>0</v>
      </c>
      <c r="R6263" t="b">
        <f t="shared" si="881"/>
        <v>0</v>
      </c>
      <c r="S6263" t="b">
        <f t="shared" si="882"/>
        <v>0</v>
      </c>
      <c r="T6263" t="b">
        <f>ISBLANK(#REF!)</f>
        <v>0</v>
      </c>
    </row>
    <row r="6264" spans="1:20" x14ac:dyDescent="0.3">
      <c r="A6264" t="s">
        <v>48</v>
      </c>
      <c r="B6264" t="s">
        <v>49</v>
      </c>
      <c r="C6264" t="s">
        <v>10</v>
      </c>
      <c r="D6264">
        <v>2010</v>
      </c>
      <c r="E6264" t="s">
        <v>11</v>
      </c>
      <c r="F6264" t="s">
        <v>12</v>
      </c>
      <c r="G6264" s="5">
        <v>654.53599999999994</v>
      </c>
      <c r="H6264" t="s">
        <v>21</v>
      </c>
      <c r="I6264" t="s">
        <v>28</v>
      </c>
      <c r="K6264" t="b">
        <f t="shared" si="874"/>
        <v>0</v>
      </c>
      <c r="L6264" t="b">
        <f t="shared" si="875"/>
        <v>0</v>
      </c>
      <c r="M6264" t="b">
        <f t="shared" si="876"/>
        <v>0</v>
      </c>
      <c r="N6264" t="b">
        <f t="shared" si="877"/>
        <v>0</v>
      </c>
      <c r="O6264" t="b">
        <f t="shared" si="878"/>
        <v>0</v>
      </c>
      <c r="P6264" t="b">
        <f t="shared" si="879"/>
        <v>0</v>
      </c>
      <c r="Q6264" t="b">
        <f t="shared" si="880"/>
        <v>0</v>
      </c>
      <c r="R6264" t="b">
        <f t="shared" si="881"/>
        <v>0</v>
      </c>
      <c r="S6264" t="b">
        <f t="shared" si="882"/>
        <v>0</v>
      </c>
      <c r="T6264" t="b">
        <f>ISBLANK(#REF!)</f>
        <v>0</v>
      </c>
    </row>
    <row r="6265" spans="1:20" x14ac:dyDescent="0.3">
      <c r="A6265" t="s">
        <v>48</v>
      </c>
      <c r="B6265" t="s">
        <v>49</v>
      </c>
      <c r="C6265" t="s">
        <v>10</v>
      </c>
      <c r="D6265">
        <v>2010</v>
      </c>
      <c r="E6265" t="s">
        <v>11</v>
      </c>
      <c r="F6265" t="s">
        <v>12</v>
      </c>
      <c r="G6265" s="5">
        <v>164.51499999999999</v>
      </c>
      <c r="H6265" t="s">
        <v>21</v>
      </c>
      <c r="I6265" t="s">
        <v>27</v>
      </c>
      <c r="K6265" t="b">
        <f t="shared" si="874"/>
        <v>0</v>
      </c>
      <c r="L6265" t="b">
        <f t="shared" si="875"/>
        <v>0</v>
      </c>
      <c r="M6265" t="b">
        <f t="shared" si="876"/>
        <v>0</v>
      </c>
      <c r="N6265" t="b">
        <f t="shared" si="877"/>
        <v>0</v>
      </c>
      <c r="O6265" t="b">
        <f t="shared" si="878"/>
        <v>0</v>
      </c>
      <c r="P6265" t="b">
        <f t="shared" si="879"/>
        <v>0</v>
      </c>
      <c r="Q6265" t="b">
        <f t="shared" si="880"/>
        <v>0</v>
      </c>
      <c r="R6265" t="b">
        <f t="shared" si="881"/>
        <v>0</v>
      </c>
      <c r="S6265" t="b">
        <f t="shared" si="882"/>
        <v>0</v>
      </c>
      <c r="T6265" t="b">
        <f>ISBLANK(#REF!)</f>
        <v>0</v>
      </c>
    </row>
    <row r="6266" spans="1:20" x14ac:dyDescent="0.3">
      <c r="A6266" t="s">
        <v>48</v>
      </c>
      <c r="B6266" t="s">
        <v>49</v>
      </c>
      <c r="C6266" t="s">
        <v>10</v>
      </c>
      <c r="D6266">
        <v>2010</v>
      </c>
      <c r="E6266" t="s">
        <v>11</v>
      </c>
      <c r="F6266" t="s">
        <v>12</v>
      </c>
      <c r="G6266" s="5">
        <v>2.335</v>
      </c>
      <c r="H6266" t="s">
        <v>13</v>
      </c>
      <c r="I6266" t="s">
        <v>27</v>
      </c>
      <c r="K6266" t="b">
        <f t="shared" si="874"/>
        <v>0</v>
      </c>
      <c r="L6266" t="b">
        <f t="shared" si="875"/>
        <v>0</v>
      </c>
      <c r="M6266" t="b">
        <f t="shared" si="876"/>
        <v>0</v>
      </c>
      <c r="N6266" t="b">
        <f t="shared" si="877"/>
        <v>0</v>
      </c>
      <c r="O6266" t="b">
        <f t="shared" si="878"/>
        <v>0</v>
      </c>
      <c r="P6266" t="b">
        <f t="shared" si="879"/>
        <v>0</v>
      </c>
      <c r="Q6266" t="b">
        <f t="shared" si="880"/>
        <v>0</v>
      </c>
      <c r="R6266" t="b">
        <f t="shared" si="881"/>
        <v>0</v>
      </c>
      <c r="S6266" t="b">
        <f t="shared" si="882"/>
        <v>0</v>
      </c>
      <c r="T6266" t="b">
        <f>ISBLANK(#REF!)</f>
        <v>0</v>
      </c>
    </row>
    <row r="6267" spans="1:20" x14ac:dyDescent="0.3">
      <c r="A6267" t="s">
        <v>48</v>
      </c>
      <c r="B6267" t="s">
        <v>49</v>
      </c>
      <c r="C6267" t="s">
        <v>10</v>
      </c>
      <c r="D6267">
        <v>2009</v>
      </c>
      <c r="E6267" t="s">
        <v>11</v>
      </c>
      <c r="F6267" t="s">
        <v>12</v>
      </c>
      <c r="G6267" s="5">
        <v>11.438000000000001</v>
      </c>
      <c r="H6267" t="s">
        <v>23</v>
      </c>
      <c r="I6267" t="s">
        <v>27</v>
      </c>
      <c r="K6267" t="b">
        <f t="shared" si="874"/>
        <v>0</v>
      </c>
      <c r="L6267" t="b">
        <f t="shared" si="875"/>
        <v>0</v>
      </c>
      <c r="M6267" t="b">
        <f t="shared" si="876"/>
        <v>0</v>
      </c>
      <c r="N6267" t="b">
        <f t="shared" si="877"/>
        <v>0</v>
      </c>
      <c r="O6267" t="b">
        <f t="shared" si="878"/>
        <v>0</v>
      </c>
      <c r="P6267" t="b">
        <f t="shared" si="879"/>
        <v>0</v>
      </c>
      <c r="Q6267" t="b">
        <f t="shared" si="880"/>
        <v>0</v>
      </c>
      <c r="R6267" t="b">
        <f t="shared" si="881"/>
        <v>0</v>
      </c>
      <c r="S6267" t="b">
        <f t="shared" si="882"/>
        <v>0</v>
      </c>
      <c r="T6267" t="b">
        <f>ISBLANK(#REF!)</f>
        <v>0</v>
      </c>
    </row>
    <row r="6268" spans="1:20" x14ac:dyDescent="0.3">
      <c r="A6268" t="s">
        <v>48</v>
      </c>
      <c r="B6268" t="s">
        <v>49</v>
      </c>
      <c r="C6268" t="s">
        <v>10</v>
      </c>
      <c r="D6268">
        <v>2009</v>
      </c>
      <c r="E6268" t="s">
        <v>11</v>
      </c>
      <c r="F6268" t="s">
        <v>12</v>
      </c>
      <c r="G6268" s="5">
        <v>384.99</v>
      </c>
      <c r="H6268" t="s">
        <v>23</v>
      </c>
      <c r="I6268" t="s">
        <v>28</v>
      </c>
      <c r="K6268" t="b">
        <f t="shared" si="874"/>
        <v>0</v>
      </c>
      <c r="L6268" t="b">
        <f t="shared" si="875"/>
        <v>0</v>
      </c>
      <c r="M6268" t="b">
        <f t="shared" si="876"/>
        <v>0</v>
      </c>
      <c r="N6268" t="b">
        <f t="shared" si="877"/>
        <v>0</v>
      </c>
      <c r="O6268" t="b">
        <f t="shared" si="878"/>
        <v>0</v>
      </c>
      <c r="P6268" t="b">
        <f t="shared" si="879"/>
        <v>0</v>
      </c>
      <c r="Q6268" t="b">
        <f t="shared" si="880"/>
        <v>0</v>
      </c>
      <c r="R6268" t="b">
        <f t="shared" si="881"/>
        <v>0</v>
      </c>
      <c r="S6268" t="b">
        <f t="shared" si="882"/>
        <v>0</v>
      </c>
      <c r="T6268" t="b">
        <f>ISBLANK(#REF!)</f>
        <v>0</v>
      </c>
    </row>
    <row r="6269" spans="1:20" x14ac:dyDescent="0.3">
      <c r="A6269" t="s">
        <v>48</v>
      </c>
      <c r="B6269" t="s">
        <v>49</v>
      </c>
      <c r="C6269" t="s">
        <v>10</v>
      </c>
      <c r="D6269">
        <v>2010</v>
      </c>
      <c r="E6269" t="s">
        <v>11</v>
      </c>
      <c r="F6269" t="s">
        <v>12</v>
      </c>
      <c r="G6269" s="5">
        <v>309.98099999999999</v>
      </c>
      <c r="H6269" t="s">
        <v>18</v>
      </c>
      <c r="I6269" t="s">
        <v>28</v>
      </c>
      <c r="K6269" t="b">
        <f t="shared" si="874"/>
        <v>0</v>
      </c>
      <c r="L6269" t="b">
        <f t="shared" si="875"/>
        <v>0</v>
      </c>
      <c r="M6269" t="b">
        <f t="shared" si="876"/>
        <v>0</v>
      </c>
      <c r="N6269" t="b">
        <f t="shared" si="877"/>
        <v>0</v>
      </c>
      <c r="O6269" t="b">
        <f t="shared" si="878"/>
        <v>0</v>
      </c>
      <c r="P6269" t="b">
        <f t="shared" si="879"/>
        <v>0</v>
      </c>
      <c r="Q6269" t="b">
        <f t="shared" si="880"/>
        <v>0</v>
      </c>
      <c r="R6269" t="b">
        <f t="shared" si="881"/>
        <v>0</v>
      </c>
      <c r="S6269" t="b">
        <f t="shared" si="882"/>
        <v>0</v>
      </c>
      <c r="T6269" t="b">
        <f>ISBLANK(#REF!)</f>
        <v>0</v>
      </c>
    </row>
    <row r="6270" spans="1:20" x14ac:dyDescent="0.3">
      <c r="A6270" t="s">
        <v>48</v>
      </c>
      <c r="B6270" t="s">
        <v>49</v>
      </c>
      <c r="C6270" t="s">
        <v>10</v>
      </c>
      <c r="D6270">
        <v>2010</v>
      </c>
      <c r="E6270" t="s">
        <v>11</v>
      </c>
      <c r="F6270" t="s">
        <v>12</v>
      </c>
      <c r="G6270" s="5">
        <v>0.878</v>
      </c>
      <c r="H6270" t="s">
        <v>25</v>
      </c>
      <c r="I6270" t="s">
        <v>28</v>
      </c>
      <c r="K6270" t="b">
        <f t="shared" si="874"/>
        <v>0</v>
      </c>
      <c r="L6270" t="b">
        <f t="shared" si="875"/>
        <v>0</v>
      </c>
      <c r="M6270" t="b">
        <f t="shared" si="876"/>
        <v>0</v>
      </c>
      <c r="N6270" t="b">
        <f t="shared" si="877"/>
        <v>0</v>
      </c>
      <c r="O6270" t="b">
        <f t="shared" si="878"/>
        <v>0</v>
      </c>
      <c r="P6270" t="b">
        <f t="shared" si="879"/>
        <v>0</v>
      </c>
      <c r="Q6270" t="b">
        <f t="shared" si="880"/>
        <v>0</v>
      </c>
      <c r="R6270" t="b">
        <f t="shared" si="881"/>
        <v>0</v>
      </c>
      <c r="S6270" t="b">
        <f t="shared" si="882"/>
        <v>0</v>
      </c>
      <c r="T6270" t="b">
        <f>ISBLANK(#REF!)</f>
        <v>0</v>
      </c>
    </row>
    <row r="6271" spans="1:20" x14ac:dyDescent="0.3">
      <c r="A6271" t="s">
        <v>48</v>
      </c>
      <c r="B6271" t="s">
        <v>49</v>
      </c>
      <c r="C6271" t="s">
        <v>10</v>
      </c>
      <c r="D6271">
        <v>2010</v>
      </c>
      <c r="E6271" t="s">
        <v>11</v>
      </c>
      <c r="F6271" t="s">
        <v>12</v>
      </c>
      <c r="G6271" s="5">
        <v>63.363999999999997</v>
      </c>
      <c r="H6271" t="s">
        <v>13</v>
      </c>
      <c r="I6271" t="s">
        <v>28</v>
      </c>
      <c r="K6271" t="b">
        <f t="shared" si="874"/>
        <v>0</v>
      </c>
      <c r="L6271" t="b">
        <f t="shared" si="875"/>
        <v>0</v>
      </c>
      <c r="M6271" t="b">
        <f t="shared" si="876"/>
        <v>0</v>
      </c>
      <c r="N6271" t="b">
        <f t="shared" si="877"/>
        <v>0</v>
      </c>
      <c r="O6271" t="b">
        <f t="shared" si="878"/>
        <v>0</v>
      </c>
      <c r="P6271" t="b">
        <f t="shared" si="879"/>
        <v>0</v>
      </c>
      <c r="Q6271" t="b">
        <f t="shared" si="880"/>
        <v>0</v>
      </c>
      <c r="R6271" t="b">
        <f t="shared" si="881"/>
        <v>0</v>
      </c>
      <c r="S6271" t="b">
        <f t="shared" si="882"/>
        <v>0</v>
      </c>
      <c r="T6271" t="b">
        <f>ISBLANK(#REF!)</f>
        <v>0</v>
      </c>
    </row>
    <row r="6272" spans="1:20" x14ac:dyDescent="0.3">
      <c r="A6272" t="s">
        <v>48</v>
      </c>
      <c r="B6272" t="s">
        <v>49</v>
      </c>
      <c r="C6272" t="s">
        <v>10</v>
      </c>
      <c r="D6272">
        <v>2010</v>
      </c>
      <c r="E6272" t="s">
        <v>11</v>
      </c>
      <c r="F6272" t="s">
        <v>12</v>
      </c>
      <c r="G6272" s="5">
        <v>292.476</v>
      </c>
      <c r="H6272" t="s">
        <v>18</v>
      </c>
      <c r="I6272" t="s">
        <v>27</v>
      </c>
      <c r="K6272" t="b">
        <f t="shared" si="874"/>
        <v>0</v>
      </c>
      <c r="L6272" t="b">
        <f t="shared" si="875"/>
        <v>0</v>
      </c>
      <c r="M6272" t="b">
        <f t="shared" si="876"/>
        <v>0</v>
      </c>
      <c r="N6272" t="b">
        <f t="shared" si="877"/>
        <v>0</v>
      </c>
      <c r="O6272" t="b">
        <f t="shared" si="878"/>
        <v>0</v>
      </c>
      <c r="P6272" t="b">
        <f t="shared" si="879"/>
        <v>0</v>
      </c>
      <c r="Q6272" t="b">
        <f t="shared" si="880"/>
        <v>0</v>
      </c>
      <c r="R6272" t="b">
        <f t="shared" si="881"/>
        <v>0</v>
      </c>
      <c r="S6272" t="b">
        <f t="shared" si="882"/>
        <v>0</v>
      </c>
      <c r="T6272" t="b">
        <f>ISBLANK(#REF!)</f>
        <v>0</v>
      </c>
    </row>
    <row r="6273" spans="1:20" x14ac:dyDescent="0.3">
      <c r="A6273" t="s">
        <v>48</v>
      </c>
      <c r="B6273" t="s">
        <v>49</v>
      </c>
      <c r="C6273" t="s">
        <v>10</v>
      </c>
      <c r="D6273">
        <v>2005</v>
      </c>
      <c r="E6273" t="s">
        <v>11</v>
      </c>
      <c r="F6273" t="s">
        <v>12</v>
      </c>
      <c r="G6273" s="5">
        <v>159.32599999999999</v>
      </c>
      <c r="H6273" t="s">
        <v>21</v>
      </c>
      <c r="I6273" t="s">
        <v>28</v>
      </c>
      <c r="K6273" t="b">
        <f t="shared" si="874"/>
        <v>0</v>
      </c>
      <c r="L6273" t="b">
        <f t="shared" si="875"/>
        <v>0</v>
      </c>
      <c r="M6273" t="b">
        <f t="shared" si="876"/>
        <v>0</v>
      </c>
      <c r="N6273" t="b">
        <f t="shared" si="877"/>
        <v>0</v>
      </c>
      <c r="O6273" t="b">
        <f t="shared" si="878"/>
        <v>0</v>
      </c>
      <c r="P6273" t="b">
        <f t="shared" si="879"/>
        <v>0</v>
      </c>
      <c r="Q6273" t="b">
        <f t="shared" si="880"/>
        <v>0</v>
      </c>
      <c r="R6273" t="b">
        <f t="shared" si="881"/>
        <v>0</v>
      </c>
      <c r="S6273" t="b">
        <f t="shared" si="882"/>
        <v>0</v>
      </c>
      <c r="T6273" t="b">
        <f>ISBLANK(#REF!)</f>
        <v>0</v>
      </c>
    </row>
    <row r="6274" spans="1:20" x14ac:dyDescent="0.3">
      <c r="A6274" t="s">
        <v>48</v>
      </c>
      <c r="B6274" t="s">
        <v>49</v>
      </c>
      <c r="C6274" t="s">
        <v>10</v>
      </c>
      <c r="D6274">
        <v>2005</v>
      </c>
      <c r="E6274" t="s">
        <v>11</v>
      </c>
      <c r="F6274" t="s">
        <v>12</v>
      </c>
      <c r="G6274" s="5">
        <v>40.045999999999999</v>
      </c>
      <c r="H6274" t="s">
        <v>21</v>
      </c>
      <c r="I6274" t="s">
        <v>27</v>
      </c>
      <c r="K6274" t="b">
        <f t="shared" si="874"/>
        <v>0</v>
      </c>
      <c r="L6274" t="b">
        <f t="shared" si="875"/>
        <v>0</v>
      </c>
      <c r="M6274" t="b">
        <f t="shared" si="876"/>
        <v>0</v>
      </c>
      <c r="N6274" t="b">
        <f t="shared" si="877"/>
        <v>0</v>
      </c>
      <c r="O6274" t="b">
        <f t="shared" si="878"/>
        <v>0</v>
      </c>
      <c r="P6274" t="b">
        <f t="shared" si="879"/>
        <v>0</v>
      </c>
      <c r="Q6274" t="b">
        <f t="shared" si="880"/>
        <v>0</v>
      </c>
      <c r="R6274" t="b">
        <f t="shared" si="881"/>
        <v>0</v>
      </c>
      <c r="S6274" t="b">
        <f t="shared" si="882"/>
        <v>0</v>
      </c>
      <c r="T6274" t="b">
        <f>ISBLANK(#REF!)</f>
        <v>0</v>
      </c>
    </row>
    <row r="6275" spans="1:20" x14ac:dyDescent="0.3">
      <c r="A6275" t="s">
        <v>48</v>
      </c>
      <c r="B6275" t="s">
        <v>49</v>
      </c>
      <c r="C6275" t="s">
        <v>10</v>
      </c>
      <c r="D6275">
        <v>2005</v>
      </c>
      <c r="E6275" t="s">
        <v>11</v>
      </c>
      <c r="F6275" t="s">
        <v>12</v>
      </c>
      <c r="G6275" s="5">
        <v>2.0470000000000002</v>
      </c>
      <c r="H6275" t="s">
        <v>13</v>
      </c>
      <c r="I6275" t="s">
        <v>27</v>
      </c>
      <c r="K6275" t="b">
        <f t="shared" ref="K6275:K6338" si="883">ISBLANK(A6274)</f>
        <v>0</v>
      </c>
      <c r="L6275" t="b">
        <f t="shared" ref="L6275:L6338" si="884">ISBLANK(B6274)</f>
        <v>0</v>
      </c>
      <c r="M6275" t="b">
        <f t="shared" ref="M6275:M6338" si="885">ISBLANK(C6274)</f>
        <v>0</v>
      </c>
      <c r="N6275" t="b">
        <f t="shared" ref="N6275:N6338" si="886">ISBLANK(D6274)</f>
        <v>0</v>
      </c>
      <c r="O6275" t="b">
        <f t="shared" ref="O6275:O6338" si="887">ISBLANK(E6274)</f>
        <v>0</v>
      </c>
      <c r="P6275" t="b">
        <f t="shared" ref="P6275:P6338" si="888">ISBLANK(F6274)</f>
        <v>0</v>
      </c>
      <c r="Q6275" t="b">
        <f t="shared" ref="Q6275:Q6338" si="889">ISBLANK(G6274)</f>
        <v>0</v>
      </c>
      <c r="R6275" t="b">
        <f t="shared" ref="R6275:R6338" si="890">ISBLANK(H6274)</f>
        <v>0</v>
      </c>
      <c r="S6275" t="b">
        <f t="shared" ref="S6275:S6338" si="891">ISBLANK(I6274)</f>
        <v>0</v>
      </c>
      <c r="T6275" t="b">
        <f>ISBLANK(#REF!)</f>
        <v>0</v>
      </c>
    </row>
    <row r="6276" spans="1:20" x14ac:dyDescent="0.3">
      <c r="A6276" t="s">
        <v>48</v>
      </c>
      <c r="B6276" t="s">
        <v>49</v>
      </c>
      <c r="C6276" t="s">
        <v>10</v>
      </c>
      <c r="D6276">
        <v>2011</v>
      </c>
      <c r="E6276" t="s">
        <v>11</v>
      </c>
      <c r="F6276" t="s">
        <v>12</v>
      </c>
      <c r="G6276" s="5">
        <v>371.40300000000002</v>
      </c>
      <c r="H6276" t="s">
        <v>23</v>
      </c>
      <c r="I6276" t="s">
        <v>28</v>
      </c>
      <c r="K6276" t="b">
        <f t="shared" si="883"/>
        <v>0</v>
      </c>
      <c r="L6276" t="b">
        <f t="shared" si="884"/>
        <v>0</v>
      </c>
      <c r="M6276" t="b">
        <f t="shared" si="885"/>
        <v>0</v>
      </c>
      <c r="N6276" t="b">
        <f t="shared" si="886"/>
        <v>0</v>
      </c>
      <c r="O6276" t="b">
        <f t="shared" si="887"/>
        <v>0</v>
      </c>
      <c r="P6276" t="b">
        <f t="shared" si="888"/>
        <v>0</v>
      </c>
      <c r="Q6276" t="b">
        <f t="shared" si="889"/>
        <v>0</v>
      </c>
      <c r="R6276" t="b">
        <f t="shared" si="890"/>
        <v>0</v>
      </c>
      <c r="S6276" t="b">
        <f t="shared" si="891"/>
        <v>0</v>
      </c>
      <c r="T6276" t="b">
        <f>ISBLANK(#REF!)</f>
        <v>0</v>
      </c>
    </row>
    <row r="6277" spans="1:20" x14ac:dyDescent="0.3">
      <c r="A6277" t="s">
        <v>48</v>
      </c>
      <c r="B6277" t="s">
        <v>49</v>
      </c>
      <c r="C6277" t="s">
        <v>10</v>
      </c>
      <c r="D6277">
        <v>2011</v>
      </c>
      <c r="E6277" t="s">
        <v>11</v>
      </c>
      <c r="F6277" t="s">
        <v>12</v>
      </c>
      <c r="G6277" s="5">
        <v>12.638</v>
      </c>
      <c r="H6277" t="s">
        <v>23</v>
      </c>
      <c r="I6277" t="s">
        <v>27</v>
      </c>
      <c r="K6277" t="b">
        <f t="shared" si="883"/>
        <v>0</v>
      </c>
      <c r="L6277" t="b">
        <f t="shared" si="884"/>
        <v>0</v>
      </c>
      <c r="M6277" t="b">
        <f t="shared" si="885"/>
        <v>0</v>
      </c>
      <c r="N6277" t="b">
        <f t="shared" si="886"/>
        <v>0</v>
      </c>
      <c r="O6277" t="b">
        <f t="shared" si="887"/>
        <v>0</v>
      </c>
      <c r="P6277" t="b">
        <f t="shared" si="888"/>
        <v>0</v>
      </c>
      <c r="Q6277" t="b">
        <f t="shared" si="889"/>
        <v>0</v>
      </c>
      <c r="R6277" t="b">
        <f t="shared" si="890"/>
        <v>0</v>
      </c>
      <c r="S6277" t="b">
        <f t="shared" si="891"/>
        <v>0</v>
      </c>
      <c r="T6277" t="b">
        <f>ISBLANK(#REF!)</f>
        <v>0</v>
      </c>
    </row>
    <row r="6278" spans="1:20" x14ac:dyDescent="0.3">
      <c r="A6278" t="s">
        <v>48</v>
      </c>
      <c r="B6278" t="s">
        <v>49</v>
      </c>
      <c r="C6278" t="s">
        <v>10</v>
      </c>
      <c r="D6278">
        <v>2005</v>
      </c>
      <c r="E6278" t="s">
        <v>11</v>
      </c>
      <c r="F6278" t="s">
        <v>12</v>
      </c>
      <c r="G6278" s="5">
        <v>316.89299999999997</v>
      </c>
      <c r="H6278" t="s">
        <v>18</v>
      </c>
      <c r="I6278" t="s">
        <v>28</v>
      </c>
      <c r="K6278" t="b">
        <f t="shared" si="883"/>
        <v>0</v>
      </c>
      <c r="L6278" t="b">
        <f t="shared" si="884"/>
        <v>0</v>
      </c>
      <c r="M6278" t="b">
        <f t="shared" si="885"/>
        <v>0</v>
      </c>
      <c r="N6278" t="b">
        <f t="shared" si="886"/>
        <v>0</v>
      </c>
      <c r="O6278" t="b">
        <f t="shared" si="887"/>
        <v>0</v>
      </c>
      <c r="P6278" t="b">
        <f t="shared" si="888"/>
        <v>0</v>
      </c>
      <c r="Q6278" t="b">
        <f t="shared" si="889"/>
        <v>0</v>
      </c>
      <c r="R6278" t="b">
        <f t="shared" si="890"/>
        <v>0</v>
      </c>
      <c r="S6278" t="b">
        <f t="shared" si="891"/>
        <v>0</v>
      </c>
      <c r="T6278" t="b">
        <f>ISBLANK(#REF!)</f>
        <v>0</v>
      </c>
    </row>
    <row r="6279" spans="1:20" x14ac:dyDescent="0.3">
      <c r="A6279" t="s">
        <v>48</v>
      </c>
      <c r="B6279" t="s">
        <v>49</v>
      </c>
      <c r="C6279" t="s">
        <v>10</v>
      </c>
      <c r="D6279">
        <v>2005</v>
      </c>
      <c r="E6279" t="s">
        <v>11</v>
      </c>
      <c r="F6279" t="s">
        <v>12</v>
      </c>
      <c r="G6279" s="5">
        <v>1.115</v>
      </c>
      <c r="H6279" t="s">
        <v>25</v>
      </c>
      <c r="I6279" t="s">
        <v>28</v>
      </c>
      <c r="K6279" t="b">
        <f t="shared" si="883"/>
        <v>0</v>
      </c>
      <c r="L6279" t="b">
        <f t="shared" si="884"/>
        <v>0</v>
      </c>
      <c r="M6279" t="b">
        <f t="shared" si="885"/>
        <v>0</v>
      </c>
      <c r="N6279" t="b">
        <f t="shared" si="886"/>
        <v>0</v>
      </c>
      <c r="O6279" t="b">
        <f t="shared" si="887"/>
        <v>0</v>
      </c>
      <c r="P6279" t="b">
        <f t="shared" si="888"/>
        <v>0</v>
      </c>
      <c r="Q6279" t="b">
        <f t="shared" si="889"/>
        <v>0</v>
      </c>
      <c r="R6279" t="b">
        <f t="shared" si="890"/>
        <v>0</v>
      </c>
      <c r="S6279" t="b">
        <f t="shared" si="891"/>
        <v>0</v>
      </c>
      <c r="T6279" t="b">
        <f>ISBLANK(#REF!)</f>
        <v>0</v>
      </c>
    </row>
    <row r="6280" spans="1:20" x14ac:dyDescent="0.3">
      <c r="A6280" t="s">
        <v>48</v>
      </c>
      <c r="B6280" t="s">
        <v>49</v>
      </c>
      <c r="C6280" t="s">
        <v>10</v>
      </c>
      <c r="D6280">
        <v>2005</v>
      </c>
      <c r="E6280" t="s">
        <v>11</v>
      </c>
      <c r="F6280" t="s">
        <v>12</v>
      </c>
      <c r="G6280" s="5">
        <v>46.521999999999998</v>
      </c>
      <c r="H6280" t="s">
        <v>13</v>
      </c>
      <c r="I6280" t="s">
        <v>28</v>
      </c>
      <c r="K6280" t="b">
        <f t="shared" si="883"/>
        <v>0</v>
      </c>
      <c r="L6280" t="b">
        <f t="shared" si="884"/>
        <v>0</v>
      </c>
      <c r="M6280" t="b">
        <f t="shared" si="885"/>
        <v>0</v>
      </c>
      <c r="N6280" t="b">
        <f t="shared" si="886"/>
        <v>0</v>
      </c>
      <c r="O6280" t="b">
        <f t="shared" si="887"/>
        <v>0</v>
      </c>
      <c r="P6280" t="b">
        <f t="shared" si="888"/>
        <v>0</v>
      </c>
      <c r="Q6280" t="b">
        <f t="shared" si="889"/>
        <v>0</v>
      </c>
      <c r="R6280" t="b">
        <f t="shared" si="890"/>
        <v>0</v>
      </c>
      <c r="S6280" t="b">
        <f t="shared" si="891"/>
        <v>0</v>
      </c>
      <c r="T6280" t="b">
        <f>ISBLANK(#REF!)</f>
        <v>0</v>
      </c>
    </row>
    <row r="6281" spans="1:20" x14ac:dyDescent="0.3">
      <c r="A6281" t="s">
        <v>48</v>
      </c>
      <c r="B6281" t="s">
        <v>49</v>
      </c>
      <c r="C6281" t="s">
        <v>10</v>
      </c>
      <c r="D6281">
        <v>2005</v>
      </c>
      <c r="E6281" t="s">
        <v>11</v>
      </c>
      <c r="F6281" t="s">
        <v>12</v>
      </c>
      <c r="G6281" s="5">
        <v>298.99700000000001</v>
      </c>
      <c r="H6281" t="s">
        <v>18</v>
      </c>
      <c r="I6281" t="s">
        <v>27</v>
      </c>
      <c r="K6281" t="b">
        <f t="shared" si="883"/>
        <v>0</v>
      </c>
      <c r="L6281" t="b">
        <f t="shared" si="884"/>
        <v>0</v>
      </c>
      <c r="M6281" t="b">
        <f t="shared" si="885"/>
        <v>0</v>
      </c>
      <c r="N6281" t="b">
        <f t="shared" si="886"/>
        <v>0</v>
      </c>
      <c r="O6281" t="b">
        <f t="shared" si="887"/>
        <v>0</v>
      </c>
      <c r="P6281" t="b">
        <f t="shared" si="888"/>
        <v>0</v>
      </c>
      <c r="Q6281" t="b">
        <f t="shared" si="889"/>
        <v>0</v>
      </c>
      <c r="R6281" t="b">
        <f t="shared" si="890"/>
        <v>0</v>
      </c>
      <c r="S6281" t="b">
        <f t="shared" si="891"/>
        <v>0</v>
      </c>
      <c r="T6281" t="b">
        <f>ISBLANK(#REF!)</f>
        <v>0</v>
      </c>
    </row>
    <row r="6282" spans="1:20" x14ac:dyDescent="0.3">
      <c r="A6282" t="s">
        <v>48</v>
      </c>
      <c r="B6282" t="s">
        <v>49</v>
      </c>
      <c r="C6282" t="s">
        <v>10</v>
      </c>
      <c r="D6282">
        <v>2012</v>
      </c>
      <c r="E6282" t="s">
        <v>11</v>
      </c>
      <c r="F6282" t="s">
        <v>12</v>
      </c>
      <c r="G6282" s="5">
        <v>272.21499999999997</v>
      </c>
      <c r="H6282" t="s">
        <v>18</v>
      </c>
      <c r="I6282" t="s">
        <v>28</v>
      </c>
      <c r="K6282" t="b">
        <f t="shared" si="883"/>
        <v>0</v>
      </c>
      <c r="L6282" t="b">
        <f t="shared" si="884"/>
        <v>0</v>
      </c>
      <c r="M6282" t="b">
        <f t="shared" si="885"/>
        <v>0</v>
      </c>
      <c r="N6282" t="b">
        <f t="shared" si="886"/>
        <v>0</v>
      </c>
      <c r="O6282" t="b">
        <f t="shared" si="887"/>
        <v>0</v>
      </c>
      <c r="P6282" t="b">
        <f t="shared" si="888"/>
        <v>0</v>
      </c>
      <c r="Q6282" t="b">
        <f t="shared" si="889"/>
        <v>0</v>
      </c>
      <c r="R6282" t="b">
        <f t="shared" si="890"/>
        <v>0</v>
      </c>
      <c r="S6282" t="b">
        <f t="shared" si="891"/>
        <v>0</v>
      </c>
      <c r="T6282" t="b">
        <f>ISBLANK(#REF!)</f>
        <v>0</v>
      </c>
    </row>
    <row r="6283" spans="1:20" x14ac:dyDescent="0.3">
      <c r="A6283" t="s">
        <v>48</v>
      </c>
      <c r="B6283" t="s">
        <v>49</v>
      </c>
      <c r="C6283" t="s">
        <v>10</v>
      </c>
      <c r="D6283">
        <v>2012</v>
      </c>
      <c r="E6283" t="s">
        <v>11</v>
      </c>
      <c r="F6283" t="s">
        <v>12</v>
      </c>
      <c r="G6283" s="5">
        <v>1.216</v>
      </c>
      <c r="H6283" t="s">
        <v>25</v>
      </c>
      <c r="I6283" t="s">
        <v>28</v>
      </c>
      <c r="K6283" t="b">
        <f t="shared" si="883"/>
        <v>0</v>
      </c>
      <c r="L6283" t="b">
        <f t="shared" si="884"/>
        <v>0</v>
      </c>
      <c r="M6283" t="b">
        <f t="shared" si="885"/>
        <v>0</v>
      </c>
      <c r="N6283" t="b">
        <f t="shared" si="886"/>
        <v>0</v>
      </c>
      <c r="O6283" t="b">
        <f t="shared" si="887"/>
        <v>0</v>
      </c>
      <c r="P6283" t="b">
        <f t="shared" si="888"/>
        <v>0</v>
      </c>
      <c r="Q6283" t="b">
        <f t="shared" si="889"/>
        <v>0</v>
      </c>
      <c r="R6283" t="b">
        <f t="shared" si="890"/>
        <v>0</v>
      </c>
      <c r="S6283" t="b">
        <f t="shared" si="891"/>
        <v>0</v>
      </c>
      <c r="T6283" t="b">
        <f>ISBLANK(#REF!)</f>
        <v>0</v>
      </c>
    </row>
    <row r="6284" spans="1:20" x14ac:dyDescent="0.3">
      <c r="A6284" t="s">
        <v>48</v>
      </c>
      <c r="B6284" t="s">
        <v>49</v>
      </c>
      <c r="C6284" t="s">
        <v>10</v>
      </c>
      <c r="D6284">
        <v>2012</v>
      </c>
      <c r="E6284" t="s">
        <v>11</v>
      </c>
      <c r="F6284" t="s">
        <v>12</v>
      </c>
      <c r="G6284" s="5">
        <v>267.61</v>
      </c>
      <c r="H6284" t="s">
        <v>18</v>
      </c>
      <c r="I6284" t="s">
        <v>27</v>
      </c>
      <c r="K6284" t="b">
        <f t="shared" si="883"/>
        <v>0</v>
      </c>
      <c r="L6284" t="b">
        <f t="shared" si="884"/>
        <v>0</v>
      </c>
      <c r="M6284" t="b">
        <f t="shared" si="885"/>
        <v>0</v>
      </c>
      <c r="N6284" t="b">
        <f t="shared" si="886"/>
        <v>0</v>
      </c>
      <c r="O6284" t="b">
        <f t="shared" si="887"/>
        <v>0</v>
      </c>
      <c r="P6284" t="b">
        <f t="shared" si="888"/>
        <v>0</v>
      </c>
      <c r="Q6284" t="b">
        <f t="shared" si="889"/>
        <v>0</v>
      </c>
      <c r="R6284" t="b">
        <f t="shared" si="890"/>
        <v>0</v>
      </c>
      <c r="S6284" t="b">
        <f t="shared" si="891"/>
        <v>0</v>
      </c>
      <c r="T6284" t="b">
        <f>ISBLANK(#REF!)</f>
        <v>0</v>
      </c>
    </row>
    <row r="6285" spans="1:20" x14ac:dyDescent="0.3">
      <c r="A6285" t="s">
        <v>48</v>
      </c>
      <c r="B6285" t="s">
        <v>49</v>
      </c>
      <c r="C6285" t="s">
        <v>10</v>
      </c>
      <c r="D6285">
        <v>2012</v>
      </c>
      <c r="E6285" t="s">
        <v>11</v>
      </c>
      <c r="F6285" t="s">
        <v>12</v>
      </c>
      <c r="G6285" s="5">
        <v>357.67099999999999</v>
      </c>
      <c r="H6285" t="s">
        <v>23</v>
      </c>
      <c r="I6285" t="s">
        <v>28</v>
      </c>
      <c r="K6285" t="b">
        <f t="shared" si="883"/>
        <v>0</v>
      </c>
      <c r="L6285" t="b">
        <f t="shared" si="884"/>
        <v>0</v>
      </c>
      <c r="M6285" t="b">
        <f t="shared" si="885"/>
        <v>0</v>
      </c>
      <c r="N6285" t="b">
        <f t="shared" si="886"/>
        <v>0</v>
      </c>
      <c r="O6285" t="b">
        <f t="shared" si="887"/>
        <v>0</v>
      </c>
      <c r="P6285" t="b">
        <f t="shared" si="888"/>
        <v>0</v>
      </c>
      <c r="Q6285" t="b">
        <f t="shared" si="889"/>
        <v>0</v>
      </c>
      <c r="R6285" t="b">
        <f t="shared" si="890"/>
        <v>0</v>
      </c>
      <c r="S6285" t="b">
        <f t="shared" si="891"/>
        <v>0</v>
      </c>
      <c r="T6285" t="b">
        <f>ISBLANK(#REF!)</f>
        <v>0</v>
      </c>
    </row>
    <row r="6286" spans="1:20" x14ac:dyDescent="0.3">
      <c r="A6286" t="s">
        <v>48</v>
      </c>
      <c r="B6286" t="s">
        <v>49</v>
      </c>
      <c r="C6286" t="s">
        <v>10</v>
      </c>
      <c r="D6286">
        <v>2012</v>
      </c>
      <c r="E6286" t="s">
        <v>11</v>
      </c>
      <c r="F6286" t="s">
        <v>12</v>
      </c>
      <c r="G6286" s="5">
        <v>10.336</v>
      </c>
      <c r="H6286" t="s">
        <v>23</v>
      </c>
      <c r="I6286" t="s">
        <v>27</v>
      </c>
      <c r="K6286" t="b">
        <f t="shared" si="883"/>
        <v>0</v>
      </c>
      <c r="L6286" t="b">
        <f t="shared" si="884"/>
        <v>0</v>
      </c>
      <c r="M6286" t="b">
        <f t="shared" si="885"/>
        <v>0</v>
      </c>
      <c r="N6286" t="b">
        <f t="shared" si="886"/>
        <v>0</v>
      </c>
      <c r="O6286" t="b">
        <f t="shared" si="887"/>
        <v>0</v>
      </c>
      <c r="P6286" t="b">
        <f t="shared" si="888"/>
        <v>0</v>
      </c>
      <c r="Q6286" t="b">
        <f t="shared" si="889"/>
        <v>0</v>
      </c>
      <c r="R6286" t="b">
        <f t="shared" si="890"/>
        <v>0</v>
      </c>
      <c r="S6286" t="b">
        <f t="shared" si="891"/>
        <v>0</v>
      </c>
      <c r="T6286" t="b">
        <f>ISBLANK(#REF!)</f>
        <v>0</v>
      </c>
    </row>
    <row r="6287" spans="1:20" x14ac:dyDescent="0.3">
      <c r="A6287" t="s">
        <v>48</v>
      </c>
      <c r="B6287" t="s">
        <v>49</v>
      </c>
      <c r="C6287" t="s">
        <v>10</v>
      </c>
      <c r="D6287">
        <v>2012</v>
      </c>
      <c r="E6287" t="s">
        <v>11</v>
      </c>
      <c r="F6287" t="s">
        <v>12</v>
      </c>
      <c r="G6287" s="5">
        <v>742.56</v>
      </c>
      <c r="H6287" t="s">
        <v>21</v>
      </c>
      <c r="I6287" t="s">
        <v>28</v>
      </c>
      <c r="K6287" t="b">
        <f t="shared" si="883"/>
        <v>0</v>
      </c>
      <c r="L6287" t="b">
        <f t="shared" si="884"/>
        <v>0</v>
      </c>
      <c r="M6287" t="b">
        <f t="shared" si="885"/>
        <v>0</v>
      </c>
      <c r="N6287" t="b">
        <f t="shared" si="886"/>
        <v>0</v>
      </c>
      <c r="O6287" t="b">
        <f t="shared" si="887"/>
        <v>0</v>
      </c>
      <c r="P6287" t="b">
        <f t="shared" si="888"/>
        <v>0</v>
      </c>
      <c r="Q6287" t="b">
        <f t="shared" si="889"/>
        <v>0</v>
      </c>
      <c r="R6287" t="b">
        <f t="shared" si="890"/>
        <v>0</v>
      </c>
      <c r="S6287" t="b">
        <f t="shared" si="891"/>
        <v>0</v>
      </c>
      <c r="T6287" t="b">
        <f>ISBLANK(#REF!)</f>
        <v>0</v>
      </c>
    </row>
    <row r="6288" spans="1:20" x14ac:dyDescent="0.3">
      <c r="A6288" t="s">
        <v>48</v>
      </c>
      <c r="B6288" t="s">
        <v>49</v>
      </c>
      <c r="C6288" t="s">
        <v>10</v>
      </c>
      <c r="D6288">
        <v>2012</v>
      </c>
      <c r="E6288" t="s">
        <v>11</v>
      </c>
      <c r="F6288" t="s">
        <v>12</v>
      </c>
      <c r="G6288" s="5">
        <v>179.80799999999999</v>
      </c>
      <c r="H6288" t="s">
        <v>21</v>
      </c>
      <c r="I6288" t="s">
        <v>27</v>
      </c>
      <c r="K6288" t="b">
        <f t="shared" si="883"/>
        <v>0</v>
      </c>
      <c r="L6288" t="b">
        <f t="shared" si="884"/>
        <v>0</v>
      </c>
      <c r="M6288" t="b">
        <f t="shared" si="885"/>
        <v>0</v>
      </c>
      <c r="N6288" t="b">
        <f t="shared" si="886"/>
        <v>0</v>
      </c>
      <c r="O6288" t="b">
        <f t="shared" si="887"/>
        <v>0</v>
      </c>
      <c r="P6288" t="b">
        <f t="shared" si="888"/>
        <v>0</v>
      </c>
      <c r="Q6288" t="b">
        <f t="shared" si="889"/>
        <v>0</v>
      </c>
      <c r="R6288" t="b">
        <f t="shared" si="890"/>
        <v>0</v>
      </c>
      <c r="S6288" t="b">
        <f t="shared" si="891"/>
        <v>0</v>
      </c>
      <c r="T6288" t="b">
        <f>ISBLANK(#REF!)</f>
        <v>0</v>
      </c>
    </row>
    <row r="6289" spans="1:20" x14ac:dyDescent="0.3">
      <c r="A6289" t="s">
        <v>48</v>
      </c>
      <c r="B6289" t="s">
        <v>49</v>
      </c>
      <c r="C6289" t="s">
        <v>10</v>
      </c>
      <c r="D6289">
        <v>2012</v>
      </c>
      <c r="E6289" t="s">
        <v>11</v>
      </c>
      <c r="F6289" t="s">
        <v>12</v>
      </c>
      <c r="G6289" s="5">
        <v>64.977999999999994</v>
      </c>
      <c r="H6289" t="s">
        <v>13</v>
      </c>
      <c r="I6289" t="s">
        <v>28</v>
      </c>
      <c r="K6289" t="b">
        <f t="shared" si="883"/>
        <v>0</v>
      </c>
      <c r="L6289" t="b">
        <f t="shared" si="884"/>
        <v>0</v>
      </c>
      <c r="M6289" t="b">
        <f t="shared" si="885"/>
        <v>0</v>
      </c>
      <c r="N6289" t="b">
        <f t="shared" si="886"/>
        <v>0</v>
      </c>
      <c r="O6289" t="b">
        <f t="shared" si="887"/>
        <v>0</v>
      </c>
      <c r="P6289" t="b">
        <f t="shared" si="888"/>
        <v>0</v>
      </c>
      <c r="Q6289" t="b">
        <f t="shared" si="889"/>
        <v>0</v>
      </c>
      <c r="R6289" t="b">
        <f t="shared" si="890"/>
        <v>0</v>
      </c>
      <c r="S6289" t="b">
        <f t="shared" si="891"/>
        <v>0</v>
      </c>
      <c r="T6289" t="b">
        <f>ISBLANK(#REF!)</f>
        <v>0</v>
      </c>
    </row>
    <row r="6290" spans="1:20" x14ac:dyDescent="0.3">
      <c r="A6290" t="s">
        <v>48</v>
      </c>
      <c r="B6290" t="s">
        <v>49</v>
      </c>
      <c r="C6290" t="s">
        <v>10</v>
      </c>
      <c r="D6290">
        <v>2012</v>
      </c>
      <c r="E6290" t="s">
        <v>11</v>
      </c>
      <c r="F6290" t="s">
        <v>12</v>
      </c>
      <c r="G6290" s="5">
        <v>2.8839999999999999</v>
      </c>
      <c r="H6290" t="s">
        <v>13</v>
      </c>
      <c r="I6290" t="s">
        <v>27</v>
      </c>
      <c r="K6290" t="b">
        <f t="shared" si="883"/>
        <v>0</v>
      </c>
      <c r="L6290" t="b">
        <f t="shared" si="884"/>
        <v>0</v>
      </c>
      <c r="M6290" t="b">
        <f t="shared" si="885"/>
        <v>0</v>
      </c>
      <c r="N6290" t="b">
        <f t="shared" si="886"/>
        <v>0</v>
      </c>
      <c r="O6290" t="b">
        <f t="shared" si="887"/>
        <v>0</v>
      </c>
      <c r="P6290" t="b">
        <f t="shared" si="888"/>
        <v>0</v>
      </c>
      <c r="Q6290" t="b">
        <f t="shared" si="889"/>
        <v>0</v>
      </c>
      <c r="R6290" t="b">
        <f t="shared" si="890"/>
        <v>0</v>
      </c>
      <c r="S6290" t="b">
        <f t="shared" si="891"/>
        <v>0</v>
      </c>
      <c r="T6290" t="b">
        <f>ISBLANK(#REF!)</f>
        <v>0</v>
      </c>
    </row>
    <row r="6291" spans="1:20" x14ac:dyDescent="0.3">
      <c r="A6291" t="s">
        <v>48</v>
      </c>
      <c r="B6291" t="s">
        <v>49</v>
      </c>
      <c r="C6291" t="s">
        <v>10</v>
      </c>
      <c r="D6291">
        <v>2007</v>
      </c>
      <c r="E6291" t="s">
        <v>11</v>
      </c>
      <c r="F6291" t="s">
        <v>12</v>
      </c>
      <c r="G6291" s="5">
        <v>73.703000000000003</v>
      </c>
      <c r="H6291" t="s">
        <v>21</v>
      </c>
      <c r="I6291" t="s">
        <v>28</v>
      </c>
      <c r="K6291" t="b">
        <f t="shared" si="883"/>
        <v>0</v>
      </c>
      <c r="L6291" t="b">
        <f t="shared" si="884"/>
        <v>0</v>
      </c>
      <c r="M6291" t="b">
        <f t="shared" si="885"/>
        <v>0</v>
      </c>
      <c r="N6291" t="b">
        <f t="shared" si="886"/>
        <v>0</v>
      </c>
      <c r="O6291" t="b">
        <f t="shared" si="887"/>
        <v>0</v>
      </c>
      <c r="P6291" t="b">
        <f t="shared" si="888"/>
        <v>0</v>
      </c>
      <c r="Q6291" t="b">
        <f t="shared" si="889"/>
        <v>0</v>
      </c>
      <c r="R6291" t="b">
        <f t="shared" si="890"/>
        <v>0</v>
      </c>
      <c r="S6291" t="b">
        <f t="shared" si="891"/>
        <v>0</v>
      </c>
      <c r="T6291" t="b">
        <f>ISBLANK(#REF!)</f>
        <v>0</v>
      </c>
    </row>
    <row r="6292" spans="1:20" x14ac:dyDescent="0.3">
      <c r="A6292" t="s">
        <v>48</v>
      </c>
      <c r="B6292" t="s">
        <v>49</v>
      </c>
      <c r="C6292" t="s">
        <v>10</v>
      </c>
      <c r="D6292">
        <v>2007</v>
      </c>
      <c r="E6292" t="s">
        <v>11</v>
      </c>
      <c r="F6292" t="s">
        <v>12</v>
      </c>
      <c r="G6292" s="5">
        <v>18.524999999999999</v>
      </c>
      <c r="H6292" t="s">
        <v>21</v>
      </c>
      <c r="I6292" t="s">
        <v>27</v>
      </c>
      <c r="K6292" t="b">
        <f t="shared" si="883"/>
        <v>0</v>
      </c>
      <c r="L6292" t="b">
        <f t="shared" si="884"/>
        <v>0</v>
      </c>
      <c r="M6292" t="b">
        <f t="shared" si="885"/>
        <v>0</v>
      </c>
      <c r="N6292" t="b">
        <f t="shared" si="886"/>
        <v>0</v>
      </c>
      <c r="O6292" t="b">
        <f t="shared" si="887"/>
        <v>0</v>
      </c>
      <c r="P6292" t="b">
        <f t="shared" si="888"/>
        <v>0</v>
      </c>
      <c r="Q6292" t="b">
        <f t="shared" si="889"/>
        <v>0</v>
      </c>
      <c r="R6292" t="b">
        <f t="shared" si="890"/>
        <v>0</v>
      </c>
      <c r="S6292" t="b">
        <f t="shared" si="891"/>
        <v>0</v>
      </c>
      <c r="T6292" t="b">
        <f>ISBLANK(#REF!)</f>
        <v>0</v>
      </c>
    </row>
    <row r="6293" spans="1:20" x14ac:dyDescent="0.3">
      <c r="A6293" t="s">
        <v>48</v>
      </c>
      <c r="B6293" t="s">
        <v>49</v>
      </c>
      <c r="C6293" t="s">
        <v>10</v>
      </c>
      <c r="D6293">
        <v>2007</v>
      </c>
      <c r="E6293" t="s">
        <v>11</v>
      </c>
      <c r="F6293" t="s">
        <v>12</v>
      </c>
      <c r="G6293" s="5">
        <v>2.0720000000000001</v>
      </c>
      <c r="H6293" t="s">
        <v>13</v>
      </c>
      <c r="I6293" t="s">
        <v>27</v>
      </c>
      <c r="K6293" t="b">
        <f t="shared" si="883"/>
        <v>0</v>
      </c>
      <c r="L6293" t="b">
        <f t="shared" si="884"/>
        <v>0</v>
      </c>
      <c r="M6293" t="b">
        <f t="shared" si="885"/>
        <v>0</v>
      </c>
      <c r="N6293" t="b">
        <f t="shared" si="886"/>
        <v>0</v>
      </c>
      <c r="O6293" t="b">
        <f t="shared" si="887"/>
        <v>0</v>
      </c>
      <c r="P6293" t="b">
        <f t="shared" si="888"/>
        <v>0</v>
      </c>
      <c r="Q6293" t="b">
        <f t="shared" si="889"/>
        <v>0</v>
      </c>
      <c r="R6293" t="b">
        <f t="shared" si="890"/>
        <v>0</v>
      </c>
      <c r="S6293" t="b">
        <f t="shared" si="891"/>
        <v>0</v>
      </c>
      <c r="T6293" t="b">
        <f>ISBLANK(#REF!)</f>
        <v>0</v>
      </c>
    </row>
    <row r="6294" spans="1:20" x14ac:dyDescent="0.3">
      <c r="A6294" t="s">
        <v>48</v>
      </c>
      <c r="B6294" t="s">
        <v>49</v>
      </c>
      <c r="C6294" t="s">
        <v>10</v>
      </c>
      <c r="D6294">
        <v>2006</v>
      </c>
      <c r="E6294" t="s">
        <v>11</v>
      </c>
      <c r="F6294" t="s">
        <v>12</v>
      </c>
      <c r="G6294" s="5">
        <v>18.867000000000001</v>
      </c>
      <c r="H6294" t="s">
        <v>23</v>
      </c>
      <c r="I6294" t="s">
        <v>27</v>
      </c>
      <c r="K6294" t="b">
        <f t="shared" si="883"/>
        <v>0</v>
      </c>
      <c r="L6294" t="b">
        <f t="shared" si="884"/>
        <v>0</v>
      </c>
      <c r="M6294" t="b">
        <f t="shared" si="885"/>
        <v>0</v>
      </c>
      <c r="N6294" t="b">
        <f t="shared" si="886"/>
        <v>0</v>
      </c>
      <c r="O6294" t="b">
        <f t="shared" si="887"/>
        <v>0</v>
      </c>
      <c r="P6294" t="b">
        <f t="shared" si="888"/>
        <v>0</v>
      </c>
      <c r="Q6294" t="b">
        <f t="shared" si="889"/>
        <v>0</v>
      </c>
      <c r="R6294" t="b">
        <f t="shared" si="890"/>
        <v>0</v>
      </c>
      <c r="S6294" t="b">
        <f t="shared" si="891"/>
        <v>0</v>
      </c>
      <c r="T6294" t="b">
        <f>ISBLANK(#REF!)</f>
        <v>0</v>
      </c>
    </row>
    <row r="6295" spans="1:20" x14ac:dyDescent="0.3">
      <c r="A6295" t="s">
        <v>48</v>
      </c>
      <c r="B6295" t="s">
        <v>49</v>
      </c>
      <c r="C6295" t="s">
        <v>10</v>
      </c>
      <c r="D6295">
        <v>2006</v>
      </c>
      <c r="E6295" t="s">
        <v>11</v>
      </c>
      <c r="F6295" t="s">
        <v>12</v>
      </c>
      <c r="G6295" s="5">
        <v>477.56</v>
      </c>
      <c r="H6295" t="s">
        <v>23</v>
      </c>
      <c r="I6295" t="s">
        <v>28</v>
      </c>
      <c r="K6295" t="b">
        <f t="shared" si="883"/>
        <v>0</v>
      </c>
      <c r="L6295" t="b">
        <f t="shared" si="884"/>
        <v>0</v>
      </c>
      <c r="M6295" t="b">
        <f t="shared" si="885"/>
        <v>0</v>
      </c>
      <c r="N6295" t="b">
        <f t="shared" si="886"/>
        <v>0</v>
      </c>
      <c r="O6295" t="b">
        <f t="shared" si="887"/>
        <v>0</v>
      </c>
      <c r="P6295" t="b">
        <f t="shared" si="888"/>
        <v>0</v>
      </c>
      <c r="Q6295" t="b">
        <f t="shared" si="889"/>
        <v>0</v>
      </c>
      <c r="R6295" t="b">
        <f t="shared" si="890"/>
        <v>0</v>
      </c>
      <c r="S6295" t="b">
        <f t="shared" si="891"/>
        <v>0</v>
      </c>
      <c r="T6295" t="b">
        <f>ISBLANK(#REF!)</f>
        <v>0</v>
      </c>
    </row>
    <row r="6296" spans="1:20" x14ac:dyDescent="0.3">
      <c r="A6296" t="s">
        <v>48</v>
      </c>
      <c r="B6296" t="s">
        <v>49</v>
      </c>
      <c r="C6296" t="s">
        <v>10</v>
      </c>
      <c r="D6296">
        <v>2007</v>
      </c>
      <c r="E6296" t="s">
        <v>11</v>
      </c>
      <c r="F6296" t="s">
        <v>12</v>
      </c>
      <c r="G6296" s="5">
        <v>294.74599999999998</v>
      </c>
      <c r="H6296" t="s">
        <v>18</v>
      </c>
      <c r="I6296" t="s">
        <v>28</v>
      </c>
      <c r="K6296" t="b">
        <f t="shared" si="883"/>
        <v>0</v>
      </c>
      <c r="L6296" t="b">
        <f t="shared" si="884"/>
        <v>0</v>
      </c>
      <c r="M6296" t="b">
        <f t="shared" si="885"/>
        <v>0</v>
      </c>
      <c r="N6296" t="b">
        <f t="shared" si="886"/>
        <v>0</v>
      </c>
      <c r="O6296" t="b">
        <f t="shared" si="887"/>
        <v>0</v>
      </c>
      <c r="P6296" t="b">
        <f t="shared" si="888"/>
        <v>0</v>
      </c>
      <c r="Q6296" t="b">
        <f t="shared" si="889"/>
        <v>0</v>
      </c>
      <c r="R6296" t="b">
        <f t="shared" si="890"/>
        <v>0</v>
      </c>
      <c r="S6296" t="b">
        <f t="shared" si="891"/>
        <v>0</v>
      </c>
      <c r="T6296" t="b">
        <f>ISBLANK(#REF!)</f>
        <v>0</v>
      </c>
    </row>
    <row r="6297" spans="1:20" x14ac:dyDescent="0.3">
      <c r="A6297" t="s">
        <v>48</v>
      </c>
      <c r="B6297" t="s">
        <v>49</v>
      </c>
      <c r="C6297" t="s">
        <v>10</v>
      </c>
      <c r="D6297">
        <v>2007</v>
      </c>
      <c r="E6297" t="s">
        <v>11</v>
      </c>
      <c r="F6297" t="s">
        <v>12</v>
      </c>
      <c r="G6297" s="5">
        <v>0.97899999999999998</v>
      </c>
      <c r="H6297" t="s">
        <v>25</v>
      </c>
      <c r="I6297" t="s">
        <v>28</v>
      </c>
      <c r="K6297" t="b">
        <f t="shared" si="883"/>
        <v>0</v>
      </c>
      <c r="L6297" t="b">
        <f t="shared" si="884"/>
        <v>0</v>
      </c>
      <c r="M6297" t="b">
        <f t="shared" si="885"/>
        <v>0</v>
      </c>
      <c r="N6297" t="b">
        <f t="shared" si="886"/>
        <v>0</v>
      </c>
      <c r="O6297" t="b">
        <f t="shared" si="887"/>
        <v>0</v>
      </c>
      <c r="P6297" t="b">
        <f t="shared" si="888"/>
        <v>0</v>
      </c>
      <c r="Q6297" t="b">
        <f t="shared" si="889"/>
        <v>0</v>
      </c>
      <c r="R6297" t="b">
        <f t="shared" si="890"/>
        <v>0</v>
      </c>
      <c r="S6297" t="b">
        <f t="shared" si="891"/>
        <v>0</v>
      </c>
      <c r="T6297" t="b">
        <f>ISBLANK(#REF!)</f>
        <v>0</v>
      </c>
    </row>
    <row r="6298" spans="1:20" x14ac:dyDescent="0.3">
      <c r="A6298" t="s">
        <v>48</v>
      </c>
      <c r="B6298" t="s">
        <v>49</v>
      </c>
      <c r="C6298" t="s">
        <v>10</v>
      </c>
      <c r="D6298">
        <v>2007</v>
      </c>
      <c r="E6298" t="s">
        <v>11</v>
      </c>
      <c r="F6298" t="s">
        <v>12</v>
      </c>
      <c r="G6298" s="5">
        <v>44.878</v>
      </c>
      <c r="H6298" t="s">
        <v>13</v>
      </c>
      <c r="I6298" t="s">
        <v>28</v>
      </c>
      <c r="K6298" t="b">
        <f t="shared" si="883"/>
        <v>0</v>
      </c>
      <c r="L6298" t="b">
        <f t="shared" si="884"/>
        <v>0</v>
      </c>
      <c r="M6298" t="b">
        <f t="shared" si="885"/>
        <v>0</v>
      </c>
      <c r="N6298" t="b">
        <f t="shared" si="886"/>
        <v>0</v>
      </c>
      <c r="O6298" t="b">
        <f t="shared" si="887"/>
        <v>0</v>
      </c>
      <c r="P6298" t="b">
        <f t="shared" si="888"/>
        <v>0</v>
      </c>
      <c r="Q6298" t="b">
        <f t="shared" si="889"/>
        <v>0</v>
      </c>
      <c r="R6298" t="b">
        <f t="shared" si="890"/>
        <v>0</v>
      </c>
      <c r="S6298" t="b">
        <f t="shared" si="891"/>
        <v>0</v>
      </c>
      <c r="T6298" t="b">
        <f>ISBLANK(#REF!)</f>
        <v>0</v>
      </c>
    </row>
    <row r="6299" spans="1:20" x14ac:dyDescent="0.3">
      <c r="A6299" t="s">
        <v>48</v>
      </c>
      <c r="B6299" t="s">
        <v>49</v>
      </c>
      <c r="C6299" t="s">
        <v>10</v>
      </c>
      <c r="D6299">
        <v>2007</v>
      </c>
      <c r="E6299" t="s">
        <v>11</v>
      </c>
      <c r="F6299" t="s">
        <v>12</v>
      </c>
      <c r="G6299" s="5">
        <v>278.101</v>
      </c>
      <c r="H6299" t="s">
        <v>18</v>
      </c>
      <c r="I6299" t="s">
        <v>27</v>
      </c>
      <c r="K6299" t="b">
        <f t="shared" si="883"/>
        <v>0</v>
      </c>
      <c r="L6299" t="b">
        <f t="shared" si="884"/>
        <v>0</v>
      </c>
      <c r="M6299" t="b">
        <f t="shared" si="885"/>
        <v>0</v>
      </c>
      <c r="N6299" t="b">
        <f t="shared" si="886"/>
        <v>0</v>
      </c>
      <c r="O6299" t="b">
        <f t="shared" si="887"/>
        <v>0</v>
      </c>
      <c r="P6299" t="b">
        <f t="shared" si="888"/>
        <v>0</v>
      </c>
      <c r="Q6299" t="b">
        <f t="shared" si="889"/>
        <v>0</v>
      </c>
      <c r="R6299" t="b">
        <f t="shared" si="890"/>
        <v>0</v>
      </c>
      <c r="S6299" t="b">
        <f t="shared" si="891"/>
        <v>0</v>
      </c>
      <c r="T6299" t="b">
        <f>ISBLANK(#REF!)</f>
        <v>0</v>
      </c>
    </row>
    <row r="6300" spans="1:20" x14ac:dyDescent="0.3">
      <c r="A6300" t="s">
        <v>48</v>
      </c>
      <c r="B6300" t="s">
        <v>49</v>
      </c>
      <c r="C6300" t="s">
        <v>10</v>
      </c>
      <c r="D6300">
        <v>2006</v>
      </c>
      <c r="E6300" t="s">
        <v>11</v>
      </c>
      <c r="F6300" t="s">
        <v>12</v>
      </c>
      <c r="G6300" s="5">
        <v>153.06399999999999</v>
      </c>
      <c r="H6300" t="s">
        <v>21</v>
      </c>
      <c r="I6300" t="s">
        <v>28</v>
      </c>
      <c r="K6300" t="b">
        <f t="shared" si="883"/>
        <v>0</v>
      </c>
      <c r="L6300" t="b">
        <f t="shared" si="884"/>
        <v>0</v>
      </c>
      <c r="M6300" t="b">
        <f t="shared" si="885"/>
        <v>0</v>
      </c>
      <c r="N6300" t="b">
        <f t="shared" si="886"/>
        <v>0</v>
      </c>
      <c r="O6300" t="b">
        <f t="shared" si="887"/>
        <v>0</v>
      </c>
      <c r="P6300" t="b">
        <f t="shared" si="888"/>
        <v>0</v>
      </c>
      <c r="Q6300" t="b">
        <f t="shared" si="889"/>
        <v>0</v>
      </c>
      <c r="R6300" t="b">
        <f t="shared" si="890"/>
        <v>0</v>
      </c>
      <c r="S6300" t="b">
        <f t="shared" si="891"/>
        <v>0</v>
      </c>
      <c r="T6300" t="b">
        <f>ISBLANK(#REF!)</f>
        <v>0</v>
      </c>
    </row>
    <row r="6301" spans="1:20" x14ac:dyDescent="0.3">
      <c r="A6301" t="s">
        <v>48</v>
      </c>
      <c r="B6301" t="s">
        <v>49</v>
      </c>
      <c r="C6301" t="s">
        <v>10</v>
      </c>
      <c r="D6301">
        <v>2006</v>
      </c>
      <c r="E6301" t="s">
        <v>11</v>
      </c>
      <c r="F6301" t="s">
        <v>12</v>
      </c>
      <c r="G6301" s="5">
        <v>38.472000000000001</v>
      </c>
      <c r="H6301" t="s">
        <v>21</v>
      </c>
      <c r="I6301" t="s">
        <v>27</v>
      </c>
      <c r="K6301" t="b">
        <f t="shared" si="883"/>
        <v>0</v>
      </c>
      <c r="L6301" t="b">
        <f t="shared" si="884"/>
        <v>0</v>
      </c>
      <c r="M6301" t="b">
        <f t="shared" si="885"/>
        <v>0</v>
      </c>
      <c r="N6301" t="b">
        <f t="shared" si="886"/>
        <v>0</v>
      </c>
      <c r="O6301" t="b">
        <f t="shared" si="887"/>
        <v>0</v>
      </c>
      <c r="P6301" t="b">
        <f t="shared" si="888"/>
        <v>0</v>
      </c>
      <c r="Q6301" t="b">
        <f t="shared" si="889"/>
        <v>0</v>
      </c>
      <c r="R6301" t="b">
        <f t="shared" si="890"/>
        <v>0</v>
      </c>
      <c r="S6301" t="b">
        <f t="shared" si="891"/>
        <v>0</v>
      </c>
      <c r="T6301" t="b">
        <f>ISBLANK(#REF!)</f>
        <v>0</v>
      </c>
    </row>
    <row r="6302" spans="1:20" x14ac:dyDescent="0.3">
      <c r="A6302" t="s">
        <v>48</v>
      </c>
      <c r="B6302" t="s">
        <v>49</v>
      </c>
      <c r="C6302" t="s">
        <v>10</v>
      </c>
      <c r="D6302">
        <v>2006</v>
      </c>
      <c r="E6302" t="s">
        <v>11</v>
      </c>
      <c r="F6302" t="s">
        <v>12</v>
      </c>
      <c r="G6302" s="5">
        <v>2.851</v>
      </c>
      <c r="H6302" t="s">
        <v>13</v>
      </c>
      <c r="I6302" t="s">
        <v>27</v>
      </c>
      <c r="K6302" t="b">
        <f t="shared" si="883"/>
        <v>0</v>
      </c>
      <c r="L6302" t="b">
        <f t="shared" si="884"/>
        <v>0</v>
      </c>
      <c r="M6302" t="b">
        <f t="shared" si="885"/>
        <v>0</v>
      </c>
      <c r="N6302" t="b">
        <f t="shared" si="886"/>
        <v>0</v>
      </c>
      <c r="O6302" t="b">
        <f t="shared" si="887"/>
        <v>0</v>
      </c>
      <c r="P6302" t="b">
        <f t="shared" si="888"/>
        <v>0</v>
      </c>
      <c r="Q6302" t="b">
        <f t="shared" si="889"/>
        <v>0</v>
      </c>
      <c r="R6302" t="b">
        <f t="shared" si="890"/>
        <v>0</v>
      </c>
      <c r="S6302" t="b">
        <f t="shared" si="891"/>
        <v>0</v>
      </c>
      <c r="T6302" t="b">
        <f>ISBLANK(#REF!)</f>
        <v>0</v>
      </c>
    </row>
    <row r="6303" spans="1:20" x14ac:dyDescent="0.3">
      <c r="A6303" t="s">
        <v>48</v>
      </c>
      <c r="B6303" t="s">
        <v>49</v>
      </c>
      <c r="C6303" t="s">
        <v>10</v>
      </c>
      <c r="D6303">
        <v>2005</v>
      </c>
      <c r="E6303" t="s">
        <v>11</v>
      </c>
      <c r="F6303" t="s">
        <v>12</v>
      </c>
      <c r="G6303" s="5">
        <v>24.704999999999998</v>
      </c>
      <c r="H6303" t="s">
        <v>23</v>
      </c>
      <c r="I6303" t="s">
        <v>27</v>
      </c>
      <c r="K6303" t="b">
        <f t="shared" si="883"/>
        <v>0</v>
      </c>
      <c r="L6303" t="b">
        <f t="shared" si="884"/>
        <v>0</v>
      </c>
      <c r="M6303" t="b">
        <f t="shared" si="885"/>
        <v>0</v>
      </c>
      <c r="N6303" t="b">
        <f t="shared" si="886"/>
        <v>0</v>
      </c>
      <c r="O6303" t="b">
        <f t="shared" si="887"/>
        <v>0</v>
      </c>
      <c r="P6303" t="b">
        <f t="shared" si="888"/>
        <v>0</v>
      </c>
      <c r="Q6303" t="b">
        <f t="shared" si="889"/>
        <v>0</v>
      </c>
      <c r="R6303" t="b">
        <f t="shared" si="890"/>
        <v>0</v>
      </c>
      <c r="S6303" t="b">
        <f t="shared" si="891"/>
        <v>0</v>
      </c>
      <c r="T6303" t="b">
        <f>ISBLANK(#REF!)</f>
        <v>0</v>
      </c>
    </row>
    <row r="6304" spans="1:20" x14ac:dyDescent="0.3">
      <c r="A6304" t="s">
        <v>48</v>
      </c>
      <c r="B6304" t="s">
        <v>49</v>
      </c>
      <c r="C6304" t="s">
        <v>10</v>
      </c>
      <c r="D6304">
        <v>2005</v>
      </c>
      <c r="E6304" t="s">
        <v>11</v>
      </c>
      <c r="F6304" t="s">
        <v>12</v>
      </c>
      <c r="G6304" s="5">
        <v>701.26800000000003</v>
      </c>
      <c r="H6304" t="s">
        <v>23</v>
      </c>
      <c r="I6304" t="s">
        <v>28</v>
      </c>
      <c r="K6304" t="b">
        <f t="shared" si="883"/>
        <v>0</v>
      </c>
      <c r="L6304" t="b">
        <f t="shared" si="884"/>
        <v>0</v>
      </c>
      <c r="M6304" t="b">
        <f t="shared" si="885"/>
        <v>0</v>
      </c>
      <c r="N6304" t="b">
        <f t="shared" si="886"/>
        <v>0</v>
      </c>
      <c r="O6304" t="b">
        <f t="shared" si="887"/>
        <v>0</v>
      </c>
      <c r="P6304" t="b">
        <f t="shared" si="888"/>
        <v>0</v>
      </c>
      <c r="Q6304" t="b">
        <f t="shared" si="889"/>
        <v>0</v>
      </c>
      <c r="R6304" t="b">
        <f t="shared" si="890"/>
        <v>0</v>
      </c>
      <c r="S6304" t="b">
        <f t="shared" si="891"/>
        <v>0</v>
      </c>
      <c r="T6304" t="b">
        <f>ISBLANK(#REF!)</f>
        <v>0</v>
      </c>
    </row>
    <row r="6305" spans="1:20" x14ac:dyDescent="0.3">
      <c r="A6305" t="s">
        <v>48</v>
      </c>
      <c r="B6305" t="s">
        <v>49</v>
      </c>
      <c r="C6305" t="s">
        <v>10</v>
      </c>
      <c r="D6305">
        <v>2006</v>
      </c>
      <c r="E6305" t="s">
        <v>11</v>
      </c>
      <c r="F6305" t="s">
        <v>12</v>
      </c>
      <c r="G6305" s="5">
        <v>309.94499999999999</v>
      </c>
      <c r="H6305" t="s">
        <v>18</v>
      </c>
      <c r="I6305" t="s">
        <v>28</v>
      </c>
      <c r="K6305" t="b">
        <f t="shared" si="883"/>
        <v>0</v>
      </c>
      <c r="L6305" t="b">
        <f t="shared" si="884"/>
        <v>0</v>
      </c>
      <c r="M6305" t="b">
        <f t="shared" si="885"/>
        <v>0</v>
      </c>
      <c r="N6305" t="b">
        <f t="shared" si="886"/>
        <v>0</v>
      </c>
      <c r="O6305" t="b">
        <f t="shared" si="887"/>
        <v>0</v>
      </c>
      <c r="P6305" t="b">
        <f t="shared" si="888"/>
        <v>0</v>
      </c>
      <c r="Q6305" t="b">
        <f t="shared" si="889"/>
        <v>0</v>
      </c>
      <c r="R6305" t="b">
        <f t="shared" si="890"/>
        <v>0</v>
      </c>
      <c r="S6305" t="b">
        <f t="shared" si="891"/>
        <v>0</v>
      </c>
      <c r="T6305" t="b">
        <f>ISBLANK(#REF!)</f>
        <v>0</v>
      </c>
    </row>
    <row r="6306" spans="1:20" x14ac:dyDescent="0.3">
      <c r="A6306" t="s">
        <v>48</v>
      </c>
      <c r="B6306" t="s">
        <v>49</v>
      </c>
      <c r="C6306" t="s">
        <v>10</v>
      </c>
      <c r="D6306">
        <v>2006</v>
      </c>
      <c r="E6306" t="s">
        <v>11</v>
      </c>
      <c r="F6306" t="s">
        <v>12</v>
      </c>
      <c r="G6306" s="5">
        <v>1.0509999999999999</v>
      </c>
      <c r="H6306" t="s">
        <v>25</v>
      </c>
      <c r="I6306" t="s">
        <v>28</v>
      </c>
      <c r="K6306" t="b">
        <f t="shared" si="883"/>
        <v>0</v>
      </c>
      <c r="L6306" t="b">
        <f t="shared" si="884"/>
        <v>0</v>
      </c>
      <c r="M6306" t="b">
        <f t="shared" si="885"/>
        <v>0</v>
      </c>
      <c r="N6306" t="b">
        <f t="shared" si="886"/>
        <v>0</v>
      </c>
      <c r="O6306" t="b">
        <f t="shared" si="887"/>
        <v>0</v>
      </c>
      <c r="P6306" t="b">
        <f t="shared" si="888"/>
        <v>0</v>
      </c>
      <c r="Q6306" t="b">
        <f t="shared" si="889"/>
        <v>0</v>
      </c>
      <c r="R6306" t="b">
        <f t="shared" si="890"/>
        <v>0</v>
      </c>
      <c r="S6306" t="b">
        <f t="shared" si="891"/>
        <v>0</v>
      </c>
      <c r="T6306" t="b">
        <f>ISBLANK(#REF!)</f>
        <v>0</v>
      </c>
    </row>
    <row r="6307" spans="1:20" x14ac:dyDescent="0.3">
      <c r="A6307" t="s">
        <v>48</v>
      </c>
      <c r="B6307" t="s">
        <v>49</v>
      </c>
      <c r="C6307" t="s">
        <v>10</v>
      </c>
      <c r="D6307">
        <v>2006</v>
      </c>
      <c r="E6307" t="s">
        <v>11</v>
      </c>
      <c r="F6307" t="s">
        <v>12</v>
      </c>
      <c r="G6307" s="5">
        <v>62.417999999999999</v>
      </c>
      <c r="H6307" t="s">
        <v>13</v>
      </c>
      <c r="I6307" t="s">
        <v>28</v>
      </c>
      <c r="K6307" t="b">
        <f t="shared" si="883"/>
        <v>0</v>
      </c>
      <c r="L6307" t="b">
        <f t="shared" si="884"/>
        <v>0</v>
      </c>
      <c r="M6307" t="b">
        <f t="shared" si="885"/>
        <v>0</v>
      </c>
      <c r="N6307" t="b">
        <f t="shared" si="886"/>
        <v>0</v>
      </c>
      <c r="O6307" t="b">
        <f t="shared" si="887"/>
        <v>0</v>
      </c>
      <c r="P6307" t="b">
        <f t="shared" si="888"/>
        <v>0</v>
      </c>
      <c r="Q6307" t="b">
        <f t="shared" si="889"/>
        <v>0</v>
      </c>
      <c r="R6307" t="b">
        <f t="shared" si="890"/>
        <v>0</v>
      </c>
      <c r="S6307" t="b">
        <f t="shared" si="891"/>
        <v>0</v>
      </c>
      <c r="T6307" t="b">
        <f>ISBLANK(#REF!)</f>
        <v>0</v>
      </c>
    </row>
    <row r="6308" spans="1:20" x14ac:dyDescent="0.3">
      <c r="A6308" t="s">
        <v>48</v>
      </c>
      <c r="B6308" t="s">
        <v>49</v>
      </c>
      <c r="C6308" t="s">
        <v>10</v>
      </c>
      <c r="D6308">
        <v>2006</v>
      </c>
      <c r="E6308" t="s">
        <v>11</v>
      </c>
      <c r="F6308" t="s">
        <v>12</v>
      </c>
      <c r="G6308" s="5">
        <v>292.44200000000001</v>
      </c>
      <c r="H6308" t="s">
        <v>18</v>
      </c>
      <c r="I6308" t="s">
        <v>27</v>
      </c>
      <c r="K6308" t="b">
        <f t="shared" si="883"/>
        <v>0</v>
      </c>
      <c r="L6308" t="b">
        <f t="shared" si="884"/>
        <v>0</v>
      </c>
      <c r="M6308" t="b">
        <f t="shared" si="885"/>
        <v>0</v>
      </c>
      <c r="N6308" t="b">
        <f t="shared" si="886"/>
        <v>0</v>
      </c>
      <c r="O6308" t="b">
        <f t="shared" si="887"/>
        <v>0</v>
      </c>
      <c r="P6308" t="b">
        <f t="shared" si="888"/>
        <v>0</v>
      </c>
      <c r="Q6308" t="b">
        <f t="shared" si="889"/>
        <v>0</v>
      </c>
      <c r="R6308" t="b">
        <f t="shared" si="890"/>
        <v>0</v>
      </c>
      <c r="S6308" t="b">
        <f t="shared" si="891"/>
        <v>0</v>
      </c>
      <c r="T6308" t="b">
        <f>ISBLANK(#REF!)</f>
        <v>0</v>
      </c>
    </row>
    <row r="6309" spans="1:20" x14ac:dyDescent="0.3">
      <c r="A6309" t="s">
        <v>48</v>
      </c>
      <c r="B6309" t="s">
        <v>49</v>
      </c>
      <c r="C6309" t="s">
        <v>10</v>
      </c>
      <c r="D6309">
        <v>2015</v>
      </c>
      <c r="E6309" t="s">
        <v>11</v>
      </c>
      <c r="F6309" t="s">
        <v>12</v>
      </c>
      <c r="G6309" s="5">
        <v>8.7680000000000007</v>
      </c>
      <c r="H6309" t="s">
        <v>23</v>
      </c>
      <c r="I6309" t="s">
        <v>27</v>
      </c>
      <c r="K6309" t="b">
        <f t="shared" si="883"/>
        <v>0</v>
      </c>
      <c r="L6309" t="b">
        <f t="shared" si="884"/>
        <v>0</v>
      </c>
      <c r="M6309" t="b">
        <f t="shared" si="885"/>
        <v>0</v>
      </c>
      <c r="N6309" t="b">
        <f t="shared" si="886"/>
        <v>0</v>
      </c>
      <c r="O6309" t="b">
        <f t="shared" si="887"/>
        <v>0</v>
      </c>
      <c r="P6309" t="b">
        <f t="shared" si="888"/>
        <v>0</v>
      </c>
      <c r="Q6309" t="b">
        <f t="shared" si="889"/>
        <v>0</v>
      </c>
      <c r="R6309" t="b">
        <f t="shared" si="890"/>
        <v>0</v>
      </c>
      <c r="S6309" t="b">
        <f t="shared" si="891"/>
        <v>0</v>
      </c>
      <c r="T6309" t="b">
        <f>ISBLANK(#REF!)</f>
        <v>0</v>
      </c>
    </row>
    <row r="6310" spans="1:20" x14ac:dyDescent="0.3">
      <c r="A6310" t="s">
        <v>48</v>
      </c>
      <c r="B6310" t="s">
        <v>49</v>
      </c>
      <c r="C6310" t="s">
        <v>10</v>
      </c>
      <c r="D6310">
        <v>2015</v>
      </c>
      <c r="E6310" t="s">
        <v>11</v>
      </c>
      <c r="F6310" t="s">
        <v>12</v>
      </c>
      <c r="G6310" s="5">
        <v>352.15</v>
      </c>
      <c r="H6310" t="s">
        <v>23</v>
      </c>
      <c r="I6310" t="s">
        <v>28</v>
      </c>
      <c r="K6310" t="b">
        <f t="shared" si="883"/>
        <v>0</v>
      </c>
      <c r="L6310" t="b">
        <f t="shared" si="884"/>
        <v>0</v>
      </c>
      <c r="M6310" t="b">
        <f t="shared" si="885"/>
        <v>0</v>
      </c>
      <c r="N6310" t="b">
        <f t="shared" si="886"/>
        <v>0</v>
      </c>
      <c r="O6310" t="b">
        <f t="shared" si="887"/>
        <v>0</v>
      </c>
      <c r="P6310" t="b">
        <f t="shared" si="888"/>
        <v>0</v>
      </c>
      <c r="Q6310" t="b">
        <f t="shared" si="889"/>
        <v>0</v>
      </c>
      <c r="R6310" t="b">
        <f t="shared" si="890"/>
        <v>0</v>
      </c>
      <c r="S6310" t="b">
        <f t="shared" si="891"/>
        <v>0</v>
      </c>
      <c r="T6310" t="b">
        <f>ISBLANK(#REF!)</f>
        <v>0</v>
      </c>
    </row>
    <row r="6311" spans="1:20" x14ac:dyDescent="0.3">
      <c r="A6311" t="s">
        <v>48</v>
      </c>
      <c r="B6311" t="s">
        <v>49</v>
      </c>
      <c r="C6311" t="s">
        <v>10</v>
      </c>
      <c r="D6311">
        <v>2015</v>
      </c>
      <c r="E6311" t="s">
        <v>11</v>
      </c>
      <c r="F6311" t="s">
        <v>12</v>
      </c>
      <c r="G6311" s="5">
        <v>346.322</v>
      </c>
      <c r="H6311" t="s">
        <v>18</v>
      </c>
      <c r="I6311" t="s">
        <v>28</v>
      </c>
      <c r="K6311" t="b">
        <f t="shared" si="883"/>
        <v>0</v>
      </c>
      <c r="L6311" t="b">
        <f t="shared" si="884"/>
        <v>0</v>
      </c>
      <c r="M6311" t="b">
        <f t="shared" si="885"/>
        <v>0</v>
      </c>
      <c r="N6311" t="b">
        <f t="shared" si="886"/>
        <v>0</v>
      </c>
      <c r="O6311" t="b">
        <f t="shared" si="887"/>
        <v>0</v>
      </c>
      <c r="P6311" t="b">
        <f t="shared" si="888"/>
        <v>0</v>
      </c>
      <c r="Q6311" t="b">
        <f t="shared" si="889"/>
        <v>0</v>
      </c>
      <c r="R6311" t="b">
        <f t="shared" si="890"/>
        <v>0</v>
      </c>
      <c r="S6311" t="b">
        <f t="shared" si="891"/>
        <v>0</v>
      </c>
      <c r="T6311" t="b">
        <f>ISBLANK(#REF!)</f>
        <v>0</v>
      </c>
    </row>
    <row r="6312" spans="1:20" x14ac:dyDescent="0.3">
      <c r="A6312" t="s">
        <v>48</v>
      </c>
      <c r="B6312" t="s">
        <v>49</v>
      </c>
      <c r="C6312" t="s">
        <v>10</v>
      </c>
      <c r="D6312">
        <v>2015</v>
      </c>
      <c r="E6312" t="s">
        <v>11</v>
      </c>
      <c r="F6312" t="s">
        <v>12</v>
      </c>
      <c r="G6312" s="5">
        <v>0.81200000000000006</v>
      </c>
      <c r="H6312" t="s">
        <v>25</v>
      </c>
      <c r="I6312" t="s">
        <v>28</v>
      </c>
      <c r="K6312" t="b">
        <f t="shared" si="883"/>
        <v>0</v>
      </c>
      <c r="L6312" t="b">
        <f t="shared" si="884"/>
        <v>0</v>
      </c>
      <c r="M6312" t="b">
        <f t="shared" si="885"/>
        <v>0</v>
      </c>
      <c r="N6312" t="b">
        <f t="shared" si="886"/>
        <v>0</v>
      </c>
      <c r="O6312" t="b">
        <f t="shared" si="887"/>
        <v>0</v>
      </c>
      <c r="P6312" t="b">
        <f t="shared" si="888"/>
        <v>0</v>
      </c>
      <c r="Q6312" t="b">
        <f t="shared" si="889"/>
        <v>0</v>
      </c>
      <c r="R6312" t="b">
        <f t="shared" si="890"/>
        <v>0</v>
      </c>
      <c r="S6312" t="b">
        <f t="shared" si="891"/>
        <v>0</v>
      </c>
      <c r="T6312" t="b">
        <f>ISBLANK(#REF!)</f>
        <v>0</v>
      </c>
    </row>
    <row r="6313" spans="1:20" x14ac:dyDescent="0.3">
      <c r="A6313" t="s">
        <v>48</v>
      </c>
      <c r="B6313" t="s">
        <v>49</v>
      </c>
      <c r="C6313" t="s">
        <v>10</v>
      </c>
      <c r="D6313">
        <v>2016</v>
      </c>
      <c r="E6313" t="s">
        <v>11</v>
      </c>
      <c r="F6313" t="s">
        <v>12</v>
      </c>
      <c r="G6313" s="5">
        <v>2.8370000000000002</v>
      </c>
      <c r="H6313" t="s">
        <v>13</v>
      </c>
      <c r="I6313" t="s">
        <v>27</v>
      </c>
      <c r="K6313" t="b">
        <f t="shared" si="883"/>
        <v>0</v>
      </c>
      <c r="L6313" t="b">
        <f t="shared" si="884"/>
        <v>0</v>
      </c>
      <c r="M6313" t="b">
        <f t="shared" si="885"/>
        <v>0</v>
      </c>
      <c r="N6313" t="b">
        <f t="shared" si="886"/>
        <v>0</v>
      </c>
      <c r="O6313" t="b">
        <f t="shared" si="887"/>
        <v>0</v>
      </c>
      <c r="P6313" t="b">
        <f t="shared" si="888"/>
        <v>0</v>
      </c>
      <c r="Q6313" t="b">
        <f t="shared" si="889"/>
        <v>0</v>
      </c>
      <c r="R6313" t="b">
        <f t="shared" si="890"/>
        <v>0</v>
      </c>
      <c r="S6313" t="b">
        <f t="shared" si="891"/>
        <v>0</v>
      </c>
      <c r="T6313" t="b">
        <f>ISBLANK(#REF!)</f>
        <v>0</v>
      </c>
    </row>
    <row r="6314" spans="1:20" x14ac:dyDescent="0.3">
      <c r="A6314" t="s">
        <v>48</v>
      </c>
      <c r="B6314" t="s">
        <v>49</v>
      </c>
      <c r="C6314" t="s">
        <v>10</v>
      </c>
      <c r="D6314">
        <v>2016</v>
      </c>
      <c r="E6314" t="s">
        <v>11</v>
      </c>
      <c r="F6314" t="s">
        <v>12</v>
      </c>
      <c r="G6314" s="5">
        <v>53.902999999999999</v>
      </c>
      <c r="H6314" t="s">
        <v>13</v>
      </c>
      <c r="I6314" t="s">
        <v>28</v>
      </c>
      <c r="K6314" t="b">
        <f t="shared" si="883"/>
        <v>0</v>
      </c>
      <c r="L6314" t="b">
        <f t="shared" si="884"/>
        <v>0</v>
      </c>
      <c r="M6314" t="b">
        <f t="shared" si="885"/>
        <v>0</v>
      </c>
      <c r="N6314" t="b">
        <f t="shared" si="886"/>
        <v>0</v>
      </c>
      <c r="O6314" t="b">
        <f t="shared" si="887"/>
        <v>0</v>
      </c>
      <c r="P6314" t="b">
        <f t="shared" si="888"/>
        <v>0</v>
      </c>
      <c r="Q6314" t="b">
        <f t="shared" si="889"/>
        <v>0</v>
      </c>
      <c r="R6314" t="b">
        <f t="shared" si="890"/>
        <v>0</v>
      </c>
      <c r="S6314" t="b">
        <f t="shared" si="891"/>
        <v>0</v>
      </c>
      <c r="T6314" t="b">
        <f>ISBLANK(#REF!)</f>
        <v>0</v>
      </c>
    </row>
    <row r="6315" spans="1:20" x14ac:dyDescent="0.3">
      <c r="A6315" t="s">
        <v>48</v>
      </c>
      <c r="B6315" t="s">
        <v>49</v>
      </c>
      <c r="C6315" t="s">
        <v>10</v>
      </c>
      <c r="D6315">
        <v>2016</v>
      </c>
      <c r="E6315" t="s">
        <v>11</v>
      </c>
      <c r="F6315" t="s">
        <v>12</v>
      </c>
      <c r="G6315" s="5">
        <v>405.34500000000003</v>
      </c>
      <c r="H6315" t="s">
        <v>21</v>
      </c>
      <c r="I6315" t="s">
        <v>27</v>
      </c>
      <c r="K6315" t="b">
        <f t="shared" si="883"/>
        <v>0</v>
      </c>
      <c r="L6315" t="b">
        <f t="shared" si="884"/>
        <v>0</v>
      </c>
      <c r="M6315" t="b">
        <f t="shared" si="885"/>
        <v>0</v>
      </c>
      <c r="N6315" t="b">
        <f t="shared" si="886"/>
        <v>0</v>
      </c>
      <c r="O6315" t="b">
        <f t="shared" si="887"/>
        <v>0</v>
      </c>
      <c r="P6315" t="b">
        <f t="shared" si="888"/>
        <v>0</v>
      </c>
      <c r="Q6315" t="b">
        <f t="shared" si="889"/>
        <v>0</v>
      </c>
      <c r="R6315" t="b">
        <f t="shared" si="890"/>
        <v>0</v>
      </c>
      <c r="S6315" t="b">
        <f t="shared" si="891"/>
        <v>0</v>
      </c>
      <c r="T6315" t="b">
        <f>ISBLANK(#REF!)</f>
        <v>0</v>
      </c>
    </row>
    <row r="6316" spans="1:20" x14ac:dyDescent="0.3">
      <c r="A6316" t="s">
        <v>48</v>
      </c>
      <c r="B6316" t="s">
        <v>49</v>
      </c>
      <c r="C6316" t="s">
        <v>10</v>
      </c>
      <c r="D6316">
        <v>2016</v>
      </c>
      <c r="E6316" t="s">
        <v>11</v>
      </c>
      <c r="F6316" t="s">
        <v>12</v>
      </c>
      <c r="G6316" s="5">
        <v>584.91700000000003</v>
      </c>
      <c r="H6316" t="s">
        <v>21</v>
      </c>
      <c r="I6316" t="s">
        <v>28</v>
      </c>
      <c r="K6316" t="b">
        <f t="shared" si="883"/>
        <v>0</v>
      </c>
      <c r="L6316" t="b">
        <f t="shared" si="884"/>
        <v>0</v>
      </c>
      <c r="M6316" t="b">
        <f t="shared" si="885"/>
        <v>0</v>
      </c>
      <c r="N6316" t="b">
        <f t="shared" si="886"/>
        <v>0</v>
      </c>
      <c r="O6316" t="b">
        <f t="shared" si="887"/>
        <v>0</v>
      </c>
      <c r="P6316" t="b">
        <f t="shared" si="888"/>
        <v>0</v>
      </c>
      <c r="Q6316" t="b">
        <f t="shared" si="889"/>
        <v>0</v>
      </c>
      <c r="R6316" t="b">
        <f t="shared" si="890"/>
        <v>0</v>
      </c>
      <c r="S6316" t="b">
        <f t="shared" si="891"/>
        <v>0</v>
      </c>
      <c r="T6316" t="b">
        <f>ISBLANK(#REF!)</f>
        <v>0</v>
      </c>
    </row>
    <row r="6317" spans="1:20" x14ac:dyDescent="0.3">
      <c r="A6317" t="s">
        <v>48</v>
      </c>
      <c r="B6317" t="s">
        <v>49</v>
      </c>
      <c r="C6317" t="s">
        <v>10</v>
      </c>
      <c r="D6317">
        <v>2015</v>
      </c>
      <c r="E6317" t="s">
        <v>11</v>
      </c>
      <c r="F6317" t="s">
        <v>12</v>
      </c>
      <c r="G6317" s="5">
        <v>529.46299999999997</v>
      </c>
      <c r="H6317" t="s">
        <v>21</v>
      </c>
      <c r="I6317" t="s">
        <v>27</v>
      </c>
      <c r="K6317" t="b">
        <f t="shared" si="883"/>
        <v>0</v>
      </c>
      <c r="L6317" t="b">
        <f t="shared" si="884"/>
        <v>0</v>
      </c>
      <c r="M6317" t="b">
        <f t="shared" si="885"/>
        <v>0</v>
      </c>
      <c r="N6317" t="b">
        <f t="shared" si="886"/>
        <v>0</v>
      </c>
      <c r="O6317" t="b">
        <f t="shared" si="887"/>
        <v>0</v>
      </c>
      <c r="P6317" t="b">
        <f t="shared" si="888"/>
        <v>0</v>
      </c>
      <c r="Q6317" t="b">
        <f t="shared" si="889"/>
        <v>0</v>
      </c>
      <c r="R6317" t="b">
        <f t="shared" si="890"/>
        <v>0</v>
      </c>
      <c r="S6317" t="b">
        <f t="shared" si="891"/>
        <v>0</v>
      </c>
      <c r="T6317" t="b">
        <f>ISBLANK(#REF!)</f>
        <v>0</v>
      </c>
    </row>
    <row r="6318" spans="1:20" x14ac:dyDescent="0.3">
      <c r="A6318" t="s">
        <v>48</v>
      </c>
      <c r="B6318" t="s">
        <v>49</v>
      </c>
      <c r="C6318" t="s">
        <v>10</v>
      </c>
      <c r="D6318">
        <v>2015</v>
      </c>
      <c r="E6318" t="s">
        <v>11</v>
      </c>
      <c r="F6318" t="s">
        <v>12</v>
      </c>
      <c r="G6318" s="5">
        <v>436.46199999999999</v>
      </c>
      <c r="H6318" t="s">
        <v>21</v>
      </c>
      <c r="I6318" t="s">
        <v>28</v>
      </c>
      <c r="K6318" t="b">
        <f t="shared" si="883"/>
        <v>0</v>
      </c>
      <c r="L6318" t="b">
        <f t="shared" si="884"/>
        <v>0</v>
      </c>
      <c r="M6318" t="b">
        <f t="shared" si="885"/>
        <v>0</v>
      </c>
      <c r="N6318" t="b">
        <f t="shared" si="886"/>
        <v>0</v>
      </c>
      <c r="O6318" t="b">
        <f t="shared" si="887"/>
        <v>0</v>
      </c>
      <c r="P6318" t="b">
        <f t="shared" si="888"/>
        <v>0</v>
      </c>
      <c r="Q6318" t="b">
        <f t="shared" si="889"/>
        <v>0</v>
      </c>
      <c r="R6318" t="b">
        <f t="shared" si="890"/>
        <v>0</v>
      </c>
      <c r="S6318" t="b">
        <f t="shared" si="891"/>
        <v>0</v>
      </c>
      <c r="T6318" t="b">
        <f>ISBLANK(#REF!)</f>
        <v>0</v>
      </c>
    </row>
    <row r="6319" spans="1:20" x14ac:dyDescent="0.3">
      <c r="A6319" t="s">
        <v>48</v>
      </c>
      <c r="B6319" t="s">
        <v>49</v>
      </c>
      <c r="C6319" t="s">
        <v>10</v>
      </c>
      <c r="D6319">
        <v>2014</v>
      </c>
      <c r="E6319" t="s">
        <v>11</v>
      </c>
      <c r="F6319" t="s">
        <v>12</v>
      </c>
      <c r="G6319" s="5">
        <v>13.19</v>
      </c>
      <c r="H6319" t="s">
        <v>23</v>
      </c>
      <c r="I6319" t="s">
        <v>27</v>
      </c>
      <c r="K6319" t="b">
        <f t="shared" si="883"/>
        <v>0</v>
      </c>
      <c r="L6319" t="b">
        <f t="shared" si="884"/>
        <v>0</v>
      </c>
      <c r="M6319" t="b">
        <f t="shared" si="885"/>
        <v>0</v>
      </c>
      <c r="N6319" t="b">
        <f t="shared" si="886"/>
        <v>0</v>
      </c>
      <c r="O6319" t="b">
        <f t="shared" si="887"/>
        <v>0</v>
      </c>
      <c r="P6319" t="b">
        <f t="shared" si="888"/>
        <v>0</v>
      </c>
      <c r="Q6319" t="b">
        <f t="shared" si="889"/>
        <v>0</v>
      </c>
      <c r="R6319" t="b">
        <f t="shared" si="890"/>
        <v>0</v>
      </c>
      <c r="S6319" t="b">
        <f t="shared" si="891"/>
        <v>0</v>
      </c>
      <c r="T6319" t="b">
        <f>ISBLANK(#REF!)</f>
        <v>0</v>
      </c>
    </row>
    <row r="6320" spans="1:20" x14ac:dyDescent="0.3">
      <c r="A6320" t="s">
        <v>48</v>
      </c>
      <c r="B6320" t="s">
        <v>49</v>
      </c>
      <c r="C6320" t="s">
        <v>10</v>
      </c>
      <c r="D6320">
        <v>2014</v>
      </c>
      <c r="E6320" t="s">
        <v>11</v>
      </c>
      <c r="F6320" t="s">
        <v>12</v>
      </c>
      <c r="G6320" s="5">
        <v>333.88099999999997</v>
      </c>
      <c r="H6320" t="s">
        <v>23</v>
      </c>
      <c r="I6320" t="s">
        <v>28</v>
      </c>
      <c r="K6320" t="b">
        <f t="shared" si="883"/>
        <v>0</v>
      </c>
      <c r="L6320" t="b">
        <f t="shared" si="884"/>
        <v>0</v>
      </c>
      <c r="M6320" t="b">
        <f t="shared" si="885"/>
        <v>0</v>
      </c>
      <c r="N6320" t="b">
        <f t="shared" si="886"/>
        <v>0</v>
      </c>
      <c r="O6320" t="b">
        <f t="shared" si="887"/>
        <v>0</v>
      </c>
      <c r="P6320" t="b">
        <f t="shared" si="888"/>
        <v>0</v>
      </c>
      <c r="Q6320" t="b">
        <f t="shared" si="889"/>
        <v>0</v>
      </c>
      <c r="R6320" t="b">
        <f t="shared" si="890"/>
        <v>0</v>
      </c>
      <c r="S6320" t="b">
        <f t="shared" si="891"/>
        <v>0</v>
      </c>
      <c r="T6320" t="b">
        <f>ISBLANK(#REF!)</f>
        <v>0</v>
      </c>
    </row>
    <row r="6321" spans="1:20" x14ac:dyDescent="0.3">
      <c r="A6321" t="s">
        <v>48</v>
      </c>
      <c r="B6321" t="s">
        <v>49</v>
      </c>
      <c r="C6321" t="s">
        <v>10</v>
      </c>
      <c r="D6321">
        <v>2015</v>
      </c>
      <c r="E6321" t="s">
        <v>11</v>
      </c>
      <c r="F6321" t="s">
        <v>12</v>
      </c>
      <c r="G6321" s="5">
        <v>56.146000000000001</v>
      </c>
      <c r="H6321" t="s">
        <v>13</v>
      </c>
      <c r="I6321" t="s">
        <v>28</v>
      </c>
      <c r="K6321" t="b">
        <f t="shared" si="883"/>
        <v>0</v>
      </c>
      <c r="L6321" t="b">
        <f t="shared" si="884"/>
        <v>0</v>
      </c>
      <c r="M6321" t="b">
        <f t="shared" si="885"/>
        <v>0</v>
      </c>
      <c r="N6321" t="b">
        <f t="shared" si="886"/>
        <v>0</v>
      </c>
      <c r="O6321" t="b">
        <f t="shared" si="887"/>
        <v>0</v>
      </c>
      <c r="P6321" t="b">
        <f t="shared" si="888"/>
        <v>0</v>
      </c>
      <c r="Q6321" t="b">
        <f t="shared" si="889"/>
        <v>0</v>
      </c>
      <c r="R6321" t="b">
        <f t="shared" si="890"/>
        <v>0</v>
      </c>
      <c r="S6321" t="b">
        <f t="shared" si="891"/>
        <v>0</v>
      </c>
      <c r="T6321" t="b">
        <f>ISBLANK(#REF!)</f>
        <v>0</v>
      </c>
    </row>
    <row r="6322" spans="1:20" x14ac:dyDescent="0.3">
      <c r="A6322" t="s">
        <v>48</v>
      </c>
      <c r="B6322" t="s">
        <v>49</v>
      </c>
      <c r="C6322" t="s">
        <v>10</v>
      </c>
      <c r="D6322">
        <v>2015</v>
      </c>
      <c r="E6322" t="s">
        <v>11</v>
      </c>
      <c r="F6322" t="s">
        <v>12</v>
      </c>
      <c r="G6322" s="5">
        <v>296.64600000000002</v>
      </c>
      <c r="H6322" t="s">
        <v>18</v>
      </c>
      <c r="I6322" t="s">
        <v>27</v>
      </c>
      <c r="K6322" t="b">
        <f t="shared" si="883"/>
        <v>0</v>
      </c>
      <c r="L6322" t="b">
        <f t="shared" si="884"/>
        <v>0</v>
      </c>
      <c r="M6322" t="b">
        <f t="shared" si="885"/>
        <v>0</v>
      </c>
      <c r="N6322" t="b">
        <f t="shared" si="886"/>
        <v>0</v>
      </c>
      <c r="O6322" t="b">
        <f t="shared" si="887"/>
        <v>0</v>
      </c>
      <c r="P6322" t="b">
        <f t="shared" si="888"/>
        <v>0</v>
      </c>
      <c r="Q6322" t="b">
        <f t="shared" si="889"/>
        <v>0</v>
      </c>
      <c r="R6322" t="b">
        <f t="shared" si="890"/>
        <v>0</v>
      </c>
      <c r="S6322" t="b">
        <f t="shared" si="891"/>
        <v>0</v>
      </c>
      <c r="T6322" t="b">
        <f>ISBLANK(#REF!)</f>
        <v>0</v>
      </c>
    </row>
    <row r="6323" spans="1:20" x14ac:dyDescent="0.3">
      <c r="A6323" t="s">
        <v>48</v>
      </c>
      <c r="B6323" t="s">
        <v>49</v>
      </c>
      <c r="C6323" t="s">
        <v>10</v>
      </c>
      <c r="D6323">
        <v>2015</v>
      </c>
      <c r="E6323" t="s">
        <v>11</v>
      </c>
      <c r="F6323" t="s">
        <v>12</v>
      </c>
      <c r="G6323" s="5">
        <v>3.0590000000000002</v>
      </c>
      <c r="H6323" t="s">
        <v>13</v>
      </c>
      <c r="I6323" t="s">
        <v>27</v>
      </c>
      <c r="K6323" t="b">
        <f t="shared" si="883"/>
        <v>0</v>
      </c>
      <c r="L6323" t="b">
        <f t="shared" si="884"/>
        <v>0</v>
      </c>
      <c r="M6323" t="b">
        <f t="shared" si="885"/>
        <v>0</v>
      </c>
      <c r="N6323" t="b">
        <f t="shared" si="886"/>
        <v>0</v>
      </c>
      <c r="O6323" t="b">
        <f t="shared" si="887"/>
        <v>0</v>
      </c>
      <c r="P6323" t="b">
        <f t="shared" si="888"/>
        <v>0</v>
      </c>
      <c r="Q6323" t="b">
        <f t="shared" si="889"/>
        <v>0</v>
      </c>
      <c r="R6323" t="b">
        <f t="shared" si="890"/>
        <v>0</v>
      </c>
      <c r="S6323" t="b">
        <f t="shared" si="891"/>
        <v>0</v>
      </c>
      <c r="T6323" t="b">
        <f>ISBLANK(#REF!)</f>
        <v>0</v>
      </c>
    </row>
    <row r="6324" spans="1:20" x14ac:dyDescent="0.3">
      <c r="A6324" t="s">
        <v>48</v>
      </c>
      <c r="B6324" t="s">
        <v>49</v>
      </c>
      <c r="C6324" t="s">
        <v>10</v>
      </c>
      <c r="D6324">
        <v>2014</v>
      </c>
      <c r="E6324" t="s">
        <v>11</v>
      </c>
      <c r="F6324" t="s">
        <v>12</v>
      </c>
      <c r="G6324" s="5">
        <v>745.81700000000001</v>
      </c>
      <c r="H6324" t="s">
        <v>21</v>
      </c>
      <c r="I6324" t="s">
        <v>28</v>
      </c>
      <c r="K6324" t="b">
        <f t="shared" si="883"/>
        <v>0</v>
      </c>
      <c r="L6324" t="b">
        <f t="shared" si="884"/>
        <v>0</v>
      </c>
      <c r="M6324" t="b">
        <f t="shared" si="885"/>
        <v>0</v>
      </c>
      <c r="N6324" t="b">
        <f t="shared" si="886"/>
        <v>0</v>
      </c>
      <c r="O6324" t="b">
        <f t="shared" si="887"/>
        <v>0</v>
      </c>
      <c r="P6324" t="b">
        <f t="shared" si="888"/>
        <v>0</v>
      </c>
      <c r="Q6324" t="b">
        <f t="shared" si="889"/>
        <v>0</v>
      </c>
      <c r="R6324" t="b">
        <f t="shared" si="890"/>
        <v>0</v>
      </c>
      <c r="S6324" t="b">
        <f t="shared" si="891"/>
        <v>0</v>
      </c>
      <c r="T6324" t="b">
        <f>ISBLANK(#REF!)</f>
        <v>0</v>
      </c>
    </row>
    <row r="6325" spans="1:20" x14ac:dyDescent="0.3">
      <c r="A6325" t="s">
        <v>48</v>
      </c>
      <c r="B6325" t="s">
        <v>49</v>
      </c>
      <c r="C6325" t="s">
        <v>10</v>
      </c>
      <c r="D6325">
        <v>2014</v>
      </c>
      <c r="E6325" t="s">
        <v>11</v>
      </c>
      <c r="F6325" t="s">
        <v>12</v>
      </c>
      <c r="G6325" s="5">
        <v>208.11199999999999</v>
      </c>
      <c r="H6325" t="s">
        <v>21</v>
      </c>
      <c r="I6325" t="s">
        <v>27</v>
      </c>
      <c r="K6325" t="b">
        <f t="shared" si="883"/>
        <v>0</v>
      </c>
      <c r="L6325" t="b">
        <f t="shared" si="884"/>
        <v>0</v>
      </c>
      <c r="M6325" t="b">
        <f t="shared" si="885"/>
        <v>0</v>
      </c>
      <c r="N6325" t="b">
        <f t="shared" si="886"/>
        <v>0</v>
      </c>
      <c r="O6325" t="b">
        <f t="shared" si="887"/>
        <v>0</v>
      </c>
      <c r="P6325" t="b">
        <f t="shared" si="888"/>
        <v>0</v>
      </c>
      <c r="Q6325" t="b">
        <f t="shared" si="889"/>
        <v>0</v>
      </c>
      <c r="R6325" t="b">
        <f t="shared" si="890"/>
        <v>0</v>
      </c>
      <c r="S6325" t="b">
        <f t="shared" si="891"/>
        <v>0</v>
      </c>
      <c r="T6325" t="b">
        <f>ISBLANK(#REF!)</f>
        <v>0</v>
      </c>
    </row>
    <row r="6326" spans="1:20" x14ac:dyDescent="0.3">
      <c r="A6326" t="s">
        <v>48</v>
      </c>
      <c r="B6326" t="s">
        <v>49</v>
      </c>
      <c r="C6326" t="s">
        <v>10</v>
      </c>
      <c r="D6326">
        <v>2014</v>
      </c>
      <c r="E6326" t="s">
        <v>11</v>
      </c>
      <c r="F6326" t="s">
        <v>12</v>
      </c>
      <c r="G6326" s="5">
        <v>75.438999999999993</v>
      </c>
      <c r="H6326" t="s">
        <v>13</v>
      </c>
      <c r="I6326" t="s">
        <v>28</v>
      </c>
      <c r="K6326" t="b">
        <f t="shared" si="883"/>
        <v>0</v>
      </c>
      <c r="L6326" t="b">
        <f t="shared" si="884"/>
        <v>0</v>
      </c>
      <c r="M6326" t="b">
        <f t="shared" si="885"/>
        <v>0</v>
      </c>
      <c r="N6326" t="b">
        <f t="shared" si="886"/>
        <v>0</v>
      </c>
      <c r="O6326" t="b">
        <f t="shared" si="887"/>
        <v>0</v>
      </c>
      <c r="P6326" t="b">
        <f t="shared" si="888"/>
        <v>0</v>
      </c>
      <c r="Q6326" t="b">
        <f t="shared" si="889"/>
        <v>0</v>
      </c>
      <c r="R6326" t="b">
        <f t="shared" si="890"/>
        <v>0</v>
      </c>
      <c r="S6326" t="b">
        <f t="shared" si="891"/>
        <v>0</v>
      </c>
      <c r="T6326" t="b">
        <f>ISBLANK(#REF!)</f>
        <v>0</v>
      </c>
    </row>
    <row r="6327" spans="1:20" x14ac:dyDescent="0.3">
      <c r="A6327" t="s">
        <v>48</v>
      </c>
      <c r="B6327" t="s">
        <v>49</v>
      </c>
      <c r="C6327" t="s">
        <v>10</v>
      </c>
      <c r="D6327">
        <v>2014</v>
      </c>
      <c r="E6327" t="s">
        <v>11</v>
      </c>
      <c r="F6327" t="s">
        <v>12</v>
      </c>
      <c r="G6327" s="5">
        <v>2.8839999999999999</v>
      </c>
      <c r="H6327" t="s">
        <v>13</v>
      </c>
      <c r="I6327" t="s">
        <v>27</v>
      </c>
      <c r="K6327" t="b">
        <f t="shared" si="883"/>
        <v>0</v>
      </c>
      <c r="L6327" t="b">
        <f t="shared" si="884"/>
        <v>0</v>
      </c>
      <c r="M6327" t="b">
        <f t="shared" si="885"/>
        <v>0</v>
      </c>
      <c r="N6327" t="b">
        <f t="shared" si="886"/>
        <v>0</v>
      </c>
      <c r="O6327" t="b">
        <f t="shared" si="887"/>
        <v>0</v>
      </c>
      <c r="P6327" t="b">
        <f t="shared" si="888"/>
        <v>0</v>
      </c>
      <c r="Q6327" t="b">
        <f t="shared" si="889"/>
        <v>0</v>
      </c>
      <c r="R6327" t="b">
        <f t="shared" si="890"/>
        <v>0</v>
      </c>
      <c r="S6327" t="b">
        <f t="shared" si="891"/>
        <v>0</v>
      </c>
      <c r="T6327" t="b">
        <f>ISBLANK(#REF!)</f>
        <v>0</v>
      </c>
    </row>
    <row r="6328" spans="1:20" x14ac:dyDescent="0.3">
      <c r="A6328" t="s">
        <v>48</v>
      </c>
      <c r="B6328" t="s">
        <v>49</v>
      </c>
      <c r="C6328" t="s">
        <v>10</v>
      </c>
      <c r="D6328">
        <v>2013</v>
      </c>
      <c r="E6328" t="s">
        <v>11</v>
      </c>
      <c r="F6328" t="s">
        <v>12</v>
      </c>
      <c r="G6328" s="5">
        <v>11.686999999999999</v>
      </c>
      <c r="H6328" t="s">
        <v>23</v>
      </c>
      <c r="I6328" t="s">
        <v>27</v>
      </c>
      <c r="K6328" t="b">
        <f t="shared" si="883"/>
        <v>0</v>
      </c>
      <c r="L6328" t="b">
        <f t="shared" si="884"/>
        <v>0</v>
      </c>
      <c r="M6328" t="b">
        <f t="shared" si="885"/>
        <v>0</v>
      </c>
      <c r="N6328" t="b">
        <f t="shared" si="886"/>
        <v>0</v>
      </c>
      <c r="O6328" t="b">
        <f t="shared" si="887"/>
        <v>0</v>
      </c>
      <c r="P6328" t="b">
        <f t="shared" si="888"/>
        <v>0</v>
      </c>
      <c r="Q6328" t="b">
        <f t="shared" si="889"/>
        <v>0</v>
      </c>
      <c r="R6328" t="b">
        <f t="shared" si="890"/>
        <v>0</v>
      </c>
      <c r="S6328" t="b">
        <f t="shared" si="891"/>
        <v>0</v>
      </c>
      <c r="T6328" t="b">
        <f>ISBLANK(#REF!)</f>
        <v>0</v>
      </c>
    </row>
    <row r="6329" spans="1:20" x14ac:dyDescent="0.3">
      <c r="A6329" t="s">
        <v>48</v>
      </c>
      <c r="B6329" t="s">
        <v>49</v>
      </c>
      <c r="C6329" t="s">
        <v>10</v>
      </c>
      <c r="D6329">
        <v>2013</v>
      </c>
      <c r="E6329" t="s">
        <v>11</v>
      </c>
      <c r="F6329" t="s">
        <v>12</v>
      </c>
      <c r="G6329" s="5">
        <v>2.8149999999999999</v>
      </c>
      <c r="H6329" t="s">
        <v>25</v>
      </c>
      <c r="I6329" t="s">
        <v>28</v>
      </c>
      <c r="K6329" t="b">
        <f t="shared" si="883"/>
        <v>0</v>
      </c>
      <c r="L6329" t="b">
        <f t="shared" si="884"/>
        <v>0</v>
      </c>
      <c r="M6329" t="b">
        <f t="shared" si="885"/>
        <v>0</v>
      </c>
      <c r="N6329" t="b">
        <f t="shared" si="886"/>
        <v>0</v>
      </c>
      <c r="O6329" t="b">
        <f t="shared" si="887"/>
        <v>0</v>
      </c>
      <c r="P6329" t="b">
        <f t="shared" si="888"/>
        <v>0</v>
      </c>
      <c r="Q6329" t="b">
        <f t="shared" si="889"/>
        <v>0</v>
      </c>
      <c r="R6329" t="b">
        <f t="shared" si="890"/>
        <v>0</v>
      </c>
      <c r="S6329" t="b">
        <f t="shared" si="891"/>
        <v>0</v>
      </c>
      <c r="T6329" t="b">
        <f>ISBLANK(#REF!)</f>
        <v>0</v>
      </c>
    </row>
    <row r="6330" spans="1:20" x14ac:dyDescent="0.3">
      <c r="A6330" t="s">
        <v>48</v>
      </c>
      <c r="B6330" t="s">
        <v>49</v>
      </c>
      <c r="C6330" t="s">
        <v>10</v>
      </c>
      <c r="D6330">
        <v>2013</v>
      </c>
      <c r="E6330" t="s">
        <v>11</v>
      </c>
      <c r="F6330" t="s">
        <v>12</v>
      </c>
      <c r="G6330" s="5">
        <v>297.89400000000001</v>
      </c>
      <c r="H6330" t="s">
        <v>23</v>
      </c>
      <c r="I6330" t="s">
        <v>28</v>
      </c>
      <c r="K6330" t="b">
        <f t="shared" si="883"/>
        <v>0</v>
      </c>
      <c r="L6330" t="b">
        <f t="shared" si="884"/>
        <v>0</v>
      </c>
      <c r="M6330" t="b">
        <f t="shared" si="885"/>
        <v>0</v>
      </c>
      <c r="N6330" t="b">
        <f t="shared" si="886"/>
        <v>0</v>
      </c>
      <c r="O6330" t="b">
        <f t="shared" si="887"/>
        <v>0</v>
      </c>
      <c r="P6330" t="b">
        <f t="shared" si="888"/>
        <v>0</v>
      </c>
      <c r="Q6330" t="b">
        <f t="shared" si="889"/>
        <v>0</v>
      </c>
      <c r="R6330" t="b">
        <f t="shared" si="890"/>
        <v>0</v>
      </c>
      <c r="S6330" t="b">
        <f t="shared" si="891"/>
        <v>0</v>
      </c>
      <c r="T6330" t="b">
        <f>ISBLANK(#REF!)</f>
        <v>0</v>
      </c>
    </row>
    <row r="6331" spans="1:20" x14ac:dyDescent="0.3">
      <c r="A6331" t="s">
        <v>48</v>
      </c>
      <c r="B6331" t="s">
        <v>49</v>
      </c>
      <c r="C6331" t="s">
        <v>10</v>
      </c>
      <c r="D6331">
        <v>2016</v>
      </c>
      <c r="E6331" t="s">
        <v>11</v>
      </c>
      <c r="F6331" t="s">
        <v>12</v>
      </c>
      <c r="G6331" s="5">
        <v>0.36399999999999999</v>
      </c>
      <c r="H6331" t="s">
        <v>25</v>
      </c>
      <c r="I6331" t="s">
        <v>28</v>
      </c>
      <c r="K6331" t="b">
        <f t="shared" si="883"/>
        <v>0</v>
      </c>
      <c r="L6331" t="b">
        <f t="shared" si="884"/>
        <v>0</v>
      </c>
      <c r="M6331" t="b">
        <f t="shared" si="885"/>
        <v>0</v>
      </c>
      <c r="N6331" t="b">
        <f t="shared" si="886"/>
        <v>0</v>
      </c>
      <c r="O6331" t="b">
        <f t="shared" si="887"/>
        <v>0</v>
      </c>
      <c r="P6331" t="b">
        <f t="shared" si="888"/>
        <v>0</v>
      </c>
      <c r="Q6331" t="b">
        <f t="shared" si="889"/>
        <v>0</v>
      </c>
      <c r="R6331" t="b">
        <f t="shared" si="890"/>
        <v>0</v>
      </c>
      <c r="S6331" t="b">
        <f t="shared" si="891"/>
        <v>0</v>
      </c>
      <c r="T6331" t="b">
        <f>ISBLANK(#REF!)</f>
        <v>0</v>
      </c>
    </row>
    <row r="6332" spans="1:20" x14ac:dyDescent="0.3">
      <c r="A6332" t="s">
        <v>48</v>
      </c>
      <c r="B6332" t="s">
        <v>49</v>
      </c>
      <c r="C6332" t="s">
        <v>10</v>
      </c>
      <c r="D6332">
        <v>2016</v>
      </c>
      <c r="E6332" t="s">
        <v>11</v>
      </c>
      <c r="F6332" t="s">
        <v>12</v>
      </c>
      <c r="G6332" s="5">
        <v>7.125</v>
      </c>
      <c r="H6332" t="s">
        <v>23</v>
      </c>
      <c r="I6332" t="s">
        <v>27</v>
      </c>
      <c r="K6332" t="b">
        <f t="shared" si="883"/>
        <v>0</v>
      </c>
      <c r="L6332" t="b">
        <f t="shared" si="884"/>
        <v>0</v>
      </c>
      <c r="M6332" t="b">
        <f t="shared" si="885"/>
        <v>0</v>
      </c>
      <c r="N6332" t="b">
        <f t="shared" si="886"/>
        <v>0</v>
      </c>
      <c r="O6332" t="b">
        <f t="shared" si="887"/>
        <v>0</v>
      </c>
      <c r="P6332" t="b">
        <f t="shared" si="888"/>
        <v>0</v>
      </c>
      <c r="Q6332" t="b">
        <f t="shared" si="889"/>
        <v>0</v>
      </c>
      <c r="R6332" t="b">
        <f t="shared" si="890"/>
        <v>0</v>
      </c>
      <c r="S6332" t="b">
        <f t="shared" si="891"/>
        <v>0</v>
      </c>
      <c r="T6332" t="b">
        <f>ISBLANK(#REF!)</f>
        <v>0</v>
      </c>
    </row>
    <row r="6333" spans="1:20" x14ac:dyDescent="0.3">
      <c r="A6333" t="s">
        <v>48</v>
      </c>
      <c r="B6333" t="s">
        <v>49</v>
      </c>
      <c r="C6333" t="s">
        <v>10</v>
      </c>
      <c r="D6333">
        <v>2016</v>
      </c>
      <c r="E6333" t="s">
        <v>11</v>
      </c>
      <c r="F6333" t="s">
        <v>12</v>
      </c>
      <c r="G6333" s="5">
        <v>177.58099999999999</v>
      </c>
      <c r="H6333" t="s">
        <v>18</v>
      </c>
      <c r="I6333" t="s">
        <v>27</v>
      </c>
      <c r="K6333" t="b">
        <f t="shared" si="883"/>
        <v>0</v>
      </c>
      <c r="L6333" t="b">
        <f t="shared" si="884"/>
        <v>0</v>
      </c>
      <c r="M6333" t="b">
        <f t="shared" si="885"/>
        <v>0</v>
      </c>
      <c r="N6333" t="b">
        <f t="shared" si="886"/>
        <v>0</v>
      </c>
      <c r="O6333" t="b">
        <f t="shared" si="887"/>
        <v>0</v>
      </c>
      <c r="P6333" t="b">
        <f t="shared" si="888"/>
        <v>0</v>
      </c>
      <c r="Q6333" t="b">
        <f t="shared" si="889"/>
        <v>0</v>
      </c>
      <c r="R6333" t="b">
        <f t="shared" si="890"/>
        <v>0</v>
      </c>
      <c r="S6333" t="b">
        <f t="shared" si="891"/>
        <v>0</v>
      </c>
      <c r="T6333" t="b">
        <f>ISBLANK(#REF!)</f>
        <v>0</v>
      </c>
    </row>
    <row r="6334" spans="1:20" x14ac:dyDescent="0.3">
      <c r="A6334" t="s">
        <v>48</v>
      </c>
      <c r="B6334" t="s">
        <v>49</v>
      </c>
      <c r="C6334" t="s">
        <v>10</v>
      </c>
      <c r="D6334">
        <v>2016</v>
      </c>
      <c r="E6334" t="s">
        <v>11</v>
      </c>
      <c r="F6334" t="s">
        <v>12</v>
      </c>
      <c r="G6334" s="5">
        <v>385.34199999999998</v>
      </c>
      <c r="H6334" t="s">
        <v>18</v>
      </c>
      <c r="I6334" t="s">
        <v>28</v>
      </c>
      <c r="K6334" t="b">
        <f t="shared" si="883"/>
        <v>0</v>
      </c>
      <c r="L6334" t="b">
        <f t="shared" si="884"/>
        <v>0</v>
      </c>
      <c r="M6334" t="b">
        <f t="shared" si="885"/>
        <v>0</v>
      </c>
      <c r="N6334" t="b">
        <f t="shared" si="886"/>
        <v>0</v>
      </c>
      <c r="O6334" t="b">
        <f t="shared" si="887"/>
        <v>0</v>
      </c>
      <c r="P6334" t="b">
        <f t="shared" si="888"/>
        <v>0</v>
      </c>
      <c r="Q6334" t="b">
        <f t="shared" si="889"/>
        <v>0</v>
      </c>
      <c r="R6334" t="b">
        <f t="shared" si="890"/>
        <v>0</v>
      </c>
      <c r="S6334" t="b">
        <f t="shared" si="891"/>
        <v>0</v>
      </c>
      <c r="T6334" t="b">
        <f>ISBLANK(#REF!)</f>
        <v>0</v>
      </c>
    </row>
    <row r="6335" spans="1:20" x14ac:dyDescent="0.3">
      <c r="A6335" t="s">
        <v>48</v>
      </c>
      <c r="B6335" t="s">
        <v>49</v>
      </c>
      <c r="C6335" t="s">
        <v>10</v>
      </c>
      <c r="D6335">
        <v>2014</v>
      </c>
      <c r="E6335" t="s">
        <v>11</v>
      </c>
      <c r="F6335" t="s">
        <v>12</v>
      </c>
      <c r="G6335" s="5">
        <v>331.351</v>
      </c>
      <c r="H6335" t="s">
        <v>18</v>
      </c>
      <c r="I6335" t="s">
        <v>28</v>
      </c>
      <c r="K6335" t="b">
        <f t="shared" si="883"/>
        <v>0</v>
      </c>
      <c r="L6335" t="b">
        <f t="shared" si="884"/>
        <v>0</v>
      </c>
      <c r="M6335" t="b">
        <f t="shared" si="885"/>
        <v>0</v>
      </c>
      <c r="N6335" t="b">
        <f t="shared" si="886"/>
        <v>0</v>
      </c>
      <c r="O6335" t="b">
        <f t="shared" si="887"/>
        <v>0</v>
      </c>
      <c r="P6335" t="b">
        <f t="shared" si="888"/>
        <v>0</v>
      </c>
      <c r="Q6335" t="b">
        <f t="shared" si="889"/>
        <v>0</v>
      </c>
      <c r="R6335" t="b">
        <f t="shared" si="890"/>
        <v>0</v>
      </c>
      <c r="S6335" t="b">
        <f t="shared" si="891"/>
        <v>0</v>
      </c>
      <c r="T6335" t="b">
        <f>ISBLANK(#REF!)</f>
        <v>0</v>
      </c>
    </row>
    <row r="6336" spans="1:20" x14ac:dyDescent="0.3">
      <c r="A6336" t="s">
        <v>48</v>
      </c>
      <c r="B6336" t="s">
        <v>49</v>
      </c>
      <c r="C6336" t="s">
        <v>10</v>
      </c>
      <c r="D6336">
        <v>2014</v>
      </c>
      <c r="E6336" t="s">
        <v>11</v>
      </c>
      <c r="F6336" t="s">
        <v>12</v>
      </c>
      <c r="G6336" s="5">
        <v>287.60000000000002</v>
      </c>
      <c r="H6336" t="s">
        <v>18</v>
      </c>
      <c r="I6336" t="s">
        <v>27</v>
      </c>
      <c r="K6336" t="b">
        <f t="shared" si="883"/>
        <v>0</v>
      </c>
      <c r="L6336" t="b">
        <f t="shared" si="884"/>
        <v>0</v>
      </c>
      <c r="M6336" t="b">
        <f t="shared" si="885"/>
        <v>0</v>
      </c>
      <c r="N6336" t="b">
        <f t="shared" si="886"/>
        <v>0</v>
      </c>
      <c r="O6336" t="b">
        <f t="shared" si="887"/>
        <v>0</v>
      </c>
      <c r="P6336" t="b">
        <f t="shared" si="888"/>
        <v>0</v>
      </c>
      <c r="Q6336" t="b">
        <f t="shared" si="889"/>
        <v>0</v>
      </c>
      <c r="R6336" t="b">
        <f t="shared" si="890"/>
        <v>0</v>
      </c>
      <c r="S6336" t="b">
        <f t="shared" si="891"/>
        <v>0</v>
      </c>
      <c r="T6336" t="b">
        <f>ISBLANK(#REF!)</f>
        <v>0</v>
      </c>
    </row>
    <row r="6337" spans="1:20" x14ac:dyDescent="0.3">
      <c r="A6337" t="s">
        <v>48</v>
      </c>
      <c r="B6337" t="s">
        <v>49</v>
      </c>
      <c r="C6337" t="s">
        <v>10</v>
      </c>
      <c r="D6337">
        <v>2014</v>
      </c>
      <c r="E6337" t="s">
        <v>11</v>
      </c>
      <c r="F6337" t="s">
        <v>12</v>
      </c>
      <c r="G6337" s="5">
        <v>2.871</v>
      </c>
      <c r="H6337" t="s">
        <v>25</v>
      </c>
      <c r="I6337" t="s">
        <v>28</v>
      </c>
      <c r="K6337" t="b">
        <f t="shared" si="883"/>
        <v>0</v>
      </c>
      <c r="L6337" t="b">
        <f t="shared" si="884"/>
        <v>0</v>
      </c>
      <c r="M6337" t="b">
        <f t="shared" si="885"/>
        <v>0</v>
      </c>
      <c r="N6337" t="b">
        <f t="shared" si="886"/>
        <v>0</v>
      </c>
      <c r="O6337" t="b">
        <f t="shared" si="887"/>
        <v>0</v>
      </c>
      <c r="P6337" t="b">
        <f t="shared" si="888"/>
        <v>0</v>
      </c>
      <c r="Q6337" t="b">
        <f t="shared" si="889"/>
        <v>0</v>
      </c>
      <c r="R6337" t="b">
        <f t="shared" si="890"/>
        <v>0</v>
      </c>
      <c r="S6337" t="b">
        <f t="shared" si="891"/>
        <v>0</v>
      </c>
      <c r="T6337" t="b">
        <f>ISBLANK(#REF!)</f>
        <v>0</v>
      </c>
    </row>
    <row r="6338" spans="1:20" x14ac:dyDescent="0.3">
      <c r="A6338" t="s">
        <v>50</v>
      </c>
      <c r="B6338" t="s">
        <v>51</v>
      </c>
      <c r="C6338" t="s">
        <v>10</v>
      </c>
      <c r="D6338">
        <v>2011</v>
      </c>
      <c r="E6338" t="s">
        <v>11</v>
      </c>
      <c r="F6338" t="s">
        <v>12</v>
      </c>
      <c r="G6338" s="5">
        <v>0.72699999999999998</v>
      </c>
      <c r="H6338" t="s">
        <v>23</v>
      </c>
      <c r="I6338" t="s">
        <v>17</v>
      </c>
      <c r="K6338" t="b">
        <f t="shared" si="883"/>
        <v>0</v>
      </c>
      <c r="L6338" t="b">
        <f t="shared" si="884"/>
        <v>0</v>
      </c>
      <c r="M6338" t="b">
        <f t="shared" si="885"/>
        <v>0</v>
      </c>
      <c r="N6338" t="b">
        <f t="shared" si="886"/>
        <v>0</v>
      </c>
      <c r="O6338" t="b">
        <f t="shared" si="887"/>
        <v>0</v>
      </c>
      <c r="P6338" t="b">
        <f t="shared" si="888"/>
        <v>0</v>
      </c>
      <c r="Q6338" t="b">
        <f t="shared" si="889"/>
        <v>0</v>
      </c>
      <c r="R6338" t="b">
        <f t="shared" si="890"/>
        <v>0</v>
      </c>
      <c r="S6338" t="b">
        <f t="shared" si="891"/>
        <v>0</v>
      </c>
      <c r="T6338" t="b">
        <f>ISBLANK(#REF!)</f>
        <v>0</v>
      </c>
    </row>
    <row r="6339" spans="1:20" x14ac:dyDescent="0.3">
      <c r="A6339" t="s">
        <v>50</v>
      </c>
      <c r="B6339" t="s">
        <v>51</v>
      </c>
      <c r="C6339" t="s">
        <v>10</v>
      </c>
      <c r="D6339">
        <v>2011</v>
      </c>
      <c r="E6339" t="s">
        <v>11</v>
      </c>
      <c r="F6339" t="s">
        <v>12</v>
      </c>
      <c r="G6339" s="5">
        <v>5.26</v>
      </c>
      <c r="H6339" t="s">
        <v>23</v>
      </c>
      <c r="I6339" t="s">
        <v>16</v>
      </c>
      <c r="K6339" t="b">
        <f t="shared" ref="K6339:K6402" si="892">ISBLANK(A6338)</f>
        <v>0</v>
      </c>
      <c r="L6339" t="b">
        <f t="shared" ref="L6339:L6402" si="893">ISBLANK(B6338)</f>
        <v>0</v>
      </c>
      <c r="M6339" t="b">
        <f t="shared" ref="M6339:M6402" si="894">ISBLANK(C6338)</f>
        <v>0</v>
      </c>
      <c r="N6339" t="b">
        <f t="shared" ref="N6339:N6402" si="895">ISBLANK(D6338)</f>
        <v>0</v>
      </c>
      <c r="O6339" t="b">
        <f t="shared" ref="O6339:O6402" si="896">ISBLANK(E6338)</f>
        <v>0</v>
      </c>
      <c r="P6339" t="b">
        <f t="shared" ref="P6339:P6402" si="897">ISBLANK(F6338)</f>
        <v>0</v>
      </c>
      <c r="Q6339" t="b">
        <f t="shared" ref="Q6339:Q6402" si="898">ISBLANK(G6338)</f>
        <v>0</v>
      </c>
      <c r="R6339" t="b">
        <f t="shared" ref="R6339:R6402" si="899">ISBLANK(H6338)</f>
        <v>0</v>
      </c>
      <c r="S6339" t="b">
        <f t="shared" ref="S6339:S6402" si="900">ISBLANK(I6338)</f>
        <v>0</v>
      </c>
      <c r="T6339" t="b">
        <f>ISBLANK(#REF!)</f>
        <v>0</v>
      </c>
    </row>
    <row r="6340" spans="1:20" x14ac:dyDescent="0.3">
      <c r="A6340" t="s">
        <v>50</v>
      </c>
      <c r="B6340" t="s">
        <v>51</v>
      </c>
      <c r="C6340" t="s">
        <v>10</v>
      </c>
      <c r="D6340">
        <v>2011</v>
      </c>
      <c r="E6340" t="s">
        <v>11</v>
      </c>
      <c r="F6340" t="s">
        <v>12</v>
      </c>
      <c r="G6340" s="5">
        <v>0.16200000000000001</v>
      </c>
      <c r="H6340" t="s">
        <v>23</v>
      </c>
      <c r="I6340" t="s">
        <v>14</v>
      </c>
      <c r="K6340" t="b">
        <f t="shared" si="892"/>
        <v>0</v>
      </c>
      <c r="L6340" t="b">
        <f t="shared" si="893"/>
        <v>0</v>
      </c>
      <c r="M6340" t="b">
        <f t="shared" si="894"/>
        <v>0</v>
      </c>
      <c r="N6340" t="b">
        <f t="shared" si="895"/>
        <v>0</v>
      </c>
      <c r="O6340" t="b">
        <f t="shared" si="896"/>
        <v>0</v>
      </c>
      <c r="P6340" t="b">
        <f t="shared" si="897"/>
        <v>0</v>
      </c>
      <c r="Q6340" t="b">
        <f t="shared" si="898"/>
        <v>0</v>
      </c>
      <c r="R6340" t="b">
        <f t="shared" si="899"/>
        <v>0</v>
      </c>
      <c r="S6340" t="b">
        <f t="shared" si="900"/>
        <v>0</v>
      </c>
      <c r="T6340" t="b">
        <f>ISBLANK(#REF!)</f>
        <v>0</v>
      </c>
    </row>
    <row r="6341" spans="1:20" x14ac:dyDescent="0.3">
      <c r="A6341" t="s">
        <v>50</v>
      </c>
      <c r="B6341" t="s">
        <v>51</v>
      </c>
      <c r="C6341" t="s">
        <v>10</v>
      </c>
      <c r="D6341">
        <v>2011</v>
      </c>
      <c r="E6341" t="s">
        <v>11</v>
      </c>
      <c r="F6341" t="s">
        <v>12</v>
      </c>
      <c r="G6341" s="5">
        <v>0.94099999999999995</v>
      </c>
      <c r="H6341" t="s">
        <v>25</v>
      </c>
      <c r="I6341" t="s">
        <v>16</v>
      </c>
      <c r="K6341" t="b">
        <f t="shared" si="892"/>
        <v>0</v>
      </c>
      <c r="L6341" t="b">
        <f t="shared" si="893"/>
        <v>0</v>
      </c>
      <c r="M6341" t="b">
        <f t="shared" si="894"/>
        <v>0</v>
      </c>
      <c r="N6341" t="b">
        <f t="shared" si="895"/>
        <v>0</v>
      </c>
      <c r="O6341" t="b">
        <f t="shared" si="896"/>
        <v>0</v>
      </c>
      <c r="P6341" t="b">
        <f t="shared" si="897"/>
        <v>0</v>
      </c>
      <c r="Q6341" t="b">
        <f t="shared" si="898"/>
        <v>0</v>
      </c>
      <c r="R6341" t="b">
        <f t="shared" si="899"/>
        <v>0</v>
      </c>
      <c r="S6341" t="b">
        <f t="shared" si="900"/>
        <v>0</v>
      </c>
      <c r="T6341" t="b">
        <f>ISBLANK(#REF!)</f>
        <v>0</v>
      </c>
    </row>
    <row r="6342" spans="1:20" x14ac:dyDescent="0.3">
      <c r="A6342" t="s">
        <v>50</v>
      </c>
      <c r="B6342" t="s">
        <v>51</v>
      </c>
      <c r="C6342" t="s">
        <v>10</v>
      </c>
      <c r="D6342">
        <v>2011</v>
      </c>
      <c r="E6342" t="s">
        <v>11</v>
      </c>
      <c r="F6342" t="s">
        <v>12</v>
      </c>
      <c r="G6342" s="5">
        <v>496.31599999999997</v>
      </c>
      <c r="H6342" t="s">
        <v>18</v>
      </c>
      <c r="I6342" t="s">
        <v>16</v>
      </c>
      <c r="K6342" t="b">
        <f t="shared" si="892"/>
        <v>0</v>
      </c>
      <c r="L6342" t="b">
        <f t="shared" si="893"/>
        <v>0</v>
      </c>
      <c r="M6342" t="b">
        <f t="shared" si="894"/>
        <v>0</v>
      </c>
      <c r="N6342" t="b">
        <f t="shared" si="895"/>
        <v>0</v>
      </c>
      <c r="O6342" t="b">
        <f t="shared" si="896"/>
        <v>0</v>
      </c>
      <c r="P6342" t="b">
        <f t="shared" si="897"/>
        <v>0</v>
      </c>
      <c r="Q6342" t="b">
        <f t="shared" si="898"/>
        <v>0</v>
      </c>
      <c r="R6342" t="b">
        <f t="shared" si="899"/>
        <v>0</v>
      </c>
      <c r="S6342" t="b">
        <f t="shared" si="900"/>
        <v>0</v>
      </c>
      <c r="T6342" t="b">
        <f>ISBLANK(#REF!)</f>
        <v>0</v>
      </c>
    </row>
    <row r="6343" spans="1:20" x14ac:dyDescent="0.3">
      <c r="A6343" t="s">
        <v>50</v>
      </c>
      <c r="B6343" t="s">
        <v>51</v>
      </c>
      <c r="C6343" t="s">
        <v>10</v>
      </c>
      <c r="D6343">
        <v>2011</v>
      </c>
      <c r="E6343" t="s">
        <v>11</v>
      </c>
      <c r="F6343" t="s">
        <v>12</v>
      </c>
      <c r="G6343" s="5">
        <v>6.9950000000000001</v>
      </c>
      <c r="H6343" t="s">
        <v>23</v>
      </c>
      <c r="I6343" t="s">
        <v>22</v>
      </c>
      <c r="K6343" t="b">
        <f t="shared" si="892"/>
        <v>0</v>
      </c>
      <c r="L6343" t="b">
        <f t="shared" si="893"/>
        <v>0</v>
      </c>
      <c r="M6343" t="b">
        <f t="shared" si="894"/>
        <v>0</v>
      </c>
      <c r="N6343" t="b">
        <f t="shared" si="895"/>
        <v>0</v>
      </c>
      <c r="O6343" t="b">
        <f t="shared" si="896"/>
        <v>0</v>
      </c>
      <c r="P6343" t="b">
        <f t="shared" si="897"/>
        <v>0</v>
      </c>
      <c r="Q6343" t="b">
        <f t="shared" si="898"/>
        <v>0</v>
      </c>
      <c r="R6343" t="b">
        <f t="shared" si="899"/>
        <v>0</v>
      </c>
      <c r="S6343" t="b">
        <f t="shared" si="900"/>
        <v>0</v>
      </c>
      <c r="T6343" t="b">
        <f>ISBLANK(#REF!)</f>
        <v>0</v>
      </c>
    </row>
    <row r="6344" spans="1:20" x14ac:dyDescent="0.3">
      <c r="A6344" t="s">
        <v>50</v>
      </c>
      <c r="B6344" t="s">
        <v>51</v>
      </c>
      <c r="C6344" t="s">
        <v>10</v>
      </c>
      <c r="D6344">
        <v>2012</v>
      </c>
      <c r="E6344" t="s">
        <v>11</v>
      </c>
      <c r="F6344" t="s">
        <v>12</v>
      </c>
      <c r="G6344" s="5">
        <v>0.12</v>
      </c>
      <c r="H6344" t="s">
        <v>13</v>
      </c>
      <c r="I6344" t="s">
        <v>17</v>
      </c>
      <c r="K6344" t="b">
        <f t="shared" si="892"/>
        <v>0</v>
      </c>
      <c r="L6344" t="b">
        <f t="shared" si="893"/>
        <v>0</v>
      </c>
      <c r="M6344" t="b">
        <f t="shared" si="894"/>
        <v>0</v>
      </c>
      <c r="N6344" t="b">
        <f t="shared" si="895"/>
        <v>0</v>
      </c>
      <c r="O6344" t="b">
        <f t="shared" si="896"/>
        <v>0</v>
      </c>
      <c r="P6344" t="b">
        <f t="shared" si="897"/>
        <v>0</v>
      </c>
      <c r="Q6344" t="b">
        <f t="shared" si="898"/>
        <v>0</v>
      </c>
      <c r="R6344" t="b">
        <f t="shared" si="899"/>
        <v>0</v>
      </c>
      <c r="S6344" t="b">
        <f t="shared" si="900"/>
        <v>0</v>
      </c>
      <c r="T6344" t="b">
        <f>ISBLANK(#REF!)</f>
        <v>0</v>
      </c>
    </row>
    <row r="6345" spans="1:20" x14ac:dyDescent="0.3">
      <c r="A6345" t="s">
        <v>50</v>
      </c>
      <c r="B6345" t="s">
        <v>51</v>
      </c>
      <c r="C6345" t="s">
        <v>10</v>
      </c>
      <c r="D6345">
        <v>2012</v>
      </c>
      <c r="E6345" t="s">
        <v>11</v>
      </c>
      <c r="F6345" t="s">
        <v>12</v>
      </c>
      <c r="G6345" s="5">
        <v>0.59699999999999998</v>
      </c>
      <c r="H6345" t="s">
        <v>13</v>
      </c>
      <c r="I6345" t="s">
        <v>16</v>
      </c>
      <c r="K6345" t="b">
        <f t="shared" si="892"/>
        <v>0</v>
      </c>
      <c r="L6345" t="b">
        <f t="shared" si="893"/>
        <v>0</v>
      </c>
      <c r="M6345" t="b">
        <f t="shared" si="894"/>
        <v>0</v>
      </c>
      <c r="N6345" t="b">
        <f t="shared" si="895"/>
        <v>0</v>
      </c>
      <c r="O6345" t="b">
        <f t="shared" si="896"/>
        <v>0</v>
      </c>
      <c r="P6345" t="b">
        <f t="shared" si="897"/>
        <v>0</v>
      </c>
      <c r="Q6345" t="b">
        <f t="shared" si="898"/>
        <v>0</v>
      </c>
      <c r="R6345" t="b">
        <f t="shared" si="899"/>
        <v>0</v>
      </c>
      <c r="S6345" t="b">
        <f t="shared" si="900"/>
        <v>0</v>
      </c>
      <c r="T6345" t="b">
        <f>ISBLANK(#REF!)</f>
        <v>0</v>
      </c>
    </row>
    <row r="6346" spans="1:20" x14ac:dyDescent="0.3">
      <c r="A6346" t="s">
        <v>50</v>
      </c>
      <c r="B6346" t="s">
        <v>51</v>
      </c>
      <c r="C6346" t="s">
        <v>10</v>
      </c>
      <c r="D6346">
        <v>2012</v>
      </c>
      <c r="E6346" t="s">
        <v>11</v>
      </c>
      <c r="F6346" t="s">
        <v>12</v>
      </c>
      <c r="G6346" s="5">
        <v>0</v>
      </c>
      <c r="H6346" t="s">
        <v>13</v>
      </c>
      <c r="I6346" t="s">
        <v>14</v>
      </c>
      <c r="K6346" t="b">
        <f t="shared" si="892"/>
        <v>0</v>
      </c>
      <c r="L6346" t="b">
        <f t="shared" si="893"/>
        <v>0</v>
      </c>
      <c r="M6346" t="b">
        <f t="shared" si="894"/>
        <v>0</v>
      </c>
      <c r="N6346" t="b">
        <f t="shared" si="895"/>
        <v>0</v>
      </c>
      <c r="O6346" t="b">
        <f t="shared" si="896"/>
        <v>0</v>
      </c>
      <c r="P6346" t="b">
        <f t="shared" si="897"/>
        <v>0</v>
      </c>
      <c r="Q6346" t="b">
        <f t="shared" si="898"/>
        <v>0</v>
      </c>
      <c r="R6346" t="b">
        <f t="shared" si="899"/>
        <v>0</v>
      </c>
      <c r="S6346" t="b">
        <f t="shared" si="900"/>
        <v>0</v>
      </c>
      <c r="T6346" t="b">
        <f>ISBLANK(#REF!)</f>
        <v>0</v>
      </c>
    </row>
    <row r="6347" spans="1:20" x14ac:dyDescent="0.3">
      <c r="A6347" t="s">
        <v>50</v>
      </c>
      <c r="B6347" t="s">
        <v>51</v>
      </c>
      <c r="C6347" t="s">
        <v>10</v>
      </c>
      <c r="D6347">
        <v>2012</v>
      </c>
      <c r="E6347" t="s">
        <v>11</v>
      </c>
      <c r="F6347" t="s">
        <v>12</v>
      </c>
      <c r="G6347" s="5">
        <v>3.2370000000000001</v>
      </c>
      <c r="H6347" t="s">
        <v>21</v>
      </c>
      <c r="I6347" t="s">
        <v>16</v>
      </c>
      <c r="K6347" t="b">
        <f t="shared" si="892"/>
        <v>0</v>
      </c>
      <c r="L6347" t="b">
        <f t="shared" si="893"/>
        <v>0</v>
      </c>
      <c r="M6347" t="b">
        <f t="shared" si="894"/>
        <v>0</v>
      </c>
      <c r="N6347" t="b">
        <f t="shared" si="895"/>
        <v>0</v>
      </c>
      <c r="O6347" t="b">
        <f t="shared" si="896"/>
        <v>0</v>
      </c>
      <c r="P6347" t="b">
        <f t="shared" si="897"/>
        <v>0</v>
      </c>
      <c r="Q6347" t="b">
        <f t="shared" si="898"/>
        <v>0</v>
      </c>
      <c r="R6347" t="b">
        <f t="shared" si="899"/>
        <v>0</v>
      </c>
      <c r="S6347" t="b">
        <f t="shared" si="900"/>
        <v>0</v>
      </c>
      <c r="T6347" t="b">
        <f>ISBLANK(#REF!)</f>
        <v>0</v>
      </c>
    </row>
    <row r="6348" spans="1:20" x14ac:dyDescent="0.3">
      <c r="A6348" t="s">
        <v>50</v>
      </c>
      <c r="B6348" t="s">
        <v>51</v>
      </c>
      <c r="C6348" t="s">
        <v>10</v>
      </c>
      <c r="D6348">
        <v>2011</v>
      </c>
      <c r="E6348" t="s">
        <v>11</v>
      </c>
      <c r="F6348" t="s">
        <v>12</v>
      </c>
      <c r="G6348" s="5">
        <v>445.30500000000001</v>
      </c>
      <c r="H6348" t="s">
        <v>23</v>
      </c>
      <c r="I6348" t="s">
        <v>24</v>
      </c>
      <c r="K6348" t="b">
        <f t="shared" si="892"/>
        <v>0</v>
      </c>
      <c r="L6348" t="b">
        <f t="shared" si="893"/>
        <v>0</v>
      </c>
      <c r="M6348" t="b">
        <f t="shared" si="894"/>
        <v>0</v>
      </c>
      <c r="N6348" t="b">
        <f t="shared" si="895"/>
        <v>0</v>
      </c>
      <c r="O6348" t="b">
        <f t="shared" si="896"/>
        <v>0</v>
      </c>
      <c r="P6348" t="b">
        <f t="shared" si="897"/>
        <v>0</v>
      </c>
      <c r="Q6348" t="b">
        <f t="shared" si="898"/>
        <v>0</v>
      </c>
      <c r="R6348" t="b">
        <f t="shared" si="899"/>
        <v>0</v>
      </c>
      <c r="S6348" t="b">
        <f t="shared" si="900"/>
        <v>0</v>
      </c>
      <c r="T6348" t="b">
        <f>ISBLANK(#REF!)</f>
        <v>0</v>
      </c>
    </row>
    <row r="6349" spans="1:20" x14ac:dyDescent="0.3">
      <c r="A6349" t="s">
        <v>50</v>
      </c>
      <c r="B6349" t="s">
        <v>51</v>
      </c>
      <c r="C6349" t="s">
        <v>10</v>
      </c>
      <c r="D6349">
        <v>2012</v>
      </c>
      <c r="E6349" t="s">
        <v>11</v>
      </c>
      <c r="F6349" t="s">
        <v>12</v>
      </c>
      <c r="G6349" s="5">
        <v>1E-3</v>
      </c>
      <c r="H6349" t="s">
        <v>13</v>
      </c>
      <c r="I6349" t="s">
        <v>22</v>
      </c>
      <c r="K6349" t="b">
        <f t="shared" si="892"/>
        <v>0</v>
      </c>
      <c r="L6349" t="b">
        <f t="shared" si="893"/>
        <v>0</v>
      </c>
      <c r="M6349" t="b">
        <f t="shared" si="894"/>
        <v>0</v>
      </c>
      <c r="N6349" t="b">
        <f t="shared" si="895"/>
        <v>0</v>
      </c>
      <c r="O6349" t="b">
        <f t="shared" si="896"/>
        <v>0</v>
      </c>
      <c r="P6349" t="b">
        <f t="shared" si="897"/>
        <v>0</v>
      </c>
      <c r="Q6349" t="b">
        <f t="shared" si="898"/>
        <v>0</v>
      </c>
      <c r="R6349" t="b">
        <f t="shared" si="899"/>
        <v>0</v>
      </c>
      <c r="S6349" t="b">
        <f t="shared" si="900"/>
        <v>0</v>
      </c>
      <c r="T6349" t="b">
        <f>ISBLANK(#REF!)</f>
        <v>0</v>
      </c>
    </row>
    <row r="6350" spans="1:20" x14ac:dyDescent="0.3">
      <c r="A6350" t="s">
        <v>50</v>
      </c>
      <c r="B6350" t="s">
        <v>51</v>
      </c>
      <c r="C6350" t="s">
        <v>10</v>
      </c>
      <c r="D6350">
        <v>2010</v>
      </c>
      <c r="E6350" t="s">
        <v>11</v>
      </c>
      <c r="F6350" t="s">
        <v>12</v>
      </c>
      <c r="G6350" s="5">
        <v>450.42</v>
      </c>
      <c r="H6350" t="s">
        <v>23</v>
      </c>
      <c r="I6350" t="s">
        <v>24</v>
      </c>
      <c r="K6350" t="b">
        <f t="shared" si="892"/>
        <v>0</v>
      </c>
      <c r="L6350" t="b">
        <f t="shared" si="893"/>
        <v>0</v>
      </c>
      <c r="M6350" t="b">
        <f t="shared" si="894"/>
        <v>0</v>
      </c>
      <c r="N6350" t="b">
        <f t="shared" si="895"/>
        <v>0</v>
      </c>
      <c r="O6350" t="b">
        <f t="shared" si="896"/>
        <v>0</v>
      </c>
      <c r="P6350" t="b">
        <f t="shared" si="897"/>
        <v>0</v>
      </c>
      <c r="Q6350" t="b">
        <f t="shared" si="898"/>
        <v>0</v>
      </c>
      <c r="R6350" t="b">
        <f t="shared" si="899"/>
        <v>0</v>
      </c>
      <c r="S6350" t="b">
        <f t="shared" si="900"/>
        <v>0</v>
      </c>
      <c r="T6350" t="b">
        <f>ISBLANK(#REF!)</f>
        <v>0</v>
      </c>
    </row>
    <row r="6351" spans="1:20" x14ac:dyDescent="0.3">
      <c r="A6351" t="s">
        <v>50</v>
      </c>
      <c r="B6351" t="s">
        <v>51</v>
      </c>
      <c r="C6351" t="s">
        <v>10</v>
      </c>
      <c r="D6351">
        <v>2010</v>
      </c>
      <c r="E6351" t="s">
        <v>11</v>
      </c>
      <c r="F6351" t="s">
        <v>12</v>
      </c>
      <c r="G6351" s="5">
        <v>0.182</v>
      </c>
      <c r="H6351" t="s">
        <v>23</v>
      </c>
      <c r="I6351" t="s">
        <v>14</v>
      </c>
      <c r="K6351" t="b">
        <f t="shared" si="892"/>
        <v>0</v>
      </c>
      <c r="L6351" t="b">
        <f t="shared" si="893"/>
        <v>0</v>
      </c>
      <c r="M6351" t="b">
        <f t="shared" si="894"/>
        <v>0</v>
      </c>
      <c r="N6351" t="b">
        <f t="shared" si="895"/>
        <v>0</v>
      </c>
      <c r="O6351" t="b">
        <f t="shared" si="896"/>
        <v>0</v>
      </c>
      <c r="P6351" t="b">
        <f t="shared" si="897"/>
        <v>0</v>
      </c>
      <c r="Q6351" t="b">
        <f t="shared" si="898"/>
        <v>0</v>
      </c>
      <c r="R6351" t="b">
        <f t="shared" si="899"/>
        <v>0</v>
      </c>
      <c r="S6351" t="b">
        <f t="shared" si="900"/>
        <v>0</v>
      </c>
      <c r="T6351" t="b">
        <f>ISBLANK(#REF!)</f>
        <v>0</v>
      </c>
    </row>
    <row r="6352" spans="1:20" x14ac:dyDescent="0.3">
      <c r="A6352" t="s">
        <v>50</v>
      </c>
      <c r="B6352" t="s">
        <v>51</v>
      </c>
      <c r="C6352" t="s">
        <v>10</v>
      </c>
      <c r="D6352">
        <v>2011</v>
      </c>
      <c r="E6352" t="s">
        <v>11</v>
      </c>
      <c r="F6352" t="s">
        <v>12</v>
      </c>
      <c r="G6352" s="5">
        <v>2.65</v>
      </c>
      <c r="H6352" t="s">
        <v>21</v>
      </c>
      <c r="I6352" t="s">
        <v>16</v>
      </c>
      <c r="K6352" t="b">
        <f t="shared" si="892"/>
        <v>0</v>
      </c>
      <c r="L6352" t="b">
        <f t="shared" si="893"/>
        <v>0</v>
      </c>
      <c r="M6352" t="b">
        <f t="shared" si="894"/>
        <v>0</v>
      </c>
      <c r="N6352" t="b">
        <f t="shared" si="895"/>
        <v>0</v>
      </c>
      <c r="O6352" t="b">
        <f t="shared" si="896"/>
        <v>0</v>
      </c>
      <c r="P6352" t="b">
        <f t="shared" si="897"/>
        <v>0</v>
      </c>
      <c r="Q6352" t="b">
        <f t="shared" si="898"/>
        <v>0</v>
      </c>
      <c r="R6352" t="b">
        <f t="shared" si="899"/>
        <v>0</v>
      </c>
      <c r="S6352" t="b">
        <f t="shared" si="900"/>
        <v>0</v>
      </c>
      <c r="T6352" t="b">
        <f>ISBLANK(#REF!)</f>
        <v>0</v>
      </c>
    </row>
    <row r="6353" spans="1:20" x14ac:dyDescent="0.3">
      <c r="A6353" t="s">
        <v>50</v>
      </c>
      <c r="B6353" t="s">
        <v>51</v>
      </c>
      <c r="C6353" t="s">
        <v>10</v>
      </c>
      <c r="D6353">
        <v>2010</v>
      </c>
      <c r="E6353" t="s">
        <v>11</v>
      </c>
      <c r="F6353" t="s">
        <v>12</v>
      </c>
      <c r="G6353" s="5">
        <v>6.2729999999999997</v>
      </c>
      <c r="H6353" t="s">
        <v>23</v>
      </c>
      <c r="I6353" t="s">
        <v>16</v>
      </c>
      <c r="K6353" t="b">
        <f t="shared" si="892"/>
        <v>0</v>
      </c>
      <c r="L6353" t="b">
        <f t="shared" si="893"/>
        <v>0</v>
      </c>
      <c r="M6353" t="b">
        <f t="shared" si="894"/>
        <v>0</v>
      </c>
      <c r="N6353" t="b">
        <f t="shared" si="895"/>
        <v>0</v>
      </c>
      <c r="O6353" t="b">
        <f t="shared" si="896"/>
        <v>0</v>
      </c>
      <c r="P6353" t="b">
        <f t="shared" si="897"/>
        <v>0</v>
      </c>
      <c r="Q6353" t="b">
        <f t="shared" si="898"/>
        <v>0</v>
      </c>
      <c r="R6353" t="b">
        <f t="shared" si="899"/>
        <v>0</v>
      </c>
      <c r="S6353" t="b">
        <f t="shared" si="900"/>
        <v>0</v>
      </c>
      <c r="T6353" t="b">
        <f>ISBLANK(#REF!)</f>
        <v>0</v>
      </c>
    </row>
    <row r="6354" spans="1:20" x14ac:dyDescent="0.3">
      <c r="A6354" t="s">
        <v>50</v>
      </c>
      <c r="B6354" t="s">
        <v>51</v>
      </c>
      <c r="C6354" t="s">
        <v>10</v>
      </c>
      <c r="D6354">
        <v>2010</v>
      </c>
      <c r="E6354" t="s">
        <v>11</v>
      </c>
      <c r="F6354" t="s">
        <v>12</v>
      </c>
      <c r="G6354" s="5">
        <v>6.899</v>
      </c>
      <c r="H6354" t="s">
        <v>23</v>
      </c>
      <c r="I6354" t="s">
        <v>22</v>
      </c>
      <c r="K6354" t="b">
        <f t="shared" si="892"/>
        <v>0</v>
      </c>
      <c r="L6354" t="b">
        <f t="shared" si="893"/>
        <v>0</v>
      </c>
      <c r="M6354" t="b">
        <f t="shared" si="894"/>
        <v>0</v>
      </c>
      <c r="N6354" t="b">
        <f t="shared" si="895"/>
        <v>0</v>
      </c>
      <c r="O6354" t="b">
        <f t="shared" si="896"/>
        <v>0</v>
      </c>
      <c r="P6354" t="b">
        <f t="shared" si="897"/>
        <v>0</v>
      </c>
      <c r="Q6354" t="b">
        <f t="shared" si="898"/>
        <v>0</v>
      </c>
      <c r="R6354" t="b">
        <f t="shared" si="899"/>
        <v>0</v>
      </c>
      <c r="S6354" t="b">
        <f t="shared" si="900"/>
        <v>0</v>
      </c>
      <c r="T6354" t="b">
        <f>ISBLANK(#REF!)</f>
        <v>0</v>
      </c>
    </row>
    <row r="6355" spans="1:20" x14ac:dyDescent="0.3">
      <c r="A6355" t="s">
        <v>50</v>
      </c>
      <c r="B6355" t="s">
        <v>51</v>
      </c>
      <c r="C6355" t="s">
        <v>10</v>
      </c>
      <c r="D6355">
        <v>2010</v>
      </c>
      <c r="E6355" t="s">
        <v>11</v>
      </c>
      <c r="F6355" t="s">
        <v>12</v>
      </c>
      <c r="G6355" s="5">
        <v>0.37</v>
      </c>
      <c r="H6355" t="s">
        <v>23</v>
      </c>
      <c r="I6355" t="s">
        <v>17</v>
      </c>
      <c r="K6355" t="b">
        <f t="shared" si="892"/>
        <v>0</v>
      </c>
      <c r="L6355" t="b">
        <f t="shared" si="893"/>
        <v>0</v>
      </c>
      <c r="M6355" t="b">
        <f t="shared" si="894"/>
        <v>0</v>
      </c>
      <c r="N6355" t="b">
        <f t="shared" si="895"/>
        <v>0</v>
      </c>
      <c r="O6355" t="b">
        <f t="shared" si="896"/>
        <v>0</v>
      </c>
      <c r="P6355" t="b">
        <f t="shared" si="897"/>
        <v>0</v>
      </c>
      <c r="Q6355" t="b">
        <f t="shared" si="898"/>
        <v>0</v>
      </c>
      <c r="R6355" t="b">
        <f t="shared" si="899"/>
        <v>0</v>
      </c>
      <c r="S6355" t="b">
        <f t="shared" si="900"/>
        <v>0</v>
      </c>
      <c r="T6355" t="b">
        <f>ISBLANK(#REF!)</f>
        <v>0</v>
      </c>
    </row>
    <row r="6356" spans="1:20" x14ac:dyDescent="0.3">
      <c r="A6356" t="s">
        <v>50</v>
      </c>
      <c r="B6356" t="s">
        <v>51</v>
      </c>
      <c r="C6356" t="s">
        <v>10</v>
      </c>
      <c r="D6356">
        <v>2011</v>
      </c>
      <c r="E6356" t="s">
        <v>11</v>
      </c>
      <c r="F6356" t="s">
        <v>12</v>
      </c>
      <c r="G6356" s="5">
        <v>162.613</v>
      </c>
      <c r="H6356" t="s">
        <v>15</v>
      </c>
      <c r="I6356" t="s">
        <v>16</v>
      </c>
      <c r="K6356" t="b">
        <f t="shared" si="892"/>
        <v>0</v>
      </c>
      <c r="L6356" t="b">
        <f t="shared" si="893"/>
        <v>0</v>
      </c>
      <c r="M6356" t="b">
        <f t="shared" si="894"/>
        <v>0</v>
      </c>
      <c r="N6356" t="b">
        <f t="shared" si="895"/>
        <v>0</v>
      </c>
      <c r="O6356" t="b">
        <f t="shared" si="896"/>
        <v>0</v>
      </c>
      <c r="P6356" t="b">
        <f t="shared" si="897"/>
        <v>0</v>
      </c>
      <c r="Q6356" t="b">
        <f t="shared" si="898"/>
        <v>0</v>
      </c>
      <c r="R6356" t="b">
        <f t="shared" si="899"/>
        <v>0</v>
      </c>
      <c r="S6356" t="b">
        <f t="shared" si="900"/>
        <v>0</v>
      </c>
      <c r="T6356" t="b">
        <f>ISBLANK(#REF!)</f>
        <v>0</v>
      </c>
    </row>
    <row r="6357" spans="1:20" x14ac:dyDescent="0.3">
      <c r="A6357" t="s">
        <v>50</v>
      </c>
      <c r="B6357" t="s">
        <v>51</v>
      </c>
      <c r="C6357" t="s">
        <v>10</v>
      </c>
      <c r="D6357">
        <v>2011</v>
      </c>
      <c r="E6357" t="s">
        <v>11</v>
      </c>
      <c r="F6357" t="s">
        <v>12</v>
      </c>
      <c r="G6357" s="5">
        <v>0</v>
      </c>
      <c r="H6357" t="s">
        <v>13</v>
      </c>
      <c r="I6357" t="s">
        <v>14</v>
      </c>
      <c r="K6357" t="b">
        <f t="shared" si="892"/>
        <v>0</v>
      </c>
      <c r="L6357" t="b">
        <f t="shared" si="893"/>
        <v>0</v>
      </c>
      <c r="M6357" t="b">
        <f t="shared" si="894"/>
        <v>0</v>
      </c>
      <c r="N6357" t="b">
        <f t="shared" si="895"/>
        <v>0</v>
      </c>
      <c r="O6357" t="b">
        <f t="shared" si="896"/>
        <v>0</v>
      </c>
      <c r="P6357" t="b">
        <f t="shared" si="897"/>
        <v>0</v>
      </c>
      <c r="Q6357" t="b">
        <f t="shared" si="898"/>
        <v>0</v>
      </c>
      <c r="R6357" t="b">
        <f t="shared" si="899"/>
        <v>0</v>
      </c>
      <c r="S6357" t="b">
        <f t="shared" si="900"/>
        <v>0</v>
      </c>
      <c r="T6357" t="b">
        <f>ISBLANK(#REF!)</f>
        <v>0</v>
      </c>
    </row>
    <row r="6358" spans="1:20" x14ac:dyDescent="0.3">
      <c r="A6358" t="s">
        <v>50</v>
      </c>
      <c r="B6358" t="s">
        <v>51</v>
      </c>
      <c r="C6358" t="s">
        <v>10</v>
      </c>
      <c r="D6358">
        <v>2011</v>
      </c>
      <c r="E6358" t="s">
        <v>11</v>
      </c>
      <c r="F6358" t="s">
        <v>12</v>
      </c>
      <c r="G6358" s="5">
        <v>200.82499999999999</v>
      </c>
      <c r="H6358" t="s">
        <v>15</v>
      </c>
      <c r="I6358" t="s">
        <v>19</v>
      </c>
      <c r="K6358" t="b">
        <f t="shared" si="892"/>
        <v>0</v>
      </c>
      <c r="L6358" t="b">
        <f t="shared" si="893"/>
        <v>0</v>
      </c>
      <c r="M6358" t="b">
        <f t="shared" si="894"/>
        <v>0</v>
      </c>
      <c r="N6358" t="b">
        <f t="shared" si="895"/>
        <v>0</v>
      </c>
      <c r="O6358" t="b">
        <f t="shared" si="896"/>
        <v>0</v>
      </c>
      <c r="P6358" t="b">
        <f t="shared" si="897"/>
        <v>0</v>
      </c>
      <c r="Q6358" t="b">
        <f t="shared" si="898"/>
        <v>0</v>
      </c>
      <c r="R6358" t="b">
        <f t="shared" si="899"/>
        <v>0</v>
      </c>
      <c r="S6358" t="b">
        <f t="shared" si="900"/>
        <v>0</v>
      </c>
      <c r="T6358" t="b">
        <f>ISBLANK(#REF!)</f>
        <v>0</v>
      </c>
    </row>
    <row r="6359" spans="1:20" x14ac:dyDescent="0.3">
      <c r="A6359" t="s">
        <v>50</v>
      </c>
      <c r="B6359" t="s">
        <v>51</v>
      </c>
      <c r="C6359" t="s">
        <v>10</v>
      </c>
      <c r="D6359">
        <v>2011</v>
      </c>
      <c r="E6359" t="s">
        <v>11</v>
      </c>
      <c r="F6359" t="s">
        <v>12</v>
      </c>
      <c r="G6359" s="5">
        <v>0.625</v>
      </c>
      <c r="H6359" t="s">
        <v>13</v>
      </c>
      <c r="I6359" t="s">
        <v>16</v>
      </c>
      <c r="K6359" t="b">
        <f t="shared" si="892"/>
        <v>0</v>
      </c>
      <c r="L6359" t="b">
        <f t="shared" si="893"/>
        <v>0</v>
      </c>
      <c r="M6359" t="b">
        <f t="shared" si="894"/>
        <v>0</v>
      </c>
      <c r="N6359" t="b">
        <f t="shared" si="895"/>
        <v>0</v>
      </c>
      <c r="O6359" t="b">
        <f t="shared" si="896"/>
        <v>0</v>
      </c>
      <c r="P6359" t="b">
        <f t="shared" si="897"/>
        <v>0</v>
      </c>
      <c r="Q6359" t="b">
        <f t="shared" si="898"/>
        <v>0</v>
      </c>
      <c r="R6359" t="b">
        <f t="shared" si="899"/>
        <v>0</v>
      </c>
      <c r="S6359" t="b">
        <f t="shared" si="900"/>
        <v>0</v>
      </c>
      <c r="T6359" t="b">
        <f>ISBLANK(#REF!)</f>
        <v>0</v>
      </c>
    </row>
    <row r="6360" spans="1:20" x14ac:dyDescent="0.3">
      <c r="A6360" t="s">
        <v>50</v>
      </c>
      <c r="B6360" t="s">
        <v>51</v>
      </c>
      <c r="C6360" t="s">
        <v>10</v>
      </c>
      <c r="D6360">
        <v>2011</v>
      </c>
      <c r="E6360" t="s">
        <v>11</v>
      </c>
      <c r="F6360" t="s">
        <v>12</v>
      </c>
      <c r="G6360" s="5">
        <v>1E-3</v>
      </c>
      <c r="H6360" t="s">
        <v>13</v>
      </c>
      <c r="I6360" t="s">
        <v>22</v>
      </c>
      <c r="K6360" t="b">
        <f t="shared" si="892"/>
        <v>0</v>
      </c>
      <c r="L6360" t="b">
        <f t="shared" si="893"/>
        <v>0</v>
      </c>
      <c r="M6360" t="b">
        <f t="shared" si="894"/>
        <v>0</v>
      </c>
      <c r="N6360" t="b">
        <f t="shared" si="895"/>
        <v>0</v>
      </c>
      <c r="O6360" t="b">
        <f t="shared" si="896"/>
        <v>0</v>
      </c>
      <c r="P6360" t="b">
        <f t="shared" si="897"/>
        <v>0</v>
      </c>
      <c r="Q6360" t="b">
        <f t="shared" si="898"/>
        <v>0</v>
      </c>
      <c r="R6360" t="b">
        <f t="shared" si="899"/>
        <v>0</v>
      </c>
      <c r="S6360" t="b">
        <f t="shared" si="900"/>
        <v>0</v>
      </c>
      <c r="T6360" t="b">
        <f>ISBLANK(#REF!)</f>
        <v>0</v>
      </c>
    </row>
    <row r="6361" spans="1:20" x14ac:dyDescent="0.3">
      <c r="A6361" t="s">
        <v>50</v>
      </c>
      <c r="B6361" t="s">
        <v>51</v>
      </c>
      <c r="C6361" t="s">
        <v>10</v>
      </c>
      <c r="D6361">
        <v>2011</v>
      </c>
      <c r="E6361" t="s">
        <v>11</v>
      </c>
      <c r="F6361" t="s">
        <v>12</v>
      </c>
      <c r="G6361" s="5">
        <v>0.13300000000000001</v>
      </c>
      <c r="H6361" t="s">
        <v>13</v>
      </c>
      <c r="I6361" t="s">
        <v>17</v>
      </c>
      <c r="K6361" t="b">
        <f t="shared" si="892"/>
        <v>0</v>
      </c>
      <c r="L6361" t="b">
        <f t="shared" si="893"/>
        <v>0</v>
      </c>
      <c r="M6361" t="b">
        <f t="shared" si="894"/>
        <v>0</v>
      </c>
      <c r="N6361" t="b">
        <f t="shared" si="895"/>
        <v>0</v>
      </c>
      <c r="O6361" t="b">
        <f t="shared" si="896"/>
        <v>0</v>
      </c>
      <c r="P6361" t="b">
        <f t="shared" si="897"/>
        <v>0</v>
      </c>
      <c r="Q6361" t="b">
        <f t="shared" si="898"/>
        <v>0</v>
      </c>
      <c r="R6361" t="b">
        <f t="shared" si="899"/>
        <v>0</v>
      </c>
      <c r="S6361" t="b">
        <f t="shared" si="900"/>
        <v>0</v>
      </c>
      <c r="T6361" t="b">
        <f>ISBLANK(#REF!)</f>
        <v>0</v>
      </c>
    </row>
    <row r="6362" spans="1:20" x14ac:dyDescent="0.3">
      <c r="A6362" t="s">
        <v>50</v>
      </c>
      <c r="B6362" t="s">
        <v>51</v>
      </c>
      <c r="C6362" t="s">
        <v>10</v>
      </c>
      <c r="D6362">
        <v>2013</v>
      </c>
      <c r="E6362" t="s">
        <v>11</v>
      </c>
      <c r="F6362" t="s">
        <v>12</v>
      </c>
      <c r="G6362" s="5">
        <v>480.30700000000002</v>
      </c>
      <c r="H6362" t="s">
        <v>18</v>
      </c>
      <c r="I6362" t="s">
        <v>16</v>
      </c>
      <c r="K6362" t="b">
        <f t="shared" si="892"/>
        <v>0</v>
      </c>
      <c r="L6362" t="b">
        <f t="shared" si="893"/>
        <v>0</v>
      </c>
      <c r="M6362" t="b">
        <f t="shared" si="894"/>
        <v>0</v>
      </c>
      <c r="N6362" t="b">
        <f t="shared" si="895"/>
        <v>0</v>
      </c>
      <c r="O6362" t="b">
        <f t="shared" si="896"/>
        <v>0</v>
      </c>
      <c r="P6362" t="b">
        <f t="shared" si="897"/>
        <v>0</v>
      </c>
      <c r="Q6362" t="b">
        <f t="shared" si="898"/>
        <v>0</v>
      </c>
      <c r="R6362" t="b">
        <f t="shared" si="899"/>
        <v>0</v>
      </c>
      <c r="S6362" t="b">
        <f t="shared" si="900"/>
        <v>0</v>
      </c>
      <c r="T6362" t="b">
        <f>ISBLANK(#REF!)</f>
        <v>0</v>
      </c>
    </row>
    <row r="6363" spans="1:20" x14ac:dyDescent="0.3">
      <c r="A6363" t="s">
        <v>50</v>
      </c>
      <c r="B6363" t="s">
        <v>51</v>
      </c>
      <c r="C6363" t="s">
        <v>10</v>
      </c>
      <c r="D6363">
        <v>2013</v>
      </c>
      <c r="E6363" t="s">
        <v>11</v>
      </c>
      <c r="F6363" t="s">
        <v>12</v>
      </c>
      <c r="G6363" s="5">
        <v>192.858</v>
      </c>
      <c r="H6363" t="s">
        <v>15</v>
      </c>
      <c r="I6363" t="s">
        <v>19</v>
      </c>
      <c r="K6363" t="b">
        <f t="shared" si="892"/>
        <v>0</v>
      </c>
      <c r="L6363" t="b">
        <f t="shared" si="893"/>
        <v>0</v>
      </c>
      <c r="M6363" t="b">
        <f t="shared" si="894"/>
        <v>0</v>
      </c>
      <c r="N6363" t="b">
        <f t="shared" si="895"/>
        <v>0</v>
      </c>
      <c r="O6363" t="b">
        <f t="shared" si="896"/>
        <v>0</v>
      </c>
      <c r="P6363" t="b">
        <f t="shared" si="897"/>
        <v>0</v>
      </c>
      <c r="Q6363" t="b">
        <f t="shared" si="898"/>
        <v>0</v>
      </c>
      <c r="R6363" t="b">
        <f t="shared" si="899"/>
        <v>0</v>
      </c>
      <c r="S6363" t="b">
        <f t="shared" si="900"/>
        <v>0</v>
      </c>
      <c r="T6363" t="b">
        <f>ISBLANK(#REF!)</f>
        <v>0</v>
      </c>
    </row>
    <row r="6364" spans="1:20" x14ac:dyDescent="0.3">
      <c r="A6364" t="s">
        <v>50</v>
      </c>
      <c r="B6364" t="s">
        <v>51</v>
      </c>
      <c r="C6364" t="s">
        <v>10</v>
      </c>
      <c r="D6364">
        <v>2013</v>
      </c>
      <c r="E6364" t="s">
        <v>11</v>
      </c>
      <c r="F6364" t="s">
        <v>12</v>
      </c>
      <c r="G6364" s="5">
        <v>1.0349999999999999</v>
      </c>
      <c r="H6364" t="s">
        <v>25</v>
      </c>
      <c r="I6364" t="s">
        <v>16</v>
      </c>
      <c r="K6364" t="b">
        <f t="shared" si="892"/>
        <v>0</v>
      </c>
      <c r="L6364" t="b">
        <f t="shared" si="893"/>
        <v>0</v>
      </c>
      <c r="M6364" t="b">
        <f t="shared" si="894"/>
        <v>0</v>
      </c>
      <c r="N6364" t="b">
        <f t="shared" si="895"/>
        <v>0</v>
      </c>
      <c r="O6364" t="b">
        <f t="shared" si="896"/>
        <v>0</v>
      </c>
      <c r="P6364" t="b">
        <f t="shared" si="897"/>
        <v>0</v>
      </c>
      <c r="Q6364" t="b">
        <f t="shared" si="898"/>
        <v>0</v>
      </c>
      <c r="R6364" t="b">
        <f t="shared" si="899"/>
        <v>0</v>
      </c>
      <c r="S6364" t="b">
        <f t="shared" si="900"/>
        <v>0</v>
      </c>
      <c r="T6364" t="b">
        <f>ISBLANK(#REF!)</f>
        <v>0</v>
      </c>
    </row>
    <row r="6365" spans="1:20" x14ac:dyDescent="0.3">
      <c r="A6365" t="s">
        <v>50</v>
      </c>
      <c r="B6365" t="s">
        <v>51</v>
      </c>
      <c r="C6365" t="s">
        <v>10</v>
      </c>
      <c r="D6365">
        <v>2013</v>
      </c>
      <c r="E6365" t="s">
        <v>11</v>
      </c>
      <c r="F6365" t="s">
        <v>12</v>
      </c>
      <c r="G6365" s="5">
        <v>0</v>
      </c>
      <c r="H6365" t="s">
        <v>13</v>
      </c>
      <c r="I6365" t="s">
        <v>14</v>
      </c>
      <c r="K6365" t="b">
        <f t="shared" si="892"/>
        <v>0</v>
      </c>
      <c r="L6365" t="b">
        <f t="shared" si="893"/>
        <v>0</v>
      </c>
      <c r="M6365" t="b">
        <f t="shared" si="894"/>
        <v>0</v>
      </c>
      <c r="N6365" t="b">
        <f t="shared" si="895"/>
        <v>0</v>
      </c>
      <c r="O6365" t="b">
        <f t="shared" si="896"/>
        <v>0</v>
      </c>
      <c r="P6365" t="b">
        <f t="shared" si="897"/>
        <v>0</v>
      </c>
      <c r="Q6365" t="b">
        <f t="shared" si="898"/>
        <v>0</v>
      </c>
      <c r="R6365" t="b">
        <f t="shared" si="899"/>
        <v>0</v>
      </c>
      <c r="S6365" t="b">
        <f t="shared" si="900"/>
        <v>0</v>
      </c>
      <c r="T6365" t="b">
        <f>ISBLANK(#REF!)</f>
        <v>0</v>
      </c>
    </row>
    <row r="6366" spans="1:20" x14ac:dyDescent="0.3">
      <c r="A6366" t="s">
        <v>50</v>
      </c>
      <c r="B6366" t="s">
        <v>51</v>
      </c>
      <c r="C6366" t="s">
        <v>10</v>
      </c>
      <c r="D6366">
        <v>2013</v>
      </c>
      <c r="E6366" t="s">
        <v>11</v>
      </c>
      <c r="F6366" t="s">
        <v>12</v>
      </c>
      <c r="G6366" s="5">
        <v>0.129</v>
      </c>
      <c r="H6366" t="s">
        <v>13</v>
      </c>
      <c r="I6366" t="s">
        <v>17</v>
      </c>
      <c r="K6366" t="b">
        <f t="shared" si="892"/>
        <v>0</v>
      </c>
      <c r="L6366" t="b">
        <f t="shared" si="893"/>
        <v>0</v>
      </c>
      <c r="M6366" t="b">
        <f t="shared" si="894"/>
        <v>0</v>
      </c>
      <c r="N6366" t="b">
        <f t="shared" si="895"/>
        <v>0</v>
      </c>
      <c r="O6366" t="b">
        <f t="shared" si="896"/>
        <v>0</v>
      </c>
      <c r="P6366" t="b">
        <f t="shared" si="897"/>
        <v>0</v>
      </c>
      <c r="Q6366" t="b">
        <f t="shared" si="898"/>
        <v>0</v>
      </c>
      <c r="R6366" t="b">
        <f t="shared" si="899"/>
        <v>0</v>
      </c>
      <c r="S6366" t="b">
        <f t="shared" si="900"/>
        <v>0</v>
      </c>
      <c r="T6366" t="b">
        <f>ISBLANK(#REF!)</f>
        <v>0</v>
      </c>
    </row>
    <row r="6367" spans="1:20" x14ac:dyDescent="0.3">
      <c r="A6367" t="s">
        <v>50</v>
      </c>
      <c r="B6367" t="s">
        <v>51</v>
      </c>
      <c r="C6367" t="s">
        <v>10</v>
      </c>
      <c r="D6367">
        <v>2013</v>
      </c>
      <c r="E6367" t="s">
        <v>11</v>
      </c>
      <c r="F6367" t="s">
        <v>12</v>
      </c>
      <c r="G6367" s="5">
        <v>153.577</v>
      </c>
      <c r="H6367" t="s">
        <v>15</v>
      </c>
      <c r="I6367" t="s">
        <v>16</v>
      </c>
      <c r="K6367" t="b">
        <f t="shared" si="892"/>
        <v>0</v>
      </c>
      <c r="L6367" t="b">
        <f t="shared" si="893"/>
        <v>0</v>
      </c>
      <c r="M6367" t="b">
        <f t="shared" si="894"/>
        <v>0</v>
      </c>
      <c r="N6367" t="b">
        <f t="shared" si="895"/>
        <v>0</v>
      </c>
      <c r="O6367" t="b">
        <f t="shared" si="896"/>
        <v>0</v>
      </c>
      <c r="P6367" t="b">
        <f t="shared" si="897"/>
        <v>0</v>
      </c>
      <c r="Q6367" t="b">
        <f t="shared" si="898"/>
        <v>0</v>
      </c>
      <c r="R6367" t="b">
        <f t="shared" si="899"/>
        <v>0</v>
      </c>
      <c r="S6367" t="b">
        <f t="shared" si="900"/>
        <v>0</v>
      </c>
      <c r="T6367" t="b">
        <f>ISBLANK(#REF!)</f>
        <v>0</v>
      </c>
    </row>
    <row r="6368" spans="1:20" x14ac:dyDescent="0.3">
      <c r="A6368" t="s">
        <v>50</v>
      </c>
      <c r="B6368" t="s">
        <v>51</v>
      </c>
      <c r="C6368" t="s">
        <v>10</v>
      </c>
      <c r="D6368">
        <v>2013</v>
      </c>
      <c r="E6368" t="s">
        <v>11</v>
      </c>
      <c r="F6368" t="s">
        <v>12</v>
      </c>
      <c r="G6368" s="5">
        <v>408.78199999999998</v>
      </c>
      <c r="H6368" t="s">
        <v>23</v>
      </c>
      <c r="I6368" t="s">
        <v>24</v>
      </c>
      <c r="K6368" t="b">
        <f t="shared" si="892"/>
        <v>0</v>
      </c>
      <c r="L6368" t="b">
        <f t="shared" si="893"/>
        <v>0</v>
      </c>
      <c r="M6368" t="b">
        <f t="shared" si="894"/>
        <v>0</v>
      </c>
      <c r="N6368" t="b">
        <f t="shared" si="895"/>
        <v>0</v>
      </c>
      <c r="O6368" t="b">
        <f t="shared" si="896"/>
        <v>0</v>
      </c>
      <c r="P6368" t="b">
        <f t="shared" si="897"/>
        <v>0</v>
      </c>
      <c r="Q6368" t="b">
        <f t="shared" si="898"/>
        <v>0</v>
      </c>
      <c r="R6368" t="b">
        <f t="shared" si="899"/>
        <v>0</v>
      </c>
      <c r="S6368" t="b">
        <f t="shared" si="900"/>
        <v>0</v>
      </c>
      <c r="T6368" t="b">
        <f>ISBLANK(#REF!)</f>
        <v>0</v>
      </c>
    </row>
    <row r="6369" spans="1:20" x14ac:dyDescent="0.3">
      <c r="A6369" t="s">
        <v>50</v>
      </c>
      <c r="B6369" t="s">
        <v>51</v>
      </c>
      <c r="C6369" t="s">
        <v>10</v>
      </c>
      <c r="D6369">
        <v>2013</v>
      </c>
      <c r="E6369" t="s">
        <v>11</v>
      </c>
      <c r="F6369" t="s">
        <v>12</v>
      </c>
      <c r="G6369" s="5">
        <v>0.17799999999999999</v>
      </c>
      <c r="H6369" t="s">
        <v>23</v>
      </c>
      <c r="I6369" t="s">
        <v>14</v>
      </c>
      <c r="K6369" t="b">
        <f t="shared" si="892"/>
        <v>0</v>
      </c>
      <c r="L6369" t="b">
        <f t="shared" si="893"/>
        <v>0</v>
      </c>
      <c r="M6369" t="b">
        <f t="shared" si="894"/>
        <v>0</v>
      </c>
      <c r="N6369" t="b">
        <f t="shared" si="895"/>
        <v>0</v>
      </c>
      <c r="O6369" t="b">
        <f t="shared" si="896"/>
        <v>0</v>
      </c>
      <c r="P6369" t="b">
        <f t="shared" si="897"/>
        <v>0</v>
      </c>
      <c r="Q6369" t="b">
        <f t="shared" si="898"/>
        <v>0</v>
      </c>
      <c r="R6369" t="b">
        <f t="shared" si="899"/>
        <v>0</v>
      </c>
      <c r="S6369" t="b">
        <f t="shared" si="900"/>
        <v>0</v>
      </c>
      <c r="T6369" t="b">
        <f>ISBLANK(#REF!)</f>
        <v>0</v>
      </c>
    </row>
    <row r="6370" spans="1:20" x14ac:dyDescent="0.3">
      <c r="A6370" t="s">
        <v>50</v>
      </c>
      <c r="B6370" t="s">
        <v>51</v>
      </c>
      <c r="C6370" t="s">
        <v>10</v>
      </c>
      <c r="D6370">
        <v>2014</v>
      </c>
      <c r="E6370" t="s">
        <v>11</v>
      </c>
      <c r="F6370" t="s">
        <v>12</v>
      </c>
      <c r="G6370" s="5">
        <v>3.5459999999999998</v>
      </c>
      <c r="H6370" t="s">
        <v>21</v>
      </c>
      <c r="I6370" t="s">
        <v>16</v>
      </c>
      <c r="K6370" t="b">
        <f t="shared" si="892"/>
        <v>0</v>
      </c>
      <c r="L6370" t="b">
        <f t="shared" si="893"/>
        <v>0</v>
      </c>
      <c r="M6370" t="b">
        <f t="shared" si="894"/>
        <v>0</v>
      </c>
      <c r="N6370" t="b">
        <f t="shared" si="895"/>
        <v>0</v>
      </c>
      <c r="O6370" t="b">
        <f t="shared" si="896"/>
        <v>0</v>
      </c>
      <c r="P6370" t="b">
        <f t="shared" si="897"/>
        <v>0</v>
      </c>
      <c r="Q6370" t="b">
        <f t="shared" si="898"/>
        <v>0</v>
      </c>
      <c r="R6370" t="b">
        <f t="shared" si="899"/>
        <v>0</v>
      </c>
      <c r="S6370" t="b">
        <f t="shared" si="900"/>
        <v>0</v>
      </c>
      <c r="T6370" t="b">
        <f>ISBLANK(#REF!)</f>
        <v>0</v>
      </c>
    </row>
    <row r="6371" spans="1:20" x14ac:dyDescent="0.3">
      <c r="A6371" t="s">
        <v>50</v>
      </c>
      <c r="B6371" t="s">
        <v>51</v>
      </c>
      <c r="C6371" t="s">
        <v>10</v>
      </c>
      <c r="D6371">
        <v>2013</v>
      </c>
      <c r="E6371" t="s">
        <v>11</v>
      </c>
      <c r="F6371" t="s">
        <v>12</v>
      </c>
      <c r="G6371" s="5">
        <v>5.3739999999999997</v>
      </c>
      <c r="H6371" t="s">
        <v>23</v>
      </c>
      <c r="I6371" t="s">
        <v>16</v>
      </c>
      <c r="K6371" t="b">
        <f t="shared" si="892"/>
        <v>0</v>
      </c>
      <c r="L6371" t="b">
        <f t="shared" si="893"/>
        <v>0</v>
      </c>
      <c r="M6371" t="b">
        <f t="shared" si="894"/>
        <v>0</v>
      </c>
      <c r="N6371" t="b">
        <f t="shared" si="895"/>
        <v>0</v>
      </c>
      <c r="O6371" t="b">
        <f t="shared" si="896"/>
        <v>0</v>
      </c>
      <c r="P6371" t="b">
        <f t="shared" si="897"/>
        <v>0</v>
      </c>
      <c r="Q6371" t="b">
        <f t="shared" si="898"/>
        <v>0</v>
      </c>
      <c r="R6371" t="b">
        <f t="shared" si="899"/>
        <v>0</v>
      </c>
      <c r="S6371" t="b">
        <f t="shared" si="900"/>
        <v>0</v>
      </c>
      <c r="T6371" t="b">
        <f>ISBLANK(#REF!)</f>
        <v>0</v>
      </c>
    </row>
    <row r="6372" spans="1:20" x14ac:dyDescent="0.3">
      <c r="A6372" t="s">
        <v>50</v>
      </c>
      <c r="B6372" t="s">
        <v>51</v>
      </c>
      <c r="C6372" t="s">
        <v>10</v>
      </c>
      <c r="D6372">
        <v>2013</v>
      </c>
      <c r="E6372" t="s">
        <v>11</v>
      </c>
      <c r="F6372" t="s">
        <v>12</v>
      </c>
      <c r="G6372" s="5">
        <v>7.1180000000000003</v>
      </c>
      <c r="H6372" t="s">
        <v>23</v>
      </c>
      <c r="I6372" t="s">
        <v>22</v>
      </c>
      <c r="K6372" t="b">
        <f t="shared" si="892"/>
        <v>0</v>
      </c>
      <c r="L6372" t="b">
        <f t="shared" si="893"/>
        <v>0</v>
      </c>
      <c r="M6372" t="b">
        <f t="shared" si="894"/>
        <v>0</v>
      </c>
      <c r="N6372" t="b">
        <f t="shared" si="895"/>
        <v>0</v>
      </c>
      <c r="O6372" t="b">
        <f t="shared" si="896"/>
        <v>0</v>
      </c>
      <c r="P6372" t="b">
        <f t="shared" si="897"/>
        <v>0</v>
      </c>
      <c r="Q6372" t="b">
        <f t="shared" si="898"/>
        <v>0</v>
      </c>
      <c r="R6372" t="b">
        <f t="shared" si="899"/>
        <v>0</v>
      </c>
      <c r="S6372" t="b">
        <f t="shared" si="900"/>
        <v>0</v>
      </c>
      <c r="T6372" t="b">
        <f>ISBLANK(#REF!)</f>
        <v>0</v>
      </c>
    </row>
    <row r="6373" spans="1:20" x14ac:dyDescent="0.3">
      <c r="A6373" t="s">
        <v>50</v>
      </c>
      <c r="B6373" t="s">
        <v>51</v>
      </c>
      <c r="C6373" t="s">
        <v>10</v>
      </c>
      <c r="D6373">
        <v>2013</v>
      </c>
      <c r="E6373" t="s">
        <v>11</v>
      </c>
      <c r="F6373" t="s">
        <v>12</v>
      </c>
      <c r="G6373" s="5">
        <v>0.245</v>
      </c>
      <c r="H6373" t="s">
        <v>23</v>
      </c>
      <c r="I6373" t="s">
        <v>17</v>
      </c>
      <c r="K6373" t="b">
        <f t="shared" si="892"/>
        <v>0</v>
      </c>
      <c r="L6373" t="b">
        <f t="shared" si="893"/>
        <v>0</v>
      </c>
      <c r="M6373" t="b">
        <f t="shared" si="894"/>
        <v>0</v>
      </c>
      <c r="N6373" t="b">
        <f t="shared" si="895"/>
        <v>0</v>
      </c>
      <c r="O6373" t="b">
        <f t="shared" si="896"/>
        <v>0</v>
      </c>
      <c r="P6373" t="b">
        <f t="shared" si="897"/>
        <v>0</v>
      </c>
      <c r="Q6373" t="b">
        <f t="shared" si="898"/>
        <v>0</v>
      </c>
      <c r="R6373" t="b">
        <f t="shared" si="899"/>
        <v>0</v>
      </c>
      <c r="S6373" t="b">
        <f t="shared" si="900"/>
        <v>0</v>
      </c>
      <c r="T6373" t="b">
        <f>ISBLANK(#REF!)</f>
        <v>0</v>
      </c>
    </row>
    <row r="6374" spans="1:20" x14ac:dyDescent="0.3">
      <c r="A6374" t="s">
        <v>50</v>
      </c>
      <c r="B6374" t="s">
        <v>51</v>
      </c>
      <c r="C6374" t="s">
        <v>10</v>
      </c>
      <c r="D6374">
        <v>2012</v>
      </c>
      <c r="E6374" t="s">
        <v>11</v>
      </c>
      <c r="F6374" t="s">
        <v>12</v>
      </c>
      <c r="G6374" s="5">
        <v>7.2039999999999997</v>
      </c>
      <c r="H6374" t="s">
        <v>23</v>
      </c>
      <c r="I6374" t="s">
        <v>22</v>
      </c>
      <c r="K6374" t="b">
        <f t="shared" si="892"/>
        <v>0</v>
      </c>
      <c r="L6374" t="b">
        <f t="shared" si="893"/>
        <v>0</v>
      </c>
      <c r="M6374" t="b">
        <f t="shared" si="894"/>
        <v>0</v>
      </c>
      <c r="N6374" t="b">
        <f t="shared" si="895"/>
        <v>0</v>
      </c>
      <c r="O6374" t="b">
        <f t="shared" si="896"/>
        <v>0</v>
      </c>
      <c r="P6374" t="b">
        <f t="shared" si="897"/>
        <v>0</v>
      </c>
      <c r="Q6374" t="b">
        <f t="shared" si="898"/>
        <v>0</v>
      </c>
      <c r="R6374" t="b">
        <f t="shared" si="899"/>
        <v>0</v>
      </c>
      <c r="S6374" t="b">
        <f t="shared" si="900"/>
        <v>0</v>
      </c>
      <c r="T6374" t="b">
        <f>ISBLANK(#REF!)</f>
        <v>0</v>
      </c>
    </row>
    <row r="6375" spans="1:20" x14ac:dyDescent="0.3">
      <c r="A6375" t="s">
        <v>50</v>
      </c>
      <c r="B6375" t="s">
        <v>51</v>
      </c>
      <c r="C6375" t="s">
        <v>10</v>
      </c>
      <c r="D6375">
        <v>2012</v>
      </c>
      <c r="E6375" t="s">
        <v>11</v>
      </c>
      <c r="F6375" t="s">
        <v>12</v>
      </c>
      <c r="G6375" s="5">
        <v>1.137</v>
      </c>
      <c r="H6375" t="s">
        <v>25</v>
      </c>
      <c r="I6375" t="s">
        <v>16</v>
      </c>
      <c r="K6375" t="b">
        <f t="shared" si="892"/>
        <v>0</v>
      </c>
      <c r="L6375" t="b">
        <f t="shared" si="893"/>
        <v>0</v>
      </c>
      <c r="M6375" t="b">
        <f t="shared" si="894"/>
        <v>0</v>
      </c>
      <c r="N6375" t="b">
        <f t="shared" si="895"/>
        <v>0</v>
      </c>
      <c r="O6375" t="b">
        <f t="shared" si="896"/>
        <v>0</v>
      </c>
      <c r="P6375" t="b">
        <f t="shared" si="897"/>
        <v>0</v>
      </c>
      <c r="Q6375" t="b">
        <f t="shared" si="898"/>
        <v>0</v>
      </c>
      <c r="R6375" t="b">
        <f t="shared" si="899"/>
        <v>0</v>
      </c>
      <c r="S6375" t="b">
        <f t="shared" si="900"/>
        <v>0</v>
      </c>
      <c r="T6375" t="b">
        <f>ISBLANK(#REF!)</f>
        <v>0</v>
      </c>
    </row>
    <row r="6376" spans="1:20" x14ac:dyDescent="0.3">
      <c r="A6376" t="s">
        <v>50</v>
      </c>
      <c r="B6376" t="s">
        <v>51</v>
      </c>
      <c r="C6376" t="s">
        <v>10</v>
      </c>
      <c r="D6376">
        <v>2012</v>
      </c>
      <c r="E6376" t="s">
        <v>11</v>
      </c>
      <c r="F6376" t="s">
        <v>12</v>
      </c>
      <c r="G6376" s="5">
        <v>5.2380000000000004</v>
      </c>
      <c r="H6376" t="s">
        <v>23</v>
      </c>
      <c r="I6376" t="s">
        <v>16</v>
      </c>
      <c r="K6376" t="b">
        <f t="shared" si="892"/>
        <v>0</v>
      </c>
      <c r="L6376" t="b">
        <f t="shared" si="893"/>
        <v>0</v>
      </c>
      <c r="M6376" t="b">
        <f t="shared" si="894"/>
        <v>0</v>
      </c>
      <c r="N6376" t="b">
        <f t="shared" si="895"/>
        <v>0</v>
      </c>
      <c r="O6376" t="b">
        <f t="shared" si="896"/>
        <v>0</v>
      </c>
      <c r="P6376" t="b">
        <f t="shared" si="897"/>
        <v>0</v>
      </c>
      <c r="Q6376" t="b">
        <f t="shared" si="898"/>
        <v>0</v>
      </c>
      <c r="R6376" t="b">
        <f t="shared" si="899"/>
        <v>0</v>
      </c>
      <c r="S6376" t="b">
        <f t="shared" si="900"/>
        <v>0</v>
      </c>
      <c r="T6376" t="b">
        <f>ISBLANK(#REF!)</f>
        <v>0</v>
      </c>
    </row>
    <row r="6377" spans="1:20" x14ac:dyDescent="0.3">
      <c r="A6377" t="s">
        <v>50</v>
      </c>
      <c r="B6377" t="s">
        <v>51</v>
      </c>
      <c r="C6377" t="s">
        <v>10</v>
      </c>
      <c r="D6377">
        <v>2012</v>
      </c>
      <c r="E6377" t="s">
        <v>11</v>
      </c>
      <c r="F6377" t="s">
        <v>12</v>
      </c>
      <c r="G6377" s="5">
        <v>197.119</v>
      </c>
      <c r="H6377" t="s">
        <v>15</v>
      </c>
      <c r="I6377" t="s">
        <v>19</v>
      </c>
      <c r="K6377" t="b">
        <f t="shared" si="892"/>
        <v>0</v>
      </c>
      <c r="L6377" t="b">
        <f t="shared" si="893"/>
        <v>0</v>
      </c>
      <c r="M6377" t="b">
        <f t="shared" si="894"/>
        <v>0</v>
      </c>
      <c r="N6377" t="b">
        <f t="shared" si="895"/>
        <v>0</v>
      </c>
      <c r="O6377" t="b">
        <f t="shared" si="896"/>
        <v>0</v>
      </c>
      <c r="P6377" t="b">
        <f t="shared" si="897"/>
        <v>0</v>
      </c>
      <c r="Q6377" t="b">
        <f t="shared" si="898"/>
        <v>0</v>
      </c>
      <c r="R6377" t="b">
        <f t="shared" si="899"/>
        <v>0</v>
      </c>
      <c r="S6377" t="b">
        <f t="shared" si="900"/>
        <v>0</v>
      </c>
      <c r="T6377" t="b">
        <f>ISBLANK(#REF!)</f>
        <v>0</v>
      </c>
    </row>
    <row r="6378" spans="1:20" x14ac:dyDescent="0.3">
      <c r="A6378" t="s">
        <v>50</v>
      </c>
      <c r="B6378" t="s">
        <v>51</v>
      </c>
      <c r="C6378" t="s">
        <v>10</v>
      </c>
      <c r="D6378">
        <v>2012</v>
      </c>
      <c r="E6378" t="s">
        <v>11</v>
      </c>
      <c r="F6378" t="s">
        <v>12</v>
      </c>
      <c r="G6378" s="5">
        <v>156.43700000000001</v>
      </c>
      <c r="H6378" t="s">
        <v>15</v>
      </c>
      <c r="I6378" t="s">
        <v>16</v>
      </c>
      <c r="K6378" t="b">
        <f t="shared" si="892"/>
        <v>0</v>
      </c>
      <c r="L6378" t="b">
        <f t="shared" si="893"/>
        <v>0</v>
      </c>
      <c r="M6378" t="b">
        <f t="shared" si="894"/>
        <v>0</v>
      </c>
      <c r="N6378" t="b">
        <f t="shared" si="895"/>
        <v>0</v>
      </c>
      <c r="O6378" t="b">
        <f t="shared" si="896"/>
        <v>0</v>
      </c>
      <c r="P6378" t="b">
        <f t="shared" si="897"/>
        <v>0</v>
      </c>
      <c r="Q6378" t="b">
        <f t="shared" si="898"/>
        <v>0</v>
      </c>
      <c r="R6378" t="b">
        <f t="shared" si="899"/>
        <v>0</v>
      </c>
      <c r="S6378" t="b">
        <f t="shared" si="900"/>
        <v>0</v>
      </c>
      <c r="T6378" t="b">
        <f>ISBLANK(#REF!)</f>
        <v>0</v>
      </c>
    </row>
    <row r="6379" spans="1:20" x14ac:dyDescent="0.3">
      <c r="A6379" t="s">
        <v>50</v>
      </c>
      <c r="B6379" t="s">
        <v>51</v>
      </c>
      <c r="C6379" t="s">
        <v>10</v>
      </c>
      <c r="D6379">
        <v>2012</v>
      </c>
      <c r="E6379" t="s">
        <v>11</v>
      </c>
      <c r="F6379" t="s">
        <v>12</v>
      </c>
      <c r="G6379" s="5">
        <v>487.90199999999999</v>
      </c>
      <c r="H6379" t="s">
        <v>18</v>
      </c>
      <c r="I6379" t="s">
        <v>16</v>
      </c>
      <c r="K6379" t="b">
        <f t="shared" si="892"/>
        <v>0</v>
      </c>
      <c r="L6379" t="b">
        <f t="shared" si="893"/>
        <v>0</v>
      </c>
      <c r="M6379" t="b">
        <f t="shared" si="894"/>
        <v>0</v>
      </c>
      <c r="N6379" t="b">
        <f t="shared" si="895"/>
        <v>0</v>
      </c>
      <c r="O6379" t="b">
        <f t="shared" si="896"/>
        <v>0</v>
      </c>
      <c r="P6379" t="b">
        <f t="shared" si="897"/>
        <v>0</v>
      </c>
      <c r="Q6379" t="b">
        <f t="shared" si="898"/>
        <v>0</v>
      </c>
      <c r="R6379" t="b">
        <f t="shared" si="899"/>
        <v>0</v>
      </c>
      <c r="S6379" t="b">
        <f t="shared" si="900"/>
        <v>0</v>
      </c>
      <c r="T6379" t="b">
        <f>ISBLANK(#REF!)</f>
        <v>0</v>
      </c>
    </row>
    <row r="6380" spans="1:20" x14ac:dyDescent="0.3">
      <c r="A6380" t="s">
        <v>50</v>
      </c>
      <c r="B6380" t="s">
        <v>51</v>
      </c>
      <c r="C6380" t="s">
        <v>10</v>
      </c>
      <c r="D6380">
        <v>2013</v>
      </c>
      <c r="E6380" t="s">
        <v>11</v>
      </c>
      <c r="F6380" t="s">
        <v>12</v>
      </c>
      <c r="G6380" s="5">
        <v>0</v>
      </c>
      <c r="H6380" t="s">
        <v>13</v>
      </c>
      <c r="I6380" t="s">
        <v>22</v>
      </c>
      <c r="K6380" t="b">
        <f t="shared" si="892"/>
        <v>0</v>
      </c>
      <c r="L6380" t="b">
        <f t="shared" si="893"/>
        <v>0</v>
      </c>
      <c r="M6380" t="b">
        <f t="shared" si="894"/>
        <v>0</v>
      </c>
      <c r="N6380" t="b">
        <f t="shared" si="895"/>
        <v>0</v>
      </c>
      <c r="O6380" t="b">
        <f t="shared" si="896"/>
        <v>0</v>
      </c>
      <c r="P6380" t="b">
        <f t="shared" si="897"/>
        <v>0</v>
      </c>
      <c r="Q6380" t="b">
        <f t="shared" si="898"/>
        <v>0</v>
      </c>
      <c r="R6380" t="b">
        <f t="shared" si="899"/>
        <v>0</v>
      </c>
      <c r="S6380" t="b">
        <f t="shared" si="900"/>
        <v>0</v>
      </c>
      <c r="T6380" t="b">
        <f>ISBLANK(#REF!)</f>
        <v>0</v>
      </c>
    </row>
    <row r="6381" spans="1:20" x14ac:dyDescent="0.3">
      <c r="A6381" t="s">
        <v>50</v>
      </c>
      <c r="B6381" t="s">
        <v>51</v>
      </c>
      <c r="C6381" t="s">
        <v>10</v>
      </c>
      <c r="D6381">
        <v>2013</v>
      </c>
      <c r="E6381" t="s">
        <v>11</v>
      </c>
      <c r="F6381" t="s">
        <v>12</v>
      </c>
      <c r="G6381" s="5">
        <v>3.786</v>
      </c>
      <c r="H6381" t="s">
        <v>21</v>
      </c>
      <c r="I6381" t="s">
        <v>16</v>
      </c>
      <c r="K6381" t="b">
        <f t="shared" si="892"/>
        <v>0</v>
      </c>
      <c r="L6381" t="b">
        <f t="shared" si="893"/>
        <v>0</v>
      </c>
      <c r="M6381" t="b">
        <f t="shared" si="894"/>
        <v>0</v>
      </c>
      <c r="N6381" t="b">
        <f t="shared" si="895"/>
        <v>0</v>
      </c>
      <c r="O6381" t="b">
        <f t="shared" si="896"/>
        <v>0</v>
      </c>
      <c r="P6381" t="b">
        <f t="shared" si="897"/>
        <v>0</v>
      </c>
      <c r="Q6381" t="b">
        <f t="shared" si="898"/>
        <v>0</v>
      </c>
      <c r="R6381" t="b">
        <f t="shared" si="899"/>
        <v>0</v>
      </c>
      <c r="S6381" t="b">
        <f t="shared" si="900"/>
        <v>0</v>
      </c>
      <c r="T6381" t="b">
        <f>ISBLANK(#REF!)</f>
        <v>0</v>
      </c>
    </row>
    <row r="6382" spans="1:20" x14ac:dyDescent="0.3">
      <c r="A6382" t="s">
        <v>50</v>
      </c>
      <c r="B6382" t="s">
        <v>51</v>
      </c>
      <c r="C6382" t="s">
        <v>10</v>
      </c>
      <c r="D6382">
        <v>2013</v>
      </c>
      <c r="E6382" t="s">
        <v>11</v>
      </c>
      <c r="F6382" t="s">
        <v>12</v>
      </c>
      <c r="G6382" s="5">
        <v>0.57299999999999995</v>
      </c>
      <c r="H6382" t="s">
        <v>13</v>
      </c>
      <c r="I6382" t="s">
        <v>16</v>
      </c>
      <c r="K6382" t="b">
        <f t="shared" si="892"/>
        <v>0</v>
      </c>
      <c r="L6382" t="b">
        <f t="shared" si="893"/>
        <v>0</v>
      </c>
      <c r="M6382" t="b">
        <f t="shared" si="894"/>
        <v>0</v>
      </c>
      <c r="N6382" t="b">
        <f t="shared" si="895"/>
        <v>0</v>
      </c>
      <c r="O6382" t="b">
        <f t="shared" si="896"/>
        <v>0</v>
      </c>
      <c r="P6382" t="b">
        <f t="shared" si="897"/>
        <v>0</v>
      </c>
      <c r="Q6382" t="b">
        <f t="shared" si="898"/>
        <v>0</v>
      </c>
      <c r="R6382" t="b">
        <f t="shared" si="899"/>
        <v>0</v>
      </c>
      <c r="S6382" t="b">
        <f t="shared" si="900"/>
        <v>0</v>
      </c>
      <c r="T6382" t="b">
        <f>ISBLANK(#REF!)</f>
        <v>0</v>
      </c>
    </row>
    <row r="6383" spans="1:20" x14ac:dyDescent="0.3">
      <c r="A6383" t="s">
        <v>50</v>
      </c>
      <c r="B6383" t="s">
        <v>51</v>
      </c>
      <c r="C6383" t="s">
        <v>10</v>
      </c>
      <c r="D6383">
        <v>2012</v>
      </c>
      <c r="E6383" t="s">
        <v>11</v>
      </c>
      <c r="F6383" t="s">
        <v>12</v>
      </c>
      <c r="G6383" s="5">
        <v>0.17499999999999999</v>
      </c>
      <c r="H6383" t="s">
        <v>23</v>
      </c>
      <c r="I6383" t="s">
        <v>14</v>
      </c>
      <c r="K6383" t="b">
        <f t="shared" si="892"/>
        <v>0</v>
      </c>
      <c r="L6383" t="b">
        <f t="shared" si="893"/>
        <v>0</v>
      </c>
      <c r="M6383" t="b">
        <f t="shared" si="894"/>
        <v>0</v>
      </c>
      <c r="N6383" t="b">
        <f t="shared" si="895"/>
        <v>0</v>
      </c>
      <c r="O6383" t="b">
        <f t="shared" si="896"/>
        <v>0</v>
      </c>
      <c r="P6383" t="b">
        <f t="shared" si="897"/>
        <v>0</v>
      </c>
      <c r="Q6383" t="b">
        <f t="shared" si="898"/>
        <v>0</v>
      </c>
      <c r="R6383" t="b">
        <f t="shared" si="899"/>
        <v>0</v>
      </c>
      <c r="S6383" t="b">
        <f t="shared" si="900"/>
        <v>0</v>
      </c>
      <c r="T6383" t="b">
        <f>ISBLANK(#REF!)</f>
        <v>0</v>
      </c>
    </row>
    <row r="6384" spans="1:20" x14ac:dyDescent="0.3">
      <c r="A6384" t="s">
        <v>50</v>
      </c>
      <c r="B6384" t="s">
        <v>51</v>
      </c>
      <c r="C6384" t="s">
        <v>10</v>
      </c>
      <c r="D6384">
        <v>2012</v>
      </c>
      <c r="E6384" t="s">
        <v>11</v>
      </c>
      <c r="F6384" t="s">
        <v>12</v>
      </c>
      <c r="G6384" s="5">
        <v>0.375</v>
      </c>
      <c r="H6384" t="s">
        <v>23</v>
      </c>
      <c r="I6384" t="s">
        <v>17</v>
      </c>
      <c r="K6384" t="b">
        <f t="shared" si="892"/>
        <v>0</v>
      </c>
      <c r="L6384" t="b">
        <f t="shared" si="893"/>
        <v>0</v>
      </c>
      <c r="M6384" t="b">
        <f t="shared" si="894"/>
        <v>0</v>
      </c>
      <c r="N6384" t="b">
        <f t="shared" si="895"/>
        <v>0</v>
      </c>
      <c r="O6384" t="b">
        <f t="shared" si="896"/>
        <v>0</v>
      </c>
      <c r="P6384" t="b">
        <f t="shared" si="897"/>
        <v>0</v>
      </c>
      <c r="Q6384" t="b">
        <f t="shared" si="898"/>
        <v>0</v>
      </c>
      <c r="R6384" t="b">
        <f t="shared" si="899"/>
        <v>0</v>
      </c>
      <c r="S6384" t="b">
        <f t="shared" si="900"/>
        <v>0</v>
      </c>
      <c r="T6384" t="b">
        <f>ISBLANK(#REF!)</f>
        <v>0</v>
      </c>
    </row>
    <row r="6385" spans="1:20" x14ac:dyDescent="0.3">
      <c r="A6385" t="s">
        <v>50</v>
      </c>
      <c r="B6385" t="s">
        <v>51</v>
      </c>
      <c r="C6385" t="s">
        <v>10</v>
      </c>
      <c r="D6385">
        <v>2012</v>
      </c>
      <c r="E6385" t="s">
        <v>11</v>
      </c>
      <c r="F6385" t="s">
        <v>12</v>
      </c>
      <c r="G6385" s="5">
        <v>414.58800000000002</v>
      </c>
      <c r="H6385" t="s">
        <v>23</v>
      </c>
      <c r="I6385" t="s">
        <v>24</v>
      </c>
      <c r="K6385" t="b">
        <f t="shared" si="892"/>
        <v>0</v>
      </c>
      <c r="L6385" t="b">
        <f t="shared" si="893"/>
        <v>0</v>
      </c>
      <c r="M6385" t="b">
        <f t="shared" si="894"/>
        <v>0</v>
      </c>
      <c r="N6385" t="b">
        <f t="shared" si="895"/>
        <v>0</v>
      </c>
      <c r="O6385" t="b">
        <f t="shared" si="896"/>
        <v>0</v>
      </c>
      <c r="P6385" t="b">
        <f t="shared" si="897"/>
        <v>0</v>
      </c>
      <c r="Q6385" t="b">
        <f t="shared" si="898"/>
        <v>0</v>
      </c>
      <c r="R6385" t="b">
        <f t="shared" si="899"/>
        <v>0</v>
      </c>
      <c r="S6385" t="b">
        <f t="shared" si="900"/>
        <v>0</v>
      </c>
      <c r="T6385" t="b">
        <f>ISBLANK(#REF!)</f>
        <v>0</v>
      </c>
    </row>
    <row r="6386" spans="1:20" x14ac:dyDescent="0.3">
      <c r="A6386" t="s">
        <v>50</v>
      </c>
      <c r="B6386" t="s">
        <v>51</v>
      </c>
      <c r="C6386" t="s">
        <v>10</v>
      </c>
      <c r="D6386">
        <v>2019</v>
      </c>
      <c r="E6386" t="s">
        <v>11</v>
      </c>
      <c r="F6386" t="s">
        <v>12</v>
      </c>
      <c r="G6386" s="5">
        <v>1.2E-2</v>
      </c>
      <c r="H6386" t="s">
        <v>13</v>
      </c>
      <c r="I6386" t="s">
        <v>27</v>
      </c>
      <c r="K6386" t="b">
        <f t="shared" si="892"/>
        <v>0</v>
      </c>
      <c r="L6386" t="b">
        <f t="shared" si="893"/>
        <v>0</v>
      </c>
      <c r="M6386" t="b">
        <f t="shared" si="894"/>
        <v>0</v>
      </c>
      <c r="N6386" t="b">
        <f t="shared" si="895"/>
        <v>0</v>
      </c>
      <c r="O6386" t="b">
        <f t="shared" si="896"/>
        <v>0</v>
      </c>
      <c r="P6386" t="b">
        <f t="shared" si="897"/>
        <v>0</v>
      </c>
      <c r="Q6386" t="b">
        <f t="shared" si="898"/>
        <v>0</v>
      </c>
      <c r="R6386" t="b">
        <f t="shared" si="899"/>
        <v>0</v>
      </c>
      <c r="S6386" t="b">
        <f t="shared" si="900"/>
        <v>0</v>
      </c>
      <c r="T6386" t="b">
        <f>ISBLANK(#REF!)</f>
        <v>0</v>
      </c>
    </row>
    <row r="6387" spans="1:20" x14ac:dyDescent="0.3">
      <c r="A6387" t="s">
        <v>50</v>
      </c>
      <c r="B6387" t="s">
        <v>51</v>
      </c>
      <c r="C6387" t="s">
        <v>10</v>
      </c>
      <c r="D6387">
        <v>2019</v>
      </c>
      <c r="E6387" t="s">
        <v>11</v>
      </c>
      <c r="F6387" t="s">
        <v>12</v>
      </c>
      <c r="G6387" s="5">
        <v>0.438</v>
      </c>
      <c r="H6387" t="s">
        <v>13</v>
      </c>
      <c r="I6387" t="s">
        <v>16</v>
      </c>
      <c r="K6387" t="b">
        <f t="shared" si="892"/>
        <v>0</v>
      </c>
      <c r="L6387" t="b">
        <f t="shared" si="893"/>
        <v>0</v>
      </c>
      <c r="M6387" t="b">
        <f t="shared" si="894"/>
        <v>0</v>
      </c>
      <c r="N6387" t="b">
        <f t="shared" si="895"/>
        <v>0</v>
      </c>
      <c r="O6387" t="b">
        <f t="shared" si="896"/>
        <v>0</v>
      </c>
      <c r="P6387" t="b">
        <f t="shared" si="897"/>
        <v>0</v>
      </c>
      <c r="Q6387" t="b">
        <f t="shared" si="898"/>
        <v>0</v>
      </c>
      <c r="R6387" t="b">
        <f t="shared" si="899"/>
        <v>0</v>
      </c>
      <c r="S6387" t="b">
        <f t="shared" si="900"/>
        <v>0</v>
      </c>
      <c r="T6387" t="b">
        <f>ISBLANK(#REF!)</f>
        <v>0</v>
      </c>
    </row>
    <row r="6388" spans="1:20" x14ac:dyDescent="0.3">
      <c r="A6388" t="s">
        <v>50</v>
      </c>
      <c r="B6388" t="s">
        <v>51</v>
      </c>
      <c r="C6388" t="s">
        <v>10</v>
      </c>
      <c r="D6388">
        <v>2019</v>
      </c>
      <c r="E6388" t="s">
        <v>11</v>
      </c>
      <c r="F6388" t="s">
        <v>12</v>
      </c>
      <c r="G6388" s="5">
        <v>0</v>
      </c>
      <c r="H6388" t="s">
        <v>13</v>
      </c>
      <c r="I6388" t="s">
        <v>22</v>
      </c>
      <c r="K6388" t="b">
        <f t="shared" si="892"/>
        <v>0</v>
      </c>
      <c r="L6388" t="b">
        <f t="shared" si="893"/>
        <v>0</v>
      </c>
      <c r="M6388" t="b">
        <f t="shared" si="894"/>
        <v>0</v>
      </c>
      <c r="N6388" t="b">
        <f t="shared" si="895"/>
        <v>0</v>
      </c>
      <c r="O6388" t="b">
        <f t="shared" si="896"/>
        <v>0</v>
      </c>
      <c r="P6388" t="b">
        <f t="shared" si="897"/>
        <v>0</v>
      </c>
      <c r="Q6388" t="b">
        <f t="shared" si="898"/>
        <v>0</v>
      </c>
      <c r="R6388" t="b">
        <f t="shared" si="899"/>
        <v>0</v>
      </c>
      <c r="S6388" t="b">
        <f t="shared" si="900"/>
        <v>0</v>
      </c>
      <c r="T6388" t="b">
        <f>ISBLANK(#REF!)</f>
        <v>0</v>
      </c>
    </row>
    <row r="6389" spans="1:20" x14ac:dyDescent="0.3">
      <c r="A6389" t="s">
        <v>50</v>
      </c>
      <c r="B6389" t="s">
        <v>51</v>
      </c>
      <c r="C6389" t="s">
        <v>10</v>
      </c>
      <c r="D6389">
        <v>2019</v>
      </c>
      <c r="E6389" t="s">
        <v>11</v>
      </c>
      <c r="F6389" t="s">
        <v>12</v>
      </c>
      <c r="G6389" s="5">
        <v>1.6E-2</v>
      </c>
      <c r="H6389" t="s">
        <v>13</v>
      </c>
      <c r="I6389" t="s">
        <v>17</v>
      </c>
      <c r="K6389" t="b">
        <f t="shared" si="892"/>
        <v>0</v>
      </c>
      <c r="L6389" t="b">
        <f t="shared" si="893"/>
        <v>0</v>
      </c>
      <c r="M6389" t="b">
        <f t="shared" si="894"/>
        <v>0</v>
      </c>
      <c r="N6389" t="b">
        <f t="shared" si="895"/>
        <v>0</v>
      </c>
      <c r="O6389" t="b">
        <f t="shared" si="896"/>
        <v>0</v>
      </c>
      <c r="P6389" t="b">
        <f t="shared" si="897"/>
        <v>0</v>
      </c>
      <c r="Q6389" t="b">
        <f t="shared" si="898"/>
        <v>0</v>
      </c>
      <c r="R6389" t="b">
        <f t="shared" si="899"/>
        <v>0</v>
      </c>
      <c r="S6389" t="b">
        <f t="shared" si="900"/>
        <v>0</v>
      </c>
      <c r="T6389" t="b">
        <f>ISBLANK(#REF!)</f>
        <v>0</v>
      </c>
    </row>
    <row r="6390" spans="1:20" x14ac:dyDescent="0.3">
      <c r="A6390" t="s">
        <v>50</v>
      </c>
      <c r="B6390" t="s">
        <v>51</v>
      </c>
      <c r="C6390" t="s">
        <v>10</v>
      </c>
      <c r="D6390">
        <v>2019</v>
      </c>
      <c r="E6390" t="s">
        <v>11</v>
      </c>
      <c r="F6390" t="s">
        <v>12</v>
      </c>
      <c r="G6390" s="5">
        <v>0.01</v>
      </c>
      <c r="H6390" t="s">
        <v>13</v>
      </c>
      <c r="I6390" t="s">
        <v>28</v>
      </c>
      <c r="K6390" t="b">
        <f t="shared" si="892"/>
        <v>0</v>
      </c>
      <c r="L6390" t="b">
        <f t="shared" si="893"/>
        <v>0</v>
      </c>
      <c r="M6390" t="b">
        <f t="shared" si="894"/>
        <v>0</v>
      </c>
      <c r="N6390" t="b">
        <f t="shared" si="895"/>
        <v>0</v>
      </c>
      <c r="O6390" t="b">
        <f t="shared" si="896"/>
        <v>0</v>
      </c>
      <c r="P6390" t="b">
        <f t="shared" si="897"/>
        <v>0</v>
      </c>
      <c r="Q6390" t="b">
        <f t="shared" si="898"/>
        <v>0</v>
      </c>
      <c r="R6390" t="b">
        <f t="shared" si="899"/>
        <v>0</v>
      </c>
      <c r="S6390" t="b">
        <f t="shared" si="900"/>
        <v>0</v>
      </c>
      <c r="T6390" t="b">
        <f>ISBLANK(#REF!)</f>
        <v>0</v>
      </c>
    </row>
    <row r="6391" spans="1:20" x14ac:dyDescent="0.3">
      <c r="A6391" t="s">
        <v>50</v>
      </c>
      <c r="B6391" t="s">
        <v>51</v>
      </c>
      <c r="C6391" t="s">
        <v>10</v>
      </c>
      <c r="D6391">
        <v>2019</v>
      </c>
      <c r="E6391" t="s">
        <v>11</v>
      </c>
      <c r="F6391" t="s">
        <v>12</v>
      </c>
      <c r="G6391" s="5">
        <v>25.486999999999998</v>
      </c>
      <c r="H6391" t="s">
        <v>21</v>
      </c>
      <c r="I6391" t="s">
        <v>20</v>
      </c>
      <c r="K6391" t="b">
        <f t="shared" si="892"/>
        <v>0</v>
      </c>
      <c r="L6391" t="b">
        <f t="shared" si="893"/>
        <v>0</v>
      </c>
      <c r="M6391" t="b">
        <f t="shared" si="894"/>
        <v>0</v>
      </c>
      <c r="N6391" t="b">
        <f t="shared" si="895"/>
        <v>0</v>
      </c>
      <c r="O6391" t="b">
        <f t="shared" si="896"/>
        <v>0</v>
      </c>
      <c r="P6391" t="b">
        <f t="shared" si="897"/>
        <v>0</v>
      </c>
      <c r="Q6391" t="b">
        <f t="shared" si="898"/>
        <v>0</v>
      </c>
      <c r="R6391" t="b">
        <f t="shared" si="899"/>
        <v>0</v>
      </c>
      <c r="S6391" t="b">
        <f t="shared" si="900"/>
        <v>0</v>
      </c>
      <c r="T6391" t="b">
        <f>ISBLANK(#REF!)</f>
        <v>0</v>
      </c>
    </row>
    <row r="6392" spans="1:20" x14ac:dyDescent="0.3">
      <c r="A6392" t="s">
        <v>50</v>
      </c>
      <c r="B6392" t="s">
        <v>51</v>
      </c>
      <c r="C6392" t="s">
        <v>10</v>
      </c>
      <c r="D6392">
        <v>2019</v>
      </c>
      <c r="E6392" t="s">
        <v>11</v>
      </c>
      <c r="F6392" t="s">
        <v>12</v>
      </c>
      <c r="G6392" s="5">
        <v>19.41</v>
      </c>
      <c r="H6392" t="s">
        <v>21</v>
      </c>
      <c r="I6392" t="s">
        <v>24</v>
      </c>
      <c r="K6392" t="b">
        <f t="shared" si="892"/>
        <v>0</v>
      </c>
      <c r="L6392" t="b">
        <f t="shared" si="893"/>
        <v>0</v>
      </c>
      <c r="M6392" t="b">
        <f t="shared" si="894"/>
        <v>0</v>
      </c>
      <c r="N6392" t="b">
        <f t="shared" si="895"/>
        <v>0</v>
      </c>
      <c r="O6392" t="b">
        <f t="shared" si="896"/>
        <v>0</v>
      </c>
      <c r="P6392" t="b">
        <f t="shared" si="897"/>
        <v>0</v>
      </c>
      <c r="Q6392" t="b">
        <f t="shared" si="898"/>
        <v>0</v>
      </c>
      <c r="R6392" t="b">
        <f t="shared" si="899"/>
        <v>0</v>
      </c>
      <c r="S6392" t="b">
        <f t="shared" si="900"/>
        <v>0</v>
      </c>
      <c r="T6392" t="b">
        <f>ISBLANK(#REF!)</f>
        <v>0</v>
      </c>
    </row>
    <row r="6393" spans="1:20" x14ac:dyDescent="0.3">
      <c r="A6393" t="s">
        <v>50</v>
      </c>
      <c r="B6393" t="s">
        <v>51</v>
      </c>
      <c r="C6393" t="s">
        <v>10</v>
      </c>
      <c r="D6393">
        <v>2019</v>
      </c>
      <c r="E6393" t="s">
        <v>11</v>
      </c>
      <c r="F6393" t="s">
        <v>12</v>
      </c>
      <c r="G6393" s="5">
        <v>0</v>
      </c>
      <c r="H6393" t="s">
        <v>21</v>
      </c>
      <c r="I6393" t="s">
        <v>28</v>
      </c>
      <c r="K6393" t="b">
        <f t="shared" si="892"/>
        <v>0</v>
      </c>
      <c r="L6393" t="b">
        <f t="shared" si="893"/>
        <v>0</v>
      </c>
      <c r="M6393" t="b">
        <f t="shared" si="894"/>
        <v>0</v>
      </c>
      <c r="N6393" t="b">
        <f t="shared" si="895"/>
        <v>0</v>
      </c>
      <c r="O6393" t="b">
        <f t="shared" si="896"/>
        <v>0</v>
      </c>
      <c r="P6393" t="b">
        <f t="shared" si="897"/>
        <v>0</v>
      </c>
      <c r="Q6393" t="b">
        <f t="shared" si="898"/>
        <v>0</v>
      </c>
      <c r="R6393" t="b">
        <f t="shared" si="899"/>
        <v>0</v>
      </c>
      <c r="S6393" t="b">
        <f t="shared" si="900"/>
        <v>0</v>
      </c>
      <c r="T6393" t="b">
        <f>ISBLANK(#REF!)</f>
        <v>0</v>
      </c>
    </row>
    <row r="6394" spans="1:20" x14ac:dyDescent="0.3">
      <c r="A6394" t="s">
        <v>50</v>
      </c>
      <c r="B6394" t="s">
        <v>51</v>
      </c>
      <c r="C6394" t="s">
        <v>10</v>
      </c>
      <c r="D6394">
        <v>2019</v>
      </c>
      <c r="E6394" t="s">
        <v>11</v>
      </c>
      <c r="F6394" t="s">
        <v>12</v>
      </c>
      <c r="G6394" s="5">
        <v>0</v>
      </c>
      <c r="H6394" t="s">
        <v>21</v>
      </c>
      <c r="I6394" t="s">
        <v>27</v>
      </c>
      <c r="K6394" t="b">
        <f t="shared" si="892"/>
        <v>0</v>
      </c>
      <c r="L6394" t="b">
        <f t="shared" si="893"/>
        <v>0</v>
      </c>
      <c r="M6394" t="b">
        <f t="shared" si="894"/>
        <v>0</v>
      </c>
      <c r="N6394" t="b">
        <f t="shared" si="895"/>
        <v>0</v>
      </c>
      <c r="O6394" t="b">
        <f t="shared" si="896"/>
        <v>0</v>
      </c>
      <c r="P6394" t="b">
        <f t="shared" si="897"/>
        <v>0</v>
      </c>
      <c r="Q6394" t="b">
        <f t="shared" si="898"/>
        <v>0</v>
      </c>
      <c r="R6394" t="b">
        <f t="shared" si="899"/>
        <v>0</v>
      </c>
      <c r="S6394" t="b">
        <f t="shared" si="900"/>
        <v>0</v>
      </c>
      <c r="T6394" t="b">
        <f>ISBLANK(#REF!)</f>
        <v>0</v>
      </c>
    </row>
    <row r="6395" spans="1:20" x14ac:dyDescent="0.3">
      <c r="A6395" t="s">
        <v>50</v>
      </c>
      <c r="B6395" t="s">
        <v>51</v>
      </c>
      <c r="C6395" t="s">
        <v>10</v>
      </c>
      <c r="D6395">
        <v>2019</v>
      </c>
      <c r="E6395" t="s">
        <v>11</v>
      </c>
      <c r="F6395" t="s">
        <v>12</v>
      </c>
      <c r="G6395" s="5">
        <v>125.715</v>
      </c>
      <c r="H6395" t="s">
        <v>15</v>
      </c>
      <c r="I6395" t="s">
        <v>16</v>
      </c>
      <c r="K6395" t="b">
        <f t="shared" si="892"/>
        <v>0</v>
      </c>
      <c r="L6395" t="b">
        <f t="shared" si="893"/>
        <v>0</v>
      </c>
      <c r="M6395" t="b">
        <f t="shared" si="894"/>
        <v>0</v>
      </c>
      <c r="N6395" t="b">
        <f t="shared" si="895"/>
        <v>0</v>
      </c>
      <c r="O6395" t="b">
        <f t="shared" si="896"/>
        <v>0</v>
      </c>
      <c r="P6395" t="b">
        <f t="shared" si="897"/>
        <v>0</v>
      </c>
      <c r="Q6395" t="b">
        <f t="shared" si="898"/>
        <v>0</v>
      </c>
      <c r="R6395" t="b">
        <f t="shared" si="899"/>
        <v>0</v>
      </c>
      <c r="S6395" t="b">
        <f t="shared" si="900"/>
        <v>0</v>
      </c>
      <c r="T6395" t="b">
        <f>ISBLANK(#REF!)</f>
        <v>0</v>
      </c>
    </row>
    <row r="6396" spans="1:20" x14ac:dyDescent="0.3">
      <c r="A6396" t="s">
        <v>50</v>
      </c>
      <c r="B6396" t="s">
        <v>51</v>
      </c>
      <c r="C6396" t="s">
        <v>10</v>
      </c>
      <c r="D6396">
        <v>2019</v>
      </c>
      <c r="E6396" t="s">
        <v>11</v>
      </c>
      <c r="F6396" t="s">
        <v>12</v>
      </c>
      <c r="G6396" s="5">
        <v>425.846</v>
      </c>
      <c r="H6396" t="s">
        <v>20</v>
      </c>
      <c r="I6396" t="s">
        <v>26</v>
      </c>
      <c r="K6396" t="b">
        <f t="shared" si="892"/>
        <v>0</v>
      </c>
      <c r="L6396" t="b">
        <f t="shared" si="893"/>
        <v>0</v>
      </c>
      <c r="M6396" t="b">
        <f t="shared" si="894"/>
        <v>0</v>
      </c>
      <c r="N6396" t="b">
        <f t="shared" si="895"/>
        <v>0</v>
      </c>
      <c r="O6396" t="b">
        <f t="shared" si="896"/>
        <v>0</v>
      </c>
      <c r="P6396" t="b">
        <f t="shared" si="897"/>
        <v>0</v>
      </c>
      <c r="Q6396" t="b">
        <f t="shared" si="898"/>
        <v>0</v>
      </c>
      <c r="R6396" t="b">
        <f t="shared" si="899"/>
        <v>0</v>
      </c>
      <c r="S6396" t="b">
        <f t="shared" si="900"/>
        <v>0</v>
      </c>
      <c r="T6396" t="b">
        <f>ISBLANK(#REF!)</f>
        <v>0</v>
      </c>
    </row>
    <row r="6397" spans="1:20" x14ac:dyDescent="0.3">
      <c r="A6397" t="s">
        <v>50</v>
      </c>
      <c r="B6397" t="s">
        <v>51</v>
      </c>
      <c r="C6397" t="s">
        <v>10</v>
      </c>
      <c r="D6397">
        <v>2019</v>
      </c>
      <c r="E6397" t="s">
        <v>11</v>
      </c>
      <c r="F6397" t="s">
        <v>12</v>
      </c>
      <c r="G6397" s="5">
        <v>293.60500000000002</v>
      </c>
      <c r="H6397" t="s">
        <v>15</v>
      </c>
      <c r="I6397" t="s">
        <v>20</v>
      </c>
      <c r="K6397" t="b">
        <f t="shared" si="892"/>
        <v>0</v>
      </c>
      <c r="L6397" t="b">
        <f t="shared" si="893"/>
        <v>0</v>
      </c>
      <c r="M6397" t="b">
        <f t="shared" si="894"/>
        <v>0</v>
      </c>
      <c r="N6397" t="b">
        <f t="shared" si="895"/>
        <v>0</v>
      </c>
      <c r="O6397" t="b">
        <f t="shared" si="896"/>
        <v>0</v>
      </c>
      <c r="P6397" t="b">
        <f t="shared" si="897"/>
        <v>0</v>
      </c>
      <c r="Q6397" t="b">
        <f t="shared" si="898"/>
        <v>0</v>
      </c>
      <c r="R6397" t="b">
        <f t="shared" si="899"/>
        <v>0</v>
      </c>
      <c r="S6397" t="b">
        <f t="shared" si="900"/>
        <v>0</v>
      </c>
      <c r="T6397" t="b">
        <f>ISBLANK(#REF!)</f>
        <v>0</v>
      </c>
    </row>
    <row r="6398" spans="1:20" x14ac:dyDescent="0.3">
      <c r="A6398" t="s">
        <v>50</v>
      </c>
      <c r="B6398" t="s">
        <v>51</v>
      </c>
      <c r="C6398" t="s">
        <v>10</v>
      </c>
      <c r="D6398">
        <v>2019</v>
      </c>
      <c r="E6398" t="s">
        <v>11</v>
      </c>
      <c r="F6398" t="s">
        <v>12</v>
      </c>
      <c r="G6398" s="5">
        <v>167.89099999999999</v>
      </c>
      <c r="H6398" t="s">
        <v>15</v>
      </c>
      <c r="I6398" t="s">
        <v>19</v>
      </c>
      <c r="K6398" t="b">
        <f t="shared" si="892"/>
        <v>0</v>
      </c>
      <c r="L6398" t="b">
        <f t="shared" si="893"/>
        <v>0</v>
      </c>
      <c r="M6398" t="b">
        <f t="shared" si="894"/>
        <v>0</v>
      </c>
      <c r="N6398" t="b">
        <f t="shared" si="895"/>
        <v>0</v>
      </c>
      <c r="O6398" t="b">
        <f t="shared" si="896"/>
        <v>0</v>
      </c>
      <c r="P6398" t="b">
        <f t="shared" si="897"/>
        <v>0</v>
      </c>
      <c r="Q6398" t="b">
        <f t="shared" si="898"/>
        <v>0</v>
      </c>
      <c r="R6398" t="b">
        <f t="shared" si="899"/>
        <v>0</v>
      </c>
      <c r="S6398" t="b">
        <f t="shared" si="900"/>
        <v>0</v>
      </c>
      <c r="T6398" t="b">
        <f>ISBLANK(#REF!)</f>
        <v>0</v>
      </c>
    </row>
    <row r="6399" spans="1:20" x14ac:dyDescent="0.3">
      <c r="A6399" t="s">
        <v>50</v>
      </c>
      <c r="B6399" t="s">
        <v>51</v>
      </c>
      <c r="C6399" t="s">
        <v>10</v>
      </c>
      <c r="D6399">
        <v>2019</v>
      </c>
      <c r="E6399" t="s">
        <v>11</v>
      </c>
      <c r="F6399" t="s">
        <v>12</v>
      </c>
      <c r="G6399" s="5">
        <v>0.47699999999999998</v>
      </c>
      <c r="H6399" t="s">
        <v>13</v>
      </c>
      <c r="I6399" t="s">
        <v>20</v>
      </c>
      <c r="K6399" t="b">
        <f t="shared" si="892"/>
        <v>0</v>
      </c>
      <c r="L6399" t="b">
        <f t="shared" si="893"/>
        <v>0</v>
      </c>
      <c r="M6399" t="b">
        <f t="shared" si="894"/>
        <v>0</v>
      </c>
      <c r="N6399" t="b">
        <f t="shared" si="895"/>
        <v>0</v>
      </c>
      <c r="O6399" t="b">
        <f t="shared" si="896"/>
        <v>0</v>
      </c>
      <c r="P6399" t="b">
        <f t="shared" si="897"/>
        <v>0</v>
      </c>
      <c r="Q6399" t="b">
        <f t="shared" si="898"/>
        <v>0</v>
      </c>
      <c r="R6399" t="b">
        <f t="shared" si="899"/>
        <v>0</v>
      </c>
      <c r="S6399" t="b">
        <f t="shared" si="900"/>
        <v>0</v>
      </c>
      <c r="T6399" t="b">
        <f>ISBLANK(#REF!)</f>
        <v>0</v>
      </c>
    </row>
    <row r="6400" spans="1:20" x14ac:dyDescent="0.3">
      <c r="A6400" t="s">
        <v>50</v>
      </c>
      <c r="B6400" t="s">
        <v>51</v>
      </c>
      <c r="C6400" t="s">
        <v>10</v>
      </c>
      <c r="D6400">
        <v>2019</v>
      </c>
      <c r="E6400" t="s">
        <v>11</v>
      </c>
      <c r="F6400" t="s">
        <v>12</v>
      </c>
      <c r="G6400" s="5">
        <v>0</v>
      </c>
      <c r="H6400" t="s">
        <v>13</v>
      </c>
      <c r="I6400" t="s">
        <v>14</v>
      </c>
      <c r="K6400" t="b">
        <f t="shared" si="892"/>
        <v>0</v>
      </c>
      <c r="L6400" t="b">
        <f t="shared" si="893"/>
        <v>0</v>
      </c>
      <c r="M6400" t="b">
        <f t="shared" si="894"/>
        <v>0</v>
      </c>
      <c r="N6400" t="b">
        <f t="shared" si="895"/>
        <v>0</v>
      </c>
      <c r="O6400" t="b">
        <f t="shared" si="896"/>
        <v>0</v>
      </c>
      <c r="P6400" t="b">
        <f t="shared" si="897"/>
        <v>0</v>
      </c>
      <c r="Q6400" t="b">
        <f t="shared" si="898"/>
        <v>0</v>
      </c>
      <c r="R6400" t="b">
        <f t="shared" si="899"/>
        <v>0</v>
      </c>
      <c r="S6400" t="b">
        <f t="shared" si="900"/>
        <v>0</v>
      </c>
      <c r="T6400" t="b">
        <f>ISBLANK(#REF!)</f>
        <v>0</v>
      </c>
    </row>
    <row r="6401" spans="1:20" x14ac:dyDescent="0.3">
      <c r="A6401" t="s">
        <v>50</v>
      </c>
      <c r="B6401" t="s">
        <v>51</v>
      </c>
      <c r="C6401" t="s">
        <v>10</v>
      </c>
      <c r="D6401">
        <v>2019</v>
      </c>
      <c r="E6401" t="s">
        <v>11</v>
      </c>
      <c r="F6401" t="s">
        <v>12</v>
      </c>
      <c r="G6401" s="5">
        <v>350.74299999999999</v>
      </c>
      <c r="H6401" t="s">
        <v>20</v>
      </c>
      <c r="I6401" t="s">
        <v>19</v>
      </c>
      <c r="K6401" t="b">
        <f t="shared" si="892"/>
        <v>0</v>
      </c>
      <c r="L6401" t="b">
        <f t="shared" si="893"/>
        <v>0</v>
      </c>
      <c r="M6401" t="b">
        <f t="shared" si="894"/>
        <v>0</v>
      </c>
      <c r="N6401" t="b">
        <f t="shared" si="895"/>
        <v>0</v>
      </c>
      <c r="O6401" t="b">
        <f t="shared" si="896"/>
        <v>0</v>
      </c>
      <c r="P6401" t="b">
        <f t="shared" si="897"/>
        <v>0</v>
      </c>
      <c r="Q6401" t="b">
        <f t="shared" si="898"/>
        <v>0</v>
      </c>
      <c r="R6401" t="b">
        <f t="shared" si="899"/>
        <v>0</v>
      </c>
      <c r="S6401" t="b">
        <f t="shared" si="900"/>
        <v>0</v>
      </c>
      <c r="T6401" t="b">
        <f>ISBLANK(#REF!)</f>
        <v>0</v>
      </c>
    </row>
    <row r="6402" spans="1:20" x14ac:dyDescent="0.3">
      <c r="A6402" t="s">
        <v>50</v>
      </c>
      <c r="B6402" t="s">
        <v>51</v>
      </c>
      <c r="C6402" t="s">
        <v>10</v>
      </c>
      <c r="D6402">
        <v>2019</v>
      </c>
      <c r="E6402" t="s">
        <v>11</v>
      </c>
      <c r="F6402" t="s">
        <v>12</v>
      </c>
      <c r="G6402" s="5">
        <v>622.47799999999995</v>
      </c>
      <c r="H6402" t="s">
        <v>20</v>
      </c>
      <c r="I6402" t="s">
        <v>16</v>
      </c>
      <c r="K6402" t="b">
        <f t="shared" si="892"/>
        <v>0</v>
      </c>
      <c r="L6402" t="b">
        <f t="shared" si="893"/>
        <v>0</v>
      </c>
      <c r="M6402" t="b">
        <f t="shared" si="894"/>
        <v>0</v>
      </c>
      <c r="N6402" t="b">
        <f t="shared" si="895"/>
        <v>0</v>
      </c>
      <c r="O6402" t="b">
        <f t="shared" si="896"/>
        <v>0</v>
      </c>
      <c r="P6402" t="b">
        <f t="shared" si="897"/>
        <v>0</v>
      </c>
      <c r="Q6402" t="b">
        <f t="shared" si="898"/>
        <v>0</v>
      </c>
      <c r="R6402" t="b">
        <f t="shared" si="899"/>
        <v>0</v>
      </c>
      <c r="S6402" t="b">
        <f t="shared" si="900"/>
        <v>0</v>
      </c>
      <c r="T6402" t="b">
        <f>ISBLANK(#REF!)</f>
        <v>0</v>
      </c>
    </row>
    <row r="6403" spans="1:20" x14ac:dyDescent="0.3">
      <c r="A6403" t="s">
        <v>50</v>
      </c>
      <c r="B6403" t="s">
        <v>51</v>
      </c>
      <c r="C6403" t="s">
        <v>10</v>
      </c>
      <c r="D6403">
        <v>2010</v>
      </c>
      <c r="E6403" t="s">
        <v>11</v>
      </c>
      <c r="F6403" t="s">
        <v>12</v>
      </c>
      <c r="G6403" s="5">
        <v>14.555999999999999</v>
      </c>
      <c r="H6403" t="s">
        <v>21</v>
      </c>
      <c r="I6403" t="s">
        <v>24</v>
      </c>
      <c r="K6403" t="b">
        <f t="shared" ref="K6403:K6466" si="901">ISBLANK(A6402)</f>
        <v>0</v>
      </c>
      <c r="L6403" t="b">
        <f t="shared" ref="L6403:L6466" si="902">ISBLANK(B6402)</f>
        <v>0</v>
      </c>
      <c r="M6403" t="b">
        <f t="shared" ref="M6403:M6466" si="903">ISBLANK(C6402)</f>
        <v>0</v>
      </c>
      <c r="N6403" t="b">
        <f t="shared" ref="N6403:N6466" si="904">ISBLANK(D6402)</f>
        <v>0</v>
      </c>
      <c r="O6403" t="b">
        <f t="shared" ref="O6403:O6466" si="905">ISBLANK(E6402)</f>
        <v>0</v>
      </c>
      <c r="P6403" t="b">
        <f t="shared" ref="P6403:P6466" si="906">ISBLANK(F6402)</f>
        <v>0</v>
      </c>
      <c r="Q6403" t="b">
        <f t="shared" ref="Q6403:Q6466" si="907">ISBLANK(G6402)</f>
        <v>0</v>
      </c>
      <c r="R6403" t="b">
        <f t="shared" ref="R6403:R6466" si="908">ISBLANK(H6402)</f>
        <v>0</v>
      </c>
      <c r="S6403" t="b">
        <f t="shared" ref="S6403:S6466" si="909">ISBLANK(I6402)</f>
        <v>0</v>
      </c>
      <c r="T6403" t="b">
        <f>ISBLANK(#REF!)</f>
        <v>0</v>
      </c>
    </row>
    <row r="6404" spans="1:20" x14ac:dyDescent="0.3">
      <c r="A6404" t="s">
        <v>50</v>
      </c>
      <c r="B6404" t="s">
        <v>51</v>
      </c>
      <c r="C6404" t="s">
        <v>10</v>
      </c>
      <c r="D6404">
        <v>2009</v>
      </c>
      <c r="E6404" t="s">
        <v>11</v>
      </c>
      <c r="F6404" t="s">
        <v>12</v>
      </c>
      <c r="G6404" s="5">
        <v>12.558</v>
      </c>
      <c r="H6404" t="s">
        <v>21</v>
      </c>
      <c r="I6404" t="s">
        <v>24</v>
      </c>
      <c r="K6404" t="b">
        <f t="shared" si="901"/>
        <v>0</v>
      </c>
      <c r="L6404" t="b">
        <f t="shared" si="902"/>
        <v>0</v>
      </c>
      <c r="M6404" t="b">
        <f t="shared" si="903"/>
        <v>0</v>
      </c>
      <c r="N6404" t="b">
        <f t="shared" si="904"/>
        <v>0</v>
      </c>
      <c r="O6404" t="b">
        <f t="shared" si="905"/>
        <v>0</v>
      </c>
      <c r="P6404" t="b">
        <f t="shared" si="906"/>
        <v>0</v>
      </c>
      <c r="Q6404" t="b">
        <f t="shared" si="907"/>
        <v>0</v>
      </c>
      <c r="R6404" t="b">
        <f t="shared" si="908"/>
        <v>0</v>
      </c>
      <c r="S6404" t="b">
        <f t="shared" si="909"/>
        <v>0</v>
      </c>
      <c r="T6404" t="b">
        <f>ISBLANK(#REF!)</f>
        <v>0</v>
      </c>
    </row>
    <row r="6405" spans="1:20" x14ac:dyDescent="0.3">
      <c r="A6405" t="s">
        <v>50</v>
      </c>
      <c r="B6405" t="s">
        <v>51</v>
      </c>
      <c r="C6405" t="s">
        <v>10</v>
      </c>
      <c r="D6405">
        <v>2012</v>
      </c>
      <c r="E6405" t="s">
        <v>11</v>
      </c>
      <c r="F6405" t="s">
        <v>12</v>
      </c>
      <c r="G6405" s="5">
        <v>11.282999999999999</v>
      </c>
      <c r="H6405" t="s">
        <v>21</v>
      </c>
      <c r="I6405" t="s">
        <v>24</v>
      </c>
      <c r="K6405" t="b">
        <f t="shared" si="901"/>
        <v>0</v>
      </c>
      <c r="L6405" t="b">
        <f t="shared" si="902"/>
        <v>0</v>
      </c>
      <c r="M6405" t="b">
        <f t="shared" si="903"/>
        <v>0</v>
      </c>
      <c r="N6405" t="b">
        <f t="shared" si="904"/>
        <v>0</v>
      </c>
      <c r="O6405" t="b">
        <f t="shared" si="905"/>
        <v>0</v>
      </c>
      <c r="P6405" t="b">
        <f t="shared" si="906"/>
        <v>0</v>
      </c>
      <c r="Q6405" t="b">
        <f t="shared" si="907"/>
        <v>0</v>
      </c>
      <c r="R6405" t="b">
        <f t="shared" si="908"/>
        <v>0</v>
      </c>
      <c r="S6405" t="b">
        <f t="shared" si="909"/>
        <v>0</v>
      </c>
      <c r="T6405" t="b">
        <f>ISBLANK(#REF!)</f>
        <v>0</v>
      </c>
    </row>
    <row r="6406" spans="1:20" x14ac:dyDescent="0.3">
      <c r="A6406" t="s">
        <v>50</v>
      </c>
      <c r="B6406" t="s">
        <v>51</v>
      </c>
      <c r="C6406" t="s">
        <v>10</v>
      </c>
      <c r="D6406">
        <v>2011</v>
      </c>
      <c r="E6406" t="s">
        <v>11</v>
      </c>
      <c r="F6406" t="s">
        <v>12</v>
      </c>
      <c r="G6406" s="5">
        <v>13.509</v>
      </c>
      <c r="H6406" t="s">
        <v>21</v>
      </c>
      <c r="I6406" t="s">
        <v>24</v>
      </c>
      <c r="K6406" t="b">
        <f t="shared" si="901"/>
        <v>0</v>
      </c>
      <c r="L6406" t="b">
        <f t="shared" si="902"/>
        <v>0</v>
      </c>
      <c r="M6406" t="b">
        <f t="shared" si="903"/>
        <v>0</v>
      </c>
      <c r="N6406" t="b">
        <f t="shared" si="904"/>
        <v>0</v>
      </c>
      <c r="O6406" t="b">
        <f t="shared" si="905"/>
        <v>0</v>
      </c>
      <c r="P6406" t="b">
        <f t="shared" si="906"/>
        <v>0</v>
      </c>
      <c r="Q6406" t="b">
        <f t="shared" si="907"/>
        <v>0</v>
      </c>
      <c r="R6406" t="b">
        <f t="shared" si="908"/>
        <v>0</v>
      </c>
      <c r="S6406" t="b">
        <f t="shared" si="909"/>
        <v>0</v>
      </c>
      <c r="T6406" t="b">
        <f>ISBLANK(#REF!)</f>
        <v>0</v>
      </c>
    </row>
    <row r="6407" spans="1:20" x14ac:dyDescent="0.3">
      <c r="A6407" t="s">
        <v>50</v>
      </c>
      <c r="B6407" t="s">
        <v>51</v>
      </c>
      <c r="C6407" t="s">
        <v>10</v>
      </c>
      <c r="D6407">
        <v>2006</v>
      </c>
      <c r="E6407" t="s">
        <v>11</v>
      </c>
      <c r="F6407" t="s">
        <v>12</v>
      </c>
      <c r="G6407" s="5">
        <v>2.206</v>
      </c>
      <c r="H6407" t="s">
        <v>21</v>
      </c>
      <c r="I6407" t="s">
        <v>24</v>
      </c>
      <c r="K6407" t="b">
        <f t="shared" si="901"/>
        <v>0</v>
      </c>
      <c r="L6407" t="b">
        <f t="shared" si="902"/>
        <v>0</v>
      </c>
      <c r="M6407" t="b">
        <f t="shared" si="903"/>
        <v>0</v>
      </c>
      <c r="N6407" t="b">
        <f t="shared" si="904"/>
        <v>0</v>
      </c>
      <c r="O6407" t="b">
        <f t="shared" si="905"/>
        <v>0</v>
      </c>
      <c r="P6407" t="b">
        <f t="shared" si="906"/>
        <v>0</v>
      </c>
      <c r="Q6407" t="b">
        <f t="shared" si="907"/>
        <v>0</v>
      </c>
      <c r="R6407" t="b">
        <f t="shared" si="908"/>
        <v>0</v>
      </c>
      <c r="S6407" t="b">
        <f t="shared" si="909"/>
        <v>0</v>
      </c>
      <c r="T6407" t="b">
        <f>ISBLANK(#REF!)</f>
        <v>0</v>
      </c>
    </row>
    <row r="6408" spans="1:20" x14ac:dyDescent="0.3">
      <c r="A6408" t="s">
        <v>50</v>
      </c>
      <c r="B6408" t="s">
        <v>51</v>
      </c>
      <c r="C6408" t="s">
        <v>10</v>
      </c>
      <c r="D6408">
        <v>2005</v>
      </c>
      <c r="E6408" t="s">
        <v>11</v>
      </c>
      <c r="F6408" t="s">
        <v>12</v>
      </c>
      <c r="G6408" s="5">
        <v>0.88600000000000001</v>
      </c>
      <c r="H6408" t="s">
        <v>21</v>
      </c>
      <c r="I6408" t="s">
        <v>24</v>
      </c>
      <c r="K6408" t="b">
        <f t="shared" si="901"/>
        <v>0</v>
      </c>
      <c r="L6408" t="b">
        <f t="shared" si="902"/>
        <v>0</v>
      </c>
      <c r="M6408" t="b">
        <f t="shared" si="903"/>
        <v>0</v>
      </c>
      <c r="N6408" t="b">
        <f t="shared" si="904"/>
        <v>0</v>
      </c>
      <c r="O6408" t="b">
        <f t="shared" si="905"/>
        <v>0</v>
      </c>
      <c r="P6408" t="b">
        <f t="shared" si="906"/>
        <v>0</v>
      </c>
      <c r="Q6408" t="b">
        <f t="shared" si="907"/>
        <v>0</v>
      </c>
      <c r="R6408" t="b">
        <f t="shared" si="908"/>
        <v>0</v>
      </c>
      <c r="S6408" t="b">
        <f t="shared" si="909"/>
        <v>0</v>
      </c>
      <c r="T6408" t="b">
        <f>ISBLANK(#REF!)</f>
        <v>0</v>
      </c>
    </row>
    <row r="6409" spans="1:20" x14ac:dyDescent="0.3">
      <c r="A6409" t="s">
        <v>50</v>
      </c>
      <c r="B6409" t="s">
        <v>51</v>
      </c>
      <c r="C6409" t="s">
        <v>10</v>
      </c>
      <c r="D6409">
        <v>2008</v>
      </c>
      <c r="E6409" t="s">
        <v>11</v>
      </c>
      <c r="F6409" t="s">
        <v>12</v>
      </c>
      <c r="G6409" s="5">
        <v>10.172000000000001</v>
      </c>
      <c r="H6409" t="s">
        <v>21</v>
      </c>
      <c r="I6409" t="s">
        <v>24</v>
      </c>
      <c r="K6409" t="b">
        <f t="shared" si="901"/>
        <v>0</v>
      </c>
      <c r="L6409" t="b">
        <f t="shared" si="902"/>
        <v>0</v>
      </c>
      <c r="M6409" t="b">
        <f t="shared" si="903"/>
        <v>0</v>
      </c>
      <c r="N6409" t="b">
        <f t="shared" si="904"/>
        <v>0</v>
      </c>
      <c r="O6409" t="b">
        <f t="shared" si="905"/>
        <v>0</v>
      </c>
      <c r="P6409" t="b">
        <f t="shared" si="906"/>
        <v>0</v>
      </c>
      <c r="Q6409" t="b">
        <f t="shared" si="907"/>
        <v>0</v>
      </c>
      <c r="R6409" t="b">
        <f t="shared" si="908"/>
        <v>0</v>
      </c>
      <c r="S6409" t="b">
        <f t="shared" si="909"/>
        <v>0</v>
      </c>
      <c r="T6409" t="b">
        <f>ISBLANK(#REF!)</f>
        <v>0</v>
      </c>
    </row>
    <row r="6410" spans="1:20" x14ac:dyDescent="0.3">
      <c r="A6410" t="s">
        <v>50</v>
      </c>
      <c r="B6410" t="s">
        <v>51</v>
      </c>
      <c r="C6410" t="s">
        <v>10</v>
      </c>
      <c r="D6410">
        <v>2007</v>
      </c>
      <c r="E6410" t="s">
        <v>11</v>
      </c>
      <c r="F6410" t="s">
        <v>12</v>
      </c>
      <c r="G6410" s="5">
        <v>4.1230000000000002</v>
      </c>
      <c r="H6410" t="s">
        <v>21</v>
      </c>
      <c r="I6410" t="s">
        <v>24</v>
      </c>
      <c r="K6410" t="b">
        <f t="shared" si="901"/>
        <v>0</v>
      </c>
      <c r="L6410" t="b">
        <f t="shared" si="902"/>
        <v>0</v>
      </c>
      <c r="M6410" t="b">
        <f t="shared" si="903"/>
        <v>0</v>
      </c>
      <c r="N6410" t="b">
        <f t="shared" si="904"/>
        <v>0</v>
      </c>
      <c r="O6410" t="b">
        <f t="shared" si="905"/>
        <v>0</v>
      </c>
      <c r="P6410" t="b">
        <f t="shared" si="906"/>
        <v>0</v>
      </c>
      <c r="Q6410" t="b">
        <f t="shared" si="907"/>
        <v>0</v>
      </c>
      <c r="R6410" t="b">
        <f t="shared" si="908"/>
        <v>0</v>
      </c>
      <c r="S6410" t="b">
        <f t="shared" si="909"/>
        <v>0</v>
      </c>
      <c r="T6410" t="b">
        <f>ISBLANK(#REF!)</f>
        <v>0</v>
      </c>
    </row>
    <row r="6411" spans="1:20" x14ac:dyDescent="0.3">
      <c r="A6411" t="s">
        <v>50</v>
      </c>
      <c r="B6411" t="s">
        <v>51</v>
      </c>
      <c r="C6411" t="s">
        <v>10</v>
      </c>
      <c r="D6411">
        <v>2018</v>
      </c>
      <c r="E6411" t="s">
        <v>11</v>
      </c>
      <c r="F6411" t="s">
        <v>12</v>
      </c>
      <c r="G6411" s="5">
        <v>15.369</v>
      </c>
      <c r="H6411" t="s">
        <v>21</v>
      </c>
      <c r="I6411" t="s">
        <v>24</v>
      </c>
      <c r="K6411" t="b">
        <f t="shared" si="901"/>
        <v>0</v>
      </c>
      <c r="L6411" t="b">
        <f t="shared" si="902"/>
        <v>0</v>
      </c>
      <c r="M6411" t="b">
        <f t="shared" si="903"/>
        <v>0</v>
      </c>
      <c r="N6411" t="b">
        <f t="shared" si="904"/>
        <v>0</v>
      </c>
      <c r="O6411" t="b">
        <f t="shared" si="905"/>
        <v>0</v>
      </c>
      <c r="P6411" t="b">
        <f t="shared" si="906"/>
        <v>0</v>
      </c>
      <c r="Q6411" t="b">
        <f t="shared" si="907"/>
        <v>0</v>
      </c>
      <c r="R6411" t="b">
        <f t="shared" si="908"/>
        <v>0</v>
      </c>
      <c r="S6411" t="b">
        <f t="shared" si="909"/>
        <v>0</v>
      </c>
      <c r="T6411" t="b">
        <f>ISBLANK(#REF!)</f>
        <v>0</v>
      </c>
    </row>
    <row r="6412" spans="1:20" x14ac:dyDescent="0.3">
      <c r="A6412" t="s">
        <v>50</v>
      </c>
      <c r="B6412" t="s">
        <v>51</v>
      </c>
      <c r="C6412" t="s">
        <v>10</v>
      </c>
      <c r="D6412">
        <v>2017</v>
      </c>
      <c r="E6412" t="s">
        <v>11</v>
      </c>
      <c r="F6412" t="s">
        <v>12</v>
      </c>
      <c r="G6412" s="5">
        <v>11.666</v>
      </c>
      <c r="H6412" t="s">
        <v>21</v>
      </c>
      <c r="I6412" t="s">
        <v>24</v>
      </c>
      <c r="K6412" t="b">
        <f t="shared" si="901"/>
        <v>0</v>
      </c>
      <c r="L6412" t="b">
        <f t="shared" si="902"/>
        <v>0</v>
      </c>
      <c r="M6412" t="b">
        <f t="shared" si="903"/>
        <v>0</v>
      </c>
      <c r="N6412" t="b">
        <f t="shared" si="904"/>
        <v>0</v>
      </c>
      <c r="O6412" t="b">
        <f t="shared" si="905"/>
        <v>0</v>
      </c>
      <c r="P6412" t="b">
        <f t="shared" si="906"/>
        <v>0</v>
      </c>
      <c r="Q6412" t="b">
        <f t="shared" si="907"/>
        <v>0</v>
      </c>
      <c r="R6412" t="b">
        <f t="shared" si="908"/>
        <v>0</v>
      </c>
      <c r="S6412" t="b">
        <f t="shared" si="909"/>
        <v>0</v>
      </c>
      <c r="T6412" t="b">
        <f>ISBLANK(#REF!)</f>
        <v>0</v>
      </c>
    </row>
    <row r="6413" spans="1:20" x14ac:dyDescent="0.3">
      <c r="A6413" t="s">
        <v>50</v>
      </c>
      <c r="B6413" t="s">
        <v>51</v>
      </c>
      <c r="C6413" t="s">
        <v>10</v>
      </c>
      <c r="D6413">
        <v>2019</v>
      </c>
      <c r="E6413" t="s">
        <v>11</v>
      </c>
      <c r="F6413" t="s">
        <v>12</v>
      </c>
      <c r="G6413" s="5">
        <v>6.0780000000000003</v>
      </c>
      <c r="H6413" t="s">
        <v>21</v>
      </c>
      <c r="I6413" t="s">
        <v>16</v>
      </c>
      <c r="K6413" t="b">
        <f t="shared" si="901"/>
        <v>0</v>
      </c>
      <c r="L6413" t="b">
        <f t="shared" si="902"/>
        <v>0</v>
      </c>
      <c r="M6413" t="b">
        <f t="shared" si="903"/>
        <v>0</v>
      </c>
      <c r="N6413" t="b">
        <f t="shared" si="904"/>
        <v>0</v>
      </c>
      <c r="O6413" t="b">
        <f t="shared" si="905"/>
        <v>0</v>
      </c>
      <c r="P6413" t="b">
        <f t="shared" si="906"/>
        <v>0</v>
      </c>
      <c r="Q6413" t="b">
        <f t="shared" si="907"/>
        <v>0</v>
      </c>
      <c r="R6413" t="b">
        <f t="shared" si="908"/>
        <v>0</v>
      </c>
      <c r="S6413" t="b">
        <f t="shared" si="909"/>
        <v>0</v>
      </c>
      <c r="T6413" t="b">
        <f>ISBLANK(#REF!)</f>
        <v>0</v>
      </c>
    </row>
    <row r="6414" spans="1:20" x14ac:dyDescent="0.3">
      <c r="A6414" t="s">
        <v>50</v>
      </c>
      <c r="B6414" t="s">
        <v>51</v>
      </c>
      <c r="C6414" t="s">
        <v>10</v>
      </c>
      <c r="D6414">
        <v>2019</v>
      </c>
      <c r="E6414" t="s">
        <v>11</v>
      </c>
      <c r="F6414" t="s">
        <v>12</v>
      </c>
      <c r="G6414" s="5">
        <v>1399.067</v>
      </c>
      <c r="H6414" t="s">
        <v>20</v>
      </c>
      <c r="I6414" t="s">
        <v>20</v>
      </c>
      <c r="K6414" t="b">
        <f t="shared" si="901"/>
        <v>0</v>
      </c>
      <c r="L6414" t="b">
        <f t="shared" si="902"/>
        <v>0</v>
      </c>
      <c r="M6414" t="b">
        <f t="shared" si="903"/>
        <v>0</v>
      </c>
      <c r="N6414" t="b">
        <f t="shared" si="904"/>
        <v>0</v>
      </c>
      <c r="O6414" t="b">
        <f t="shared" si="905"/>
        <v>0</v>
      </c>
      <c r="P6414" t="b">
        <f t="shared" si="906"/>
        <v>0</v>
      </c>
      <c r="Q6414" t="b">
        <f t="shared" si="907"/>
        <v>0</v>
      </c>
      <c r="R6414" t="b">
        <f t="shared" si="908"/>
        <v>0</v>
      </c>
      <c r="S6414" t="b">
        <f t="shared" si="909"/>
        <v>0</v>
      </c>
      <c r="T6414" t="b">
        <f>ISBLANK(#REF!)</f>
        <v>0</v>
      </c>
    </row>
    <row r="6415" spans="1:20" x14ac:dyDescent="0.3">
      <c r="A6415" t="s">
        <v>50</v>
      </c>
      <c r="B6415" t="s">
        <v>51</v>
      </c>
      <c r="C6415" t="s">
        <v>10</v>
      </c>
      <c r="D6415">
        <v>2014</v>
      </c>
      <c r="E6415" t="s">
        <v>11</v>
      </c>
      <c r="F6415" t="s">
        <v>12</v>
      </c>
      <c r="G6415" s="5">
        <v>14.936</v>
      </c>
      <c r="H6415" t="s">
        <v>21</v>
      </c>
      <c r="I6415" t="s">
        <v>24</v>
      </c>
      <c r="K6415" t="b">
        <f t="shared" si="901"/>
        <v>0</v>
      </c>
      <c r="L6415" t="b">
        <f t="shared" si="902"/>
        <v>0</v>
      </c>
      <c r="M6415" t="b">
        <f t="shared" si="903"/>
        <v>0</v>
      </c>
      <c r="N6415" t="b">
        <f t="shared" si="904"/>
        <v>0</v>
      </c>
      <c r="O6415" t="b">
        <f t="shared" si="905"/>
        <v>0</v>
      </c>
      <c r="P6415" t="b">
        <f t="shared" si="906"/>
        <v>0</v>
      </c>
      <c r="Q6415" t="b">
        <f t="shared" si="907"/>
        <v>0</v>
      </c>
      <c r="R6415" t="b">
        <f t="shared" si="908"/>
        <v>0</v>
      </c>
      <c r="S6415" t="b">
        <f t="shared" si="909"/>
        <v>0</v>
      </c>
      <c r="T6415" t="b">
        <f>ISBLANK(#REF!)</f>
        <v>0</v>
      </c>
    </row>
    <row r="6416" spans="1:20" x14ac:dyDescent="0.3">
      <c r="A6416" t="s">
        <v>50</v>
      </c>
      <c r="B6416" t="s">
        <v>51</v>
      </c>
      <c r="C6416" t="s">
        <v>10</v>
      </c>
      <c r="D6416">
        <v>2013</v>
      </c>
      <c r="E6416" t="s">
        <v>11</v>
      </c>
      <c r="F6416" t="s">
        <v>12</v>
      </c>
      <c r="G6416" s="5">
        <v>12.79</v>
      </c>
      <c r="H6416" t="s">
        <v>21</v>
      </c>
      <c r="I6416" t="s">
        <v>24</v>
      </c>
      <c r="K6416" t="b">
        <f t="shared" si="901"/>
        <v>0</v>
      </c>
      <c r="L6416" t="b">
        <f t="shared" si="902"/>
        <v>0</v>
      </c>
      <c r="M6416" t="b">
        <f t="shared" si="903"/>
        <v>0</v>
      </c>
      <c r="N6416" t="b">
        <f t="shared" si="904"/>
        <v>0</v>
      </c>
      <c r="O6416" t="b">
        <f t="shared" si="905"/>
        <v>0</v>
      </c>
      <c r="P6416" t="b">
        <f t="shared" si="906"/>
        <v>0</v>
      </c>
      <c r="Q6416" t="b">
        <f t="shared" si="907"/>
        <v>0</v>
      </c>
      <c r="R6416" t="b">
        <f t="shared" si="908"/>
        <v>0</v>
      </c>
      <c r="S6416" t="b">
        <f t="shared" si="909"/>
        <v>0</v>
      </c>
      <c r="T6416" t="b">
        <f>ISBLANK(#REF!)</f>
        <v>0</v>
      </c>
    </row>
    <row r="6417" spans="1:20" x14ac:dyDescent="0.3">
      <c r="A6417" t="s">
        <v>50</v>
      </c>
      <c r="B6417" t="s">
        <v>51</v>
      </c>
      <c r="C6417" t="s">
        <v>10</v>
      </c>
      <c r="D6417">
        <v>2016</v>
      </c>
      <c r="E6417" t="s">
        <v>11</v>
      </c>
      <c r="F6417" t="s">
        <v>12</v>
      </c>
      <c r="G6417" s="5">
        <v>11.763</v>
      </c>
      <c r="H6417" t="s">
        <v>21</v>
      </c>
      <c r="I6417" t="s">
        <v>24</v>
      </c>
      <c r="K6417" t="b">
        <f t="shared" si="901"/>
        <v>0</v>
      </c>
      <c r="L6417" t="b">
        <f t="shared" si="902"/>
        <v>0</v>
      </c>
      <c r="M6417" t="b">
        <f t="shared" si="903"/>
        <v>0</v>
      </c>
      <c r="N6417" t="b">
        <f t="shared" si="904"/>
        <v>0</v>
      </c>
      <c r="O6417" t="b">
        <f t="shared" si="905"/>
        <v>0</v>
      </c>
      <c r="P6417" t="b">
        <f t="shared" si="906"/>
        <v>0</v>
      </c>
      <c r="Q6417" t="b">
        <f t="shared" si="907"/>
        <v>0</v>
      </c>
      <c r="R6417" t="b">
        <f t="shared" si="908"/>
        <v>0</v>
      </c>
      <c r="S6417" t="b">
        <f t="shared" si="909"/>
        <v>0</v>
      </c>
      <c r="T6417" t="b">
        <f>ISBLANK(#REF!)</f>
        <v>0</v>
      </c>
    </row>
    <row r="6418" spans="1:20" x14ac:dyDescent="0.3">
      <c r="A6418" t="s">
        <v>50</v>
      </c>
      <c r="B6418" t="s">
        <v>51</v>
      </c>
      <c r="C6418" t="s">
        <v>10</v>
      </c>
      <c r="D6418">
        <v>2015</v>
      </c>
      <c r="E6418" t="s">
        <v>11</v>
      </c>
      <c r="F6418" t="s">
        <v>12</v>
      </c>
      <c r="G6418" s="5">
        <v>11.989000000000001</v>
      </c>
      <c r="H6418" t="s">
        <v>21</v>
      </c>
      <c r="I6418" t="s">
        <v>24</v>
      </c>
      <c r="K6418" t="b">
        <f t="shared" si="901"/>
        <v>0</v>
      </c>
      <c r="L6418" t="b">
        <f t="shared" si="902"/>
        <v>0</v>
      </c>
      <c r="M6418" t="b">
        <f t="shared" si="903"/>
        <v>0</v>
      </c>
      <c r="N6418" t="b">
        <f t="shared" si="904"/>
        <v>0</v>
      </c>
      <c r="O6418" t="b">
        <f t="shared" si="905"/>
        <v>0</v>
      </c>
      <c r="P6418" t="b">
        <f t="shared" si="906"/>
        <v>0</v>
      </c>
      <c r="Q6418" t="b">
        <f t="shared" si="907"/>
        <v>0</v>
      </c>
      <c r="R6418" t="b">
        <f t="shared" si="908"/>
        <v>0</v>
      </c>
      <c r="S6418" t="b">
        <f t="shared" si="909"/>
        <v>0</v>
      </c>
      <c r="T6418" t="b">
        <f>ISBLANK(#REF!)</f>
        <v>0</v>
      </c>
    </row>
    <row r="6419" spans="1:20" x14ac:dyDescent="0.3">
      <c r="A6419" t="s">
        <v>50</v>
      </c>
      <c r="B6419" t="s">
        <v>51</v>
      </c>
      <c r="C6419" t="s">
        <v>10</v>
      </c>
      <c r="D6419">
        <v>2009</v>
      </c>
      <c r="E6419" t="s">
        <v>11</v>
      </c>
      <c r="F6419" t="s">
        <v>12</v>
      </c>
      <c r="G6419" s="5">
        <v>0.49399999999999999</v>
      </c>
      <c r="H6419" t="s">
        <v>23</v>
      </c>
      <c r="I6419" t="s">
        <v>17</v>
      </c>
      <c r="K6419" t="b">
        <f t="shared" si="901"/>
        <v>0</v>
      </c>
      <c r="L6419" t="b">
        <f t="shared" si="902"/>
        <v>0</v>
      </c>
      <c r="M6419" t="b">
        <f t="shared" si="903"/>
        <v>0</v>
      </c>
      <c r="N6419" t="b">
        <f t="shared" si="904"/>
        <v>0</v>
      </c>
      <c r="O6419" t="b">
        <f t="shared" si="905"/>
        <v>0</v>
      </c>
      <c r="P6419" t="b">
        <f t="shared" si="906"/>
        <v>0</v>
      </c>
      <c r="Q6419" t="b">
        <f t="shared" si="907"/>
        <v>0</v>
      </c>
      <c r="R6419" t="b">
        <f t="shared" si="908"/>
        <v>0</v>
      </c>
      <c r="S6419" t="b">
        <f t="shared" si="909"/>
        <v>0</v>
      </c>
      <c r="T6419" t="b">
        <f>ISBLANK(#REF!)</f>
        <v>0</v>
      </c>
    </row>
    <row r="6420" spans="1:20" x14ac:dyDescent="0.3">
      <c r="A6420" t="s">
        <v>50</v>
      </c>
      <c r="B6420" t="s">
        <v>51</v>
      </c>
      <c r="C6420" t="s">
        <v>10</v>
      </c>
      <c r="D6420">
        <v>2009</v>
      </c>
      <c r="E6420" t="s">
        <v>11</v>
      </c>
      <c r="F6420" t="s">
        <v>12</v>
      </c>
      <c r="G6420" s="5">
        <v>0.18</v>
      </c>
      <c r="H6420" t="s">
        <v>23</v>
      </c>
      <c r="I6420" t="s">
        <v>14</v>
      </c>
      <c r="K6420" t="b">
        <f t="shared" si="901"/>
        <v>0</v>
      </c>
      <c r="L6420" t="b">
        <f t="shared" si="902"/>
        <v>0</v>
      </c>
      <c r="M6420" t="b">
        <f t="shared" si="903"/>
        <v>0</v>
      </c>
      <c r="N6420" t="b">
        <f t="shared" si="904"/>
        <v>0</v>
      </c>
      <c r="O6420" t="b">
        <f t="shared" si="905"/>
        <v>0</v>
      </c>
      <c r="P6420" t="b">
        <f t="shared" si="906"/>
        <v>0</v>
      </c>
      <c r="Q6420" t="b">
        <f t="shared" si="907"/>
        <v>0</v>
      </c>
      <c r="R6420" t="b">
        <f t="shared" si="908"/>
        <v>0</v>
      </c>
      <c r="S6420" t="b">
        <f t="shared" si="909"/>
        <v>0</v>
      </c>
      <c r="T6420" t="b">
        <f>ISBLANK(#REF!)</f>
        <v>0</v>
      </c>
    </row>
    <row r="6421" spans="1:20" x14ac:dyDescent="0.3">
      <c r="A6421" t="s">
        <v>50</v>
      </c>
      <c r="B6421" t="s">
        <v>51</v>
      </c>
      <c r="C6421" t="s">
        <v>10</v>
      </c>
      <c r="D6421">
        <v>2009</v>
      </c>
      <c r="E6421" t="s">
        <v>11</v>
      </c>
      <c r="F6421" t="s">
        <v>12</v>
      </c>
      <c r="G6421" s="5">
        <v>5.7990000000000004</v>
      </c>
      <c r="H6421" t="s">
        <v>23</v>
      </c>
      <c r="I6421" t="s">
        <v>16</v>
      </c>
      <c r="K6421" t="b">
        <f t="shared" si="901"/>
        <v>0</v>
      </c>
      <c r="L6421" t="b">
        <f t="shared" si="902"/>
        <v>0</v>
      </c>
      <c r="M6421" t="b">
        <f t="shared" si="903"/>
        <v>0</v>
      </c>
      <c r="N6421" t="b">
        <f t="shared" si="904"/>
        <v>0</v>
      </c>
      <c r="O6421" t="b">
        <f t="shared" si="905"/>
        <v>0</v>
      </c>
      <c r="P6421" t="b">
        <f t="shared" si="906"/>
        <v>0</v>
      </c>
      <c r="Q6421" t="b">
        <f t="shared" si="907"/>
        <v>0</v>
      </c>
      <c r="R6421" t="b">
        <f t="shared" si="908"/>
        <v>0</v>
      </c>
      <c r="S6421" t="b">
        <f t="shared" si="909"/>
        <v>0</v>
      </c>
      <c r="T6421" t="b">
        <f>ISBLANK(#REF!)</f>
        <v>0</v>
      </c>
    </row>
    <row r="6422" spans="1:20" x14ac:dyDescent="0.3">
      <c r="A6422" t="s">
        <v>50</v>
      </c>
      <c r="B6422" t="s">
        <v>51</v>
      </c>
      <c r="C6422" t="s">
        <v>10</v>
      </c>
      <c r="D6422">
        <v>2010</v>
      </c>
      <c r="E6422" t="s">
        <v>11</v>
      </c>
      <c r="F6422" t="s">
        <v>12</v>
      </c>
      <c r="G6422" s="5">
        <v>2.99</v>
      </c>
      <c r="H6422" t="s">
        <v>21</v>
      </c>
      <c r="I6422" t="s">
        <v>16</v>
      </c>
      <c r="K6422" t="b">
        <f t="shared" si="901"/>
        <v>0</v>
      </c>
      <c r="L6422" t="b">
        <f t="shared" si="902"/>
        <v>0</v>
      </c>
      <c r="M6422" t="b">
        <f t="shared" si="903"/>
        <v>0</v>
      </c>
      <c r="N6422" t="b">
        <f t="shared" si="904"/>
        <v>0</v>
      </c>
      <c r="O6422" t="b">
        <f t="shared" si="905"/>
        <v>0</v>
      </c>
      <c r="P6422" t="b">
        <f t="shared" si="906"/>
        <v>0</v>
      </c>
      <c r="Q6422" t="b">
        <f t="shared" si="907"/>
        <v>0</v>
      </c>
      <c r="R6422" t="b">
        <f t="shared" si="908"/>
        <v>0</v>
      </c>
      <c r="S6422" t="b">
        <f t="shared" si="909"/>
        <v>0</v>
      </c>
      <c r="T6422" t="b">
        <f>ISBLANK(#REF!)</f>
        <v>0</v>
      </c>
    </row>
    <row r="6423" spans="1:20" x14ac:dyDescent="0.3">
      <c r="A6423" t="s">
        <v>50</v>
      </c>
      <c r="B6423" t="s">
        <v>51</v>
      </c>
      <c r="C6423" t="s">
        <v>10</v>
      </c>
      <c r="D6423">
        <v>2009</v>
      </c>
      <c r="E6423" t="s">
        <v>11</v>
      </c>
      <c r="F6423" t="s">
        <v>12</v>
      </c>
      <c r="G6423" s="5">
        <v>466.57</v>
      </c>
      <c r="H6423" t="s">
        <v>23</v>
      </c>
      <c r="I6423" t="s">
        <v>24</v>
      </c>
      <c r="K6423" t="b">
        <f t="shared" si="901"/>
        <v>0</v>
      </c>
      <c r="L6423" t="b">
        <f t="shared" si="902"/>
        <v>0</v>
      </c>
      <c r="M6423" t="b">
        <f t="shared" si="903"/>
        <v>0</v>
      </c>
      <c r="N6423" t="b">
        <f t="shared" si="904"/>
        <v>0</v>
      </c>
      <c r="O6423" t="b">
        <f t="shared" si="905"/>
        <v>0</v>
      </c>
      <c r="P6423" t="b">
        <f t="shared" si="906"/>
        <v>0</v>
      </c>
      <c r="Q6423" t="b">
        <f t="shared" si="907"/>
        <v>0</v>
      </c>
      <c r="R6423" t="b">
        <f t="shared" si="908"/>
        <v>0</v>
      </c>
      <c r="S6423" t="b">
        <f t="shared" si="909"/>
        <v>0</v>
      </c>
      <c r="T6423" t="b">
        <f>ISBLANK(#REF!)</f>
        <v>0</v>
      </c>
    </row>
    <row r="6424" spans="1:20" x14ac:dyDescent="0.3">
      <c r="A6424" t="s">
        <v>50</v>
      </c>
      <c r="B6424" t="s">
        <v>51</v>
      </c>
      <c r="C6424" t="s">
        <v>10</v>
      </c>
      <c r="D6424">
        <v>2009</v>
      </c>
      <c r="E6424" t="s">
        <v>11</v>
      </c>
      <c r="F6424" t="s">
        <v>12</v>
      </c>
      <c r="G6424" s="5">
        <v>525.93499999999995</v>
      </c>
      <c r="H6424" t="s">
        <v>18</v>
      </c>
      <c r="I6424" t="s">
        <v>16</v>
      </c>
      <c r="K6424" t="b">
        <f t="shared" si="901"/>
        <v>0</v>
      </c>
      <c r="L6424" t="b">
        <f t="shared" si="902"/>
        <v>0</v>
      </c>
      <c r="M6424" t="b">
        <f t="shared" si="903"/>
        <v>0</v>
      </c>
      <c r="N6424" t="b">
        <f t="shared" si="904"/>
        <v>0</v>
      </c>
      <c r="O6424" t="b">
        <f t="shared" si="905"/>
        <v>0</v>
      </c>
      <c r="P6424" t="b">
        <f t="shared" si="906"/>
        <v>0</v>
      </c>
      <c r="Q6424" t="b">
        <f t="shared" si="907"/>
        <v>0</v>
      </c>
      <c r="R6424" t="b">
        <f t="shared" si="908"/>
        <v>0</v>
      </c>
      <c r="S6424" t="b">
        <f t="shared" si="909"/>
        <v>0</v>
      </c>
      <c r="T6424" t="b">
        <f>ISBLANK(#REF!)</f>
        <v>0</v>
      </c>
    </row>
    <row r="6425" spans="1:20" x14ac:dyDescent="0.3">
      <c r="A6425" t="s">
        <v>50</v>
      </c>
      <c r="B6425" t="s">
        <v>51</v>
      </c>
      <c r="C6425" t="s">
        <v>10</v>
      </c>
      <c r="D6425">
        <v>2009</v>
      </c>
      <c r="E6425" t="s">
        <v>11</v>
      </c>
      <c r="F6425" t="s">
        <v>12</v>
      </c>
      <c r="G6425" s="5">
        <v>184.90600000000001</v>
      </c>
      <c r="H6425" t="s">
        <v>15</v>
      </c>
      <c r="I6425" t="s">
        <v>19</v>
      </c>
      <c r="K6425" t="b">
        <f t="shared" si="901"/>
        <v>0</v>
      </c>
      <c r="L6425" t="b">
        <f t="shared" si="902"/>
        <v>0</v>
      </c>
      <c r="M6425" t="b">
        <f t="shared" si="903"/>
        <v>0</v>
      </c>
      <c r="N6425" t="b">
        <f t="shared" si="904"/>
        <v>0</v>
      </c>
      <c r="O6425" t="b">
        <f t="shared" si="905"/>
        <v>0</v>
      </c>
      <c r="P6425" t="b">
        <f t="shared" si="906"/>
        <v>0</v>
      </c>
      <c r="Q6425" t="b">
        <f t="shared" si="907"/>
        <v>0</v>
      </c>
      <c r="R6425" t="b">
        <f t="shared" si="908"/>
        <v>0</v>
      </c>
      <c r="S6425" t="b">
        <f t="shared" si="909"/>
        <v>0</v>
      </c>
      <c r="T6425" t="b">
        <f>ISBLANK(#REF!)</f>
        <v>0</v>
      </c>
    </row>
    <row r="6426" spans="1:20" x14ac:dyDescent="0.3">
      <c r="A6426" t="s">
        <v>50</v>
      </c>
      <c r="B6426" t="s">
        <v>51</v>
      </c>
      <c r="C6426" t="s">
        <v>10</v>
      </c>
      <c r="D6426">
        <v>2009</v>
      </c>
      <c r="E6426" t="s">
        <v>11</v>
      </c>
      <c r="F6426" t="s">
        <v>12</v>
      </c>
      <c r="G6426" s="5">
        <v>6.8460000000000001</v>
      </c>
      <c r="H6426" t="s">
        <v>23</v>
      </c>
      <c r="I6426" t="s">
        <v>22</v>
      </c>
      <c r="K6426" t="b">
        <f t="shared" si="901"/>
        <v>0</v>
      </c>
      <c r="L6426" t="b">
        <f t="shared" si="902"/>
        <v>0</v>
      </c>
      <c r="M6426" t="b">
        <f t="shared" si="903"/>
        <v>0</v>
      </c>
      <c r="N6426" t="b">
        <f t="shared" si="904"/>
        <v>0</v>
      </c>
      <c r="O6426" t="b">
        <f t="shared" si="905"/>
        <v>0</v>
      </c>
      <c r="P6426" t="b">
        <f t="shared" si="906"/>
        <v>0</v>
      </c>
      <c r="Q6426" t="b">
        <f t="shared" si="907"/>
        <v>0</v>
      </c>
      <c r="R6426" t="b">
        <f t="shared" si="908"/>
        <v>0</v>
      </c>
      <c r="S6426" t="b">
        <f t="shared" si="909"/>
        <v>0</v>
      </c>
      <c r="T6426" t="b">
        <f>ISBLANK(#REF!)</f>
        <v>0</v>
      </c>
    </row>
    <row r="6427" spans="1:20" x14ac:dyDescent="0.3">
      <c r="A6427" t="s">
        <v>50</v>
      </c>
      <c r="B6427" t="s">
        <v>51</v>
      </c>
      <c r="C6427" t="s">
        <v>10</v>
      </c>
      <c r="D6427">
        <v>2009</v>
      </c>
      <c r="E6427" t="s">
        <v>11</v>
      </c>
      <c r="F6427" t="s">
        <v>12</v>
      </c>
      <c r="G6427" s="5">
        <v>0.89800000000000002</v>
      </c>
      <c r="H6427" t="s">
        <v>25</v>
      </c>
      <c r="I6427" t="s">
        <v>16</v>
      </c>
      <c r="K6427" t="b">
        <f t="shared" si="901"/>
        <v>0</v>
      </c>
      <c r="L6427" t="b">
        <f t="shared" si="902"/>
        <v>0</v>
      </c>
      <c r="M6427" t="b">
        <f t="shared" si="903"/>
        <v>0</v>
      </c>
      <c r="N6427" t="b">
        <f t="shared" si="904"/>
        <v>0</v>
      </c>
      <c r="O6427" t="b">
        <f t="shared" si="905"/>
        <v>0</v>
      </c>
      <c r="P6427" t="b">
        <f t="shared" si="906"/>
        <v>0</v>
      </c>
      <c r="Q6427" t="b">
        <f t="shared" si="907"/>
        <v>0</v>
      </c>
      <c r="R6427" t="b">
        <f t="shared" si="908"/>
        <v>0</v>
      </c>
      <c r="S6427" t="b">
        <f t="shared" si="909"/>
        <v>0</v>
      </c>
      <c r="T6427" t="b">
        <f>ISBLANK(#REF!)</f>
        <v>0</v>
      </c>
    </row>
    <row r="6428" spans="1:20" x14ac:dyDescent="0.3">
      <c r="A6428" t="s">
        <v>50</v>
      </c>
      <c r="B6428" t="s">
        <v>51</v>
      </c>
      <c r="C6428" t="s">
        <v>10</v>
      </c>
      <c r="D6428">
        <v>2010</v>
      </c>
      <c r="E6428" t="s">
        <v>11</v>
      </c>
      <c r="F6428" t="s">
        <v>12</v>
      </c>
      <c r="G6428" s="5">
        <v>202.24299999999999</v>
      </c>
      <c r="H6428" t="s">
        <v>15</v>
      </c>
      <c r="I6428" t="s">
        <v>19</v>
      </c>
      <c r="K6428" t="b">
        <f t="shared" si="901"/>
        <v>0</v>
      </c>
      <c r="L6428" t="b">
        <f t="shared" si="902"/>
        <v>0</v>
      </c>
      <c r="M6428" t="b">
        <f t="shared" si="903"/>
        <v>0</v>
      </c>
      <c r="N6428" t="b">
        <f t="shared" si="904"/>
        <v>0</v>
      </c>
      <c r="O6428" t="b">
        <f t="shared" si="905"/>
        <v>0</v>
      </c>
      <c r="P6428" t="b">
        <f t="shared" si="906"/>
        <v>0</v>
      </c>
      <c r="Q6428" t="b">
        <f t="shared" si="907"/>
        <v>0</v>
      </c>
      <c r="R6428" t="b">
        <f t="shared" si="908"/>
        <v>0</v>
      </c>
      <c r="S6428" t="b">
        <f t="shared" si="909"/>
        <v>0</v>
      </c>
      <c r="T6428" t="b">
        <f>ISBLANK(#REF!)</f>
        <v>0</v>
      </c>
    </row>
    <row r="6429" spans="1:20" x14ac:dyDescent="0.3">
      <c r="A6429" t="s">
        <v>50</v>
      </c>
      <c r="B6429" t="s">
        <v>51</v>
      </c>
      <c r="C6429" t="s">
        <v>10</v>
      </c>
      <c r="D6429">
        <v>2010</v>
      </c>
      <c r="E6429" t="s">
        <v>11</v>
      </c>
      <c r="F6429" t="s">
        <v>12</v>
      </c>
      <c r="G6429" s="5">
        <v>165.16800000000001</v>
      </c>
      <c r="H6429" t="s">
        <v>15</v>
      </c>
      <c r="I6429" t="s">
        <v>16</v>
      </c>
      <c r="K6429" t="b">
        <f t="shared" si="901"/>
        <v>0</v>
      </c>
      <c r="L6429" t="b">
        <f t="shared" si="902"/>
        <v>0</v>
      </c>
      <c r="M6429" t="b">
        <f t="shared" si="903"/>
        <v>0</v>
      </c>
      <c r="N6429" t="b">
        <f t="shared" si="904"/>
        <v>0</v>
      </c>
      <c r="O6429" t="b">
        <f t="shared" si="905"/>
        <v>0</v>
      </c>
      <c r="P6429" t="b">
        <f t="shared" si="906"/>
        <v>0</v>
      </c>
      <c r="Q6429" t="b">
        <f t="shared" si="907"/>
        <v>0</v>
      </c>
      <c r="R6429" t="b">
        <f t="shared" si="908"/>
        <v>0</v>
      </c>
      <c r="S6429" t="b">
        <f t="shared" si="909"/>
        <v>0</v>
      </c>
      <c r="T6429" t="b">
        <f>ISBLANK(#REF!)</f>
        <v>0</v>
      </c>
    </row>
    <row r="6430" spans="1:20" x14ac:dyDescent="0.3">
      <c r="A6430" t="s">
        <v>50</v>
      </c>
      <c r="B6430" t="s">
        <v>51</v>
      </c>
      <c r="C6430" t="s">
        <v>10</v>
      </c>
      <c r="D6430">
        <v>2010</v>
      </c>
      <c r="E6430" t="s">
        <v>11</v>
      </c>
      <c r="F6430" t="s">
        <v>12</v>
      </c>
      <c r="G6430" s="5">
        <v>0.92100000000000004</v>
      </c>
      <c r="H6430" t="s">
        <v>25</v>
      </c>
      <c r="I6430" t="s">
        <v>16</v>
      </c>
      <c r="K6430" t="b">
        <f t="shared" si="901"/>
        <v>0</v>
      </c>
      <c r="L6430" t="b">
        <f t="shared" si="902"/>
        <v>0</v>
      </c>
      <c r="M6430" t="b">
        <f t="shared" si="903"/>
        <v>0</v>
      </c>
      <c r="N6430" t="b">
        <f t="shared" si="904"/>
        <v>0</v>
      </c>
      <c r="O6430" t="b">
        <f t="shared" si="905"/>
        <v>0</v>
      </c>
      <c r="P6430" t="b">
        <f t="shared" si="906"/>
        <v>0</v>
      </c>
      <c r="Q6430" t="b">
        <f t="shared" si="907"/>
        <v>0</v>
      </c>
      <c r="R6430" t="b">
        <f t="shared" si="908"/>
        <v>0</v>
      </c>
      <c r="S6430" t="b">
        <f t="shared" si="909"/>
        <v>0</v>
      </c>
      <c r="T6430" t="b">
        <f>ISBLANK(#REF!)</f>
        <v>0</v>
      </c>
    </row>
    <row r="6431" spans="1:20" x14ac:dyDescent="0.3">
      <c r="A6431" t="s">
        <v>50</v>
      </c>
      <c r="B6431" t="s">
        <v>51</v>
      </c>
      <c r="C6431" t="s">
        <v>10</v>
      </c>
      <c r="D6431">
        <v>2010</v>
      </c>
      <c r="E6431" t="s">
        <v>11</v>
      </c>
      <c r="F6431" t="s">
        <v>12</v>
      </c>
      <c r="G6431" s="5">
        <v>513.40700000000004</v>
      </c>
      <c r="H6431" t="s">
        <v>18</v>
      </c>
      <c r="I6431" t="s">
        <v>16</v>
      </c>
      <c r="K6431" t="b">
        <f t="shared" si="901"/>
        <v>0</v>
      </c>
      <c r="L6431" t="b">
        <f t="shared" si="902"/>
        <v>0</v>
      </c>
      <c r="M6431" t="b">
        <f t="shared" si="903"/>
        <v>0</v>
      </c>
      <c r="N6431" t="b">
        <f t="shared" si="904"/>
        <v>0</v>
      </c>
      <c r="O6431" t="b">
        <f t="shared" si="905"/>
        <v>0</v>
      </c>
      <c r="P6431" t="b">
        <f t="shared" si="906"/>
        <v>0</v>
      </c>
      <c r="Q6431" t="b">
        <f t="shared" si="907"/>
        <v>0</v>
      </c>
      <c r="R6431" t="b">
        <f t="shared" si="908"/>
        <v>0</v>
      </c>
      <c r="S6431" t="b">
        <f t="shared" si="909"/>
        <v>0</v>
      </c>
      <c r="T6431" t="b">
        <f>ISBLANK(#REF!)</f>
        <v>0</v>
      </c>
    </row>
    <row r="6432" spans="1:20" x14ac:dyDescent="0.3">
      <c r="A6432" t="s">
        <v>50</v>
      </c>
      <c r="B6432" t="s">
        <v>51</v>
      </c>
      <c r="C6432" t="s">
        <v>10</v>
      </c>
      <c r="D6432">
        <v>2010</v>
      </c>
      <c r="E6432" t="s">
        <v>11</v>
      </c>
      <c r="F6432" t="s">
        <v>12</v>
      </c>
      <c r="G6432" s="5">
        <v>0.63300000000000001</v>
      </c>
      <c r="H6432" t="s">
        <v>13</v>
      </c>
      <c r="I6432" t="s">
        <v>16</v>
      </c>
      <c r="K6432" t="b">
        <f t="shared" si="901"/>
        <v>0</v>
      </c>
      <c r="L6432" t="b">
        <f t="shared" si="902"/>
        <v>0</v>
      </c>
      <c r="M6432" t="b">
        <f t="shared" si="903"/>
        <v>0</v>
      </c>
      <c r="N6432" t="b">
        <f t="shared" si="904"/>
        <v>0</v>
      </c>
      <c r="O6432" t="b">
        <f t="shared" si="905"/>
        <v>0</v>
      </c>
      <c r="P6432" t="b">
        <f t="shared" si="906"/>
        <v>0</v>
      </c>
      <c r="Q6432" t="b">
        <f t="shared" si="907"/>
        <v>0</v>
      </c>
      <c r="R6432" t="b">
        <f t="shared" si="908"/>
        <v>0</v>
      </c>
      <c r="S6432" t="b">
        <f t="shared" si="909"/>
        <v>0</v>
      </c>
      <c r="T6432" t="b">
        <f>ISBLANK(#REF!)</f>
        <v>0</v>
      </c>
    </row>
    <row r="6433" spans="1:20" x14ac:dyDescent="0.3">
      <c r="A6433" t="s">
        <v>50</v>
      </c>
      <c r="B6433" t="s">
        <v>51</v>
      </c>
      <c r="C6433" t="s">
        <v>10</v>
      </c>
      <c r="D6433">
        <v>2010</v>
      </c>
      <c r="E6433" t="s">
        <v>11</v>
      </c>
      <c r="F6433" t="s">
        <v>12</v>
      </c>
      <c r="G6433" s="5">
        <v>1E-3</v>
      </c>
      <c r="H6433" t="s">
        <v>13</v>
      </c>
      <c r="I6433" t="s">
        <v>22</v>
      </c>
      <c r="K6433" t="b">
        <f t="shared" si="901"/>
        <v>0</v>
      </c>
      <c r="L6433" t="b">
        <f t="shared" si="902"/>
        <v>0</v>
      </c>
      <c r="M6433" t="b">
        <f t="shared" si="903"/>
        <v>0</v>
      </c>
      <c r="N6433" t="b">
        <f t="shared" si="904"/>
        <v>0</v>
      </c>
      <c r="O6433" t="b">
        <f t="shared" si="905"/>
        <v>0</v>
      </c>
      <c r="P6433" t="b">
        <f t="shared" si="906"/>
        <v>0</v>
      </c>
      <c r="Q6433" t="b">
        <f t="shared" si="907"/>
        <v>0</v>
      </c>
      <c r="R6433" t="b">
        <f t="shared" si="908"/>
        <v>0</v>
      </c>
      <c r="S6433" t="b">
        <f t="shared" si="909"/>
        <v>0</v>
      </c>
      <c r="T6433" t="b">
        <f>ISBLANK(#REF!)</f>
        <v>0</v>
      </c>
    </row>
    <row r="6434" spans="1:20" x14ac:dyDescent="0.3">
      <c r="A6434" t="s">
        <v>50</v>
      </c>
      <c r="B6434" t="s">
        <v>51</v>
      </c>
      <c r="C6434" t="s">
        <v>10</v>
      </c>
      <c r="D6434">
        <v>2010</v>
      </c>
      <c r="E6434" t="s">
        <v>11</v>
      </c>
      <c r="F6434" t="s">
        <v>12</v>
      </c>
      <c r="G6434" s="5">
        <v>0</v>
      </c>
      <c r="H6434" t="s">
        <v>13</v>
      </c>
      <c r="I6434" t="s">
        <v>14</v>
      </c>
      <c r="K6434" t="b">
        <f t="shared" si="901"/>
        <v>0</v>
      </c>
      <c r="L6434" t="b">
        <f t="shared" si="902"/>
        <v>0</v>
      </c>
      <c r="M6434" t="b">
        <f t="shared" si="903"/>
        <v>0</v>
      </c>
      <c r="N6434" t="b">
        <f t="shared" si="904"/>
        <v>0</v>
      </c>
      <c r="O6434" t="b">
        <f t="shared" si="905"/>
        <v>0</v>
      </c>
      <c r="P6434" t="b">
        <f t="shared" si="906"/>
        <v>0</v>
      </c>
      <c r="Q6434" t="b">
        <f t="shared" si="907"/>
        <v>0</v>
      </c>
      <c r="R6434" t="b">
        <f t="shared" si="908"/>
        <v>0</v>
      </c>
      <c r="S6434" t="b">
        <f t="shared" si="909"/>
        <v>0</v>
      </c>
      <c r="T6434" t="b">
        <f>ISBLANK(#REF!)</f>
        <v>0</v>
      </c>
    </row>
    <row r="6435" spans="1:20" x14ac:dyDescent="0.3">
      <c r="A6435" t="s">
        <v>50</v>
      </c>
      <c r="B6435" t="s">
        <v>51</v>
      </c>
      <c r="C6435" t="s">
        <v>10</v>
      </c>
      <c r="D6435">
        <v>2010</v>
      </c>
      <c r="E6435" t="s">
        <v>11</v>
      </c>
      <c r="F6435" t="s">
        <v>12</v>
      </c>
      <c r="G6435" s="5">
        <v>0.13100000000000001</v>
      </c>
      <c r="H6435" t="s">
        <v>13</v>
      </c>
      <c r="I6435" t="s">
        <v>17</v>
      </c>
      <c r="K6435" t="b">
        <f t="shared" si="901"/>
        <v>0</v>
      </c>
      <c r="L6435" t="b">
        <f t="shared" si="902"/>
        <v>0</v>
      </c>
      <c r="M6435" t="b">
        <f t="shared" si="903"/>
        <v>0</v>
      </c>
      <c r="N6435" t="b">
        <f t="shared" si="904"/>
        <v>0</v>
      </c>
      <c r="O6435" t="b">
        <f t="shared" si="905"/>
        <v>0</v>
      </c>
      <c r="P6435" t="b">
        <f t="shared" si="906"/>
        <v>0</v>
      </c>
      <c r="Q6435" t="b">
        <f t="shared" si="907"/>
        <v>0</v>
      </c>
      <c r="R6435" t="b">
        <f t="shared" si="908"/>
        <v>0</v>
      </c>
      <c r="S6435" t="b">
        <f t="shared" si="909"/>
        <v>0</v>
      </c>
      <c r="T6435" t="b">
        <f>ISBLANK(#REF!)</f>
        <v>0</v>
      </c>
    </row>
    <row r="6436" spans="1:20" x14ac:dyDescent="0.3">
      <c r="A6436" t="s">
        <v>50</v>
      </c>
      <c r="B6436" t="s">
        <v>51</v>
      </c>
      <c r="C6436" t="s">
        <v>10</v>
      </c>
      <c r="D6436">
        <v>2019</v>
      </c>
      <c r="E6436" t="s">
        <v>11</v>
      </c>
      <c r="F6436" t="s">
        <v>12</v>
      </c>
      <c r="G6436" s="5">
        <v>0.123</v>
      </c>
      <c r="H6436" t="s">
        <v>25</v>
      </c>
      <c r="I6436" t="s">
        <v>28</v>
      </c>
      <c r="K6436" t="b">
        <f t="shared" si="901"/>
        <v>0</v>
      </c>
      <c r="L6436" t="b">
        <f t="shared" si="902"/>
        <v>0</v>
      </c>
      <c r="M6436" t="b">
        <f t="shared" si="903"/>
        <v>0</v>
      </c>
      <c r="N6436" t="b">
        <f t="shared" si="904"/>
        <v>0</v>
      </c>
      <c r="O6436" t="b">
        <f t="shared" si="905"/>
        <v>0</v>
      </c>
      <c r="P6436" t="b">
        <f t="shared" si="906"/>
        <v>0</v>
      </c>
      <c r="Q6436" t="b">
        <f t="shared" si="907"/>
        <v>0</v>
      </c>
      <c r="R6436" t="b">
        <f t="shared" si="908"/>
        <v>0</v>
      </c>
      <c r="S6436" t="b">
        <f t="shared" si="909"/>
        <v>0</v>
      </c>
      <c r="T6436" t="b">
        <f>ISBLANK(#REF!)</f>
        <v>0</v>
      </c>
    </row>
    <row r="6437" spans="1:20" x14ac:dyDescent="0.3">
      <c r="A6437" t="s">
        <v>50</v>
      </c>
      <c r="B6437" t="s">
        <v>51</v>
      </c>
      <c r="C6437" t="s">
        <v>10</v>
      </c>
      <c r="D6437">
        <v>2019</v>
      </c>
      <c r="E6437" t="s">
        <v>11</v>
      </c>
      <c r="F6437" t="s">
        <v>12</v>
      </c>
      <c r="G6437" s="5">
        <v>1.5409999999999999</v>
      </c>
      <c r="H6437" t="s">
        <v>25</v>
      </c>
      <c r="I6437" t="s">
        <v>16</v>
      </c>
      <c r="K6437" t="b">
        <f t="shared" si="901"/>
        <v>0</v>
      </c>
      <c r="L6437" t="b">
        <f t="shared" si="902"/>
        <v>0</v>
      </c>
      <c r="M6437" t="b">
        <f t="shared" si="903"/>
        <v>0</v>
      </c>
      <c r="N6437" t="b">
        <f t="shared" si="904"/>
        <v>0</v>
      </c>
      <c r="O6437" t="b">
        <f t="shared" si="905"/>
        <v>0</v>
      </c>
      <c r="P6437" t="b">
        <f t="shared" si="906"/>
        <v>0</v>
      </c>
      <c r="Q6437" t="b">
        <f t="shared" si="907"/>
        <v>0</v>
      </c>
      <c r="R6437" t="b">
        <f t="shared" si="908"/>
        <v>0</v>
      </c>
      <c r="S6437" t="b">
        <f t="shared" si="909"/>
        <v>0</v>
      </c>
      <c r="T6437" t="b">
        <f>ISBLANK(#REF!)</f>
        <v>0</v>
      </c>
    </row>
    <row r="6438" spans="1:20" x14ac:dyDescent="0.3">
      <c r="A6438" t="s">
        <v>50</v>
      </c>
      <c r="B6438" t="s">
        <v>51</v>
      </c>
      <c r="C6438" t="s">
        <v>10</v>
      </c>
      <c r="D6438">
        <v>2019</v>
      </c>
      <c r="E6438" t="s">
        <v>11</v>
      </c>
      <c r="F6438" t="s">
        <v>12</v>
      </c>
      <c r="G6438" s="5">
        <v>7.8179999999999996</v>
      </c>
      <c r="H6438" t="s">
        <v>23</v>
      </c>
      <c r="I6438" t="s">
        <v>22</v>
      </c>
      <c r="K6438" t="b">
        <f t="shared" si="901"/>
        <v>0</v>
      </c>
      <c r="L6438" t="b">
        <f t="shared" si="902"/>
        <v>0</v>
      </c>
      <c r="M6438" t="b">
        <f t="shared" si="903"/>
        <v>0</v>
      </c>
      <c r="N6438" t="b">
        <f t="shared" si="904"/>
        <v>0</v>
      </c>
      <c r="O6438" t="b">
        <f t="shared" si="905"/>
        <v>0</v>
      </c>
      <c r="P6438" t="b">
        <f t="shared" si="906"/>
        <v>0</v>
      </c>
      <c r="Q6438" t="b">
        <f t="shared" si="907"/>
        <v>0</v>
      </c>
      <c r="R6438" t="b">
        <f t="shared" si="908"/>
        <v>0</v>
      </c>
      <c r="S6438" t="b">
        <f t="shared" si="909"/>
        <v>0</v>
      </c>
      <c r="T6438" t="b">
        <f>ISBLANK(#REF!)</f>
        <v>0</v>
      </c>
    </row>
    <row r="6439" spans="1:20" x14ac:dyDescent="0.3">
      <c r="A6439" t="s">
        <v>50</v>
      </c>
      <c r="B6439" t="s">
        <v>51</v>
      </c>
      <c r="C6439" t="s">
        <v>10</v>
      </c>
      <c r="D6439">
        <v>2019</v>
      </c>
      <c r="E6439" t="s">
        <v>11</v>
      </c>
      <c r="F6439" t="s">
        <v>12</v>
      </c>
      <c r="G6439" s="5">
        <v>1.6639999999999999</v>
      </c>
      <c r="H6439" t="s">
        <v>25</v>
      </c>
      <c r="I6439" t="s">
        <v>20</v>
      </c>
      <c r="K6439" t="b">
        <f t="shared" si="901"/>
        <v>0</v>
      </c>
      <c r="L6439" t="b">
        <f t="shared" si="902"/>
        <v>0</v>
      </c>
      <c r="M6439" t="b">
        <f t="shared" si="903"/>
        <v>0</v>
      </c>
      <c r="N6439" t="b">
        <f t="shared" si="904"/>
        <v>0</v>
      </c>
      <c r="O6439" t="b">
        <f t="shared" si="905"/>
        <v>0</v>
      </c>
      <c r="P6439" t="b">
        <f t="shared" si="906"/>
        <v>0</v>
      </c>
      <c r="Q6439" t="b">
        <f t="shared" si="907"/>
        <v>0</v>
      </c>
      <c r="R6439" t="b">
        <f t="shared" si="908"/>
        <v>0</v>
      </c>
      <c r="S6439" t="b">
        <f t="shared" si="909"/>
        <v>0</v>
      </c>
      <c r="T6439" t="b">
        <f>ISBLANK(#REF!)</f>
        <v>0</v>
      </c>
    </row>
    <row r="6440" spans="1:20" x14ac:dyDescent="0.3">
      <c r="A6440" t="s">
        <v>50</v>
      </c>
      <c r="B6440" t="s">
        <v>51</v>
      </c>
      <c r="C6440" t="s">
        <v>10</v>
      </c>
      <c r="D6440">
        <v>2019</v>
      </c>
      <c r="E6440" t="s">
        <v>11</v>
      </c>
      <c r="F6440" t="s">
        <v>12</v>
      </c>
      <c r="G6440" s="5">
        <v>483.71800000000002</v>
      </c>
      <c r="H6440" t="s">
        <v>18</v>
      </c>
      <c r="I6440" t="s">
        <v>16</v>
      </c>
      <c r="K6440" t="b">
        <f t="shared" si="901"/>
        <v>0</v>
      </c>
      <c r="L6440" t="b">
        <f t="shared" si="902"/>
        <v>0</v>
      </c>
      <c r="M6440" t="b">
        <f t="shared" si="903"/>
        <v>0</v>
      </c>
      <c r="N6440" t="b">
        <f t="shared" si="904"/>
        <v>0</v>
      </c>
      <c r="O6440" t="b">
        <f t="shared" si="905"/>
        <v>0</v>
      </c>
      <c r="P6440" t="b">
        <f t="shared" si="906"/>
        <v>0</v>
      </c>
      <c r="Q6440" t="b">
        <f t="shared" si="907"/>
        <v>0</v>
      </c>
      <c r="R6440" t="b">
        <f t="shared" si="908"/>
        <v>0</v>
      </c>
      <c r="S6440" t="b">
        <f t="shared" si="909"/>
        <v>0</v>
      </c>
      <c r="T6440" t="b">
        <f>ISBLANK(#REF!)</f>
        <v>0</v>
      </c>
    </row>
    <row r="6441" spans="1:20" x14ac:dyDescent="0.3">
      <c r="A6441" t="s">
        <v>50</v>
      </c>
      <c r="B6441" t="s">
        <v>51</v>
      </c>
      <c r="C6441" t="s">
        <v>10</v>
      </c>
      <c r="D6441">
        <v>2019</v>
      </c>
      <c r="E6441" t="s">
        <v>11</v>
      </c>
      <c r="F6441" t="s">
        <v>12</v>
      </c>
      <c r="G6441" s="5">
        <v>71.799000000000007</v>
      </c>
      <c r="H6441" t="s">
        <v>18</v>
      </c>
      <c r="I6441" t="s">
        <v>27</v>
      </c>
      <c r="K6441" t="b">
        <f t="shared" si="901"/>
        <v>0</v>
      </c>
      <c r="L6441" t="b">
        <f t="shared" si="902"/>
        <v>0</v>
      </c>
      <c r="M6441" t="b">
        <f t="shared" si="903"/>
        <v>0</v>
      </c>
      <c r="N6441" t="b">
        <f t="shared" si="904"/>
        <v>0</v>
      </c>
      <c r="O6441" t="b">
        <f t="shared" si="905"/>
        <v>0</v>
      </c>
      <c r="P6441" t="b">
        <f t="shared" si="906"/>
        <v>0</v>
      </c>
      <c r="Q6441" t="b">
        <f t="shared" si="907"/>
        <v>0</v>
      </c>
      <c r="R6441" t="b">
        <f t="shared" si="908"/>
        <v>0</v>
      </c>
      <c r="S6441" t="b">
        <f t="shared" si="909"/>
        <v>0</v>
      </c>
      <c r="T6441" t="b">
        <f>ISBLANK(#REF!)</f>
        <v>0</v>
      </c>
    </row>
    <row r="6442" spans="1:20" x14ac:dyDescent="0.3">
      <c r="A6442" t="s">
        <v>50</v>
      </c>
      <c r="B6442" t="s">
        <v>51</v>
      </c>
      <c r="C6442" t="s">
        <v>10</v>
      </c>
      <c r="D6442">
        <v>2019</v>
      </c>
      <c r="E6442" t="s">
        <v>11</v>
      </c>
      <c r="F6442" t="s">
        <v>12</v>
      </c>
      <c r="G6442" s="5">
        <v>641.77099999999996</v>
      </c>
      <c r="H6442" t="s">
        <v>18</v>
      </c>
      <c r="I6442" t="s">
        <v>20</v>
      </c>
      <c r="K6442" t="b">
        <f t="shared" si="901"/>
        <v>0</v>
      </c>
      <c r="L6442" t="b">
        <f t="shared" si="902"/>
        <v>0</v>
      </c>
      <c r="M6442" t="b">
        <f t="shared" si="903"/>
        <v>0</v>
      </c>
      <c r="N6442" t="b">
        <f t="shared" si="904"/>
        <v>0</v>
      </c>
      <c r="O6442" t="b">
        <f t="shared" si="905"/>
        <v>0</v>
      </c>
      <c r="P6442" t="b">
        <f t="shared" si="906"/>
        <v>0</v>
      </c>
      <c r="Q6442" t="b">
        <f t="shared" si="907"/>
        <v>0</v>
      </c>
      <c r="R6442" t="b">
        <f t="shared" si="908"/>
        <v>0</v>
      </c>
      <c r="S6442" t="b">
        <f t="shared" si="909"/>
        <v>0</v>
      </c>
      <c r="T6442" t="b">
        <f>ISBLANK(#REF!)</f>
        <v>0</v>
      </c>
    </row>
    <row r="6443" spans="1:20" x14ac:dyDescent="0.3">
      <c r="A6443" t="s">
        <v>50</v>
      </c>
      <c r="B6443" t="s">
        <v>51</v>
      </c>
      <c r="C6443" t="s">
        <v>10</v>
      </c>
      <c r="D6443">
        <v>2019</v>
      </c>
      <c r="E6443" t="s">
        <v>11</v>
      </c>
      <c r="F6443" t="s">
        <v>12</v>
      </c>
      <c r="G6443" s="5">
        <v>86.254999999999995</v>
      </c>
      <c r="H6443" t="s">
        <v>18</v>
      </c>
      <c r="I6443" t="s">
        <v>28</v>
      </c>
      <c r="K6443" t="b">
        <f t="shared" si="901"/>
        <v>0</v>
      </c>
      <c r="L6443" t="b">
        <f t="shared" si="902"/>
        <v>0</v>
      </c>
      <c r="M6443" t="b">
        <f t="shared" si="903"/>
        <v>0</v>
      </c>
      <c r="N6443" t="b">
        <f t="shared" si="904"/>
        <v>0</v>
      </c>
      <c r="O6443" t="b">
        <f t="shared" si="905"/>
        <v>0</v>
      </c>
      <c r="P6443" t="b">
        <f t="shared" si="906"/>
        <v>0</v>
      </c>
      <c r="Q6443" t="b">
        <f t="shared" si="907"/>
        <v>0</v>
      </c>
      <c r="R6443" t="b">
        <f t="shared" si="908"/>
        <v>0</v>
      </c>
      <c r="S6443" t="b">
        <f t="shared" si="909"/>
        <v>0</v>
      </c>
      <c r="T6443" t="b">
        <f>ISBLANK(#REF!)</f>
        <v>0</v>
      </c>
    </row>
    <row r="6444" spans="1:20" x14ac:dyDescent="0.3">
      <c r="A6444" t="s">
        <v>50</v>
      </c>
      <c r="B6444" t="s">
        <v>51</v>
      </c>
      <c r="C6444" t="s">
        <v>10</v>
      </c>
      <c r="D6444">
        <v>2019</v>
      </c>
      <c r="E6444" t="s">
        <v>11</v>
      </c>
      <c r="F6444" t="s">
        <v>12</v>
      </c>
      <c r="G6444" s="5">
        <v>406.28300000000002</v>
      </c>
      <c r="H6444" t="s">
        <v>23</v>
      </c>
      <c r="I6444" t="s">
        <v>24</v>
      </c>
      <c r="K6444" t="b">
        <f t="shared" si="901"/>
        <v>0</v>
      </c>
      <c r="L6444" t="b">
        <f t="shared" si="902"/>
        <v>0</v>
      </c>
      <c r="M6444" t="b">
        <f t="shared" si="903"/>
        <v>0</v>
      </c>
      <c r="N6444" t="b">
        <f t="shared" si="904"/>
        <v>0</v>
      </c>
      <c r="O6444" t="b">
        <f t="shared" si="905"/>
        <v>0</v>
      </c>
      <c r="P6444" t="b">
        <f t="shared" si="906"/>
        <v>0</v>
      </c>
      <c r="Q6444" t="b">
        <f t="shared" si="907"/>
        <v>0</v>
      </c>
      <c r="R6444" t="b">
        <f t="shared" si="908"/>
        <v>0</v>
      </c>
      <c r="S6444" t="b">
        <f t="shared" si="909"/>
        <v>0</v>
      </c>
      <c r="T6444" t="b">
        <f>ISBLANK(#REF!)</f>
        <v>0</v>
      </c>
    </row>
    <row r="6445" spans="1:20" x14ac:dyDescent="0.3">
      <c r="A6445" t="s">
        <v>50</v>
      </c>
      <c r="B6445" t="s">
        <v>51</v>
      </c>
      <c r="C6445" t="s">
        <v>10</v>
      </c>
      <c r="D6445">
        <v>2019</v>
      </c>
      <c r="E6445" t="s">
        <v>11</v>
      </c>
      <c r="F6445" t="s">
        <v>12</v>
      </c>
      <c r="G6445" s="5">
        <v>0.153</v>
      </c>
      <c r="H6445" t="s">
        <v>23</v>
      </c>
      <c r="I6445" t="s">
        <v>14</v>
      </c>
      <c r="K6445" t="b">
        <f t="shared" si="901"/>
        <v>0</v>
      </c>
      <c r="L6445" t="b">
        <f t="shared" si="902"/>
        <v>0</v>
      </c>
      <c r="M6445" t="b">
        <f t="shared" si="903"/>
        <v>0</v>
      </c>
      <c r="N6445" t="b">
        <f t="shared" si="904"/>
        <v>0</v>
      </c>
      <c r="O6445" t="b">
        <f t="shared" si="905"/>
        <v>0</v>
      </c>
      <c r="P6445" t="b">
        <f t="shared" si="906"/>
        <v>0</v>
      </c>
      <c r="Q6445" t="b">
        <f t="shared" si="907"/>
        <v>0</v>
      </c>
      <c r="R6445" t="b">
        <f t="shared" si="908"/>
        <v>0</v>
      </c>
      <c r="S6445" t="b">
        <f t="shared" si="909"/>
        <v>0</v>
      </c>
      <c r="T6445" t="b">
        <f>ISBLANK(#REF!)</f>
        <v>0</v>
      </c>
    </row>
    <row r="6446" spans="1:20" x14ac:dyDescent="0.3">
      <c r="A6446" t="s">
        <v>50</v>
      </c>
      <c r="B6446" t="s">
        <v>51</v>
      </c>
      <c r="C6446" t="s">
        <v>10</v>
      </c>
      <c r="D6446">
        <v>2009</v>
      </c>
      <c r="E6446" t="s">
        <v>11</v>
      </c>
      <c r="F6446" t="s">
        <v>12</v>
      </c>
      <c r="G6446" s="5">
        <v>172.078</v>
      </c>
      <c r="H6446" t="s">
        <v>15</v>
      </c>
      <c r="I6446" t="s">
        <v>16</v>
      </c>
      <c r="K6446" t="b">
        <f t="shared" si="901"/>
        <v>0</v>
      </c>
      <c r="L6446" t="b">
        <f t="shared" si="902"/>
        <v>0</v>
      </c>
      <c r="M6446" t="b">
        <f t="shared" si="903"/>
        <v>0</v>
      </c>
      <c r="N6446" t="b">
        <f t="shared" si="904"/>
        <v>0</v>
      </c>
      <c r="O6446" t="b">
        <f t="shared" si="905"/>
        <v>0</v>
      </c>
      <c r="P6446" t="b">
        <f t="shared" si="906"/>
        <v>0</v>
      </c>
      <c r="Q6446" t="b">
        <f t="shared" si="907"/>
        <v>0</v>
      </c>
      <c r="R6446" t="b">
        <f t="shared" si="908"/>
        <v>0</v>
      </c>
      <c r="S6446" t="b">
        <f t="shared" si="909"/>
        <v>0</v>
      </c>
      <c r="T6446" t="b">
        <f>ISBLANK(#REF!)</f>
        <v>0</v>
      </c>
    </row>
    <row r="6447" spans="1:20" x14ac:dyDescent="0.3">
      <c r="A6447" t="s">
        <v>50</v>
      </c>
      <c r="B6447" t="s">
        <v>51</v>
      </c>
      <c r="C6447" t="s">
        <v>10</v>
      </c>
      <c r="D6447">
        <v>2019</v>
      </c>
      <c r="E6447" t="s">
        <v>11</v>
      </c>
      <c r="F6447" t="s">
        <v>12</v>
      </c>
      <c r="G6447" s="5">
        <v>436.06200000000001</v>
      </c>
      <c r="H6447" t="s">
        <v>23</v>
      </c>
      <c r="I6447" t="s">
        <v>20</v>
      </c>
      <c r="K6447" t="b">
        <f t="shared" si="901"/>
        <v>0</v>
      </c>
      <c r="L6447" t="b">
        <f t="shared" si="902"/>
        <v>0</v>
      </c>
      <c r="M6447" t="b">
        <f t="shared" si="903"/>
        <v>0</v>
      </c>
      <c r="N6447" t="b">
        <f t="shared" si="904"/>
        <v>0</v>
      </c>
      <c r="O6447" t="b">
        <f t="shared" si="905"/>
        <v>0</v>
      </c>
      <c r="P6447" t="b">
        <f t="shared" si="906"/>
        <v>0</v>
      </c>
      <c r="Q6447" t="b">
        <f t="shared" si="907"/>
        <v>0</v>
      </c>
      <c r="R6447" t="b">
        <f t="shared" si="908"/>
        <v>0</v>
      </c>
      <c r="S6447" t="b">
        <f t="shared" si="909"/>
        <v>0</v>
      </c>
      <c r="T6447" t="b">
        <f>ISBLANK(#REF!)</f>
        <v>0</v>
      </c>
    </row>
    <row r="6448" spans="1:20" x14ac:dyDescent="0.3">
      <c r="A6448" t="s">
        <v>50</v>
      </c>
      <c r="B6448" t="s">
        <v>51</v>
      </c>
      <c r="C6448" t="s">
        <v>10</v>
      </c>
      <c r="D6448">
        <v>2019</v>
      </c>
      <c r="E6448" t="s">
        <v>11</v>
      </c>
      <c r="F6448" t="s">
        <v>12</v>
      </c>
      <c r="G6448" s="5">
        <v>4.9889999999999999</v>
      </c>
      <c r="H6448" t="s">
        <v>23</v>
      </c>
      <c r="I6448" t="s">
        <v>16</v>
      </c>
      <c r="K6448" t="b">
        <f t="shared" si="901"/>
        <v>0</v>
      </c>
      <c r="L6448" t="b">
        <f t="shared" si="902"/>
        <v>0</v>
      </c>
      <c r="M6448" t="b">
        <f t="shared" si="903"/>
        <v>0</v>
      </c>
      <c r="N6448" t="b">
        <f t="shared" si="904"/>
        <v>0</v>
      </c>
      <c r="O6448" t="b">
        <f t="shared" si="905"/>
        <v>0</v>
      </c>
      <c r="P6448" t="b">
        <f t="shared" si="906"/>
        <v>0</v>
      </c>
      <c r="Q6448" t="b">
        <f t="shared" si="907"/>
        <v>0</v>
      </c>
      <c r="R6448" t="b">
        <f t="shared" si="908"/>
        <v>0</v>
      </c>
      <c r="S6448" t="b">
        <f t="shared" si="909"/>
        <v>0</v>
      </c>
      <c r="T6448" t="b">
        <f>ISBLANK(#REF!)</f>
        <v>0</v>
      </c>
    </row>
    <row r="6449" spans="1:20" x14ac:dyDescent="0.3">
      <c r="A6449" t="s">
        <v>50</v>
      </c>
      <c r="B6449" t="s">
        <v>51</v>
      </c>
      <c r="C6449" t="s">
        <v>10</v>
      </c>
      <c r="D6449">
        <v>2019</v>
      </c>
      <c r="E6449" t="s">
        <v>11</v>
      </c>
      <c r="F6449" t="s">
        <v>12</v>
      </c>
      <c r="G6449" s="5">
        <v>0.70299999999999996</v>
      </c>
      <c r="H6449" t="s">
        <v>23</v>
      </c>
      <c r="I6449" t="s">
        <v>27</v>
      </c>
      <c r="K6449" t="b">
        <f t="shared" si="901"/>
        <v>0</v>
      </c>
      <c r="L6449" t="b">
        <f t="shared" si="902"/>
        <v>0</v>
      </c>
      <c r="M6449" t="b">
        <f t="shared" si="903"/>
        <v>0</v>
      </c>
      <c r="N6449" t="b">
        <f t="shared" si="904"/>
        <v>0</v>
      </c>
      <c r="O6449" t="b">
        <f t="shared" si="905"/>
        <v>0</v>
      </c>
      <c r="P6449" t="b">
        <f t="shared" si="906"/>
        <v>0</v>
      </c>
      <c r="Q6449" t="b">
        <f t="shared" si="907"/>
        <v>0</v>
      </c>
      <c r="R6449" t="b">
        <f t="shared" si="908"/>
        <v>0</v>
      </c>
      <c r="S6449" t="b">
        <f t="shared" si="909"/>
        <v>0</v>
      </c>
      <c r="T6449" t="b">
        <f>ISBLANK(#REF!)</f>
        <v>0</v>
      </c>
    </row>
    <row r="6450" spans="1:20" x14ac:dyDescent="0.3">
      <c r="A6450" t="s">
        <v>50</v>
      </c>
      <c r="B6450" t="s">
        <v>51</v>
      </c>
      <c r="C6450" t="s">
        <v>10</v>
      </c>
      <c r="D6450">
        <v>2019</v>
      </c>
      <c r="E6450" t="s">
        <v>11</v>
      </c>
      <c r="F6450" t="s">
        <v>12</v>
      </c>
      <c r="G6450" s="5">
        <v>0.36899999999999999</v>
      </c>
      <c r="H6450" t="s">
        <v>23</v>
      </c>
      <c r="I6450" t="s">
        <v>17</v>
      </c>
      <c r="K6450" t="b">
        <f t="shared" si="901"/>
        <v>0</v>
      </c>
      <c r="L6450" t="b">
        <f t="shared" si="902"/>
        <v>0</v>
      </c>
      <c r="M6450" t="b">
        <f t="shared" si="903"/>
        <v>0</v>
      </c>
      <c r="N6450" t="b">
        <f t="shared" si="904"/>
        <v>0</v>
      </c>
      <c r="O6450" t="b">
        <f t="shared" si="905"/>
        <v>0</v>
      </c>
      <c r="P6450" t="b">
        <f t="shared" si="906"/>
        <v>0</v>
      </c>
      <c r="Q6450" t="b">
        <f t="shared" si="907"/>
        <v>0</v>
      </c>
      <c r="R6450" t="b">
        <f t="shared" si="908"/>
        <v>0</v>
      </c>
      <c r="S6450" t="b">
        <f t="shared" si="909"/>
        <v>0</v>
      </c>
      <c r="T6450" t="b">
        <f>ISBLANK(#REF!)</f>
        <v>0</v>
      </c>
    </row>
    <row r="6451" spans="1:20" x14ac:dyDescent="0.3">
      <c r="A6451" t="s">
        <v>50</v>
      </c>
      <c r="B6451" t="s">
        <v>51</v>
      </c>
      <c r="C6451" t="s">
        <v>10</v>
      </c>
      <c r="D6451">
        <v>2019</v>
      </c>
      <c r="E6451" t="s">
        <v>11</v>
      </c>
      <c r="F6451" t="s">
        <v>12</v>
      </c>
      <c r="G6451" s="5">
        <v>15.747</v>
      </c>
      <c r="H6451" t="s">
        <v>23</v>
      </c>
      <c r="I6451" t="s">
        <v>28</v>
      </c>
      <c r="K6451" t="b">
        <f t="shared" si="901"/>
        <v>0</v>
      </c>
      <c r="L6451" t="b">
        <f t="shared" si="902"/>
        <v>0</v>
      </c>
      <c r="M6451" t="b">
        <f t="shared" si="903"/>
        <v>0</v>
      </c>
      <c r="N6451" t="b">
        <f t="shared" si="904"/>
        <v>0</v>
      </c>
      <c r="O6451" t="b">
        <f t="shared" si="905"/>
        <v>0</v>
      </c>
      <c r="P6451" t="b">
        <f t="shared" si="906"/>
        <v>0</v>
      </c>
      <c r="Q6451" t="b">
        <f t="shared" si="907"/>
        <v>0</v>
      </c>
      <c r="R6451" t="b">
        <f t="shared" si="908"/>
        <v>0</v>
      </c>
      <c r="S6451" t="b">
        <f t="shared" si="909"/>
        <v>0</v>
      </c>
      <c r="T6451" t="b">
        <f>ISBLANK(#REF!)</f>
        <v>0</v>
      </c>
    </row>
    <row r="6452" spans="1:20" x14ac:dyDescent="0.3">
      <c r="A6452" t="s">
        <v>50</v>
      </c>
      <c r="B6452" t="s">
        <v>51</v>
      </c>
      <c r="C6452" t="s">
        <v>10</v>
      </c>
      <c r="D6452">
        <v>2012</v>
      </c>
      <c r="E6452" t="s">
        <v>11</v>
      </c>
      <c r="F6452" t="s">
        <v>12</v>
      </c>
      <c r="G6452" s="5">
        <v>353.55599999999998</v>
      </c>
      <c r="H6452" t="s">
        <v>15</v>
      </c>
      <c r="I6452" t="s">
        <v>20</v>
      </c>
      <c r="K6452" t="b">
        <f t="shared" si="901"/>
        <v>0</v>
      </c>
      <c r="L6452" t="b">
        <f t="shared" si="902"/>
        <v>0</v>
      </c>
      <c r="M6452" t="b">
        <f t="shared" si="903"/>
        <v>0</v>
      </c>
      <c r="N6452" t="b">
        <f t="shared" si="904"/>
        <v>0</v>
      </c>
      <c r="O6452" t="b">
        <f t="shared" si="905"/>
        <v>0</v>
      </c>
      <c r="P6452" t="b">
        <f t="shared" si="906"/>
        <v>0</v>
      </c>
      <c r="Q6452" t="b">
        <f t="shared" si="907"/>
        <v>0</v>
      </c>
      <c r="R6452" t="b">
        <f t="shared" si="908"/>
        <v>0</v>
      </c>
      <c r="S6452" t="b">
        <f t="shared" si="909"/>
        <v>0</v>
      </c>
      <c r="T6452" t="b">
        <f>ISBLANK(#REF!)</f>
        <v>0</v>
      </c>
    </row>
    <row r="6453" spans="1:20" x14ac:dyDescent="0.3">
      <c r="A6453" t="s">
        <v>50</v>
      </c>
      <c r="B6453" t="s">
        <v>51</v>
      </c>
      <c r="C6453" t="s">
        <v>10</v>
      </c>
      <c r="D6453">
        <v>2012</v>
      </c>
      <c r="E6453" t="s">
        <v>11</v>
      </c>
      <c r="F6453" t="s">
        <v>12</v>
      </c>
      <c r="G6453" s="5">
        <v>0.751</v>
      </c>
      <c r="H6453" t="s">
        <v>13</v>
      </c>
      <c r="I6453" t="s">
        <v>20</v>
      </c>
      <c r="K6453" t="b">
        <f t="shared" si="901"/>
        <v>0</v>
      </c>
      <c r="L6453" t="b">
        <f t="shared" si="902"/>
        <v>0</v>
      </c>
      <c r="M6453" t="b">
        <f t="shared" si="903"/>
        <v>0</v>
      </c>
      <c r="N6453" t="b">
        <f t="shared" si="904"/>
        <v>0</v>
      </c>
      <c r="O6453" t="b">
        <f t="shared" si="905"/>
        <v>0</v>
      </c>
      <c r="P6453" t="b">
        <f t="shared" si="906"/>
        <v>0</v>
      </c>
      <c r="Q6453" t="b">
        <f t="shared" si="907"/>
        <v>0</v>
      </c>
      <c r="R6453" t="b">
        <f t="shared" si="908"/>
        <v>0</v>
      </c>
      <c r="S6453" t="b">
        <f t="shared" si="909"/>
        <v>0</v>
      </c>
      <c r="T6453" t="b">
        <f>ISBLANK(#REF!)</f>
        <v>0</v>
      </c>
    </row>
    <row r="6454" spans="1:20" x14ac:dyDescent="0.3">
      <c r="A6454" t="s">
        <v>50</v>
      </c>
      <c r="B6454" t="s">
        <v>51</v>
      </c>
      <c r="C6454" t="s">
        <v>10</v>
      </c>
      <c r="D6454">
        <v>2012</v>
      </c>
      <c r="E6454" t="s">
        <v>11</v>
      </c>
      <c r="F6454" t="s">
        <v>12</v>
      </c>
      <c r="G6454" s="5">
        <v>686.07500000000005</v>
      </c>
      <c r="H6454" t="s">
        <v>18</v>
      </c>
      <c r="I6454" t="s">
        <v>20</v>
      </c>
      <c r="K6454" t="b">
        <f t="shared" si="901"/>
        <v>0</v>
      </c>
      <c r="L6454" t="b">
        <f t="shared" si="902"/>
        <v>0</v>
      </c>
      <c r="M6454" t="b">
        <f t="shared" si="903"/>
        <v>0</v>
      </c>
      <c r="N6454" t="b">
        <f t="shared" si="904"/>
        <v>0</v>
      </c>
      <c r="O6454" t="b">
        <f t="shared" si="905"/>
        <v>0</v>
      </c>
      <c r="P6454" t="b">
        <f t="shared" si="906"/>
        <v>0</v>
      </c>
      <c r="Q6454" t="b">
        <f t="shared" si="907"/>
        <v>0</v>
      </c>
      <c r="R6454" t="b">
        <f t="shared" si="908"/>
        <v>0</v>
      </c>
      <c r="S6454" t="b">
        <f t="shared" si="909"/>
        <v>0</v>
      </c>
      <c r="T6454" t="b">
        <f>ISBLANK(#REF!)</f>
        <v>0</v>
      </c>
    </row>
    <row r="6455" spans="1:20" x14ac:dyDescent="0.3">
      <c r="A6455" t="s">
        <v>50</v>
      </c>
      <c r="B6455" t="s">
        <v>51</v>
      </c>
      <c r="C6455" t="s">
        <v>10</v>
      </c>
      <c r="D6455">
        <v>2012</v>
      </c>
      <c r="E6455" t="s">
        <v>11</v>
      </c>
      <c r="F6455" t="s">
        <v>12</v>
      </c>
      <c r="G6455" s="5">
        <v>1502.0440000000001</v>
      </c>
      <c r="H6455" t="s">
        <v>20</v>
      </c>
      <c r="I6455" t="s">
        <v>20</v>
      </c>
      <c r="K6455" t="b">
        <f t="shared" si="901"/>
        <v>0</v>
      </c>
      <c r="L6455" t="b">
        <f t="shared" si="902"/>
        <v>0</v>
      </c>
      <c r="M6455" t="b">
        <f t="shared" si="903"/>
        <v>0</v>
      </c>
      <c r="N6455" t="b">
        <f t="shared" si="904"/>
        <v>0</v>
      </c>
      <c r="O6455" t="b">
        <f t="shared" si="905"/>
        <v>0</v>
      </c>
      <c r="P6455" t="b">
        <f t="shared" si="906"/>
        <v>0</v>
      </c>
      <c r="Q6455" t="b">
        <f t="shared" si="907"/>
        <v>0</v>
      </c>
      <c r="R6455" t="b">
        <f t="shared" si="908"/>
        <v>0</v>
      </c>
      <c r="S6455" t="b">
        <f t="shared" si="909"/>
        <v>0</v>
      </c>
      <c r="T6455" t="b">
        <f>ISBLANK(#REF!)</f>
        <v>0</v>
      </c>
    </row>
    <row r="6456" spans="1:20" x14ac:dyDescent="0.3">
      <c r="A6456" t="s">
        <v>50</v>
      </c>
      <c r="B6456" t="s">
        <v>51</v>
      </c>
      <c r="C6456" t="s">
        <v>10</v>
      </c>
      <c r="D6456">
        <v>2012</v>
      </c>
      <c r="E6456" t="s">
        <v>11</v>
      </c>
      <c r="F6456" t="s">
        <v>12</v>
      </c>
      <c r="G6456" s="5">
        <v>14.519</v>
      </c>
      <c r="H6456" t="s">
        <v>21</v>
      </c>
      <c r="I6456" t="s">
        <v>20</v>
      </c>
      <c r="K6456" t="b">
        <f t="shared" si="901"/>
        <v>0</v>
      </c>
      <c r="L6456" t="b">
        <f t="shared" si="902"/>
        <v>0</v>
      </c>
      <c r="M6456" t="b">
        <f t="shared" si="903"/>
        <v>0</v>
      </c>
      <c r="N6456" t="b">
        <f t="shared" si="904"/>
        <v>0</v>
      </c>
      <c r="O6456" t="b">
        <f t="shared" si="905"/>
        <v>0</v>
      </c>
      <c r="P6456" t="b">
        <f t="shared" si="906"/>
        <v>0</v>
      </c>
      <c r="Q6456" t="b">
        <f t="shared" si="907"/>
        <v>0</v>
      </c>
      <c r="R6456" t="b">
        <f t="shared" si="908"/>
        <v>0</v>
      </c>
      <c r="S6456" t="b">
        <f t="shared" si="909"/>
        <v>0</v>
      </c>
      <c r="T6456" t="b">
        <f>ISBLANK(#REF!)</f>
        <v>0</v>
      </c>
    </row>
    <row r="6457" spans="1:20" x14ac:dyDescent="0.3">
      <c r="A6457" t="s">
        <v>50</v>
      </c>
      <c r="B6457" t="s">
        <v>51</v>
      </c>
      <c r="C6457" t="s">
        <v>10</v>
      </c>
      <c r="D6457">
        <v>2013</v>
      </c>
      <c r="E6457" t="s">
        <v>11</v>
      </c>
      <c r="F6457" t="s">
        <v>12</v>
      </c>
      <c r="G6457" s="5">
        <v>1484.9659999999999</v>
      </c>
      <c r="H6457" t="s">
        <v>20</v>
      </c>
      <c r="I6457" t="s">
        <v>20</v>
      </c>
      <c r="K6457" t="b">
        <f t="shared" si="901"/>
        <v>0</v>
      </c>
      <c r="L6457" t="b">
        <f t="shared" si="902"/>
        <v>0</v>
      </c>
      <c r="M6457" t="b">
        <f t="shared" si="903"/>
        <v>0</v>
      </c>
      <c r="N6457" t="b">
        <f t="shared" si="904"/>
        <v>0</v>
      </c>
      <c r="O6457" t="b">
        <f t="shared" si="905"/>
        <v>0</v>
      </c>
      <c r="P6457" t="b">
        <f t="shared" si="906"/>
        <v>0</v>
      </c>
      <c r="Q6457" t="b">
        <f t="shared" si="907"/>
        <v>0</v>
      </c>
      <c r="R6457" t="b">
        <f t="shared" si="908"/>
        <v>0</v>
      </c>
      <c r="S6457" t="b">
        <f t="shared" si="909"/>
        <v>0</v>
      </c>
      <c r="T6457" t="b">
        <f>ISBLANK(#REF!)</f>
        <v>0</v>
      </c>
    </row>
    <row r="6458" spans="1:20" x14ac:dyDescent="0.3">
      <c r="A6458" t="s">
        <v>50</v>
      </c>
      <c r="B6458" t="s">
        <v>51</v>
      </c>
      <c r="C6458" t="s">
        <v>10</v>
      </c>
      <c r="D6458">
        <v>2013</v>
      </c>
      <c r="E6458" t="s">
        <v>11</v>
      </c>
      <c r="F6458" t="s">
        <v>12</v>
      </c>
      <c r="G6458" s="5">
        <v>16.576000000000001</v>
      </c>
      <c r="H6458" t="s">
        <v>21</v>
      </c>
      <c r="I6458" t="s">
        <v>20</v>
      </c>
      <c r="K6458" t="b">
        <f t="shared" si="901"/>
        <v>0</v>
      </c>
      <c r="L6458" t="b">
        <f t="shared" si="902"/>
        <v>0</v>
      </c>
      <c r="M6458" t="b">
        <f t="shared" si="903"/>
        <v>0</v>
      </c>
      <c r="N6458" t="b">
        <f t="shared" si="904"/>
        <v>0</v>
      </c>
      <c r="O6458" t="b">
        <f t="shared" si="905"/>
        <v>0</v>
      </c>
      <c r="P6458" t="b">
        <f t="shared" si="906"/>
        <v>0</v>
      </c>
      <c r="Q6458" t="b">
        <f t="shared" si="907"/>
        <v>0</v>
      </c>
      <c r="R6458" t="b">
        <f t="shared" si="908"/>
        <v>0</v>
      </c>
      <c r="S6458" t="b">
        <f t="shared" si="909"/>
        <v>0</v>
      </c>
      <c r="T6458" t="b">
        <f>ISBLANK(#REF!)</f>
        <v>0</v>
      </c>
    </row>
    <row r="6459" spans="1:20" x14ac:dyDescent="0.3">
      <c r="A6459" t="s">
        <v>50</v>
      </c>
      <c r="B6459" t="s">
        <v>51</v>
      </c>
      <c r="C6459" t="s">
        <v>10</v>
      </c>
      <c r="D6459">
        <v>2012</v>
      </c>
      <c r="E6459" t="s">
        <v>11</v>
      </c>
      <c r="F6459" t="s">
        <v>12</v>
      </c>
      <c r="G6459" s="5">
        <v>1.66</v>
      </c>
      <c r="H6459" t="s">
        <v>25</v>
      </c>
      <c r="I6459" t="s">
        <v>20</v>
      </c>
      <c r="K6459" t="b">
        <f t="shared" si="901"/>
        <v>0</v>
      </c>
      <c r="L6459" t="b">
        <f t="shared" si="902"/>
        <v>0</v>
      </c>
      <c r="M6459" t="b">
        <f t="shared" si="903"/>
        <v>0</v>
      </c>
      <c r="N6459" t="b">
        <f t="shared" si="904"/>
        <v>0</v>
      </c>
      <c r="O6459" t="b">
        <f t="shared" si="905"/>
        <v>0</v>
      </c>
      <c r="P6459" t="b">
        <f t="shared" si="906"/>
        <v>0</v>
      </c>
      <c r="Q6459" t="b">
        <f t="shared" si="907"/>
        <v>0</v>
      </c>
      <c r="R6459" t="b">
        <f t="shared" si="908"/>
        <v>0</v>
      </c>
      <c r="S6459" t="b">
        <f t="shared" si="909"/>
        <v>0</v>
      </c>
      <c r="T6459" t="b">
        <f>ISBLANK(#REF!)</f>
        <v>0</v>
      </c>
    </row>
    <row r="6460" spans="1:20" x14ac:dyDescent="0.3">
      <c r="A6460" t="s">
        <v>50</v>
      </c>
      <c r="B6460" t="s">
        <v>51</v>
      </c>
      <c r="C6460" t="s">
        <v>10</v>
      </c>
      <c r="D6460">
        <v>2012</v>
      </c>
      <c r="E6460" t="s">
        <v>11</v>
      </c>
      <c r="F6460" t="s">
        <v>12</v>
      </c>
      <c r="G6460" s="5">
        <v>445.48200000000003</v>
      </c>
      <c r="H6460" t="s">
        <v>23</v>
      </c>
      <c r="I6460" t="s">
        <v>20</v>
      </c>
      <c r="K6460" t="b">
        <f t="shared" si="901"/>
        <v>0</v>
      </c>
      <c r="L6460" t="b">
        <f t="shared" si="902"/>
        <v>0</v>
      </c>
      <c r="M6460" t="b">
        <f t="shared" si="903"/>
        <v>0</v>
      </c>
      <c r="N6460" t="b">
        <f t="shared" si="904"/>
        <v>0</v>
      </c>
      <c r="O6460" t="b">
        <f t="shared" si="905"/>
        <v>0</v>
      </c>
      <c r="P6460" t="b">
        <f t="shared" si="906"/>
        <v>0</v>
      </c>
      <c r="Q6460" t="b">
        <f t="shared" si="907"/>
        <v>0</v>
      </c>
      <c r="R6460" t="b">
        <f t="shared" si="908"/>
        <v>0</v>
      </c>
      <c r="S6460" t="b">
        <f t="shared" si="909"/>
        <v>0</v>
      </c>
      <c r="T6460" t="b">
        <f>ISBLANK(#REF!)</f>
        <v>0</v>
      </c>
    </row>
    <row r="6461" spans="1:20" x14ac:dyDescent="0.3">
      <c r="A6461" t="s">
        <v>50</v>
      </c>
      <c r="B6461" t="s">
        <v>51</v>
      </c>
      <c r="C6461" t="s">
        <v>10</v>
      </c>
      <c r="D6461">
        <v>2011</v>
      </c>
      <c r="E6461" t="s">
        <v>11</v>
      </c>
      <c r="F6461" t="s">
        <v>12</v>
      </c>
      <c r="G6461" s="5">
        <v>16.158999999999999</v>
      </c>
      <c r="H6461" t="s">
        <v>21</v>
      </c>
      <c r="I6461" t="s">
        <v>20</v>
      </c>
      <c r="K6461" t="b">
        <f t="shared" si="901"/>
        <v>0</v>
      </c>
      <c r="L6461" t="b">
        <f t="shared" si="902"/>
        <v>0</v>
      </c>
      <c r="M6461" t="b">
        <f t="shared" si="903"/>
        <v>0</v>
      </c>
      <c r="N6461" t="b">
        <f t="shared" si="904"/>
        <v>0</v>
      </c>
      <c r="O6461" t="b">
        <f t="shared" si="905"/>
        <v>0</v>
      </c>
      <c r="P6461" t="b">
        <f t="shared" si="906"/>
        <v>0</v>
      </c>
      <c r="Q6461" t="b">
        <f t="shared" si="907"/>
        <v>0</v>
      </c>
      <c r="R6461" t="b">
        <f t="shared" si="908"/>
        <v>0</v>
      </c>
      <c r="S6461" t="b">
        <f t="shared" si="909"/>
        <v>0</v>
      </c>
      <c r="T6461" t="b">
        <f>ISBLANK(#REF!)</f>
        <v>0</v>
      </c>
    </row>
    <row r="6462" spans="1:20" x14ac:dyDescent="0.3">
      <c r="A6462" t="s">
        <v>50</v>
      </c>
      <c r="B6462" t="s">
        <v>51</v>
      </c>
      <c r="C6462" t="s">
        <v>10</v>
      </c>
      <c r="D6462">
        <v>2011</v>
      </c>
      <c r="E6462" t="s">
        <v>11</v>
      </c>
      <c r="F6462" t="s">
        <v>12</v>
      </c>
      <c r="G6462" s="5">
        <v>1550.729</v>
      </c>
      <c r="H6462" t="s">
        <v>20</v>
      </c>
      <c r="I6462" t="s">
        <v>20</v>
      </c>
      <c r="K6462" t="b">
        <f t="shared" si="901"/>
        <v>0</v>
      </c>
      <c r="L6462" t="b">
        <f t="shared" si="902"/>
        <v>0</v>
      </c>
      <c r="M6462" t="b">
        <f t="shared" si="903"/>
        <v>0</v>
      </c>
      <c r="N6462" t="b">
        <f t="shared" si="904"/>
        <v>0</v>
      </c>
      <c r="O6462" t="b">
        <f t="shared" si="905"/>
        <v>0</v>
      </c>
      <c r="P6462" t="b">
        <f t="shared" si="906"/>
        <v>0</v>
      </c>
      <c r="Q6462" t="b">
        <f t="shared" si="907"/>
        <v>0</v>
      </c>
      <c r="R6462" t="b">
        <f t="shared" si="908"/>
        <v>0</v>
      </c>
      <c r="S6462" t="b">
        <f t="shared" si="909"/>
        <v>0</v>
      </c>
      <c r="T6462" t="b">
        <f>ISBLANK(#REF!)</f>
        <v>0</v>
      </c>
    </row>
    <row r="6463" spans="1:20" x14ac:dyDescent="0.3">
      <c r="A6463" t="s">
        <v>50</v>
      </c>
      <c r="B6463" t="s">
        <v>51</v>
      </c>
      <c r="C6463" t="s">
        <v>10</v>
      </c>
      <c r="D6463">
        <v>2011</v>
      </c>
      <c r="E6463" t="s">
        <v>11</v>
      </c>
      <c r="F6463" t="s">
        <v>12</v>
      </c>
      <c r="G6463" s="5">
        <v>0.80100000000000005</v>
      </c>
      <c r="H6463" t="s">
        <v>13</v>
      </c>
      <c r="I6463" t="s">
        <v>20</v>
      </c>
      <c r="K6463" t="b">
        <f t="shared" si="901"/>
        <v>0</v>
      </c>
      <c r="L6463" t="b">
        <f t="shared" si="902"/>
        <v>0</v>
      </c>
      <c r="M6463" t="b">
        <f t="shared" si="903"/>
        <v>0</v>
      </c>
      <c r="N6463" t="b">
        <f t="shared" si="904"/>
        <v>0</v>
      </c>
      <c r="O6463" t="b">
        <f t="shared" si="905"/>
        <v>0</v>
      </c>
      <c r="P6463" t="b">
        <f t="shared" si="906"/>
        <v>0</v>
      </c>
      <c r="Q6463" t="b">
        <f t="shared" si="907"/>
        <v>0</v>
      </c>
      <c r="R6463" t="b">
        <f t="shared" si="908"/>
        <v>0</v>
      </c>
      <c r="S6463" t="b">
        <f t="shared" si="909"/>
        <v>0</v>
      </c>
      <c r="T6463" t="b">
        <f>ISBLANK(#REF!)</f>
        <v>0</v>
      </c>
    </row>
    <row r="6464" spans="1:20" x14ac:dyDescent="0.3">
      <c r="A6464" t="s">
        <v>50</v>
      </c>
      <c r="B6464" t="s">
        <v>51</v>
      </c>
      <c r="C6464" t="s">
        <v>10</v>
      </c>
      <c r="D6464">
        <v>2010</v>
      </c>
      <c r="E6464" t="s">
        <v>11</v>
      </c>
      <c r="F6464" t="s">
        <v>12</v>
      </c>
      <c r="G6464" s="5">
        <v>1.3</v>
      </c>
      <c r="H6464" t="s">
        <v>25</v>
      </c>
      <c r="I6464" t="s">
        <v>20</v>
      </c>
      <c r="K6464" t="b">
        <f t="shared" si="901"/>
        <v>0</v>
      </c>
      <c r="L6464" t="b">
        <f t="shared" si="902"/>
        <v>0</v>
      </c>
      <c r="M6464" t="b">
        <f t="shared" si="903"/>
        <v>0</v>
      </c>
      <c r="N6464" t="b">
        <f t="shared" si="904"/>
        <v>0</v>
      </c>
      <c r="O6464" t="b">
        <f t="shared" si="905"/>
        <v>0</v>
      </c>
      <c r="P6464" t="b">
        <f t="shared" si="906"/>
        <v>0</v>
      </c>
      <c r="Q6464" t="b">
        <f t="shared" si="907"/>
        <v>0</v>
      </c>
      <c r="R6464" t="b">
        <f t="shared" si="908"/>
        <v>0</v>
      </c>
      <c r="S6464" t="b">
        <f t="shared" si="909"/>
        <v>0</v>
      </c>
      <c r="T6464" t="b">
        <f>ISBLANK(#REF!)</f>
        <v>0</v>
      </c>
    </row>
    <row r="6465" spans="1:20" x14ac:dyDescent="0.3">
      <c r="A6465" t="s">
        <v>50</v>
      </c>
      <c r="B6465" t="s">
        <v>51</v>
      </c>
      <c r="C6465" t="s">
        <v>10</v>
      </c>
      <c r="D6465">
        <v>2010</v>
      </c>
      <c r="E6465" t="s">
        <v>11</v>
      </c>
      <c r="F6465" t="s">
        <v>12</v>
      </c>
      <c r="G6465" s="5">
        <v>482.11799999999999</v>
      </c>
      <c r="H6465" t="s">
        <v>23</v>
      </c>
      <c r="I6465" t="s">
        <v>20</v>
      </c>
      <c r="K6465" t="b">
        <f t="shared" si="901"/>
        <v>0</v>
      </c>
      <c r="L6465" t="b">
        <f t="shared" si="902"/>
        <v>0</v>
      </c>
      <c r="M6465" t="b">
        <f t="shared" si="903"/>
        <v>0</v>
      </c>
      <c r="N6465" t="b">
        <f t="shared" si="904"/>
        <v>0</v>
      </c>
      <c r="O6465" t="b">
        <f t="shared" si="905"/>
        <v>0</v>
      </c>
      <c r="P6465" t="b">
        <f t="shared" si="906"/>
        <v>0</v>
      </c>
      <c r="Q6465" t="b">
        <f t="shared" si="907"/>
        <v>0</v>
      </c>
      <c r="R6465" t="b">
        <f t="shared" si="908"/>
        <v>0</v>
      </c>
      <c r="S6465" t="b">
        <f t="shared" si="909"/>
        <v>0</v>
      </c>
      <c r="T6465" t="b">
        <f>ISBLANK(#REF!)</f>
        <v>0</v>
      </c>
    </row>
    <row r="6466" spans="1:20" x14ac:dyDescent="0.3">
      <c r="A6466" t="s">
        <v>50</v>
      </c>
      <c r="B6466" t="s">
        <v>51</v>
      </c>
      <c r="C6466" t="s">
        <v>10</v>
      </c>
      <c r="D6466">
        <v>2011</v>
      </c>
      <c r="E6466" t="s">
        <v>11</v>
      </c>
      <c r="F6466" t="s">
        <v>12</v>
      </c>
      <c r="G6466" s="5">
        <v>1.401</v>
      </c>
      <c r="H6466" t="s">
        <v>25</v>
      </c>
      <c r="I6466" t="s">
        <v>20</v>
      </c>
      <c r="K6466" t="b">
        <f t="shared" si="901"/>
        <v>0</v>
      </c>
      <c r="L6466" t="b">
        <f t="shared" si="902"/>
        <v>0</v>
      </c>
      <c r="M6466" t="b">
        <f t="shared" si="903"/>
        <v>0</v>
      </c>
      <c r="N6466" t="b">
        <f t="shared" si="904"/>
        <v>0</v>
      </c>
      <c r="O6466" t="b">
        <f t="shared" si="905"/>
        <v>0</v>
      </c>
      <c r="P6466" t="b">
        <f t="shared" si="906"/>
        <v>0</v>
      </c>
      <c r="Q6466" t="b">
        <f t="shared" si="907"/>
        <v>0</v>
      </c>
      <c r="R6466" t="b">
        <f t="shared" si="908"/>
        <v>0</v>
      </c>
      <c r="S6466" t="b">
        <f t="shared" si="909"/>
        <v>0</v>
      </c>
      <c r="T6466" t="b">
        <f>ISBLANK(#REF!)</f>
        <v>0</v>
      </c>
    </row>
    <row r="6467" spans="1:20" x14ac:dyDescent="0.3">
      <c r="A6467" t="s">
        <v>50</v>
      </c>
      <c r="B6467" t="s">
        <v>51</v>
      </c>
      <c r="C6467" t="s">
        <v>10</v>
      </c>
      <c r="D6467">
        <v>2011</v>
      </c>
      <c r="E6467" t="s">
        <v>11</v>
      </c>
      <c r="F6467" t="s">
        <v>12</v>
      </c>
      <c r="G6467" s="5">
        <v>473.85399999999998</v>
      </c>
      <c r="H6467" t="s">
        <v>23</v>
      </c>
      <c r="I6467" t="s">
        <v>20</v>
      </c>
      <c r="K6467" t="b">
        <f t="shared" ref="K6467:K6530" si="910">ISBLANK(A6466)</f>
        <v>0</v>
      </c>
      <c r="L6467" t="b">
        <f t="shared" ref="L6467:L6530" si="911">ISBLANK(B6466)</f>
        <v>0</v>
      </c>
      <c r="M6467" t="b">
        <f t="shared" ref="M6467:M6530" si="912">ISBLANK(C6466)</f>
        <v>0</v>
      </c>
      <c r="N6467" t="b">
        <f t="shared" ref="N6467:N6530" si="913">ISBLANK(D6466)</f>
        <v>0</v>
      </c>
      <c r="O6467" t="b">
        <f t="shared" ref="O6467:O6530" si="914">ISBLANK(E6466)</f>
        <v>0</v>
      </c>
      <c r="P6467" t="b">
        <f t="shared" ref="P6467:P6530" si="915">ISBLANK(F6466)</f>
        <v>0</v>
      </c>
      <c r="Q6467" t="b">
        <f t="shared" ref="Q6467:Q6530" si="916">ISBLANK(G6466)</f>
        <v>0</v>
      </c>
      <c r="R6467" t="b">
        <f t="shared" ref="R6467:R6530" si="917">ISBLANK(H6466)</f>
        <v>0</v>
      </c>
      <c r="S6467" t="b">
        <f t="shared" ref="S6467:S6530" si="918">ISBLANK(I6466)</f>
        <v>0</v>
      </c>
      <c r="T6467" t="b">
        <f>ISBLANK(#REF!)</f>
        <v>0</v>
      </c>
    </row>
    <row r="6468" spans="1:20" x14ac:dyDescent="0.3">
      <c r="A6468" t="s">
        <v>50</v>
      </c>
      <c r="B6468" t="s">
        <v>51</v>
      </c>
      <c r="C6468" t="s">
        <v>10</v>
      </c>
      <c r="D6468">
        <v>2011</v>
      </c>
      <c r="E6468" t="s">
        <v>11</v>
      </c>
      <c r="F6468" t="s">
        <v>12</v>
      </c>
      <c r="G6468" s="5">
        <v>363.43799999999999</v>
      </c>
      <c r="H6468" t="s">
        <v>15</v>
      </c>
      <c r="I6468" t="s">
        <v>20</v>
      </c>
      <c r="K6468" t="b">
        <f t="shared" si="910"/>
        <v>0</v>
      </c>
      <c r="L6468" t="b">
        <f t="shared" si="911"/>
        <v>0</v>
      </c>
      <c r="M6468" t="b">
        <f t="shared" si="912"/>
        <v>0</v>
      </c>
      <c r="N6468" t="b">
        <f t="shared" si="913"/>
        <v>0</v>
      </c>
      <c r="O6468" t="b">
        <f t="shared" si="914"/>
        <v>0</v>
      </c>
      <c r="P6468" t="b">
        <f t="shared" si="915"/>
        <v>0</v>
      </c>
      <c r="Q6468" t="b">
        <f t="shared" si="916"/>
        <v>0</v>
      </c>
      <c r="R6468" t="b">
        <f t="shared" si="917"/>
        <v>0</v>
      </c>
      <c r="S6468" t="b">
        <f t="shared" si="918"/>
        <v>0</v>
      </c>
      <c r="T6468" t="b">
        <f>ISBLANK(#REF!)</f>
        <v>0</v>
      </c>
    </row>
    <row r="6469" spans="1:20" x14ac:dyDescent="0.3">
      <c r="A6469" t="s">
        <v>50</v>
      </c>
      <c r="B6469" t="s">
        <v>51</v>
      </c>
      <c r="C6469" t="s">
        <v>10</v>
      </c>
      <c r="D6469">
        <v>2011</v>
      </c>
      <c r="E6469" t="s">
        <v>11</v>
      </c>
      <c r="F6469" t="s">
        <v>12</v>
      </c>
      <c r="G6469" s="5">
        <v>695.07600000000002</v>
      </c>
      <c r="H6469" t="s">
        <v>18</v>
      </c>
      <c r="I6469" t="s">
        <v>20</v>
      </c>
      <c r="K6469" t="b">
        <f t="shared" si="910"/>
        <v>0</v>
      </c>
      <c r="L6469" t="b">
        <f t="shared" si="911"/>
        <v>0</v>
      </c>
      <c r="M6469" t="b">
        <f t="shared" si="912"/>
        <v>0</v>
      </c>
      <c r="N6469" t="b">
        <f t="shared" si="913"/>
        <v>0</v>
      </c>
      <c r="O6469" t="b">
        <f t="shared" si="914"/>
        <v>0</v>
      </c>
      <c r="P6469" t="b">
        <f t="shared" si="915"/>
        <v>0</v>
      </c>
      <c r="Q6469" t="b">
        <f t="shared" si="916"/>
        <v>0</v>
      </c>
      <c r="R6469" t="b">
        <f t="shared" si="917"/>
        <v>0</v>
      </c>
      <c r="S6469" t="b">
        <f t="shared" si="918"/>
        <v>0</v>
      </c>
      <c r="T6469" t="b">
        <f>ISBLANK(#REF!)</f>
        <v>0</v>
      </c>
    </row>
    <row r="6470" spans="1:20" x14ac:dyDescent="0.3">
      <c r="A6470" t="s">
        <v>50</v>
      </c>
      <c r="B6470" t="s">
        <v>51</v>
      </c>
      <c r="C6470" t="s">
        <v>10</v>
      </c>
      <c r="D6470">
        <v>2015</v>
      </c>
      <c r="E6470" t="s">
        <v>11</v>
      </c>
      <c r="F6470" t="s">
        <v>12</v>
      </c>
      <c r="G6470" s="5">
        <v>1474.912</v>
      </c>
      <c r="H6470" t="s">
        <v>20</v>
      </c>
      <c r="I6470" t="s">
        <v>20</v>
      </c>
      <c r="K6470" t="b">
        <f t="shared" si="910"/>
        <v>0</v>
      </c>
      <c r="L6470" t="b">
        <f t="shared" si="911"/>
        <v>0</v>
      </c>
      <c r="M6470" t="b">
        <f t="shared" si="912"/>
        <v>0</v>
      </c>
      <c r="N6470" t="b">
        <f t="shared" si="913"/>
        <v>0</v>
      </c>
      <c r="O6470" t="b">
        <f t="shared" si="914"/>
        <v>0</v>
      </c>
      <c r="P6470" t="b">
        <f t="shared" si="915"/>
        <v>0</v>
      </c>
      <c r="Q6470" t="b">
        <f t="shared" si="916"/>
        <v>0</v>
      </c>
      <c r="R6470" t="b">
        <f t="shared" si="917"/>
        <v>0</v>
      </c>
      <c r="S6470" t="b">
        <f t="shared" si="918"/>
        <v>0</v>
      </c>
      <c r="T6470" t="b">
        <f>ISBLANK(#REF!)</f>
        <v>0</v>
      </c>
    </row>
    <row r="6471" spans="1:20" x14ac:dyDescent="0.3">
      <c r="A6471" t="s">
        <v>50</v>
      </c>
      <c r="B6471" t="s">
        <v>51</v>
      </c>
      <c r="C6471" t="s">
        <v>10</v>
      </c>
      <c r="D6471">
        <v>2014</v>
      </c>
      <c r="E6471" t="s">
        <v>11</v>
      </c>
      <c r="F6471" t="s">
        <v>12</v>
      </c>
      <c r="G6471" s="5">
        <v>463.59100000000001</v>
      </c>
      <c r="H6471" t="s">
        <v>23</v>
      </c>
      <c r="I6471" t="s">
        <v>20</v>
      </c>
      <c r="K6471" t="b">
        <f t="shared" si="910"/>
        <v>0</v>
      </c>
      <c r="L6471" t="b">
        <f t="shared" si="911"/>
        <v>0</v>
      </c>
      <c r="M6471" t="b">
        <f t="shared" si="912"/>
        <v>0</v>
      </c>
      <c r="N6471" t="b">
        <f t="shared" si="913"/>
        <v>0</v>
      </c>
      <c r="O6471" t="b">
        <f t="shared" si="914"/>
        <v>0</v>
      </c>
      <c r="P6471" t="b">
        <f t="shared" si="915"/>
        <v>0</v>
      </c>
      <c r="Q6471" t="b">
        <f t="shared" si="916"/>
        <v>0</v>
      </c>
      <c r="R6471" t="b">
        <f t="shared" si="917"/>
        <v>0</v>
      </c>
      <c r="S6471" t="b">
        <f t="shared" si="918"/>
        <v>0</v>
      </c>
      <c r="T6471" t="b">
        <f>ISBLANK(#REF!)</f>
        <v>0</v>
      </c>
    </row>
    <row r="6472" spans="1:20" x14ac:dyDescent="0.3">
      <c r="A6472" t="s">
        <v>50</v>
      </c>
      <c r="B6472" t="s">
        <v>51</v>
      </c>
      <c r="C6472" t="s">
        <v>10</v>
      </c>
      <c r="D6472">
        <v>2015</v>
      </c>
      <c r="E6472" t="s">
        <v>11</v>
      </c>
      <c r="F6472" t="s">
        <v>12</v>
      </c>
      <c r="G6472" s="5">
        <v>16.277000000000001</v>
      </c>
      <c r="H6472" t="s">
        <v>21</v>
      </c>
      <c r="I6472" t="s">
        <v>20</v>
      </c>
      <c r="K6472" t="b">
        <f t="shared" si="910"/>
        <v>0</v>
      </c>
      <c r="L6472" t="b">
        <f t="shared" si="911"/>
        <v>0</v>
      </c>
      <c r="M6472" t="b">
        <f t="shared" si="912"/>
        <v>0</v>
      </c>
      <c r="N6472" t="b">
        <f t="shared" si="913"/>
        <v>0</v>
      </c>
      <c r="O6472" t="b">
        <f t="shared" si="914"/>
        <v>0</v>
      </c>
      <c r="P6472" t="b">
        <f t="shared" si="915"/>
        <v>0</v>
      </c>
      <c r="Q6472" t="b">
        <f t="shared" si="916"/>
        <v>0</v>
      </c>
      <c r="R6472" t="b">
        <f t="shared" si="917"/>
        <v>0</v>
      </c>
      <c r="S6472" t="b">
        <f t="shared" si="918"/>
        <v>0</v>
      </c>
      <c r="T6472" t="b">
        <f>ISBLANK(#REF!)</f>
        <v>0</v>
      </c>
    </row>
    <row r="6473" spans="1:20" x14ac:dyDescent="0.3">
      <c r="A6473" t="s">
        <v>50</v>
      </c>
      <c r="B6473" t="s">
        <v>51</v>
      </c>
      <c r="C6473" t="s">
        <v>10</v>
      </c>
      <c r="D6473">
        <v>2014</v>
      </c>
      <c r="E6473" t="s">
        <v>11</v>
      </c>
      <c r="F6473" t="s">
        <v>12</v>
      </c>
      <c r="G6473" s="5">
        <v>650.72699999999998</v>
      </c>
      <c r="H6473" t="s">
        <v>18</v>
      </c>
      <c r="I6473" t="s">
        <v>20</v>
      </c>
      <c r="K6473" t="b">
        <f t="shared" si="910"/>
        <v>0</v>
      </c>
      <c r="L6473" t="b">
        <f t="shared" si="911"/>
        <v>0</v>
      </c>
      <c r="M6473" t="b">
        <f t="shared" si="912"/>
        <v>0</v>
      </c>
      <c r="N6473" t="b">
        <f t="shared" si="913"/>
        <v>0</v>
      </c>
      <c r="O6473" t="b">
        <f t="shared" si="914"/>
        <v>0</v>
      </c>
      <c r="P6473" t="b">
        <f t="shared" si="915"/>
        <v>0</v>
      </c>
      <c r="Q6473" t="b">
        <f t="shared" si="916"/>
        <v>0</v>
      </c>
      <c r="R6473" t="b">
        <f t="shared" si="917"/>
        <v>0</v>
      </c>
      <c r="S6473" t="b">
        <f t="shared" si="918"/>
        <v>0</v>
      </c>
      <c r="T6473" t="b">
        <f>ISBLANK(#REF!)</f>
        <v>0</v>
      </c>
    </row>
    <row r="6474" spans="1:20" x14ac:dyDescent="0.3">
      <c r="A6474" t="s">
        <v>50</v>
      </c>
      <c r="B6474" t="s">
        <v>51</v>
      </c>
      <c r="C6474" t="s">
        <v>10</v>
      </c>
      <c r="D6474">
        <v>2014</v>
      </c>
      <c r="E6474" t="s">
        <v>11</v>
      </c>
      <c r="F6474" t="s">
        <v>12</v>
      </c>
      <c r="G6474" s="5">
        <v>1.7130000000000001</v>
      </c>
      <c r="H6474" t="s">
        <v>25</v>
      </c>
      <c r="I6474" t="s">
        <v>20</v>
      </c>
      <c r="K6474" t="b">
        <f t="shared" si="910"/>
        <v>0</v>
      </c>
      <c r="L6474" t="b">
        <f t="shared" si="911"/>
        <v>0</v>
      </c>
      <c r="M6474" t="b">
        <f t="shared" si="912"/>
        <v>0</v>
      </c>
      <c r="N6474" t="b">
        <f t="shared" si="913"/>
        <v>0</v>
      </c>
      <c r="O6474" t="b">
        <f t="shared" si="914"/>
        <v>0</v>
      </c>
      <c r="P6474" t="b">
        <f t="shared" si="915"/>
        <v>0</v>
      </c>
      <c r="Q6474" t="b">
        <f t="shared" si="916"/>
        <v>0</v>
      </c>
      <c r="R6474" t="b">
        <f t="shared" si="917"/>
        <v>0</v>
      </c>
      <c r="S6474" t="b">
        <f t="shared" si="918"/>
        <v>0</v>
      </c>
      <c r="T6474" t="b">
        <f>ISBLANK(#REF!)</f>
        <v>0</v>
      </c>
    </row>
    <row r="6475" spans="1:20" x14ac:dyDescent="0.3">
      <c r="A6475" t="s">
        <v>50</v>
      </c>
      <c r="B6475" t="s">
        <v>51</v>
      </c>
      <c r="C6475" t="s">
        <v>10</v>
      </c>
      <c r="D6475">
        <v>2015</v>
      </c>
      <c r="E6475" t="s">
        <v>11</v>
      </c>
      <c r="F6475" t="s">
        <v>12</v>
      </c>
      <c r="G6475" s="5">
        <v>646.71400000000006</v>
      </c>
      <c r="H6475" t="s">
        <v>18</v>
      </c>
      <c r="I6475" t="s">
        <v>20</v>
      </c>
      <c r="K6475" t="b">
        <f t="shared" si="910"/>
        <v>0</v>
      </c>
      <c r="L6475" t="b">
        <f t="shared" si="911"/>
        <v>0</v>
      </c>
      <c r="M6475" t="b">
        <f t="shared" si="912"/>
        <v>0</v>
      </c>
      <c r="N6475" t="b">
        <f t="shared" si="913"/>
        <v>0</v>
      </c>
      <c r="O6475" t="b">
        <f t="shared" si="914"/>
        <v>0</v>
      </c>
      <c r="P6475" t="b">
        <f t="shared" si="915"/>
        <v>0</v>
      </c>
      <c r="Q6475" t="b">
        <f t="shared" si="916"/>
        <v>0</v>
      </c>
      <c r="R6475" t="b">
        <f t="shared" si="917"/>
        <v>0</v>
      </c>
      <c r="S6475" t="b">
        <f t="shared" si="918"/>
        <v>0</v>
      </c>
      <c r="T6475" t="b">
        <f>ISBLANK(#REF!)</f>
        <v>0</v>
      </c>
    </row>
    <row r="6476" spans="1:20" x14ac:dyDescent="0.3">
      <c r="A6476" t="s">
        <v>50</v>
      </c>
      <c r="B6476" t="s">
        <v>51</v>
      </c>
      <c r="C6476" t="s">
        <v>10</v>
      </c>
      <c r="D6476">
        <v>2015</v>
      </c>
      <c r="E6476" t="s">
        <v>11</v>
      </c>
      <c r="F6476" t="s">
        <v>12</v>
      </c>
      <c r="G6476" s="5">
        <v>1.556</v>
      </c>
      <c r="H6476" t="s">
        <v>25</v>
      </c>
      <c r="I6476" t="s">
        <v>20</v>
      </c>
      <c r="K6476" t="b">
        <f t="shared" si="910"/>
        <v>0</v>
      </c>
      <c r="L6476" t="b">
        <f t="shared" si="911"/>
        <v>0</v>
      </c>
      <c r="M6476" t="b">
        <f t="shared" si="912"/>
        <v>0</v>
      </c>
      <c r="N6476" t="b">
        <f t="shared" si="913"/>
        <v>0</v>
      </c>
      <c r="O6476" t="b">
        <f t="shared" si="914"/>
        <v>0</v>
      </c>
      <c r="P6476" t="b">
        <f t="shared" si="915"/>
        <v>0</v>
      </c>
      <c r="Q6476" t="b">
        <f t="shared" si="916"/>
        <v>0</v>
      </c>
      <c r="R6476" t="b">
        <f t="shared" si="917"/>
        <v>0</v>
      </c>
      <c r="S6476" t="b">
        <f t="shared" si="918"/>
        <v>0</v>
      </c>
      <c r="T6476" t="b">
        <f>ISBLANK(#REF!)</f>
        <v>0</v>
      </c>
    </row>
    <row r="6477" spans="1:20" x14ac:dyDescent="0.3">
      <c r="A6477" t="s">
        <v>50</v>
      </c>
      <c r="B6477" t="s">
        <v>51</v>
      </c>
      <c r="C6477" t="s">
        <v>10</v>
      </c>
      <c r="D6477">
        <v>2015</v>
      </c>
      <c r="E6477" t="s">
        <v>11</v>
      </c>
      <c r="F6477" t="s">
        <v>12</v>
      </c>
      <c r="G6477" s="5">
        <v>0.54600000000000004</v>
      </c>
      <c r="H6477" t="s">
        <v>13</v>
      </c>
      <c r="I6477" t="s">
        <v>20</v>
      </c>
      <c r="K6477" t="b">
        <f t="shared" si="910"/>
        <v>0</v>
      </c>
      <c r="L6477" t="b">
        <f t="shared" si="911"/>
        <v>0</v>
      </c>
      <c r="M6477" t="b">
        <f t="shared" si="912"/>
        <v>0</v>
      </c>
      <c r="N6477" t="b">
        <f t="shared" si="913"/>
        <v>0</v>
      </c>
      <c r="O6477" t="b">
        <f t="shared" si="914"/>
        <v>0</v>
      </c>
      <c r="P6477" t="b">
        <f t="shared" si="915"/>
        <v>0</v>
      </c>
      <c r="Q6477" t="b">
        <f t="shared" si="916"/>
        <v>0</v>
      </c>
      <c r="R6477" t="b">
        <f t="shared" si="917"/>
        <v>0</v>
      </c>
      <c r="S6477" t="b">
        <f t="shared" si="918"/>
        <v>0</v>
      </c>
      <c r="T6477" t="b">
        <f>ISBLANK(#REF!)</f>
        <v>0</v>
      </c>
    </row>
    <row r="6478" spans="1:20" x14ac:dyDescent="0.3">
      <c r="A6478" t="s">
        <v>50</v>
      </c>
      <c r="B6478" t="s">
        <v>51</v>
      </c>
      <c r="C6478" t="s">
        <v>10</v>
      </c>
      <c r="D6478">
        <v>2015</v>
      </c>
      <c r="E6478" t="s">
        <v>11</v>
      </c>
      <c r="F6478" t="s">
        <v>12</v>
      </c>
      <c r="G6478" s="5">
        <v>345.48899999999998</v>
      </c>
      <c r="H6478" t="s">
        <v>15</v>
      </c>
      <c r="I6478" t="s">
        <v>20</v>
      </c>
      <c r="K6478" t="b">
        <f t="shared" si="910"/>
        <v>0</v>
      </c>
      <c r="L6478" t="b">
        <f t="shared" si="911"/>
        <v>0</v>
      </c>
      <c r="M6478" t="b">
        <f t="shared" si="912"/>
        <v>0</v>
      </c>
      <c r="N6478" t="b">
        <f t="shared" si="913"/>
        <v>0</v>
      </c>
      <c r="O6478" t="b">
        <f t="shared" si="914"/>
        <v>0</v>
      </c>
      <c r="P6478" t="b">
        <f t="shared" si="915"/>
        <v>0</v>
      </c>
      <c r="Q6478" t="b">
        <f t="shared" si="916"/>
        <v>0</v>
      </c>
      <c r="R6478" t="b">
        <f t="shared" si="917"/>
        <v>0</v>
      </c>
      <c r="S6478" t="b">
        <f t="shared" si="918"/>
        <v>0</v>
      </c>
      <c r="T6478" t="b">
        <f>ISBLANK(#REF!)</f>
        <v>0</v>
      </c>
    </row>
    <row r="6479" spans="1:20" x14ac:dyDescent="0.3">
      <c r="A6479" t="s">
        <v>50</v>
      </c>
      <c r="B6479" t="s">
        <v>51</v>
      </c>
      <c r="C6479" t="s">
        <v>10</v>
      </c>
      <c r="D6479">
        <v>2013</v>
      </c>
      <c r="E6479" t="s">
        <v>11</v>
      </c>
      <c r="F6479" t="s">
        <v>12</v>
      </c>
      <c r="G6479" s="5">
        <v>1.538</v>
      </c>
      <c r="H6479" t="s">
        <v>25</v>
      </c>
      <c r="I6479" t="s">
        <v>20</v>
      </c>
      <c r="K6479" t="b">
        <f t="shared" si="910"/>
        <v>0</v>
      </c>
      <c r="L6479" t="b">
        <f t="shared" si="911"/>
        <v>0</v>
      </c>
      <c r="M6479" t="b">
        <f t="shared" si="912"/>
        <v>0</v>
      </c>
      <c r="N6479" t="b">
        <f t="shared" si="913"/>
        <v>0</v>
      </c>
      <c r="O6479" t="b">
        <f t="shared" si="914"/>
        <v>0</v>
      </c>
      <c r="P6479" t="b">
        <f t="shared" si="915"/>
        <v>0</v>
      </c>
      <c r="Q6479" t="b">
        <f t="shared" si="916"/>
        <v>0</v>
      </c>
      <c r="R6479" t="b">
        <f t="shared" si="917"/>
        <v>0</v>
      </c>
      <c r="S6479" t="b">
        <f t="shared" si="918"/>
        <v>0</v>
      </c>
      <c r="T6479" t="b">
        <f>ISBLANK(#REF!)</f>
        <v>0</v>
      </c>
    </row>
    <row r="6480" spans="1:20" x14ac:dyDescent="0.3">
      <c r="A6480" t="s">
        <v>50</v>
      </c>
      <c r="B6480" t="s">
        <v>51</v>
      </c>
      <c r="C6480" t="s">
        <v>10</v>
      </c>
      <c r="D6480">
        <v>2013</v>
      </c>
      <c r="E6480" t="s">
        <v>11</v>
      </c>
      <c r="F6480" t="s">
        <v>12</v>
      </c>
      <c r="G6480" s="5">
        <v>683.84699999999998</v>
      </c>
      <c r="H6480" t="s">
        <v>18</v>
      </c>
      <c r="I6480" t="s">
        <v>20</v>
      </c>
      <c r="K6480" t="b">
        <f t="shared" si="910"/>
        <v>0</v>
      </c>
      <c r="L6480" t="b">
        <f t="shared" si="911"/>
        <v>0</v>
      </c>
      <c r="M6480" t="b">
        <f t="shared" si="912"/>
        <v>0</v>
      </c>
      <c r="N6480" t="b">
        <f t="shared" si="913"/>
        <v>0</v>
      </c>
      <c r="O6480" t="b">
        <f t="shared" si="914"/>
        <v>0</v>
      </c>
      <c r="P6480" t="b">
        <f t="shared" si="915"/>
        <v>0</v>
      </c>
      <c r="Q6480" t="b">
        <f t="shared" si="916"/>
        <v>0</v>
      </c>
      <c r="R6480" t="b">
        <f t="shared" si="917"/>
        <v>0</v>
      </c>
      <c r="S6480" t="b">
        <f t="shared" si="918"/>
        <v>0</v>
      </c>
      <c r="T6480" t="b">
        <f>ISBLANK(#REF!)</f>
        <v>0</v>
      </c>
    </row>
    <row r="6481" spans="1:20" x14ac:dyDescent="0.3">
      <c r="A6481" t="s">
        <v>50</v>
      </c>
      <c r="B6481" t="s">
        <v>51</v>
      </c>
      <c r="C6481" t="s">
        <v>10</v>
      </c>
      <c r="D6481">
        <v>2013</v>
      </c>
      <c r="E6481" t="s">
        <v>11</v>
      </c>
      <c r="F6481" t="s">
        <v>12</v>
      </c>
      <c r="G6481" s="5">
        <v>435.83</v>
      </c>
      <c r="H6481" t="s">
        <v>23</v>
      </c>
      <c r="I6481" t="s">
        <v>20</v>
      </c>
      <c r="K6481" t="b">
        <f t="shared" si="910"/>
        <v>0</v>
      </c>
      <c r="L6481" t="b">
        <f t="shared" si="911"/>
        <v>0</v>
      </c>
      <c r="M6481" t="b">
        <f t="shared" si="912"/>
        <v>0</v>
      </c>
      <c r="N6481" t="b">
        <f t="shared" si="913"/>
        <v>0</v>
      </c>
      <c r="O6481" t="b">
        <f t="shared" si="914"/>
        <v>0</v>
      </c>
      <c r="P6481" t="b">
        <f t="shared" si="915"/>
        <v>0</v>
      </c>
      <c r="Q6481" t="b">
        <f t="shared" si="916"/>
        <v>0</v>
      </c>
      <c r="R6481" t="b">
        <f t="shared" si="917"/>
        <v>0</v>
      </c>
      <c r="S6481" t="b">
        <f t="shared" si="918"/>
        <v>0</v>
      </c>
      <c r="T6481" t="b">
        <f>ISBLANK(#REF!)</f>
        <v>0</v>
      </c>
    </row>
    <row r="6482" spans="1:20" x14ac:dyDescent="0.3">
      <c r="A6482" t="s">
        <v>50</v>
      </c>
      <c r="B6482" t="s">
        <v>51</v>
      </c>
      <c r="C6482" t="s">
        <v>10</v>
      </c>
      <c r="D6482">
        <v>2013</v>
      </c>
      <c r="E6482" t="s">
        <v>11</v>
      </c>
      <c r="F6482" t="s">
        <v>12</v>
      </c>
      <c r="G6482" s="5">
        <v>0.74</v>
      </c>
      <c r="H6482" t="s">
        <v>13</v>
      </c>
      <c r="I6482" t="s">
        <v>20</v>
      </c>
      <c r="K6482" t="b">
        <f t="shared" si="910"/>
        <v>0</v>
      </c>
      <c r="L6482" t="b">
        <f t="shared" si="911"/>
        <v>0</v>
      </c>
      <c r="M6482" t="b">
        <f t="shared" si="912"/>
        <v>0</v>
      </c>
      <c r="N6482" t="b">
        <f t="shared" si="913"/>
        <v>0</v>
      </c>
      <c r="O6482" t="b">
        <f t="shared" si="914"/>
        <v>0</v>
      </c>
      <c r="P6482" t="b">
        <f t="shared" si="915"/>
        <v>0</v>
      </c>
      <c r="Q6482" t="b">
        <f t="shared" si="916"/>
        <v>0</v>
      </c>
      <c r="R6482" t="b">
        <f t="shared" si="917"/>
        <v>0</v>
      </c>
      <c r="S6482" t="b">
        <f t="shared" si="918"/>
        <v>0</v>
      </c>
      <c r="T6482" t="b">
        <f>ISBLANK(#REF!)</f>
        <v>0</v>
      </c>
    </row>
    <row r="6483" spans="1:20" x14ac:dyDescent="0.3">
      <c r="A6483" t="s">
        <v>50</v>
      </c>
      <c r="B6483" t="s">
        <v>51</v>
      </c>
      <c r="C6483" t="s">
        <v>10</v>
      </c>
      <c r="D6483">
        <v>2013</v>
      </c>
      <c r="E6483" t="s">
        <v>11</v>
      </c>
      <c r="F6483" t="s">
        <v>12</v>
      </c>
      <c r="G6483" s="5">
        <v>346.435</v>
      </c>
      <c r="H6483" t="s">
        <v>15</v>
      </c>
      <c r="I6483" t="s">
        <v>20</v>
      </c>
      <c r="K6483" t="b">
        <f t="shared" si="910"/>
        <v>0</v>
      </c>
      <c r="L6483" t="b">
        <f t="shared" si="911"/>
        <v>0</v>
      </c>
      <c r="M6483" t="b">
        <f t="shared" si="912"/>
        <v>0</v>
      </c>
      <c r="N6483" t="b">
        <f t="shared" si="913"/>
        <v>0</v>
      </c>
      <c r="O6483" t="b">
        <f t="shared" si="914"/>
        <v>0</v>
      </c>
      <c r="P6483" t="b">
        <f t="shared" si="915"/>
        <v>0</v>
      </c>
      <c r="Q6483" t="b">
        <f t="shared" si="916"/>
        <v>0</v>
      </c>
      <c r="R6483" t="b">
        <f t="shared" si="917"/>
        <v>0</v>
      </c>
      <c r="S6483" t="b">
        <f t="shared" si="918"/>
        <v>0</v>
      </c>
      <c r="T6483" t="b">
        <f>ISBLANK(#REF!)</f>
        <v>0</v>
      </c>
    </row>
    <row r="6484" spans="1:20" x14ac:dyDescent="0.3">
      <c r="A6484" t="s">
        <v>50</v>
      </c>
      <c r="B6484" t="s">
        <v>51</v>
      </c>
      <c r="C6484" t="s">
        <v>10</v>
      </c>
      <c r="D6484">
        <v>2014</v>
      </c>
      <c r="E6484" t="s">
        <v>11</v>
      </c>
      <c r="F6484" t="s">
        <v>12</v>
      </c>
      <c r="G6484" s="5">
        <v>0.67100000000000004</v>
      </c>
      <c r="H6484" t="s">
        <v>13</v>
      </c>
      <c r="I6484" t="s">
        <v>20</v>
      </c>
      <c r="K6484" t="b">
        <f t="shared" si="910"/>
        <v>0</v>
      </c>
      <c r="L6484" t="b">
        <f t="shared" si="911"/>
        <v>0</v>
      </c>
      <c r="M6484" t="b">
        <f t="shared" si="912"/>
        <v>0</v>
      </c>
      <c r="N6484" t="b">
        <f t="shared" si="913"/>
        <v>0</v>
      </c>
      <c r="O6484" t="b">
        <f t="shared" si="914"/>
        <v>0</v>
      </c>
      <c r="P6484" t="b">
        <f t="shared" si="915"/>
        <v>0</v>
      </c>
      <c r="Q6484" t="b">
        <f t="shared" si="916"/>
        <v>0</v>
      </c>
      <c r="R6484" t="b">
        <f t="shared" si="917"/>
        <v>0</v>
      </c>
      <c r="S6484" t="b">
        <f t="shared" si="918"/>
        <v>0</v>
      </c>
      <c r="T6484" t="b">
        <f>ISBLANK(#REF!)</f>
        <v>0</v>
      </c>
    </row>
    <row r="6485" spans="1:20" x14ac:dyDescent="0.3">
      <c r="A6485" t="s">
        <v>50</v>
      </c>
      <c r="B6485" t="s">
        <v>51</v>
      </c>
      <c r="C6485" t="s">
        <v>10</v>
      </c>
      <c r="D6485">
        <v>2014</v>
      </c>
      <c r="E6485" t="s">
        <v>11</v>
      </c>
      <c r="F6485" t="s">
        <v>12</v>
      </c>
      <c r="G6485" s="5">
        <v>323.60700000000003</v>
      </c>
      <c r="H6485" t="s">
        <v>15</v>
      </c>
      <c r="I6485" t="s">
        <v>20</v>
      </c>
      <c r="K6485" t="b">
        <f t="shared" si="910"/>
        <v>0</v>
      </c>
      <c r="L6485" t="b">
        <f t="shared" si="911"/>
        <v>0</v>
      </c>
      <c r="M6485" t="b">
        <f t="shared" si="912"/>
        <v>0</v>
      </c>
      <c r="N6485" t="b">
        <f t="shared" si="913"/>
        <v>0</v>
      </c>
      <c r="O6485" t="b">
        <f t="shared" si="914"/>
        <v>0</v>
      </c>
      <c r="P6485" t="b">
        <f t="shared" si="915"/>
        <v>0</v>
      </c>
      <c r="Q6485" t="b">
        <f t="shared" si="916"/>
        <v>0</v>
      </c>
      <c r="R6485" t="b">
        <f t="shared" si="917"/>
        <v>0</v>
      </c>
      <c r="S6485" t="b">
        <f t="shared" si="918"/>
        <v>0</v>
      </c>
      <c r="T6485" t="b">
        <f>ISBLANK(#REF!)</f>
        <v>0</v>
      </c>
    </row>
    <row r="6486" spans="1:20" x14ac:dyDescent="0.3">
      <c r="A6486" t="s">
        <v>50</v>
      </c>
      <c r="B6486" t="s">
        <v>51</v>
      </c>
      <c r="C6486" t="s">
        <v>10</v>
      </c>
      <c r="D6486">
        <v>2014</v>
      </c>
      <c r="E6486" t="s">
        <v>11</v>
      </c>
      <c r="F6486" t="s">
        <v>12</v>
      </c>
      <c r="G6486" s="5">
        <v>1458.79</v>
      </c>
      <c r="H6486" t="s">
        <v>20</v>
      </c>
      <c r="I6486" t="s">
        <v>20</v>
      </c>
      <c r="K6486" t="b">
        <f t="shared" si="910"/>
        <v>0</v>
      </c>
      <c r="L6486" t="b">
        <f t="shared" si="911"/>
        <v>0</v>
      </c>
      <c r="M6486" t="b">
        <f t="shared" si="912"/>
        <v>0</v>
      </c>
      <c r="N6486" t="b">
        <f t="shared" si="913"/>
        <v>0</v>
      </c>
      <c r="O6486" t="b">
        <f t="shared" si="914"/>
        <v>0</v>
      </c>
      <c r="P6486" t="b">
        <f t="shared" si="915"/>
        <v>0</v>
      </c>
      <c r="Q6486" t="b">
        <f t="shared" si="916"/>
        <v>0</v>
      </c>
      <c r="R6486" t="b">
        <f t="shared" si="917"/>
        <v>0</v>
      </c>
      <c r="S6486" t="b">
        <f t="shared" si="918"/>
        <v>0</v>
      </c>
      <c r="T6486" t="b">
        <f>ISBLANK(#REF!)</f>
        <v>0</v>
      </c>
    </row>
    <row r="6487" spans="1:20" x14ac:dyDescent="0.3">
      <c r="A6487" t="s">
        <v>50</v>
      </c>
      <c r="B6487" t="s">
        <v>51</v>
      </c>
      <c r="C6487" t="s">
        <v>10</v>
      </c>
      <c r="D6487">
        <v>2014</v>
      </c>
      <c r="E6487" t="s">
        <v>11</v>
      </c>
      <c r="F6487" t="s">
        <v>12</v>
      </c>
      <c r="G6487" s="5">
        <v>18.481999999999999</v>
      </c>
      <c r="H6487" t="s">
        <v>21</v>
      </c>
      <c r="I6487" t="s">
        <v>20</v>
      </c>
      <c r="K6487" t="b">
        <f t="shared" si="910"/>
        <v>0</v>
      </c>
      <c r="L6487" t="b">
        <f t="shared" si="911"/>
        <v>0</v>
      </c>
      <c r="M6487" t="b">
        <f t="shared" si="912"/>
        <v>0</v>
      </c>
      <c r="N6487" t="b">
        <f t="shared" si="913"/>
        <v>0</v>
      </c>
      <c r="O6487" t="b">
        <f t="shared" si="914"/>
        <v>0</v>
      </c>
      <c r="P6487" t="b">
        <f t="shared" si="915"/>
        <v>0</v>
      </c>
      <c r="Q6487" t="b">
        <f t="shared" si="916"/>
        <v>0</v>
      </c>
      <c r="R6487" t="b">
        <f t="shared" si="917"/>
        <v>0</v>
      </c>
      <c r="S6487" t="b">
        <f t="shared" si="918"/>
        <v>0</v>
      </c>
      <c r="T6487" t="b">
        <f>ISBLANK(#REF!)</f>
        <v>0</v>
      </c>
    </row>
    <row r="6488" spans="1:20" x14ac:dyDescent="0.3">
      <c r="A6488" t="s">
        <v>50</v>
      </c>
      <c r="B6488" t="s">
        <v>51</v>
      </c>
      <c r="C6488" t="s">
        <v>10</v>
      </c>
      <c r="D6488">
        <v>2007</v>
      </c>
      <c r="E6488" t="s">
        <v>11</v>
      </c>
      <c r="F6488" t="s">
        <v>12</v>
      </c>
      <c r="G6488" s="5">
        <v>390.62799999999999</v>
      </c>
      <c r="H6488" t="s">
        <v>15</v>
      </c>
      <c r="I6488" t="s">
        <v>20</v>
      </c>
      <c r="K6488" t="b">
        <f t="shared" si="910"/>
        <v>0</v>
      </c>
      <c r="L6488" t="b">
        <f t="shared" si="911"/>
        <v>0</v>
      </c>
      <c r="M6488" t="b">
        <f t="shared" si="912"/>
        <v>0</v>
      </c>
      <c r="N6488" t="b">
        <f t="shared" si="913"/>
        <v>0</v>
      </c>
      <c r="O6488" t="b">
        <f t="shared" si="914"/>
        <v>0</v>
      </c>
      <c r="P6488" t="b">
        <f t="shared" si="915"/>
        <v>0</v>
      </c>
      <c r="Q6488" t="b">
        <f t="shared" si="916"/>
        <v>0</v>
      </c>
      <c r="R6488" t="b">
        <f t="shared" si="917"/>
        <v>0</v>
      </c>
      <c r="S6488" t="b">
        <f t="shared" si="918"/>
        <v>0</v>
      </c>
      <c r="T6488" t="b">
        <f>ISBLANK(#REF!)</f>
        <v>0</v>
      </c>
    </row>
    <row r="6489" spans="1:20" x14ac:dyDescent="0.3">
      <c r="A6489" t="s">
        <v>50</v>
      </c>
      <c r="B6489" t="s">
        <v>51</v>
      </c>
      <c r="C6489" t="s">
        <v>10</v>
      </c>
      <c r="D6489">
        <v>2007</v>
      </c>
      <c r="E6489" t="s">
        <v>11</v>
      </c>
      <c r="F6489" t="s">
        <v>12</v>
      </c>
      <c r="G6489" s="5">
        <v>0.73499999999999999</v>
      </c>
      <c r="H6489" t="s">
        <v>13</v>
      </c>
      <c r="I6489" t="s">
        <v>20</v>
      </c>
      <c r="K6489" t="b">
        <f t="shared" si="910"/>
        <v>0</v>
      </c>
      <c r="L6489" t="b">
        <f t="shared" si="911"/>
        <v>0</v>
      </c>
      <c r="M6489" t="b">
        <f t="shared" si="912"/>
        <v>0</v>
      </c>
      <c r="N6489" t="b">
        <f t="shared" si="913"/>
        <v>0</v>
      </c>
      <c r="O6489" t="b">
        <f t="shared" si="914"/>
        <v>0</v>
      </c>
      <c r="P6489" t="b">
        <f t="shared" si="915"/>
        <v>0</v>
      </c>
      <c r="Q6489" t="b">
        <f t="shared" si="916"/>
        <v>0</v>
      </c>
      <c r="R6489" t="b">
        <f t="shared" si="917"/>
        <v>0</v>
      </c>
      <c r="S6489" t="b">
        <f t="shared" si="918"/>
        <v>0</v>
      </c>
      <c r="T6489" t="b">
        <f>ISBLANK(#REF!)</f>
        <v>0</v>
      </c>
    </row>
    <row r="6490" spans="1:20" x14ac:dyDescent="0.3">
      <c r="A6490" t="s">
        <v>50</v>
      </c>
      <c r="B6490" t="s">
        <v>51</v>
      </c>
      <c r="C6490" t="s">
        <v>10</v>
      </c>
      <c r="D6490">
        <v>2007</v>
      </c>
      <c r="E6490" t="s">
        <v>11</v>
      </c>
      <c r="F6490" t="s">
        <v>12</v>
      </c>
      <c r="G6490" s="5">
        <v>807.471</v>
      </c>
      <c r="H6490" t="s">
        <v>18</v>
      </c>
      <c r="I6490" t="s">
        <v>20</v>
      </c>
      <c r="K6490" t="b">
        <f t="shared" si="910"/>
        <v>0</v>
      </c>
      <c r="L6490" t="b">
        <f t="shared" si="911"/>
        <v>0</v>
      </c>
      <c r="M6490" t="b">
        <f t="shared" si="912"/>
        <v>0</v>
      </c>
      <c r="N6490" t="b">
        <f t="shared" si="913"/>
        <v>0</v>
      </c>
      <c r="O6490" t="b">
        <f t="shared" si="914"/>
        <v>0</v>
      </c>
      <c r="P6490" t="b">
        <f t="shared" si="915"/>
        <v>0</v>
      </c>
      <c r="Q6490" t="b">
        <f t="shared" si="916"/>
        <v>0</v>
      </c>
      <c r="R6490" t="b">
        <f t="shared" si="917"/>
        <v>0</v>
      </c>
      <c r="S6490" t="b">
        <f t="shared" si="918"/>
        <v>0</v>
      </c>
      <c r="T6490" t="b">
        <f>ISBLANK(#REF!)</f>
        <v>0</v>
      </c>
    </row>
    <row r="6491" spans="1:20" x14ac:dyDescent="0.3">
      <c r="A6491" t="s">
        <v>50</v>
      </c>
      <c r="B6491" t="s">
        <v>51</v>
      </c>
      <c r="C6491" t="s">
        <v>10</v>
      </c>
      <c r="D6491">
        <v>2007</v>
      </c>
      <c r="E6491" t="s">
        <v>11</v>
      </c>
      <c r="F6491" t="s">
        <v>12</v>
      </c>
      <c r="G6491" s="5">
        <v>1724.83</v>
      </c>
      <c r="H6491" t="s">
        <v>20</v>
      </c>
      <c r="I6491" t="s">
        <v>20</v>
      </c>
      <c r="K6491" t="b">
        <f t="shared" si="910"/>
        <v>0</v>
      </c>
      <c r="L6491" t="b">
        <f t="shared" si="911"/>
        <v>0</v>
      </c>
      <c r="M6491" t="b">
        <f t="shared" si="912"/>
        <v>0</v>
      </c>
      <c r="N6491" t="b">
        <f t="shared" si="913"/>
        <v>0</v>
      </c>
      <c r="O6491" t="b">
        <f t="shared" si="914"/>
        <v>0</v>
      </c>
      <c r="P6491" t="b">
        <f t="shared" si="915"/>
        <v>0</v>
      </c>
      <c r="Q6491" t="b">
        <f t="shared" si="916"/>
        <v>0</v>
      </c>
      <c r="R6491" t="b">
        <f t="shared" si="917"/>
        <v>0</v>
      </c>
      <c r="S6491" t="b">
        <f t="shared" si="918"/>
        <v>0</v>
      </c>
      <c r="T6491" t="b">
        <f>ISBLANK(#REF!)</f>
        <v>0</v>
      </c>
    </row>
    <row r="6492" spans="1:20" x14ac:dyDescent="0.3">
      <c r="A6492" t="s">
        <v>50</v>
      </c>
      <c r="B6492" t="s">
        <v>51</v>
      </c>
      <c r="C6492" t="s">
        <v>10</v>
      </c>
      <c r="D6492">
        <v>2007</v>
      </c>
      <c r="E6492" t="s">
        <v>11</v>
      </c>
      <c r="F6492" t="s">
        <v>12</v>
      </c>
      <c r="G6492" s="5">
        <v>7.1159999999999997</v>
      </c>
      <c r="H6492" t="s">
        <v>21</v>
      </c>
      <c r="I6492" t="s">
        <v>20</v>
      </c>
      <c r="K6492" t="b">
        <f t="shared" si="910"/>
        <v>0</v>
      </c>
      <c r="L6492" t="b">
        <f t="shared" si="911"/>
        <v>0</v>
      </c>
      <c r="M6492" t="b">
        <f t="shared" si="912"/>
        <v>0</v>
      </c>
      <c r="N6492" t="b">
        <f t="shared" si="913"/>
        <v>0</v>
      </c>
      <c r="O6492" t="b">
        <f t="shared" si="914"/>
        <v>0</v>
      </c>
      <c r="P6492" t="b">
        <f t="shared" si="915"/>
        <v>0</v>
      </c>
      <c r="Q6492" t="b">
        <f t="shared" si="916"/>
        <v>0</v>
      </c>
      <c r="R6492" t="b">
        <f t="shared" si="917"/>
        <v>0</v>
      </c>
      <c r="S6492" t="b">
        <f t="shared" si="918"/>
        <v>0</v>
      </c>
      <c r="T6492" t="b">
        <f>ISBLANK(#REF!)</f>
        <v>0</v>
      </c>
    </row>
    <row r="6493" spans="1:20" x14ac:dyDescent="0.3">
      <c r="A6493" t="s">
        <v>50</v>
      </c>
      <c r="B6493" t="s">
        <v>51</v>
      </c>
      <c r="C6493" t="s">
        <v>10</v>
      </c>
      <c r="D6493">
        <v>2008</v>
      </c>
      <c r="E6493" t="s">
        <v>11</v>
      </c>
      <c r="F6493" t="s">
        <v>12</v>
      </c>
      <c r="G6493" s="5">
        <v>1726.36</v>
      </c>
      <c r="H6493" t="s">
        <v>20</v>
      </c>
      <c r="I6493" t="s">
        <v>20</v>
      </c>
      <c r="K6493" t="b">
        <f t="shared" si="910"/>
        <v>0</v>
      </c>
      <c r="L6493" t="b">
        <f t="shared" si="911"/>
        <v>0</v>
      </c>
      <c r="M6493" t="b">
        <f t="shared" si="912"/>
        <v>0</v>
      </c>
      <c r="N6493" t="b">
        <f t="shared" si="913"/>
        <v>0</v>
      </c>
      <c r="O6493" t="b">
        <f t="shared" si="914"/>
        <v>0</v>
      </c>
      <c r="P6493" t="b">
        <f t="shared" si="915"/>
        <v>0</v>
      </c>
      <c r="Q6493" t="b">
        <f t="shared" si="916"/>
        <v>0</v>
      </c>
      <c r="R6493" t="b">
        <f t="shared" si="917"/>
        <v>0</v>
      </c>
      <c r="S6493" t="b">
        <f t="shared" si="918"/>
        <v>0</v>
      </c>
      <c r="T6493" t="b">
        <f>ISBLANK(#REF!)</f>
        <v>0</v>
      </c>
    </row>
    <row r="6494" spans="1:20" x14ac:dyDescent="0.3">
      <c r="A6494" t="s">
        <v>50</v>
      </c>
      <c r="B6494" t="s">
        <v>51</v>
      </c>
      <c r="C6494" t="s">
        <v>10</v>
      </c>
      <c r="D6494">
        <v>2008</v>
      </c>
      <c r="E6494" t="s">
        <v>11</v>
      </c>
      <c r="F6494" t="s">
        <v>12</v>
      </c>
      <c r="G6494" s="5">
        <v>12.212999999999999</v>
      </c>
      <c r="H6494" t="s">
        <v>21</v>
      </c>
      <c r="I6494" t="s">
        <v>20</v>
      </c>
      <c r="K6494" t="b">
        <f t="shared" si="910"/>
        <v>0</v>
      </c>
      <c r="L6494" t="b">
        <f t="shared" si="911"/>
        <v>0</v>
      </c>
      <c r="M6494" t="b">
        <f t="shared" si="912"/>
        <v>0</v>
      </c>
      <c r="N6494" t="b">
        <f t="shared" si="913"/>
        <v>0</v>
      </c>
      <c r="O6494" t="b">
        <f t="shared" si="914"/>
        <v>0</v>
      </c>
      <c r="P6494" t="b">
        <f t="shared" si="915"/>
        <v>0</v>
      </c>
      <c r="Q6494" t="b">
        <f t="shared" si="916"/>
        <v>0</v>
      </c>
      <c r="R6494" t="b">
        <f t="shared" si="917"/>
        <v>0</v>
      </c>
      <c r="S6494" t="b">
        <f t="shared" si="918"/>
        <v>0</v>
      </c>
      <c r="T6494" t="b">
        <f>ISBLANK(#REF!)</f>
        <v>0</v>
      </c>
    </row>
    <row r="6495" spans="1:20" x14ac:dyDescent="0.3">
      <c r="A6495" t="s">
        <v>50</v>
      </c>
      <c r="B6495" t="s">
        <v>51</v>
      </c>
      <c r="C6495" t="s">
        <v>10</v>
      </c>
      <c r="D6495">
        <v>2007</v>
      </c>
      <c r="E6495" t="s">
        <v>11</v>
      </c>
      <c r="F6495" t="s">
        <v>12</v>
      </c>
      <c r="G6495" s="5">
        <v>1.85</v>
      </c>
      <c r="H6495" t="s">
        <v>25</v>
      </c>
      <c r="I6495" t="s">
        <v>20</v>
      </c>
      <c r="K6495" t="b">
        <f t="shared" si="910"/>
        <v>0</v>
      </c>
      <c r="L6495" t="b">
        <f t="shared" si="911"/>
        <v>0</v>
      </c>
      <c r="M6495" t="b">
        <f t="shared" si="912"/>
        <v>0</v>
      </c>
      <c r="N6495" t="b">
        <f t="shared" si="913"/>
        <v>0</v>
      </c>
      <c r="O6495" t="b">
        <f t="shared" si="914"/>
        <v>0</v>
      </c>
      <c r="P6495" t="b">
        <f t="shared" si="915"/>
        <v>0</v>
      </c>
      <c r="Q6495" t="b">
        <f t="shared" si="916"/>
        <v>0</v>
      </c>
      <c r="R6495" t="b">
        <f t="shared" si="917"/>
        <v>0</v>
      </c>
      <c r="S6495" t="b">
        <f t="shared" si="918"/>
        <v>0</v>
      </c>
      <c r="T6495" t="b">
        <f>ISBLANK(#REF!)</f>
        <v>0</v>
      </c>
    </row>
    <row r="6496" spans="1:20" x14ac:dyDescent="0.3">
      <c r="A6496" t="s">
        <v>50</v>
      </c>
      <c r="B6496" t="s">
        <v>51</v>
      </c>
      <c r="C6496" t="s">
        <v>10</v>
      </c>
      <c r="D6496">
        <v>2007</v>
      </c>
      <c r="E6496" t="s">
        <v>11</v>
      </c>
      <c r="F6496" t="s">
        <v>12</v>
      </c>
      <c r="G6496" s="5">
        <v>517.04100000000005</v>
      </c>
      <c r="H6496" t="s">
        <v>23</v>
      </c>
      <c r="I6496" t="s">
        <v>20</v>
      </c>
      <c r="K6496" t="b">
        <f t="shared" si="910"/>
        <v>0</v>
      </c>
      <c r="L6496" t="b">
        <f t="shared" si="911"/>
        <v>0</v>
      </c>
      <c r="M6496" t="b">
        <f t="shared" si="912"/>
        <v>0</v>
      </c>
      <c r="N6496" t="b">
        <f t="shared" si="913"/>
        <v>0</v>
      </c>
      <c r="O6496" t="b">
        <f t="shared" si="914"/>
        <v>0</v>
      </c>
      <c r="P6496" t="b">
        <f t="shared" si="915"/>
        <v>0</v>
      </c>
      <c r="Q6496" t="b">
        <f t="shared" si="916"/>
        <v>0</v>
      </c>
      <c r="R6496" t="b">
        <f t="shared" si="917"/>
        <v>0</v>
      </c>
      <c r="S6496" t="b">
        <f t="shared" si="918"/>
        <v>0</v>
      </c>
      <c r="T6496" t="b">
        <f>ISBLANK(#REF!)</f>
        <v>0</v>
      </c>
    </row>
    <row r="6497" spans="1:20" x14ac:dyDescent="0.3">
      <c r="A6497" t="s">
        <v>50</v>
      </c>
      <c r="B6497" t="s">
        <v>51</v>
      </c>
      <c r="C6497" t="s">
        <v>10</v>
      </c>
      <c r="D6497">
        <v>2006</v>
      </c>
      <c r="E6497" t="s">
        <v>11</v>
      </c>
      <c r="F6497" t="s">
        <v>12</v>
      </c>
      <c r="G6497" s="5">
        <v>5.9509999999999996</v>
      </c>
      <c r="H6497" t="s">
        <v>21</v>
      </c>
      <c r="I6497" t="s">
        <v>20</v>
      </c>
      <c r="K6497" t="b">
        <f t="shared" si="910"/>
        <v>0</v>
      </c>
      <c r="L6497" t="b">
        <f t="shared" si="911"/>
        <v>0</v>
      </c>
      <c r="M6497" t="b">
        <f t="shared" si="912"/>
        <v>0</v>
      </c>
      <c r="N6497" t="b">
        <f t="shared" si="913"/>
        <v>0</v>
      </c>
      <c r="O6497" t="b">
        <f t="shared" si="914"/>
        <v>0</v>
      </c>
      <c r="P6497" t="b">
        <f t="shared" si="915"/>
        <v>0</v>
      </c>
      <c r="Q6497" t="b">
        <f t="shared" si="916"/>
        <v>0</v>
      </c>
      <c r="R6497" t="b">
        <f t="shared" si="917"/>
        <v>0</v>
      </c>
      <c r="S6497" t="b">
        <f t="shared" si="918"/>
        <v>0</v>
      </c>
      <c r="T6497" t="b">
        <f>ISBLANK(#REF!)</f>
        <v>0</v>
      </c>
    </row>
    <row r="6498" spans="1:20" x14ac:dyDescent="0.3">
      <c r="A6498" t="s">
        <v>50</v>
      </c>
      <c r="B6498" t="s">
        <v>51</v>
      </c>
      <c r="C6498" t="s">
        <v>10</v>
      </c>
      <c r="D6498">
        <v>2006</v>
      </c>
      <c r="E6498" t="s">
        <v>11</v>
      </c>
      <c r="F6498" t="s">
        <v>12</v>
      </c>
      <c r="G6498" s="5">
        <v>1800.8309999999999</v>
      </c>
      <c r="H6498" t="s">
        <v>20</v>
      </c>
      <c r="I6498" t="s">
        <v>20</v>
      </c>
      <c r="K6498" t="b">
        <f t="shared" si="910"/>
        <v>0</v>
      </c>
      <c r="L6498" t="b">
        <f t="shared" si="911"/>
        <v>0</v>
      </c>
      <c r="M6498" t="b">
        <f t="shared" si="912"/>
        <v>0</v>
      </c>
      <c r="N6498" t="b">
        <f t="shared" si="913"/>
        <v>0</v>
      </c>
      <c r="O6498" t="b">
        <f t="shared" si="914"/>
        <v>0</v>
      </c>
      <c r="P6498" t="b">
        <f t="shared" si="915"/>
        <v>0</v>
      </c>
      <c r="Q6498" t="b">
        <f t="shared" si="916"/>
        <v>0</v>
      </c>
      <c r="R6498" t="b">
        <f t="shared" si="917"/>
        <v>0</v>
      </c>
      <c r="S6498" t="b">
        <f t="shared" si="918"/>
        <v>0</v>
      </c>
      <c r="T6498" t="b">
        <f>ISBLANK(#REF!)</f>
        <v>0</v>
      </c>
    </row>
    <row r="6499" spans="1:20" x14ac:dyDescent="0.3">
      <c r="A6499" t="s">
        <v>50</v>
      </c>
      <c r="B6499" t="s">
        <v>51</v>
      </c>
      <c r="C6499" t="s">
        <v>10</v>
      </c>
      <c r="D6499">
        <v>2006</v>
      </c>
      <c r="E6499" t="s">
        <v>11</v>
      </c>
      <c r="F6499" t="s">
        <v>12</v>
      </c>
      <c r="G6499" s="5">
        <v>0.65400000000000003</v>
      </c>
      <c r="H6499" t="s">
        <v>13</v>
      </c>
      <c r="I6499" t="s">
        <v>20</v>
      </c>
      <c r="K6499" t="b">
        <f t="shared" si="910"/>
        <v>0</v>
      </c>
      <c r="L6499" t="b">
        <f t="shared" si="911"/>
        <v>0</v>
      </c>
      <c r="M6499" t="b">
        <f t="shared" si="912"/>
        <v>0</v>
      </c>
      <c r="N6499" t="b">
        <f t="shared" si="913"/>
        <v>0</v>
      </c>
      <c r="O6499" t="b">
        <f t="shared" si="914"/>
        <v>0</v>
      </c>
      <c r="P6499" t="b">
        <f t="shared" si="915"/>
        <v>0</v>
      </c>
      <c r="Q6499" t="b">
        <f t="shared" si="916"/>
        <v>0</v>
      </c>
      <c r="R6499" t="b">
        <f t="shared" si="917"/>
        <v>0</v>
      </c>
      <c r="S6499" t="b">
        <f t="shared" si="918"/>
        <v>0</v>
      </c>
      <c r="T6499" t="b">
        <f>ISBLANK(#REF!)</f>
        <v>0</v>
      </c>
    </row>
    <row r="6500" spans="1:20" x14ac:dyDescent="0.3">
      <c r="A6500" t="s">
        <v>50</v>
      </c>
      <c r="B6500" t="s">
        <v>51</v>
      </c>
      <c r="C6500" t="s">
        <v>10</v>
      </c>
      <c r="D6500">
        <v>2005</v>
      </c>
      <c r="E6500" t="s">
        <v>11</v>
      </c>
      <c r="F6500" t="s">
        <v>12</v>
      </c>
      <c r="G6500" s="5">
        <v>2.0550000000000002</v>
      </c>
      <c r="H6500" t="s">
        <v>25</v>
      </c>
      <c r="I6500" t="s">
        <v>20</v>
      </c>
      <c r="K6500" t="b">
        <f t="shared" si="910"/>
        <v>0</v>
      </c>
      <c r="L6500" t="b">
        <f t="shared" si="911"/>
        <v>0</v>
      </c>
      <c r="M6500" t="b">
        <f t="shared" si="912"/>
        <v>0</v>
      </c>
      <c r="N6500" t="b">
        <f t="shared" si="913"/>
        <v>0</v>
      </c>
      <c r="O6500" t="b">
        <f t="shared" si="914"/>
        <v>0</v>
      </c>
      <c r="P6500" t="b">
        <f t="shared" si="915"/>
        <v>0</v>
      </c>
      <c r="Q6500" t="b">
        <f t="shared" si="916"/>
        <v>0</v>
      </c>
      <c r="R6500" t="b">
        <f t="shared" si="917"/>
        <v>0</v>
      </c>
      <c r="S6500" t="b">
        <f t="shared" si="918"/>
        <v>0</v>
      </c>
      <c r="T6500" t="b">
        <f>ISBLANK(#REF!)</f>
        <v>0</v>
      </c>
    </row>
    <row r="6501" spans="1:20" x14ac:dyDescent="0.3">
      <c r="A6501" t="s">
        <v>50</v>
      </c>
      <c r="B6501" t="s">
        <v>51</v>
      </c>
      <c r="C6501" t="s">
        <v>10</v>
      </c>
      <c r="D6501">
        <v>2005</v>
      </c>
      <c r="E6501" t="s">
        <v>11</v>
      </c>
      <c r="F6501" t="s">
        <v>12</v>
      </c>
      <c r="G6501" s="5">
        <v>529.52</v>
      </c>
      <c r="H6501" t="s">
        <v>23</v>
      </c>
      <c r="I6501" t="s">
        <v>20</v>
      </c>
      <c r="K6501" t="b">
        <f t="shared" si="910"/>
        <v>0</v>
      </c>
      <c r="L6501" t="b">
        <f t="shared" si="911"/>
        <v>0</v>
      </c>
      <c r="M6501" t="b">
        <f t="shared" si="912"/>
        <v>0</v>
      </c>
      <c r="N6501" t="b">
        <f t="shared" si="913"/>
        <v>0</v>
      </c>
      <c r="O6501" t="b">
        <f t="shared" si="914"/>
        <v>0</v>
      </c>
      <c r="P6501" t="b">
        <f t="shared" si="915"/>
        <v>0</v>
      </c>
      <c r="Q6501" t="b">
        <f t="shared" si="916"/>
        <v>0</v>
      </c>
      <c r="R6501" t="b">
        <f t="shared" si="917"/>
        <v>0</v>
      </c>
      <c r="S6501" t="b">
        <f t="shared" si="918"/>
        <v>0</v>
      </c>
      <c r="T6501" t="b">
        <f>ISBLANK(#REF!)</f>
        <v>0</v>
      </c>
    </row>
    <row r="6502" spans="1:20" x14ac:dyDescent="0.3">
      <c r="A6502" t="s">
        <v>50</v>
      </c>
      <c r="B6502" t="s">
        <v>51</v>
      </c>
      <c r="C6502" t="s">
        <v>10</v>
      </c>
      <c r="D6502">
        <v>2006</v>
      </c>
      <c r="E6502" t="s">
        <v>11</v>
      </c>
      <c r="F6502" t="s">
        <v>12</v>
      </c>
      <c r="G6502" s="5">
        <v>1.9410000000000001</v>
      </c>
      <c r="H6502" t="s">
        <v>25</v>
      </c>
      <c r="I6502" t="s">
        <v>20</v>
      </c>
      <c r="K6502" t="b">
        <f t="shared" si="910"/>
        <v>0</v>
      </c>
      <c r="L6502" t="b">
        <f t="shared" si="911"/>
        <v>0</v>
      </c>
      <c r="M6502" t="b">
        <f t="shared" si="912"/>
        <v>0</v>
      </c>
      <c r="N6502" t="b">
        <f t="shared" si="913"/>
        <v>0</v>
      </c>
      <c r="O6502" t="b">
        <f t="shared" si="914"/>
        <v>0</v>
      </c>
      <c r="P6502" t="b">
        <f t="shared" si="915"/>
        <v>0</v>
      </c>
      <c r="Q6502" t="b">
        <f t="shared" si="916"/>
        <v>0</v>
      </c>
      <c r="R6502" t="b">
        <f t="shared" si="917"/>
        <v>0</v>
      </c>
      <c r="S6502" t="b">
        <f t="shared" si="918"/>
        <v>0</v>
      </c>
      <c r="T6502" t="b">
        <f>ISBLANK(#REF!)</f>
        <v>0</v>
      </c>
    </row>
    <row r="6503" spans="1:20" x14ac:dyDescent="0.3">
      <c r="A6503" t="s">
        <v>50</v>
      </c>
      <c r="B6503" t="s">
        <v>51</v>
      </c>
      <c r="C6503" t="s">
        <v>10</v>
      </c>
      <c r="D6503">
        <v>2006</v>
      </c>
      <c r="E6503" t="s">
        <v>11</v>
      </c>
      <c r="F6503" t="s">
        <v>12</v>
      </c>
      <c r="G6503" s="5">
        <v>528.74300000000005</v>
      </c>
      <c r="H6503" t="s">
        <v>23</v>
      </c>
      <c r="I6503" t="s">
        <v>20</v>
      </c>
      <c r="K6503" t="b">
        <f t="shared" si="910"/>
        <v>0</v>
      </c>
      <c r="L6503" t="b">
        <f t="shared" si="911"/>
        <v>0</v>
      </c>
      <c r="M6503" t="b">
        <f t="shared" si="912"/>
        <v>0</v>
      </c>
      <c r="N6503" t="b">
        <f t="shared" si="913"/>
        <v>0</v>
      </c>
      <c r="O6503" t="b">
        <f t="shared" si="914"/>
        <v>0</v>
      </c>
      <c r="P6503" t="b">
        <f t="shared" si="915"/>
        <v>0</v>
      </c>
      <c r="Q6503" t="b">
        <f t="shared" si="916"/>
        <v>0</v>
      </c>
      <c r="R6503" t="b">
        <f t="shared" si="917"/>
        <v>0</v>
      </c>
      <c r="S6503" t="b">
        <f t="shared" si="918"/>
        <v>0</v>
      </c>
      <c r="T6503" t="b">
        <f>ISBLANK(#REF!)</f>
        <v>0</v>
      </c>
    </row>
    <row r="6504" spans="1:20" x14ac:dyDescent="0.3">
      <c r="A6504" t="s">
        <v>50</v>
      </c>
      <c r="B6504" t="s">
        <v>51</v>
      </c>
      <c r="C6504" t="s">
        <v>10</v>
      </c>
      <c r="D6504">
        <v>2006</v>
      </c>
      <c r="E6504" t="s">
        <v>11</v>
      </c>
      <c r="F6504" t="s">
        <v>12</v>
      </c>
      <c r="G6504" s="5">
        <v>428.86799999999999</v>
      </c>
      <c r="H6504" t="s">
        <v>15</v>
      </c>
      <c r="I6504" t="s">
        <v>20</v>
      </c>
      <c r="K6504" t="b">
        <f t="shared" si="910"/>
        <v>0</v>
      </c>
      <c r="L6504" t="b">
        <f t="shared" si="911"/>
        <v>0</v>
      </c>
      <c r="M6504" t="b">
        <f t="shared" si="912"/>
        <v>0</v>
      </c>
      <c r="N6504" t="b">
        <f t="shared" si="913"/>
        <v>0</v>
      </c>
      <c r="O6504" t="b">
        <f t="shared" si="914"/>
        <v>0</v>
      </c>
      <c r="P6504" t="b">
        <f t="shared" si="915"/>
        <v>0</v>
      </c>
      <c r="Q6504" t="b">
        <f t="shared" si="916"/>
        <v>0</v>
      </c>
      <c r="R6504" t="b">
        <f t="shared" si="917"/>
        <v>0</v>
      </c>
      <c r="S6504" t="b">
        <f t="shared" si="918"/>
        <v>0</v>
      </c>
      <c r="T6504" t="b">
        <f>ISBLANK(#REF!)</f>
        <v>0</v>
      </c>
    </row>
    <row r="6505" spans="1:20" x14ac:dyDescent="0.3">
      <c r="A6505" t="s">
        <v>50</v>
      </c>
      <c r="B6505" t="s">
        <v>51</v>
      </c>
      <c r="C6505" t="s">
        <v>10</v>
      </c>
      <c r="D6505">
        <v>2006</v>
      </c>
      <c r="E6505" t="s">
        <v>11</v>
      </c>
      <c r="F6505" t="s">
        <v>12</v>
      </c>
      <c r="G6505" s="5">
        <v>834.68499999999995</v>
      </c>
      <c r="H6505" t="s">
        <v>18</v>
      </c>
      <c r="I6505" t="s">
        <v>20</v>
      </c>
      <c r="K6505" t="b">
        <f t="shared" si="910"/>
        <v>0</v>
      </c>
      <c r="L6505" t="b">
        <f t="shared" si="911"/>
        <v>0</v>
      </c>
      <c r="M6505" t="b">
        <f t="shared" si="912"/>
        <v>0</v>
      </c>
      <c r="N6505" t="b">
        <f t="shared" si="913"/>
        <v>0</v>
      </c>
      <c r="O6505" t="b">
        <f t="shared" si="914"/>
        <v>0</v>
      </c>
      <c r="P6505" t="b">
        <f t="shared" si="915"/>
        <v>0</v>
      </c>
      <c r="Q6505" t="b">
        <f t="shared" si="916"/>
        <v>0</v>
      </c>
      <c r="R6505" t="b">
        <f t="shared" si="917"/>
        <v>0</v>
      </c>
      <c r="S6505" t="b">
        <f t="shared" si="918"/>
        <v>0</v>
      </c>
      <c r="T6505" t="b">
        <f>ISBLANK(#REF!)</f>
        <v>0</v>
      </c>
    </row>
    <row r="6506" spans="1:20" x14ac:dyDescent="0.3">
      <c r="A6506" t="s">
        <v>50</v>
      </c>
      <c r="B6506" t="s">
        <v>51</v>
      </c>
      <c r="C6506" t="s">
        <v>10</v>
      </c>
      <c r="D6506">
        <v>2009</v>
      </c>
      <c r="E6506" t="s">
        <v>11</v>
      </c>
      <c r="F6506" t="s">
        <v>12</v>
      </c>
      <c r="G6506" s="5">
        <v>497.851</v>
      </c>
      <c r="H6506" t="s">
        <v>23</v>
      </c>
      <c r="I6506" t="s">
        <v>20</v>
      </c>
      <c r="K6506" t="b">
        <f t="shared" si="910"/>
        <v>0</v>
      </c>
      <c r="L6506" t="b">
        <f t="shared" si="911"/>
        <v>0</v>
      </c>
      <c r="M6506" t="b">
        <f t="shared" si="912"/>
        <v>0</v>
      </c>
      <c r="N6506" t="b">
        <f t="shared" si="913"/>
        <v>0</v>
      </c>
      <c r="O6506" t="b">
        <f t="shared" si="914"/>
        <v>0</v>
      </c>
      <c r="P6506" t="b">
        <f t="shared" si="915"/>
        <v>0</v>
      </c>
      <c r="Q6506" t="b">
        <f t="shared" si="916"/>
        <v>0</v>
      </c>
      <c r="R6506" t="b">
        <f t="shared" si="917"/>
        <v>0</v>
      </c>
      <c r="S6506" t="b">
        <f t="shared" si="918"/>
        <v>0</v>
      </c>
      <c r="T6506" t="b">
        <f>ISBLANK(#REF!)</f>
        <v>0</v>
      </c>
    </row>
    <row r="6507" spans="1:20" x14ac:dyDescent="0.3">
      <c r="A6507" t="s">
        <v>50</v>
      </c>
      <c r="B6507" t="s">
        <v>51</v>
      </c>
      <c r="C6507" t="s">
        <v>10</v>
      </c>
      <c r="D6507">
        <v>2009</v>
      </c>
      <c r="E6507" t="s">
        <v>11</v>
      </c>
      <c r="F6507" t="s">
        <v>12</v>
      </c>
      <c r="G6507" s="5">
        <v>1.24</v>
      </c>
      <c r="H6507" t="s">
        <v>25</v>
      </c>
      <c r="I6507" t="s">
        <v>20</v>
      </c>
      <c r="K6507" t="b">
        <f t="shared" si="910"/>
        <v>0</v>
      </c>
      <c r="L6507" t="b">
        <f t="shared" si="911"/>
        <v>0</v>
      </c>
      <c r="M6507" t="b">
        <f t="shared" si="912"/>
        <v>0</v>
      </c>
      <c r="N6507" t="b">
        <f t="shared" si="913"/>
        <v>0</v>
      </c>
      <c r="O6507" t="b">
        <f t="shared" si="914"/>
        <v>0</v>
      </c>
      <c r="P6507" t="b">
        <f t="shared" si="915"/>
        <v>0</v>
      </c>
      <c r="Q6507" t="b">
        <f t="shared" si="916"/>
        <v>0</v>
      </c>
      <c r="R6507" t="b">
        <f t="shared" si="917"/>
        <v>0</v>
      </c>
      <c r="S6507" t="b">
        <f t="shared" si="918"/>
        <v>0</v>
      </c>
      <c r="T6507" t="b">
        <f>ISBLANK(#REF!)</f>
        <v>0</v>
      </c>
    </row>
    <row r="6508" spans="1:20" x14ac:dyDescent="0.3">
      <c r="A6508" t="s">
        <v>50</v>
      </c>
      <c r="B6508" t="s">
        <v>51</v>
      </c>
      <c r="C6508" t="s">
        <v>10</v>
      </c>
      <c r="D6508">
        <v>2010</v>
      </c>
      <c r="E6508" t="s">
        <v>11</v>
      </c>
      <c r="F6508" t="s">
        <v>12</v>
      </c>
      <c r="G6508" s="5">
        <v>1587.453</v>
      </c>
      <c r="H6508" t="s">
        <v>20</v>
      </c>
      <c r="I6508" t="s">
        <v>20</v>
      </c>
      <c r="K6508" t="b">
        <f t="shared" si="910"/>
        <v>0</v>
      </c>
      <c r="L6508" t="b">
        <f t="shared" si="911"/>
        <v>0</v>
      </c>
      <c r="M6508" t="b">
        <f t="shared" si="912"/>
        <v>0</v>
      </c>
      <c r="N6508" t="b">
        <f t="shared" si="913"/>
        <v>0</v>
      </c>
      <c r="O6508" t="b">
        <f t="shared" si="914"/>
        <v>0</v>
      </c>
      <c r="P6508" t="b">
        <f t="shared" si="915"/>
        <v>0</v>
      </c>
      <c r="Q6508" t="b">
        <f t="shared" si="916"/>
        <v>0</v>
      </c>
      <c r="R6508" t="b">
        <f t="shared" si="917"/>
        <v>0</v>
      </c>
      <c r="S6508" t="b">
        <f t="shared" si="918"/>
        <v>0</v>
      </c>
      <c r="T6508" t="b">
        <f>ISBLANK(#REF!)</f>
        <v>0</v>
      </c>
    </row>
    <row r="6509" spans="1:20" x14ac:dyDescent="0.3">
      <c r="A6509" t="s">
        <v>50</v>
      </c>
      <c r="B6509" t="s">
        <v>51</v>
      </c>
      <c r="C6509" t="s">
        <v>10</v>
      </c>
      <c r="D6509">
        <v>2009</v>
      </c>
      <c r="E6509" t="s">
        <v>11</v>
      </c>
      <c r="F6509" t="s">
        <v>12</v>
      </c>
      <c r="G6509" s="5">
        <v>356.99599999999998</v>
      </c>
      <c r="H6509" t="s">
        <v>15</v>
      </c>
      <c r="I6509" t="s">
        <v>20</v>
      </c>
      <c r="K6509" t="b">
        <f t="shared" si="910"/>
        <v>0</v>
      </c>
      <c r="L6509" t="b">
        <f t="shared" si="911"/>
        <v>0</v>
      </c>
      <c r="M6509" t="b">
        <f t="shared" si="912"/>
        <v>0</v>
      </c>
      <c r="N6509" t="b">
        <f t="shared" si="913"/>
        <v>0</v>
      </c>
      <c r="O6509" t="b">
        <f t="shared" si="914"/>
        <v>0</v>
      </c>
      <c r="P6509" t="b">
        <f t="shared" si="915"/>
        <v>0</v>
      </c>
      <c r="Q6509" t="b">
        <f t="shared" si="916"/>
        <v>0</v>
      </c>
      <c r="R6509" t="b">
        <f t="shared" si="917"/>
        <v>0</v>
      </c>
      <c r="S6509" t="b">
        <f t="shared" si="918"/>
        <v>0</v>
      </c>
      <c r="T6509" t="b">
        <f>ISBLANK(#REF!)</f>
        <v>0</v>
      </c>
    </row>
    <row r="6510" spans="1:20" x14ac:dyDescent="0.3">
      <c r="A6510" t="s">
        <v>50</v>
      </c>
      <c r="B6510" t="s">
        <v>51</v>
      </c>
      <c r="C6510" t="s">
        <v>10</v>
      </c>
      <c r="D6510">
        <v>2009</v>
      </c>
      <c r="E6510" t="s">
        <v>11</v>
      </c>
      <c r="F6510" t="s">
        <v>12</v>
      </c>
      <c r="G6510" s="5">
        <v>724.01800000000003</v>
      </c>
      <c r="H6510" t="s">
        <v>18</v>
      </c>
      <c r="I6510" t="s">
        <v>20</v>
      </c>
      <c r="K6510" t="b">
        <f t="shared" si="910"/>
        <v>0</v>
      </c>
      <c r="L6510" t="b">
        <f t="shared" si="911"/>
        <v>0</v>
      </c>
      <c r="M6510" t="b">
        <f t="shared" si="912"/>
        <v>0</v>
      </c>
      <c r="N6510" t="b">
        <f t="shared" si="913"/>
        <v>0</v>
      </c>
      <c r="O6510" t="b">
        <f t="shared" si="914"/>
        <v>0</v>
      </c>
      <c r="P6510" t="b">
        <f t="shared" si="915"/>
        <v>0</v>
      </c>
      <c r="Q6510" t="b">
        <f t="shared" si="916"/>
        <v>0</v>
      </c>
      <c r="R6510" t="b">
        <f t="shared" si="917"/>
        <v>0</v>
      </c>
      <c r="S6510" t="b">
        <f t="shared" si="918"/>
        <v>0</v>
      </c>
      <c r="T6510" t="b">
        <f>ISBLANK(#REF!)</f>
        <v>0</v>
      </c>
    </row>
    <row r="6511" spans="1:20" x14ac:dyDescent="0.3">
      <c r="A6511" t="s">
        <v>50</v>
      </c>
      <c r="B6511" t="s">
        <v>51</v>
      </c>
      <c r="C6511" t="s">
        <v>10</v>
      </c>
      <c r="D6511">
        <v>2010</v>
      </c>
      <c r="E6511" t="s">
        <v>11</v>
      </c>
      <c r="F6511" t="s">
        <v>12</v>
      </c>
      <c r="G6511" s="5">
        <v>367.411</v>
      </c>
      <c r="H6511" t="s">
        <v>15</v>
      </c>
      <c r="I6511" t="s">
        <v>20</v>
      </c>
      <c r="K6511" t="b">
        <f t="shared" si="910"/>
        <v>0</v>
      </c>
      <c r="L6511" t="b">
        <f t="shared" si="911"/>
        <v>0</v>
      </c>
      <c r="M6511" t="b">
        <f t="shared" si="912"/>
        <v>0</v>
      </c>
      <c r="N6511" t="b">
        <f t="shared" si="913"/>
        <v>0</v>
      </c>
      <c r="O6511" t="b">
        <f t="shared" si="914"/>
        <v>0</v>
      </c>
      <c r="P6511" t="b">
        <f t="shared" si="915"/>
        <v>0</v>
      </c>
      <c r="Q6511" t="b">
        <f t="shared" si="916"/>
        <v>0</v>
      </c>
      <c r="R6511" t="b">
        <f t="shared" si="917"/>
        <v>0</v>
      </c>
      <c r="S6511" t="b">
        <f t="shared" si="918"/>
        <v>0</v>
      </c>
      <c r="T6511" t="b">
        <f>ISBLANK(#REF!)</f>
        <v>0</v>
      </c>
    </row>
    <row r="6512" spans="1:20" x14ac:dyDescent="0.3">
      <c r="A6512" t="s">
        <v>50</v>
      </c>
      <c r="B6512" t="s">
        <v>51</v>
      </c>
      <c r="C6512" t="s">
        <v>10</v>
      </c>
      <c r="D6512">
        <v>2010</v>
      </c>
      <c r="E6512" t="s">
        <v>11</v>
      </c>
      <c r="F6512" t="s">
        <v>12</v>
      </c>
      <c r="G6512" s="5">
        <v>718.28599999999994</v>
      </c>
      <c r="H6512" t="s">
        <v>18</v>
      </c>
      <c r="I6512" t="s">
        <v>20</v>
      </c>
      <c r="K6512" t="b">
        <f t="shared" si="910"/>
        <v>0</v>
      </c>
      <c r="L6512" t="b">
        <f t="shared" si="911"/>
        <v>0</v>
      </c>
      <c r="M6512" t="b">
        <f t="shared" si="912"/>
        <v>0</v>
      </c>
      <c r="N6512" t="b">
        <f t="shared" si="913"/>
        <v>0</v>
      </c>
      <c r="O6512" t="b">
        <f t="shared" si="914"/>
        <v>0</v>
      </c>
      <c r="P6512" t="b">
        <f t="shared" si="915"/>
        <v>0</v>
      </c>
      <c r="Q6512" t="b">
        <f t="shared" si="916"/>
        <v>0</v>
      </c>
      <c r="R6512" t="b">
        <f t="shared" si="917"/>
        <v>0</v>
      </c>
      <c r="S6512" t="b">
        <f t="shared" si="918"/>
        <v>0</v>
      </c>
      <c r="T6512" t="b">
        <f>ISBLANK(#REF!)</f>
        <v>0</v>
      </c>
    </row>
    <row r="6513" spans="1:20" x14ac:dyDescent="0.3">
      <c r="A6513" t="s">
        <v>50</v>
      </c>
      <c r="B6513" t="s">
        <v>51</v>
      </c>
      <c r="C6513" t="s">
        <v>10</v>
      </c>
      <c r="D6513">
        <v>2010</v>
      </c>
      <c r="E6513" t="s">
        <v>11</v>
      </c>
      <c r="F6513" t="s">
        <v>12</v>
      </c>
      <c r="G6513" s="5">
        <v>17.545999999999999</v>
      </c>
      <c r="H6513" t="s">
        <v>21</v>
      </c>
      <c r="I6513" t="s">
        <v>20</v>
      </c>
      <c r="K6513" t="b">
        <f t="shared" si="910"/>
        <v>0</v>
      </c>
      <c r="L6513" t="b">
        <f t="shared" si="911"/>
        <v>0</v>
      </c>
      <c r="M6513" t="b">
        <f t="shared" si="912"/>
        <v>0</v>
      </c>
      <c r="N6513" t="b">
        <f t="shared" si="913"/>
        <v>0</v>
      </c>
      <c r="O6513" t="b">
        <f t="shared" si="914"/>
        <v>0</v>
      </c>
      <c r="P6513" t="b">
        <f t="shared" si="915"/>
        <v>0</v>
      </c>
      <c r="Q6513" t="b">
        <f t="shared" si="916"/>
        <v>0</v>
      </c>
      <c r="R6513" t="b">
        <f t="shared" si="917"/>
        <v>0</v>
      </c>
      <c r="S6513" t="b">
        <f t="shared" si="918"/>
        <v>0</v>
      </c>
      <c r="T6513" t="b">
        <f>ISBLANK(#REF!)</f>
        <v>0</v>
      </c>
    </row>
    <row r="6514" spans="1:20" x14ac:dyDescent="0.3">
      <c r="A6514" t="s">
        <v>50</v>
      </c>
      <c r="B6514" t="s">
        <v>51</v>
      </c>
      <c r="C6514" t="s">
        <v>10</v>
      </c>
      <c r="D6514">
        <v>2010</v>
      </c>
      <c r="E6514" t="s">
        <v>11</v>
      </c>
      <c r="F6514" t="s">
        <v>12</v>
      </c>
      <c r="G6514" s="5">
        <v>0.79200000000000004</v>
      </c>
      <c r="H6514" t="s">
        <v>13</v>
      </c>
      <c r="I6514" t="s">
        <v>20</v>
      </c>
      <c r="K6514" t="b">
        <f t="shared" si="910"/>
        <v>0</v>
      </c>
      <c r="L6514" t="b">
        <f t="shared" si="911"/>
        <v>0</v>
      </c>
      <c r="M6514" t="b">
        <f t="shared" si="912"/>
        <v>0</v>
      </c>
      <c r="N6514" t="b">
        <f t="shared" si="913"/>
        <v>0</v>
      </c>
      <c r="O6514" t="b">
        <f t="shared" si="914"/>
        <v>0</v>
      </c>
      <c r="P6514" t="b">
        <f t="shared" si="915"/>
        <v>0</v>
      </c>
      <c r="Q6514" t="b">
        <f t="shared" si="916"/>
        <v>0</v>
      </c>
      <c r="R6514" t="b">
        <f t="shared" si="917"/>
        <v>0</v>
      </c>
      <c r="S6514" t="b">
        <f t="shared" si="918"/>
        <v>0</v>
      </c>
      <c r="T6514" t="b">
        <f>ISBLANK(#REF!)</f>
        <v>0</v>
      </c>
    </row>
    <row r="6515" spans="1:20" x14ac:dyDescent="0.3">
      <c r="A6515" t="s">
        <v>50</v>
      </c>
      <c r="B6515" t="s">
        <v>51</v>
      </c>
      <c r="C6515" t="s">
        <v>10</v>
      </c>
      <c r="D6515">
        <v>2008</v>
      </c>
      <c r="E6515" t="s">
        <v>11</v>
      </c>
      <c r="F6515" t="s">
        <v>12</v>
      </c>
      <c r="G6515" s="5">
        <v>796.06200000000001</v>
      </c>
      <c r="H6515" t="s">
        <v>18</v>
      </c>
      <c r="I6515" t="s">
        <v>20</v>
      </c>
      <c r="K6515" t="b">
        <f t="shared" si="910"/>
        <v>0</v>
      </c>
      <c r="L6515" t="b">
        <f t="shared" si="911"/>
        <v>0</v>
      </c>
      <c r="M6515" t="b">
        <f t="shared" si="912"/>
        <v>0</v>
      </c>
      <c r="N6515" t="b">
        <f t="shared" si="913"/>
        <v>0</v>
      </c>
      <c r="O6515" t="b">
        <f t="shared" si="914"/>
        <v>0</v>
      </c>
      <c r="P6515" t="b">
        <f t="shared" si="915"/>
        <v>0</v>
      </c>
      <c r="Q6515" t="b">
        <f t="shared" si="916"/>
        <v>0</v>
      </c>
      <c r="R6515" t="b">
        <f t="shared" si="917"/>
        <v>0</v>
      </c>
      <c r="S6515" t="b">
        <f t="shared" si="918"/>
        <v>0</v>
      </c>
      <c r="T6515" t="b">
        <f>ISBLANK(#REF!)</f>
        <v>0</v>
      </c>
    </row>
    <row r="6516" spans="1:20" x14ac:dyDescent="0.3">
      <c r="A6516" t="s">
        <v>50</v>
      </c>
      <c r="B6516" t="s">
        <v>51</v>
      </c>
      <c r="C6516" t="s">
        <v>10</v>
      </c>
      <c r="D6516">
        <v>2008</v>
      </c>
      <c r="E6516" t="s">
        <v>11</v>
      </c>
      <c r="F6516" t="s">
        <v>12</v>
      </c>
      <c r="G6516" s="5">
        <v>2.194</v>
      </c>
      <c r="H6516" t="s">
        <v>25</v>
      </c>
      <c r="I6516" t="s">
        <v>20</v>
      </c>
      <c r="K6516" t="b">
        <f t="shared" si="910"/>
        <v>0</v>
      </c>
      <c r="L6516" t="b">
        <f t="shared" si="911"/>
        <v>0</v>
      </c>
      <c r="M6516" t="b">
        <f t="shared" si="912"/>
        <v>0</v>
      </c>
      <c r="N6516" t="b">
        <f t="shared" si="913"/>
        <v>0</v>
      </c>
      <c r="O6516" t="b">
        <f t="shared" si="914"/>
        <v>0</v>
      </c>
      <c r="P6516" t="b">
        <f t="shared" si="915"/>
        <v>0</v>
      </c>
      <c r="Q6516" t="b">
        <f t="shared" si="916"/>
        <v>0</v>
      </c>
      <c r="R6516" t="b">
        <f t="shared" si="917"/>
        <v>0</v>
      </c>
      <c r="S6516" t="b">
        <f t="shared" si="918"/>
        <v>0</v>
      </c>
      <c r="T6516" t="b">
        <f>ISBLANK(#REF!)</f>
        <v>0</v>
      </c>
    </row>
    <row r="6517" spans="1:20" x14ac:dyDescent="0.3">
      <c r="A6517" t="s">
        <v>50</v>
      </c>
      <c r="B6517" t="s">
        <v>51</v>
      </c>
      <c r="C6517" t="s">
        <v>10</v>
      </c>
      <c r="D6517">
        <v>2008</v>
      </c>
      <c r="E6517" t="s">
        <v>11</v>
      </c>
      <c r="F6517" t="s">
        <v>12</v>
      </c>
      <c r="G6517" s="5">
        <v>0.77300000000000002</v>
      </c>
      <c r="H6517" t="s">
        <v>13</v>
      </c>
      <c r="I6517" t="s">
        <v>20</v>
      </c>
      <c r="K6517" t="b">
        <f t="shared" si="910"/>
        <v>0</v>
      </c>
      <c r="L6517" t="b">
        <f t="shared" si="911"/>
        <v>0</v>
      </c>
      <c r="M6517" t="b">
        <f t="shared" si="912"/>
        <v>0</v>
      </c>
      <c r="N6517" t="b">
        <f t="shared" si="913"/>
        <v>0</v>
      </c>
      <c r="O6517" t="b">
        <f t="shared" si="914"/>
        <v>0</v>
      </c>
      <c r="P6517" t="b">
        <f t="shared" si="915"/>
        <v>0</v>
      </c>
      <c r="Q6517" t="b">
        <f t="shared" si="916"/>
        <v>0</v>
      </c>
      <c r="R6517" t="b">
        <f t="shared" si="917"/>
        <v>0</v>
      </c>
      <c r="S6517" t="b">
        <f t="shared" si="918"/>
        <v>0</v>
      </c>
      <c r="T6517" t="b">
        <f>ISBLANK(#REF!)</f>
        <v>0</v>
      </c>
    </row>
    <row r="6518" spans="1:20" x14ac:dyDescent="0.3">
      <c r="A6518" t="s">
        <v>50</v>
      </c>
      <c r="B6518" t="s">
        <v>51</v>
      </c>
      <c r="C6518" t="s">
        <v>10</v>
      </c>
      <c r="D6518">
        <v>2008</v>
      </c>
      <c r="E6518" t="s">
        <v>11</v>
      </c>
      <c r="F6518" t="s">
        <v>12</v>
      </c>
      <c r="G6518" s="5">
        <v>392.245</v>
      </c>
      <c r="H6518" t="s">
        <v>15</v>
      </c>
      <c r="I6518" t="s">
        <v>20</v>
      </c>
      <c r="K6518" t="b">
        <f t="shared" si="910"/>
        <v>0</v>
      </c>
      <c r="L6518" t="b">
        <f t="shared" si="911"/>
        <v>0</v>
      </c>
      <c r="M6518" t="b">
        <f t="shared" si="912"/>
        <v>0</v>
      </c>
      <c r="N6518" t="b">
        <f t="shared" si="913"/>
        <v>0</v>
      </c>
      <c r="O6518" t="b">
        <f t="shared" si="914"/>
        <v>0</v>
      </c>
      <c r="P6518" t="b">
        <f t="shared" si="915"/>
        <v>0</v>
      </c>
      <c r="Q6518" t="b">
        <f t="shared" si="916"/>
        <v>0</v>
      </c>
      <c r="R6518" t="b">
        <f t="shared" si="917"/>
        <v>0</v>
      </c>
      <c r="S6518" t="b">
        <f t="shared" si="918"/>
        <v>0</v>
      </c>
      <c r="T6518" t="b">
        <f>ISBLANK(#REF!)</f>
        <v>0</v>
      </c>
    </row>
    <row r="6519" spans="1:20" x14ac:dyDescent="0.3">
      <c r="A6519" t="s">
        <v>50</v>
      </c>
      <c r="B6519" t="s">
        <v>51</v>
      </c>
      <c r="C6519" t="s">
        <v>10</v>
      </c>
      <c r="D6519">
        <v>2009</v>
      </c>
      <c r="E6519" t="s">
        <v>11</v>
      </c>
      <c r="F6519" t="s">
        <v>12</v>
      </c>
      <c r="G6519" s="5">
        <v>14.76</v>
      </c>
      <c r="H6519" t="s">
        <v>21</v>
      </c>
      <c r="I6519" t="s">
        <v>20</v>
      </c>
      <c r="K6519" t="b">
        <f t="shared" si="910"/>
        <v>0</v>
      </c>
      <c r="L6519" t="b">
        <f t="shared" si="911"/>
        <v>0</v>
      </c>
      <c r="M6519" t="b">
        <f t="shared" si="912"/>
        <v>0</v>
      </c>
      <c r="N6519" t="b">
        <f t="shared" si="913"/>
        <v>0</v>
      </c>
      <c r="O6519" t="b">
        <f t="shared" si="914"/>
        <v>0</v>
      </c>
      <c r="P6519" t="b">
        <f t="shared" si="915"/>
        <v>0</v>
      </c>
      <c r="Q6519" t="b">
        <f t="shared" si="916"/>
        <v>0</v>
      </c>
      <c r="R6519" t="b">
        <f t="shared" si="917"/>
        <v>0</v>
      </c>
      <c r="S6519" t="b">
        <f t="shared" si="918"/>
        <v>0</v>
      </c>
      <c r="T6519" t="b">
        <f>ISBLANK(#REF!)</f>
        <v>0</v>
      </c>
    </row>
    <row r="6520" spans="1:20" x14ac:dyDescent="0.3">
      <c r="A6520" t="s">
        <v>50</v>
      </c>
      <c r="B6520" t="s">
        <v>51</v>
      </c>
      <c r="C6520" t="s">
        <v>10</v>
      </c>
      <c r="D6520">
        <v>2009</v>
      </c>
      <c r="E6520" t="s">
        <v>11</v>
      </c>
      <c r="F6520" t="s">
        <v>12</v>
      </c>
      <c r="G6520" s="5">
        <v>0.84399999999999997</v>
      </c>
      <c r="H6520" t="s">
        <v>13</v>
      </c>
      <c r="I6520" t="s">
        <v>20</v>
      </c>
      <c r="K6520" t="b">
        <f t="shared" si="910"/>
        <v>0</v>
      </c>
      <c r="L6520" t="b">
        <f t="shared" si="911"/>
        <v>0</v>
      </c>
      <c r="M6520" t="b">
        <f t="shared" si="912"/>
        <v>0</v>
      </c>
      <c r="N6520" t="b">
        <f t="shared" si="913"/>
        <v>0</v>
      </c>
      <c r="O6520" t="b">
        <f t="shared" si="914"/>
        <v>0</v>
      </c>
      <c r="P6520" t="b">
        <f t="shared" si="915"/>
        <v>0</v>
      </c>
      <c r="Q6520" t="b">
        <f t="shared" si="916"/>
        <v>0</v>
      </c>
      <c r="R6520" t="b">
        <f t="shared" si="917"/>
        <v>0</v>
      </c>
      <c r="S6520" t="b">
        <f t="shared" si="918"/>
        <v>0</v>
      </c>
      <c r="T6520" t="b">
        <f>ISBLANK(#REF!)</f>
        <v>0</v>
      </c>
    </row>
    <row r="6521" spans="1:20" x14ac:dyDescent="0.3">
      <c r="A6521" t="s">
        <v>50</v>
      </c>
      <c r="B6521" t="s">
        <v>51</v>
      </c>
      <c r="C6521" t="s">
        <v>10</v>
      </c>
      <c r="D6521">
        <v>2008</v>
      </c>
      <c r="E6521" t="s">
        <v>11</v>
      </c>
      <c r="F6521" t="s">
        <v>12</v>
      </c>
      <c r="G6521" s="5">
        <v>522.88499999999999</v>
      </c>
      <c r="H6521" t="s">
        <v>23</v>
      </c>
      <c r="I6521" t="s">
        <v>20</v>
      </c>
      <c r="K6521" t="b">
        <f t="shared" si="910"/>
        <v>0</v>
      </c>
      <c r="L6521" t="b">
        <f t="shared" si="911"/>
        <v>0</v>
      </c>
      <c r="M6521" t="b">
        <f t="shared" si="912"/>
        <v>0</v>
      </c>
      <c r="N6521" t="b">
        <f t="shared" si="913"/>
        <v>0</v>
      </c>
      <c r="O6521" t="b">
        <f t="shared" si="914"/>
        <v>0</v>
      </c>
      <c r="P6521" t="b">
        <f t="shared" si="915"/>
        <v>0</v>
      </c>
      <c r="Q6521" t="b">
        <f t="shared" si="916"/>
        <v>0</v>
      </c>
      <c r="R6521" t="b">
        <f t="shared" si="917"/>
        <v>0</v>
      </c>
      <c r="S6521" t="b">
        <f t="shared" si="918"/>
        <v>0</v>
      </c>
      <c r="T6521" t="b">
        <f>ISBLANK(#REF!)</f>
        <v>0</v>
      </c>
    </row>
    <row r="6522" spans="1:20" x14ac:dyDescent="0.3">
      <c r="A6522" t="s">
        <v>50</v>
      </c>
      <c r="B6522" t="s">
        <v>51</v>
      </c>
      <c r="C6522" t="s">
        <v>10</v>
      </c>
      <c r="D6522">
        <v>2009</v>
      </c>
      <c r="E6522" t="s">
        <v>11</v>
      </c>
      <c r="F6522" t="s">
        <v>12</v>
      </c>
      <c r="G6522" s="5">
        <v>1595.6980000000001</v>
      </c>
      <c r="H6522" t="s">
        <v>20</v>
      </c>
      <c r="I6522" t="s">
        <v>20</v>
      </c>
      <c r="K6522" t="b">
        <f t="shared" si="910"/>
        <v>0</v>
      </c>
      <c r="L6522" t="b">
        <f t="shared" si="911"/>
        <v>0</v>
      </c>
      <c r="M6522" t="b">
        <f t="shared" si="912"/>
        <v>0</v>
      </c>
      <c r="N6522" t="b">
        <f t="shared" si="913"/>
        <v>0</v>
      </c>
      <c r="O6522" t="b">
        <f t="shared" si="914"/>
        <v>0</v>
      </c>
      <c r="P6522" t="b">
        <f t="shared" si="915"/>
        <v>0</v>
      </c>
      <c r="Q6522" t="b">
        <f t="shared" si="916"/>
        <v>0</v>
      </c>
      <c r="R6522" t="b">
        <f t="shared" si="917"/>
        <v>0</v>
      </c>
      <c r="S6522" t="b">
        <f t="shared" si="918"/>
        <v>0</v>
      </c>
      <c r="T6522" t="b">
        <f>ISBLANK(#REF!)</f>
        <v>0</v>
      </c>
    </row>
    <row r="6523" spans="1:20" x14ac:dyDescent="0.3">
      <c r="A6523" t="s">
        <v>50</v>
      </c>
      <c r="B6523" t="s">
        <v>51</v>
      </c>
      <c r="C6523" t="s">
        <v>10</v>
      </c>
      <c r="D6523">
        <v>2011</v>
      </c>
      <c r="E6523" t="s">
        <v>11</v>
      </c>
      <c r="F6523" t="s">
        <v>12</v>
      </c>
      <c r="G6523" s="5">
        <v>458.97699999999998</v>
      </c>
      <c r="H6523" t="s">
        <v>20</v>
      </c>
      <c r="I6523" t="s">
        <v>26</v>
      </c>
      <c r="K6523" t="b">
        <f t="shared" si="910"/>
        <v>0</v>
      </c>
      <c r="L6523" t="b">
        <f t="shared" si="911"/>
        <v>0</v>
      </c>
      <c r="M6523" t="b">
        <f t="shared" si="912"/>
        <v>0</v>
      </c>
      <c r="N6523" t="b">
        <f t="shared" si="913"/>
        <v>0</v>
      </c>
      <c r="O6523" t="b">
        <f t="shared" si="914"/>
        <v>0</v>
      </c>
      <c r="P6523" t="b">
        <f t="shared" si="915"/>
        <v>0</v>
      </c>
      <c r="Q6523" t="b">
        <f t="shared" si="916"/>
        <v>0</v>
      </c>
      <c r="R6523" t="b">
        <f t="shared" si="917"/>
        <v>0</v>
      </c>
      <c r="S6523" t="b">
        <f t="shared" si="918"/>
        <v>0</v>
      </c>
      <c r="T6523" t="b">
        <f>ISBLANK(#REF!)</f>
        <v>0</v>
      </c>
    </row>
    <row r="6524" spans="1:20" x14ac:dyDescent="0.3">
      <c r="A6524" t="s">
        <v>50</v>
      </c>
      <c r="B6524" t="s">
        <v>51</v>
      </c>
      <c r="C6524" t="s">
        <v>10</v>
      </c>
      <c r="D6524">
        <v>2012</v>
      </c>
      <c r="E6524" t="s">
        <v>11</v>
      </c>
      <c r="F6524" t="s">
        <v>12</v>
      </c>
      <c r="G6524" s="5">
        <v>654.54700000000003</v>
      </c>
      <c r="H6524" t="s">
        <v>20</v>
      </c>
      <c r="I6524" t="s">
        <v>16</v>
      </c>
      <c r="K6524" t="b">
        <f t="shared" si="910"/>
        <v>0</v>
      </c>
      <c r="L6524" t="b">
        <f t="shared" si="911"/>
        <v>0</v>
      </c>
      <c r="M6524" t="b">
        <f t="shared" si="912"/>
        <v>0</v>
      </c>
      <c r="N6524" t="b">
        <f t="shared" si="913"/>
        <v>0</v>
      </c>
      <c r="O6524" t="b">
        <f t="shared" si="914"/>
        <v>0</v>
      </c>
      <c r="P6524" t="b">
        <f t="shared" si="915"/>
        <v>0</v>
      </c>
      <c r="Q6524" t="b">
        <f t="shared" si="916"/>
        <v>0</v>
      </c>
      <c r="R6524" t="b">
        <f t="shared" si="917"/>
        <v>0</v>
      </c>
      <c r="S6524" t="b">
        <f t="shared" si="918"/>
        <v>0</v>
      </c>
      <c r="T6524" t="b">
        <f>ISBLANK(#REF!)</f>
        <v>0</v>
      </c>
    </row>
    <row r="6525" spans="1:20" x14ac:dyDescent="0.3">
      <c r="A6525" t="s">
        <v>50</v>
      </c>
      <c r="B6525" t="s">
        <v>51</v>
      </c>
      <c r="C6525" t="s">
        <v>10</v>
      </c>
      <c r="D6525">
        <v>2011</v>
      </c>
      <c r="E6525" t="s">
        <v>11</v>
      </c>
      <c r="F6525" t="s">
        <v>12</v>
      </c>
      <c r="G6525" s="5">
        <v>423.34800000000001</v>
      </c>
      <c r="H6525" t="s">
        <v>20</v>
      </c>
      <c r="I6525" t="s">
        <v>19</v>
      </c>
      <c r="K6525" t="b">
        <f t="shared" si="910"/>
        <v>0</v>
      </c>
      <c r="L6525" t="b">
        <f t="shared" si="911"/>
        <v>0</v>
      </c>
      <c r="M6525" t="b">
        <f t="shared" si="912"/>
        <v>0</v>
      </c>
      <c r="N6525" t="b">
        <f t="shared" si="913"/>
        <v>0</v>
      </c>
      <c r="O6525" t="b">
        <f t="shared" si="914"/>
        <v>0</v>
      </c>
      <c r="P6525" t="b">
        <f t="shared" si="915"/>
        <v>0</v>
      </c>
      <c r="Q6525" t="b">
        <f t="shared" si="916"/>
        <v>0</v>
      </c>
      <c r="R6525" t="b">
        <f t="shared" si="917"/>
        <v>0</v>
      </c>
      <c r="S6525" t="b">
        <f t="shared" si="918"/>
        <v>0</v>
      </c>
      <c r="T6525" t="b">
        <f>ISBLANK(#REF!)</f>
        <v>0</v>
      </c>
    </row>
    <row r="6526" spans="1:20" x14ac:dyDescent="0.3">
      <c r="A6526" t="s">
        <v>50</v>
      </c>
      <c r="B6526" t="s">
        <v>51</v>
      </c>
      <c r="C6526" t="s">
        <v>10</v>
      </c>
      <c r="D6526">
        <v>2012</v>
      </c>
      <c r="E6526" t="s">
        <v>11</v>
      </c>
      <c r="F6526" t="s">
        <v>12</v>
      </c>
      <c r="G6526" s="5">
        <v>426.04599999999999</v>
      </c>
      <c r="H6526" t="s">
        <v>20</v>
      </c>
      <c r="I6526" t="s">
        <v>26</v>
      </c>
      <c r="K6526" t="b">
        <f t="shared" si="910"/>
        <v>0</v>
      </c>
      <c r="L6526" t="b">
        <f t="shared" si="911"/>
        <v>0</v>
      </c>
      <c r="M6526" t="b">
        <f t="shared" si="912"/>
        <v>0</v>
      </c>
      <c r="N6526" t="b">
        <f t="shared" si="913"/>
        <v>0</v>
      </c>
      <c r="O6526" t="b">
        <f t="shared" si="914"/>
        <v>0</v>
      </c>
      <c r="P6526" t="b">
        <f t="shared" si="915"/>
        <v>0</v>
      </c>
      <c r="Q6526" t="b">
        <f t="shared" si="916"/>
        <v>0</v>
      </c>
      <c r="R6526" t="b">
        <f t="shared" si="917"/>
        <v>0</v>
      </c>
      <c r="S6526" t="b">
        <f t="shared" si="918"/>
        <v>0</v>
      </c>
      <c r="T6526" t="b">
        <f>ISBLANK(#REF!)</f>
        <v>0</v>
      </c>
    </row>
    <row r="6527" spans="1:20" x14ac:dyDescent="0.3">
      <c r="A6527" t="s">
        <v>50</v>
      </c>
      <c r="B6527" t="s">
        <v>51</v>
      </c>
      <c r="C6527" t="s">
        <v>10</v>
      </c>
      <c r="D6527">
        <v>2012</v>
      </c>
      <c r="E6527" t="s">
        <v>11</v>
      </c>
      <c r="F6527" t="s">
        <v>12</v>
      </c>
      <c r="G6527" s="5">
        <v>421.45100000000002</v>
      </c>
      <c r="H6527" t="s">
        <v>20</v>
      </c>
      <c r="I6527" t="s">
        <v>19</v>
      </c>
      <c r="K6527" t="b">
        <f t="shared" si="910"/>
        <v>0</v>
      </c>
      <c r="L6527" t="b">
        <f t="shared" si="911"/>
        <v>0</v>
      </c>
      <c r="M6527" t="b">
        <f t="shared" si="912"/>
        <v>0</v>
      </c>
      <c r="N6527" t="b">
        <f t="shared" si="913"/>
        <v>0</v>
      </c>
      <c r="O6527" t="b">
        <f t="shared" si="914"/>
        <v>0</v>
      </c>
      <c r="P6527" t="b">
        <f t="shared" si="915"/>
        <v>0</v>
      </c>
      <c r="Q6527" t="b">
        <f t="shared" si="916"/>
        <v>0</v>
      </c>
      <c r="R6527" t="b">
        <f t="shared" si="917"/>
        <v>0</v>
      </c>
      <c r="S6527" t="b">
        <f t="shared" si="918"/>
        <v>0</v>
      </c>
      <c r="T6527" t="b">
        <f>ISBLANK(#REF!)</f>
        <v>0</v>
      </c>
    </row>
    <row r="6528" spans="1:20" x14ac:dyDescent="0.3">
      <c r="A6528" t="s">
        <v>50</v>
      </c>
      <c r="B6528" t="s">
        <v>51</v>
      </c>
      <c r="C6528" t="s">
        <v>10</v>
      </c>
      <c r="D6528">
        <v>2010</v>
      </c>
      <c r="E6528" t="s">
        <v>11</v>
      </c>
      <c r="F6528" t="s">
        <v>12</v>
      </c>
      <c r="G6528" s="5">
        <v>432.90300000000002</v>
      </c>
      <c r="H6528" t="s">
        <v>20</v>
      </c>
      <c r="I6528" t="s">
        <v>19</v>
      </c>
      <c r="K6528" t="b">
        <f t="shared" si="910"/>
        <v>0</v>
      </c>
      <c r="L6528" t="b">
        <f t="shared" si="911"/>
        <v>0</v>
      </c>
      <c r="M6528" t="b">
        <f t="shared" si="912"/>
        <v>0</v>
      </c>
      <c r="N6528" t="b">
        <f t="shared" si="913"/>
        <v>0</v>
      </c>
      <c r="O6528" t="b">
        <f t="shared" si="914"/>
        <v>0</v>
      </c>
      <c r="P6528" t="b">
        <f t="shared" si="915"/>
        <v>0</v>
      </c>
      <c r="Q6528" t="b">
        <f t="shared" si="916"/>
        <v>0</v>
      </c>
      <c r="R6528" t="b">
        <f t="shared" si="917"/>
        <v>0</v>
      </c>
      <c r="S6528" t="b">
        <f t="shared" si="918"/>
        <v>0</v>
      </c>
      <c r="T6528" t="b">
        <f>ISBLANK(#REF!)</f>
        <v>0</v>
      </c>
    </row>
    <row r="6529" spans="1:20" x14ac:dyDescent="0.3">
      <c r="A6529" t="s">
        <v>50</v>
      </c>
      <c r="B6529" t="s">
        <v>51</v>
      </c>
      <c r="C6529" t="s">
        <v>10</v>
      </c>
      <c r="D6529">
        <v>2010</v>
      </c>
      <c r="E6529" t="s">
        <v>11</v>
      </c>
      <c r="F6529" t="s">
        <v>12</v>
      </c>
      <c r="G6529" s="5">
        <v>689.39200000000005</v>
      </c>
      <c r="H6529" t="s">
        <v>20</v>
      </c>
      <c r="I6529" t="s">
        <v>16</v>
      </c>
      <c r="K6529" t="b">
        <f t="shared" si="910"/>
        <v>0</v>
      </c>
      <c r="L6529" t="b">
        <f t="shared" si="911"/>
        <v>0</v>
      </c>
      <c r="M6529" t="b">
        <f t="shared" si="912"/>
        <v>0</v>
      </c>
      <c r="N6529" t="b">
        <f t="shared" si="913"/>
        <v>0</v>
      </c>
      <c r="O6529" t="b">
        <f t="shared" si="914"/>
        <v>0</v>
      </c>
      <c r="P6529" t="b">
        <f t="shared" si="915"/>
        <v>0</v>
      </c>
      <c r="Q6529" t="b">
        <f t="shared" si="916"/>
        <v>0</v>
      </c>
      <c r="R6529" t="b">
        <f t="shared" si="917"/>
        <v>0</v>
      </c>
      <c r="S6529" t="b">
        <f t="shared" si="918"/>
        <v>0</v>
      </c>
      <c r="T6529" t="b">
        <f>ISBLANK(#REF!)</f>
        <v>0</v>
      </c>
    </row>
    <row r="6530" spans="1:20" x14ac:dyDescent="0.3">
      <c r="A6530" t="s">
        <v>50</v>
      </c>
      <c r="B6530" t="s">
        <v>51</v>
      </c>
      <c r="C6530" t="s">
        <v>10</v>
      </c>
      <c r="D6530">
        <v>2011</v>
      </c>
      <c r="E6530" t="s">
        <v>11</v>
      </c>
      <c r="F6530" t="s">
        <v>12</v>
      </c>
      <c r="G6530" s="5">
        <v>668.404</v>
      </c>
      <c r="H6530" t="s">
        <v>20</v>
      </c>
      <c r="I6530" t="s">
        <v>16</v>
      </c>
      <c r="K6530" t="b">
        <f t="shared" si="910"/>
        <v>0</v>
      </c>
      <c r="L6530" t="b">
        <f t="shared" si="911"/>
        <v>0</v>
      </c>
      <c r="M6530" t="b">
        <f t="shared" si="912"/>
        <v>0</v>
      </c>
      <c r="N6530" t="b">
        <f t="shared" si="913"/>
        <v>0</v>
      </c>
      <c r="O6530" t="b">
        <f t="shared" si="914"/>
        <v>0</v>
      </c>
      <c r="P6530" t="b">
        <f t="shared" si="915"/>
        <v>0</v>
      </c>
      <c r="Q6530" t="b">
        <f t="shared" si="916"/>
        <v>0</v>
      </c>
      <c r="R6530" t="b">
        <f t="shared" si="917"/>
        <v>0</v>
      </c>
      <c r="S6530" t="b">
        <f t="shared" si="918"/>
        <v>0</v>
      </c>
      <c r="T6530" t="b">
        <f>ISBLANK(#REF!)</f>
        <v>0</v>
      </c>
    </row>
    <row r="6531" spans="1:20" x14ac:dyDescent="0.3">
      <c r="A6531" t="s">
        <v>50</v>
      </c>
      <c r="B6531" t="s">
        <v>51</v>
      </c>
      <c r="C6531" t="s">
        <v>10</v>
      </c>
      <c r="D6531">
        <v>2010</v>
      </c>
      <c r="E6531" t="s">
        <v>11</v>
      </c>
      <c r="F6531" t="s">
        <v>12</v>
      </c>
      <c r="G6531" s="5">
        <v>465.15800000000002</v>
      </c>
      <c r="H6531" t="s">
        <v>20</v>
      </c>
      <c r="I6531" t="s">
        <v>26</v>
      </c>
      <c r="K6531" t="b">
        <f t="shared" ref="K6531:K6594" si="919">ISBLANK(A6530)</f>
        <v>0</v>
      </c>
      <c r="L6531" t="b">
        <f t="shared" ref="L6531:L6594" si="920">ISBLANK(B6530)</f>
        <v>0</v>
      </c>
      <c r="M6531" t="b">
        <f t="shared" ref="M6531:M6594" si="921">ISBLANK(C6530)</f>
        <v>0</v>
      </c>
      <c r="N6531" t="b">
        <f t="shared" ref="N6531:N6594" si="922">ISBLANK(D6530)</f>
        <v>0</v>
      </c>
      <c r="O6531" t="b">
        <f t="shared" ref="O6531:O6594" si="923">ISBLANK(E6530)</f>
        <v>0</v>
      </c>
      <c r="P6531" t="b">
        <f t="shared" ref="P6531:P6594" si="924">ISBLANK(F6530)</f>
        <v>0</v>
      </c>
      <c r="Q6531" t="b">
        <f t="shared" ref="Q6531:Q6594" si="925">ISBLANK(G6530)</f>
        <v>0</v>
      </c>
      <c r="R6531" t="b">
        <f t="shared" ref="R6531:R6594" si="926">ISBLANK(H6530)</f>
        <v>0</v>
      </c>
      <c r="S6531" t="b">
        <f t="shared" ref="S6531:S6594" si="927">ISBLANK(I6530)</f>
        <v>0</v>
      </c>
      <c r="T6531" t="b">
        <f>ISBLANK(#REF!)</f>
        <v>0</v>
      </c>
    </row>
    <row r="6532" spans="1:20" x14ac:dyDescent="0.3">
      <c r="A6532" t="s">
        <v>50</v>
      </c>
      <c r="B6532" t="s">
        <v>51</v>
      </c>
      <c r="C6532" t="s">
        <v>10</v>
      </c>
      <c r="D6532">
        <v>2014</v>
      </c>
      <c r="E6532" t="s">
        <v>11</v>
      </c>
      <c r="F6532" t="s">
        <v>12</v>
      </c>
      <c r="G6532" s="5">
        <v>450.73599999999999</v>
      </c>
      <c r="H6532" t="s">
        <v>20</v>
      </c>
      <c r="I6532" t="s">
        <v>26</v>
      </c>
      <c r="K6532" t="b">
        <f t="shared" si="919"/>
        <v>0</v>
      </c>
      <c r="L6532" t="b">
        <f t="shared" si="920"/>
        <v>0</v>
      </c>
      <c r="M6532" t="b">
        <f t="shared" si="921"/>
        <v>0</v>
      </c>
      <c r="N6532" t="b">
        <f t="shared" si="922"/>
        <v>0</v>
      </c>
      <c r="O6532" t="b">
        <f t="shared" si="923"/>
        <v>0</v>
      </c>
      <c r="P6532" t="b">
        <f t="shared" si="924"/>
        <v>0</v>
      </c>
      <c r="Q6532" t="b">
        <f t="shared" si="925"/>
        <v>0</v>
      </c>
      <c r="R6532" t="b">
        <f t="shared" si="926"/>
        <v>0</v>
      </c>
      <c r="S6532" t="b">
        <f t="shared" si="927"/>
        <v>0</v>
      </c>
      <c r="T6532" t="b">
        <f>ISBLANK(#REF!)</f>
        <v>0</v>
      </c>
    </row>
    <row r="6533" spans="1:20" x14ac:dyDescent="0.3">
      <c r="A6533" t="s">
        <v>50</v>
      </c>
      <c r="B6533" t="s">
        <v>51</v>
      </c>
      <c r="C6533" t="s">
        <v>10</v>
      </c>
      <c r="D6533">
        <v>2015</v>
      </c>
      <c r="E6533" t="s">
        <v>11</v>
      </c>
      <c r="F6533" t="s">
        <v>12</v>
      </c>
      <c r="G6533" s="5">
        <v>628.89499999999998</v>
      </c>
      <c r="H6533" t="s">
        <v>20</v>
      </c>
      <c r="I6533" t="s">
        <v>16</v>
      </c>
      <c r="K6533" t="b">
        <f t="shared" si="919"/>
        <v>0</v>
      </c>
      <c r="L6533" t="b">
        <f t="shared" si="920"/>
        <v>0</v>
      </c>
      <c r="M6533" t="b">
        <f t="shared" si="921"/>
        <v>0</v>
      </c>
      <c r="N6533" t="b">
        <f t="shared" si="922"/>
        <v>0</v>
      </c>
      <c r="O6533" t="b">
        <f t="shared" si="923"/>
        <v>0</v>
      </c>
      <c r="P6533" t="b">
        <f t="shared" si="924"/>
        <v>0</v>
      </c>
      <c r="Q6533" t="b">
        <f t="shared" si="925"/>
        <v>0</v>
      </c>
      <c r="R6533" t="b">
        <f t="shared" si="926"/>
        <v>0</v>
      </c>
      <c r="S6533" t="b">
        <f t="shared" si="927"/>
        <v>0</v>
      </c>
      <c r="T6533" t="b">
        <f>ISBLANK(#REF!)</f>
        <v>0</v>
      </c>
    </row>
    <row r="6534" spans="1:20" x14ac:dyDescent="0.3">
      <c r="A6534" t="s">
        <v>50</v>
      </c>
      <c r="B6534" t="s">
        <v>51</v>
      </c>
      <c r="C6534" t="s">
        <v>10</v>
      </c>
      <c r="D6534">
        <v>2014</v>
      </c>
      <c r="E6534" t="s">
        <v>11</v>
      </c>
      <c r="F6534" t="s">
        <v>12</v>
      </c>
      <c r="G6534" s="5">
        <v>378.58199999999999</v>
      </c>
      <c r="H6534" t="s">
        <v>20</v>
      </c>
      <c r="I6534" t="s">
        <v>19</v>
      </c>
      <c r="K6534" t="b">
        <f t="shared" si="919"/>
        <v>0</v>
      </c>
      <c r="L6534" t="b">
        <f t="shared" si="920"/>
        <v>0</v>
      </c>
      <c r="M6534" t="b">
        <f t="shared" si="921"/>
        <v>0</v>
      </c>
      <c r="N6534" t="b">
        <f t="shared" si="922"/>
        <v>0</v>
      </c>
      <c r="O6534" t="b">
        <f t="shared" si="923"/>
        <v>0</v>
      </c>
      <c r="P6534" t="b">
        <f t="shared" si="924"/>
        <v>0</v>
      </c>
      <c r="Q6534" t="b">
        <f t="shared" si="925"/>
        <v>0</v>
      </c>
      <c r="R6534" t="b">
        <f t="shared" si="926"/>
        <v>0</v>
      </c>
      <c r="S6534" t="b">
        <f t="shared" si="927"/>
        <v>0</v>
      </c>
      <c r="T6534" t="b">
        <f>ISBLANK(#REF!)</f>
        <v>0</v>
      </c>
    </row>
    <row r="6535" spans="1:20" x14ac:dyDescent="0.3">
      <c r="A6535" t="s">
        <v>50</v>
      </c>
      <c r="B6535" t="s">
        <v>51</v>
      </c>
      <c r="C6535" t="s">
        <v>10</v>
      </c>
      <c r="D6535">
        <v>2015</v>
      </c>
      <c r="E6535" t="s">
        <v>11</v>
      </c>
      <c r="F6535" t="s">
        <v>12</v>
      </c>
      <c r="G6535" s="5">
        <v>445.32799999999997</v>
      </c>
      <c r="H6535" t="s">
        <v>20</v>
      </c>
      <c r="I6535" t="s">
        <v>26</v>
      </c>
      <c r="K6535" t="b">
        <f t="shared" si="919"/>
        <v>0</v>
      </c>
      <c r="L6535" t="b">
        <f t="shared" si="920"/>
        <v>0</v>
      </c>
      <c r="M6535" t="b">
        <f t="shared" si="921"/>
        <v>0</v>
      </c>
      <c r="N6535" t="b">
        <f t="shared" si="922"/>
        <v>0</v>
      </c>
      <c r="O6535" t="b">
        <f t="shared" si="923"/>
        <v>0</v>
      </c>
      <c r="P6535" t="b">
        <f t="shared" si="924"/>
        <v>0</v>
      </c>
      <c r="Q6535" t="b">
        <f t="shared" si="925"/>
        <v>0</v>
      </c>
      <c r="R6535" t="b">
        <f t="shared" si="926"/>
        <v>0</v>
      </c>
      <c r="S6535" t="b">
        <f t="shared" si="927"/>
        <v>0</v>
      </c>
      <c r="T6535" t="b">
        <f>ISBLANK(#REF!)</f>
        <v>0</v>
      </c>
    </row>
    <row r="6536" spans="1:20" x14ac:dyDescent="0.3">
      <c r="A6536" t="s">
        <v>50</v>
      </c>
      <c r="B6536" t="s">
        <v>51</v>
      </c>
      <c r="C6536" t="s">
        <v>10</v>
      </c>
      <c r="D6536">
        <v>2015</v>
      </c>
      <c r="E6536" t="s">
        <v>11</v>
      </c>
      <c r="F6536" t="s">
        <v>12</v>
      </c>
      <c r="G6536" s="5">
        <v>400.69</v>
      </c>
      <c r="H6536" t="s">
        <v>20</v>
      </c>
      <c r="I6536" t="s">
        <v>19</v>
      </c>
      <c r="K6536" t="b">
        <f t="shared" si="919"/>
        <v>0</v>
      </c>
      <c r="L6536" t="b">
        <f t="shared" si="920"/>
        <v>0</v>
      </c>
      <c r="M6536" t="b">
        <f t="shared" si="921"/>
        <v>0</v>
      </c>
      <c r="N6536" t="b">
        <f t="shared" si="922"/>
        <v>0</v>
      </c>
      <c r="O6536" t="b">
        <f t="shared" si="923"/>
        <v>0</v>
      </c>
      <c r="P6536" t="b">
        <f t="shared" si="924"/>
        <v>0</v>
      </c>
      <c r="Q6536" t="b">
        <f t="shared" si="925"/>
        <v>0</v>
      </c>
      <c r="R6536" t="b">
        <f t="shared" si="926"/>
        <v>0</v>
      </c>
      <c r="S6536" t="b">
        <f t="shared" si="927"/>
        <v>0</v>
      </c>
      <c r="T6536" t="b">
        <f>ISBLANK(#REF!)</f>
        <v>0</v>
      </c>
    </row>
    <row r="6537" spans="1:20" x14ac:dyDescent="0.3">
      <c r="A6537" t="s">
        <v>50</v>
      </c>
      <c r="B6537" t="s">
        <v>51</v>
      </c>
      <c r="C6537" t="s">
        <v>10</v>
      </c>
      <c r="D6537">
        <v>2013</v>
      </c>
      <c r="E6537" t="s">
        <v>11</v>
      </c>
      <c r="F6537" t="s">
        <v>12</v>
      </c>
      <c r="G6537" s="5">
        <v>418.56400000000002</v>
      </c>
      <c r="H6537" t="s">
        <v>20</v>
      </c>
      <c r="I6537" t="s">
        <v>19</v>
      </c>
      <c r="K6537" t="b">
        <f t="shared" si="919"/>
        <v>0</v>
      </c>
      <c r="L6537" t="b">
        <f t="shared" si="920"/>
        <v>0</v>
      </c>
      <c r="M6537" t="b">
        <f t="shared" si="921"/>
        <v>0</v>
      </c>
      <c r="N6537" t="b">
        <f t="shared" si="922"/>
        <v>0</v>
      </c>
      <c r="O6537" t="b">
        <f t="shared" si="923"/>
        <v>0</v>
      </c>
      <c r="P6537" t="b">
        <f t="shared" si="924"/>
        <v>0</v>
      </c>
      <c r="Q6537" t="b">
        <f t="shared" si="925"/>
        <v>0</v>
      </c>
      <c r="R6537" t="b">
        <f t="shared" si="926"/>
        <v>0</v>
      </c>
      <c r="S6537" t="b">
        <f t="shared" si="927"/>
        <v>0</v>
      </c>
      <c r="T6537" t="b">
        <f>ISBLANK(#REF!)</f>
        <v>0</v>
      </c>
    </row>
    <row r="6538" spans="1:20" x14ac:dyDescent="0.3">
      <c r="A6538" t="s">
        <v>50</v>
      </c>
      <c r="B6538" t="s">
        <v>51</v>
      </c>
      <c r="C6538" t="s">
        <v>10</v>
      </c>
      <c r="D6538">
        <v>2013</v>
      </c>
      <c r="E6538" t="s">
        <v>11</v>
      </c>
      <c r="F6538" t="s">
        <v>12</v>
      </c>
      <c r="G6538" s="5">
        <v>644.65200000000004</v>
      </c>
      <c r="H6538" t="s">
        <v>20</v>
      </c>
      <c r="I6538" t="s">
        <v>16</v>
      </c>
      <c r="K6538" t="b">
        <f t="shared" si="919"/>
        <v>0</v>
      </c>
      <c r="L6538" t="b">
        <f t="shared" si="920"/>
        <v>0</v>
      </c>
      <c r="M6538" t="b">
        <f t="shared" si="921"/>
        <v>0</v>
      </c>
      <c r="N6538" t="b">
        <f t="shared" si="922"/>
        <v>0</v>
      </c>
      <c r="O6538" t="b">
        <f t="shared" si="923"/>
        <v>0</v>
      </c>
      <c r="P6538" t="b">
        <f t="shared" si="924"/>
        <v>0</v>
      </c>
      <c r="Q6538" t="b">
        <f t="shared" si="925"/>
        <v>0</v>
      </c>
      <c r="R6538" t="b">
        <f t="shared" si="926"/>
        <v>0</v>
      </c>
      <c r="S6538" t="b">
        <f t="shared" si="927"/>
        <v>0</v>
      </c>
      <c r="T6538" t="b">
        <f>ISBLANK(#REF!)</f>
        <v>0</v>
      </c>
    </row>
    <row r="6539" spans="1:20" x14ac:dyDescent="0.3">
      <c r="A6539" t="s">
        <v>50</v>
      </c>
      <c r="B6539" t="s">
        <v>51</v>
      </c>
      <c r="C6539" t="s">
        <v>10</v>
      </c>
      <c r="D6539">
        <v>2014</v>
      </c>
      <c r="E6539" t="s">
        <v>11</v>
      </c>
      <c r="F6539" t="s">
        <v>12</v>
      </c>
      <c r="G6539" s="5">
        <v>629.47199999999998</v>
      </c>
      <c r="H6539" t="s">
        <v>20</v>
      </c>
      <c r="I6539" t="s">
        <v>16</v>
      </c>
      <c r="K6539" t="b">
        <f t="shared" si="919"/>
        <v>0</v>
      </c>
      <c r="L6539" t="b">
        <f t="shared" si="920"/>
        <v>0</v>
      </c>
      <c r="M6539" t="b">
        <f t="shared" si="921"/>
        <v>0</v>
      </c>
      <c r="N6539" t="b">
        <f t="shared" si="922"/>
        <v>0</v>
      </c>
      <c r="O6539" t="b">
        <f t="shared" si="923"/>
        <v>0</v>
      </c>
      <c r="P6539" t="b">
        <f t="shared" si="924"/>
        <v>0</v>
      </c>
      <c r="Q6539" t="b">
        <f t="shared" si="925"/>
        <v>0</v>
      </c>
      <c r="R6539" t="b">
        <f t="shared" si="926"/>
        <v>0</v>
      </c>
      <c r="S6539" t="b">
        <f t="shared" si="927"/>
        <v>0</v>
      </c>
      <c r="T6539" t="b">
        <f>ISBLANK(#REF!)</f>
        <v>0</v>
      </c>
    </row>
    <row r="6540" spans="1:20" x14ac:dyDescent="0.3">
      <c r="A6540" t="s">
        <v>50</v>
      </c>
      <c r="B6540" t="s">
        <v>51</v>
      </c>
      <c r="C6540" t="s">
        <v>10</v>
      </c>
      <c r="D6540">
        <v>2013</v>
      </c>
      <c r="E6540" t="s">
        <v>11</v>
      </c>
      <c r="F6540" t="s">
        <v>12</v>
      </c>
      <c r="G6540" s="5">
        <v>421.75</v>
      </c>
      <c r="H6540" t="s">
        <v>20</v>
      </c>
      <c r="I6540" t="s">
        <v>26</v>
      </c>
      <c r="K6540" t="b">
        <f t="shared" si="919"/>
        <v>0</v>
      </c>
      <c r="L6540" t="b">
        <f t="shared" si="920"/>
        <v>0</v>
      </c>
      <c r="M6540" t="b">
        <f t="shared" si="921"/>
        <v>0</v>
      </c>
      <c r="N6540" t="b">
        <f t="shared" si="922"/>
        <v>0</v>
      </c>
      <c r="O6540" t="b">
        <f t="shared" si="923"/>
        <v>0</v>
      </c>
      <c r="P6540" t="b">
        <f t="shared" si="924"/>
        <v>0</v>
      </c>
      <c r="Q6540" t="b">
        <f t="shared" si="925"/>
        <v>0</v>
      </c>
      <c r="R6540" t="b">
        <f t="shared" si="926"/>
        <v>0</v>
      </c>
      <c r="S6540" t="b">
        <f t="shared" si="927"/>
        <v>0</v>
      </c>
      <c r="T6540" t="b">
        <f>ISBLANK(#REF!)</f>
        <v>0</v>
      </c>
    </row>
    <row r="6541" spans="1:20" x14ac:dyDescent="0.3">
      <c r="A6541" t="s">
        <v>50</v>
      </c>
      <c r="B6541" t="s">
        <v>51</v>
      </c>
      <c r="C6541" t="s">
        <v>10</v>
      </c>
      <c r="D6541">
        <v>2006</v>
      </c>
      <c r="E6541" t="s">
        <v>11</v>
      </c>
      <c r="F6541" t="s">
        <v>12</v>
      </c>
      <c r="G6541" s="5">
        <v>787.38199999999995</v>
      </c>
      <c r="H6541" t="s">
        <v>20</v>
      </c>
      <c r="I6541" t="s">
        <v>16</v>
      </c>
      <c r="K6541" t="b">
        <f t="shared" si="919"/>
        <v>0</v>
      </c>
      <c r="L6541" t="b">
        <f t="shared" si="920"/>
        <v>0</v>
      </c>
      <c r="M6541" t="b">
        <f t="shared" si="921"/>
        <v>0</v>
      </c>
      <c r="N6541" t="b">
        <f t="shared" si="922"/>
        <v>0</v>
      </c>
      <c r="O6541" t="b">
        <f t="shared" si="923"/>
        <v>0</v>
      </c>
      <c r="P6541" t="b">
        <f t="shared" si="924"/>
        <v>0</v>
      </c>
      <c r="Q6541" t="b">
        <f t="shared" si="925"/>
        <v>0</v>
      </c>
      <c r="R6541" t="b">
        <f t="shared" si="926"/>
        <v>0</v>
      </c>
      <c r="S6541" t="b">
        <f t="shared" si="927"/>
        <v>0</v>
      </c>
      <c r="T6541" t="b">
        <f>ISBLANK(#REF!)</f>
        <v>0</v>
      </c>
    </row>
    <row r="6542" spans="1:20" x14ac:dyDescent="0.3">
      <c r="A6542" t="s">
        <v>50</v>
      </c>
      <c r="B6542" t="s">
        <v>51</v>
      </c>
      <c r="C6542" t="s">
        <v>10</v>
      </c>
      <c r="D6542">
        <v>2006</v>
      </c>
      <c r="E6542" t="s">
        <v>11</v>
      </c>
      <c r="F6542" t="s">
        <v>12</v>
      </c>
      <c r="G6542" s="5">
        <v>522.28</v>
      </c>
      <c r="H6542" t="s">
        <v>20</v>
      </c>
      <c r="I6542" t="s">
        <v>19</v>
      </c>
      <c r="K6542" t="b">
        <f t="shared" si="919"/>
        <v>0</v>
      </c>
      <c r="L6542" t="b">
        <f t="shared" si="920"/>
        <v>0</v>
      </c>
      <c r="M6542" t="b">
        <f t="shared" si="921"/>
        <v>0</v>
      </c>
      <c r="N6542" t="b">
        <f t="shared" si="922"/>
        <v>0</v>
      </c>
      <c r="O6542" t="b">
        <f t="shared" si="923"/>
        <v>0</v>
      </c>
      <c r="P6542" t="b">
        <f t="shared" si="924"/>
        <v>0</v>
      </c>
      <c r="Q6542" t="b">
        <f t="shared" si="925"/>
        <v>0</v>
      </c>
      <c r="R6542" t="b">
        <f t="shared" si="926"/>
        <v>0</v>
      </c>
      <c r="S6542" t="b">
        <f t="shared" si="927"/>
        <v>0</v>
      </c>
      <c r="T6542" t="b">
        <f>ISBLANK(#REF!)</f>
        <v>0</v>
      </c>
    </row>
    <row r="6543" spans="1:20" x14ac:dyDescent="0.3">
      <c r="A6543" t="s">
        <v>50</v>
      </c>
      <c r="B6543" t="s">
        <v>51</v>
      </c>
      <c r="C6543" t="s">
        <v>10</v>
      </c>
      <c r="D6543">
        <v>2005</v>
      </c>
      <c r="E6543" t="s">
        <v>11</v>
      </c>
      <c r="F6543" t="s">
        <v>12</v>
      </c>
      <c r="G6543" s="5">
        <v>490.10399999999998</v>
      </c>
      <c r="H6543" t="s">
        <v>20</v>
      </c>
      <c r="I6543" t="s">
        <v>26</v>
      </c>
      <c r="K6543" t="b">
        <f t="shared" si="919"/>
        <v>0</v>
      </c>
      <c r="L6543" t="b">
        <f t="shared" si="920"/>
        <v>0</v>
      </c>
      <c r="M6543" t="b">
        <f t="shared" si="921"/>
        <v>0</v>
      </c>
      <c r="N6543" t="b">
        <f t="shared" si="922"/>
        <v>0</v>
      </c>
      <c r="O6543" t="b">
        <f t="shared" si="923"/>
        <v>0</v>
      </c>
      <c r="P6543" t="b">
        <f t="shared" si="924"/>
        <v>0</v>
      </c>
      <c r="Q6543" t="b">
        <f t="shared" si="925"/>
        <v>0</v>
      </c>
      <c r="R6543" t="b">
        <f t="shared" si="926"/>
        <v>0</v>
      </c>
      <c r="S6543" t="b">
        <f t="shared" si="927"/>
        <v>0</v>
      </c>
      <c r="T6543" t="b">
        <f>ISBLANK(#REF!)</f>
        <v>0</v>
      </c>
    </row>
    <row r="6544" spans="1:20" x14ac:dyDescent="0.3">
      <c r="A6544" t="s">
        <v>50</v>
      </c>
      <c r="B6544" t="s">
        <v>51</v>
      </c>
      <c r="C6544" t="s">
        <v>10</v>
      </c>
      <c r="D6544">
        <v>2007</v>
      </c>
      <c r="E6544" t="s">
        <v>11</v>
      </c>
      <c r="F6544" t="s">
        <v>12</v>
      </c>
      <c r="G6544" s="5">
        <v>778.12599999999998</v>
      </c>
      <c r="H6544" t="s">
        <v>20</v>
      </c>
      <c r="I6544" t="s">
        <v>16</v>
      </c>
      <c r="K6544" t="b">
        <f t="shared" si="919"/>
        <v>0</v>
      </c>
      <c r="L6544" t="b">
        <f t="shared" si="920"/>
        <v>0</v>
      </c>
      <c r="M6544" t="b">
        <f t="shared" si="921"/>
        <v>0</v>
      </c>
      <c r="N6544" t="b">
        <f t="shared" si="922"/>
        <v>0</v>
      </c>
      <c r="O6544" t="b">
        <f t="shared" si="923"/>
        <v>0</v>
      </c>
      <c r="P6544" t="b">
        <f t="shared" si="924"/>
        <v>0</v>
      </c>
      <c r="Q6544" t="b">
        <f t="shared" si="925"/>
        <v>0</v>
      </c>
      <c r="R6544" t="b">
        <f t="shared" si="926"/>
        <v>0</v>
      </c>
      <c r="S6544" t="b">
        <f t="shared" si="927"/>
        <v>0</v>
      </c>
      <c r="T6544" t="b">
        <f>ISBLANK(#REF!)</f>
        <v>0</v>
      </c>
    </row>
    <row r="6545" spans="1:20" x14ac:dyDescent="0.3">
      <c r="A6545" t="s">
        <v>50</v>
      </c>
      <c r="B6545" t="s">
        <v>51</v>
      </c>
      <c r="C6545" t="s">
        <v>10</v>
      </c>
      <c r="D6545">
        <v>2006</v>
      </c>
      <c r="E6545" t="s">
        <v>11</v>
      </c>
      <c r="F6545" t="s">
        <v>12</v>
      </c>
      <c r="G6545" s="5">
        <v>491.17</v>
      </c>
      <c r="H6545" t="s">
        <v>20</v>
      </c>
      <c r="I6545" t="s">
        <v>26</v>
      </c>
      <c r="K6545" t="b">
        <f t="shared" si="919"/>
        <v>0</v>
      </c>
      <c r="L6545" t="b">
        <f t="shared" si="920"/>
        <v>0</v>
      </c>
      <c r="M6545" t="b">
        <f t="shared" si="921"/>
        <v>0</v>
      </c>
      <c r="N6545" t="b">
        <f t="shared" si="922"/>
        <v>0</v>
      </c>
      <c r="O6545" t="b">
        <f t="shared" si="923"/>
        <v>0</v>
      </c>
      <c r="P6545" t="b">
        <f t="shared" si="924"/>
        <v>0</v>
      </c>
      <c r="Q6545" t="b">
        <f t="shared" si="925"/>
        <v>0</v>
      </c>
      <c r="R6545" t="b">
        <f t="shared" si="926"/>
        <v>0</v>
      </c>
      <c r="S6545" t="b">
        <f t="shared" si="927"/>
        <v>0</v>
      </c>
      <c r="T6545" t="b">
        <f>ISBLANK(#REF!)</f>
        <v>0</v>
      </c>
    </row>
    <row r="6546" spans="1:20" x14ac:dyDescent="0.3">
      <c r="A6546" t="s">
        <v>50</v>
      </c>
      <c r="B6546" t="s">
        <v>51</v>
      </c>
      <c r="C6546" t="s">
        <v>10</v>
      </c>
      <c r="D6546">
        <v>2005</v>
      </c>
      <c r="E6546" t="s">
        <v>11</v>
      </c>
      <c r="F6546" t="s">
        <v>12</v>
      </c>
      <c r="G6546" s="5">
        <v>1827.319</v>
      </c>
      <c r="H6546" t="s">
        <v>20</v>
      </c>
      <c r="I6546" t="s">
        <v>20</v>
      </c>
      <c r="K6546" t="b">
        <f t="shared" si="919"/>
        <v>0</v>
      </c>
      <c r="L6546" t="b">
        <f t="shared" si="920"/>
        <v>0</v>
      </c>
      <c r="M6546" t="b">
        <f t="shared" si="921"/>
        <v>0</v>
      </c>
      <c r="N6546" t="b">
        <f t="shared" si="922"/>
        <v>0</v>
      </c>
      <c r="O6546" t="b">
        <f t="shared" si="923"/>
        <v>0</v>
      </c>
      <c r="P6546" t="b">
        <f t="shared" si="924"/>
        <v>0</v>
      </c>
      <c r="Q6546" t="b">
        <f t="shared" si="925"/>
        <v>0</v>
      </c>
      <c r="R6546" t="b">
        <f t="shared" si="926"/>
        <v>0</v>
      </c>
      <c r="S6546" t="b">
        <f t="shared" si="927"/>
        <v>0</v>
      </c>
      <c r="T6546" t="b">
        <f>ISBLANK(#REF!)</f>
        <v>0</v>
      </c>
    </row>
    <row r="6547" spans="1:20" x14ac:dyDescent="0.3">
      <c r="A6547" t="s">
        <v>50</v>
      </c>
      <c r="B6547" t="s">
        <v>51</v>
      </c>
      <c r="C6547" t="s">
        <v>10</v>
      </c>
      <c r="D6547">
        <v>2009</v>
      </c>
      <c r="E6547" t="s">
        <v>11</v>
      </c>
      <c r="F6547" t="s">
        <v>12</v>
      </c>
      <c r="G6547" s="5">
        <v>0</v>
      </c>
      <c r="H6547" t="s">
        <v>13</v>
      </c>
      <c r="I6547" t="s">
        <v>14</v>
      </c>
      <c r="K6547" t="b">
        <f t="shared" si="919"/>
        <v>0</v>
      </c>
      <c r="L6547" t="b">
        <f t="shared" si="920"/>
        <v>0</v>
      </c>
      <c r="M6547" t="b">
        <f t="shared" si="921"/>
        <v>0</v>
      </c>
      <c r="N6547" t="b">
        <f t="shared" si="922"/>
        <v>0</v>
      </c>
      <c r="O6547" t="b">
        <f t="shared" si="923"/>
        <v>0</v>
      </c>
      <c r="P6547" t="b">
        <f t="shared" si="924"/>
        <v>0</v>
      </c>
      <c r="Q6547" t="b">
        <f t="shared" si="925"/>
        <v>0</v>
      </c>
      <c r="R6547" t="b">
        <f t="shared" si="926"/>
        <v>0</v>
      </c>
      <c r="S6547" t="b">
        <f t="shared" si="927"/>
        <v>0</v>
      </c>
      <c r="T6547" t="b">
        <f>ISBLANK(#REF!)</f>
        <v>0</v>
      </c>
    </row>
    <row r="6548" spans="1:20" x14ac:dyDescent="0.3">
      <c r="A6548" t="s">
        <v>50</v>
      </c>
      <c r="B6548" t="s">
        <v>51</v>
      </c>
      <c r="C6548" t="s">
        <v>10</v>
      </c>
      <c r="D6548">
        <v>2005</v>
      </c>
      <c r="E6548" t="s">
        <v>11</v>
      </c>
      <c r="F6548" t="s">
        <v>12</v>
      </c>
      <c r="G6548" s="5">
        <v>524.84799999999996</v>
      </c>
      <c r="H6548" t="s">
        <v>20</v>
      </c>
      <c r="I6548" t="s">
        <v>19</v>
      </c>
      <c r="K6548" t="b">
        <f t="shared" si="919"/>
        <v>0</v>
      </c>
      <c r="L6548" t="b">
        <f t="shared" si="920"/>
        <v>0</v>
      </c>
      <c r="M6548" t="b">
        <f t="shared" si="921"/>
        <v>0</v>
      </c>
      <c r="N6548" t="b">
        <f t="shared" si="922"/>
        <v>0</v>
      </c>
      <c r="O6548" t="b">
        <f t="shared" si="923"/>
        <v>0</v>
      </c>
      <c r="P6548" t="b">
        <f t="shared" si="924"/>
        <v>0</v>
      </c>
      <c r="Q6548" t="b">
        <f t="shared" si="925"/>
        <v>0</v>
      </c>
      <c r="R6548" t="b">
        <f t="shared" si="926"/>
        <v>0</v>
      </c>
      <c r="S6548" t="b">
        <f t="shared" si="927"/>
        <v>0</v>
      </c>
      <c r="T6548" t="b">
        <f>ISBLANK(#REF!)</f>
        <v>0</v>
      </c>
    </row>
    <row r="6549" spans="1:20" x14ac:dyDescent="0.3">
      <c r="A6549" t="s">
        <v>50</v>
      </c>
      <c r="B6549" t="s">
        <v>51</v>
      </c>
      <c r="C6549" t="s">
        <v>10</v>
      </c>
      <c r="D6549">
        <v>2005</v>
      </c>
      <c r="E6549" t="s">
        <v>11</v>
      </c>
      <c r="F6549" t="s">
        <v>12</v>
      </c>
      <c r="G6549" s="5">
        <v>812.36699999999996</v>
      </c>
      <c r="H6549" t="s">
        <v>20</v>
      </c>
      <c r="I6549" t="s">
        <v>16</v>
      </c>
      <c r="K6549" t="b">
        <f t="shared" si="919"/>
        <v>0</v>
      </c>
      <c r="L6549" t="b">
        <f t="shared" si="920"/>
        <v>0</v>
      </c>
      <c r="M6549" t="b">
        <f t="shared" si="921"/>
        <v>0</v>
      </c>
      <c r="N6549" t="b">
        <f t="shared" si="922"/>
        <v>0</v>
      </c>
      <c r="O6549" t="b">
        <f t="shared" si="923"/>
        <v>0</v>
      </c>
      <c r="P6549" t="b">
        <f t="shared" si="924"/>
        <v>0</v>
      </c>
      <c r="Q6549" t="b">
        <f t="shared" si="925"/>
        <v>0</v>
      </c>
      <c r="R6549" t="b">
        <f t="shared" si="926"/>
        <v>0</v>
      </c>
      <c r="S6549" t="b">
        <f t="shared" si="927"/>
        <v>0</v>
      </c>
      <c r="T6549" t="b">
        <f>ISBLANK(#REF!)</f>
        <v>0</v>
      </c>
    </row>
    <row r="6550" spans="1:20" x14ac:dyDescent="0.3">
      <c r="A6550" t="s">
        <v>50</v>
      </c>
      <c r="B6550" t="s">
        <v>51</v>
      </c>
      <c r="C6550" t="s">
        <v>10</v>
      </c>
      <c r="D6550">
        <v>2009</v>
      </c>
      <c r="E6550" t="s">
        <v>11</v>
      </c>
      <c r="F6550" t="s">
        <v>12</v>
      </c>
      <c r="G6550" s="5">
        <v>707.51700000000005</v>
      </c>
      <c r="H6550" t="s">
        <v>20</v>
      </c>
      <c r="I6550" t="s">
        <v>16</v>
      </c>
      <c r="K6550" t="b">
        <f t="shared" si="919"/>
        <v>0</v>
      </c>
      <c r="L6550" t="b">
        <f t="shared" si="920"/>
        <v>0</v>
      </c>
      <c r="M6550" t="b">
        <f t="shared" si="921"/>
        <v>0</v>
      </c>
      <c r="N6550" t="b">
        <f t="shared" si="922"/>
        <v>0</v>
      </c>
      <c r="O6550" t="b">
        <f t="shared" si="923"/>
        <v>0</v>
      </c>
      <c r="P6550" t="b">
        <f t="shared" si="924"/>
        <v>0</v>
      </c>
      <c r="Q6550" t="b">
        <f t="shared" si="925"/>
        <v>0</v>
      </c>
      <c r="R6550" t="b">
        <f t="shared" si="926"/>
        <v>0</v>
      </c>
      <c r="S6550" t="b">
        <f t="shared" si="927"/>
        <v>0</v>
      </c>
      <c r="T6550" t="b">
        <f>ISBLANK(#REF!)</f>
        <v>0</v>
      </c>
    </row>
    <row r="6551" spans="1:20" x14ac:dyDescent="0.3">
      <c r="A6551" t="s">
        <v>50</v>
      </c>
      <c r="B6551" t="s">
        <v>51</v>
      </c>
      <c r="C6551" t="s">
        <v>10</v>
      </c>
      <c r="D6551">
        <v>2008</v>
      </c>
      <c r="E6551" t="s">
        <v>11</v>
      </c>
      <c r="F6551" t="s">
        <v>12</v>
      </c>
      <c r="G6551" s="5">
        <v>495.411</v>
      </c>
      <c r="H6551" t="s">
        <v>20</v>
      </c>
      <c r="I6551" t="s">
        <v>26</v>
      </c>
      <c r="K6551" t="b">
        <f t="shared" si="919"/>
        <v>0</v>
      </c>
      <c r="L6551" t="b">
        <f t="shared" si="920"/>
        <v>0</v>
      </c>
      <c r="M6551" t="b">
        <f t="shared" si="921"/>
        <v>0</v>
      </c>
      <c r="N6551" t="b">
        <f t="shared" si="922"/>
        <v>0</v>
      </c>
      <c r="O6551" t="b">
        <f t="shared" si="923"/>
        <v>0</v>
      </c>
      <c r="P6551" t="b">
        <f t="shared" si="924"/>
        <v>0</v>
      </c>
      <c r="Q6551" t="b">
        <f t="shared" si="925"/>
        <v>0</v>
      </c>
      <c r="R6551" t="b">
        <f t="shared" si="926"/>
        <v>0</v>
      </c>
      <c r="S6551" t="b">
        <f t="shared" si="927"/>
        <v>0</v>
      </c>
      <c r="T6551" t="b">
        <f>ISBLANK(#REF!)</f>
        <v>0</v>
      </c>
    </row>
    <row r="6552" spans="1:20" x14ac:dyDescent="0.3">
      <c r="A6552" t="s">
        <v>50</v>
      </c>
      <c r="B6552" t="s">
        <v>51</v>
      </c>
      <c r="C6552" t="s">
        <v>10</v>
      </c>
      <c r="D6552">
        <v>2009</v>
      </c>
      <c r="E6552" t="s">
        <v>11</v>
      </c>
      <c r="F6552" t="s">
        <v>12</v>
      </c>
      <c r="G6552" s="5">
        <v>479.30799999999999</v>
      </c>
      <c r="H6552" t="s">
        <v>20</v>
      </c>
      <c r="I6552" t="s">
        <v>26</v>
      </c>
      <c r="K6552" t="b">
        <f t="shared" si="919"/>
        <v>0</v>
      </c>
      <c r="L6552" t="b">
        <f t="shared" si="920"/>
        <v>0</v>
      </c>
      <c r="M6552" t="b">
        <f t="shared" si="921"/>
        <v>0</v>
      </c>
      <c r="N6552" t="b">
        <f t="shared" si="922"/>
        <v>0</v>
      </c>
      <c r="O6552" t="b">
        <f t="shared" si="923"/>
        <v>0</v>
      </c>
      <c r="P6552" t="b">
        <f t="shared" si="924"/>
        <v>0</v>
      </c>
      <c r="Q6552" t="b">
        <f t="shared" si="925"/>
        <v>0</v>
      </c>
      <c r="R6552" t="b">
        <f t="shared" si="926"/>
        <v>0</v>
      </c>
      <c r="S6552" t="b">
        <f t="shared" si="927"/>
        <v>0</v>
      </c>
      <c r="T6552" t="b">
        <f>ISBLANK(#REF!)</f>
        <v>0</v>
      </c>
    </row>
    <row r="6553" spans="1:20" x14ac:dyDescent="0.3">
      <c r="A6553" t="s">
        <v>50</v>
      </c>
      <c r="B6553" t="s">
        <v>51</v>
      </c>
      <c r="C6553" t="s">
        <v>10</v>
      </c>
      <c r="D6553">
        <v>2009</v>
      </c>
      <c r="E6553" t="s">
        <v>11</v>
      </c>
      <c r="F6553" t="s">
        <v>12</v>
      </c>
      <c r="G6553" s="5">
        <v>408.87299999999999</v>
      </c>
      <c r="H6553" t="s">
        <v>20</v>
      </c>
      <c r="I6553" t="s">
        <v>19</v>
      </c>
      <c r="K6553" t="b">
        <f t="shared" si="919"/>
        <v>0</v>
      </c>
      <c r="L6553" t="b">
        <f t="shared" si="920"/>
        <v>0</v>
      </c>
      <c r="M6553" t="b">
        <f t="shared" si="921"/>
        <v>0</v>
      </c>
      <c r="N6553" t="b">
        <f t="shared" si="922"/>
        <v>0</v>
      </c>
      <c r="O6553" t="b">
        <f t="shared" si="923"/>
        <v>0</v>
      </c>
      <c r="P6553" t="b">
        <f t="shared" si="924"/>
        <v>0</v>
      </c>
      <c r="Q6553" t="b">
        <f t="shared" si="925"/>
        <v>0</v>
      </c>
      <c r="R6553" t="b">
        <f t="shared" si="926"/>
        <v>0</v>
      </c>
      <c r="S6553" t="b">
        <f t="shared" si="927"/>
        <v>0</v>
      </c>
      <c r="T6553" t="b">
        <f>ISBLANK(#REF!)</f>
        <v>0</v>
      </c>
    </row>
    <row r="6554" spans="1:20" x14ac:dyDescent="0.3">
      <c r="A6554" t="s">
        <v>50</v>
      </c>
      <c r="B6554" t="s">
        <v>51</v>
      </c>
      <c r="C6554" t="s">
        <v>10</v>
      </c>
      <c r="D6554">
        <v>2007</v>
      </c>
      <c r="E6554" t="s">
        <v>11</v>
      </c>
      <c r="F6554" t="s">
        <v>12</v>
      </c>
      <c r="G6554" s="5">
        <v>482.65699999999998</v>
      </c>
      <c r="H6554" t="s">
        <v>20</v>
      </c>
      <c r="I6554" t="s">
        <v>26</v>
      </c>
      <c r="K6554" t="b">
        <f t="shared" si="919"/>
        <v>0</v>
      </c>
      <c r="L6554" t="b">
        <f t="shared" si="920"/>
        <v>0</v>
      </c>
      <c r="M6554" t="b">
        <f t="shared" si="921"/>
        <v>0</v>
      </c>
      <c r="N6554" t="b">
        <f t="shared" si="922"/>
        <v>0</v>
      </c>
      <c r="O6554" t="b">
        <f t="shared" si="923"/>
        <v>0</v>
      </c>
      <c r="P6554" t="b">
        <f t="shared" si="924"/>
        <v>0</v>
      </c>
      <c r="Q6554" t="b">
        <f t="shared" si="925"/>
        <v>0</v>
      </c>
      <c r="R6554" t="b">
        <f t="shared" si="926"/>
        <v>0</v>
      </c>
      <c r="S6554" t="b">
        <f t="shared" si="927"/>
        <v>0</v>
      </c>
      <c r="T6554" t="b">
        <f>ISBLANK(#REF!)</f>
        <v>0</v>
      </c>
    </row>
    <row r="6555" spans="1:20" x14ac:dyDescent="0.3">
      <c r="A6555" t="s">
        <v>50</v>
      </c>
      <c r="B6555" t="s">
        <v>51</v>
      </c>
      <c r="C6555" t="s">
        <v>10</v>
      </c>
      <c r="D6555">
        <v>2007</v>
      </c>
      <c r="E6555" t="s">
        <v>11</v>
      </c>
      <c r="F6555" t="s">
        <v>12</v>
      </c>
      <c r="G6555" s="5">
        <v>464.04599999999999</v>
      </c>
      <c r="H6555" t="s">
        <v>20</v>
      </c>
      <c r="I6555" t="s">
        <v>19</v>
      </c>
      <c r="K6555" t="b">
        <f t="shared" si="919"/>
        <v>0</v>
      </c>
      <c r="L6555" t="b">
        <f t="shared" si="920"/>
        <v>0</v>
      </c>
      <c r="M6555" t="b">
        <f t="shared" si="921"/>
        <v>0</v>
      </c>
      <c r="N6555" t="b">
        <f t="shared" si="922"/>
        <v>0</v>
      </c>
      <c r="O6555" t="b">
        <f t="shared" si="923"/>
        <v>0</v>
      </c>
      <c r="P6555" t="b">
        <f t="shared" si="924"/>
        <v>0</v>
      </c>
      <c r="Q6555" t="b">
        <f t="shared" si="925"/>
        <v>0</v>
      </c>
      <c r="R6555" t="b">
        <f t="shared" si="926"/>
        <v>0</v>
      </c>
      <c r="S6555" t="b">
        <f t="shared" si="927"/>
        <v>0</v>
      </c>
      <c r="T6555" t="b">
        <f>ISBLANK(#REF!)</f>
        <v>0</v>
      </c>
    </row>
    <row r="6556" spans="1:20" x14ac:dyDescent="0.3">
      <c r="A6556" t="s">
        <v>50</v>
      </c>
      <c r="B6556" t="s">
        <v>51</v>
      </c>
      <c r="C6556" t="s">
        <v>10</v>
      </c>
      <c r="D6556">
        <v>2008</v>
      </c>
      <c r="E6556" t="s">
        <v>11</v>
      </c>
      <c r="F6556" t="s">
        <v>12</v>
      </c>
      <c r="G6556" s="5">
        <v>470.94</v>
      </c>
      <c r="H6556" t="s">
        <v>20</v>
      </c>
      <c r="I6556" t="s">
        <v>19</v>
      </c>
      <c r="K6556" t="b">
        <f t="shared" si="919"/>
        <v>0</v>
      </c>
      <c r="L6556" t="b">
        <f t="shared" si="920"/>
        <v>0</v>
      </c>
      <c r="M6556" t="b">
        <f t="shared" si="921"/>
        <v>0</v>
      </c>
      <c r="N6556" t="b">
        <f t="shared" si="922"/>
        <v>0</v>
      </c>
      <c r="O6556" t="b">
        <f t="shared" si="923"/>
        <v>0</v>
      </c>
      <c r="P6556" t="b">
        <f t="shared" si="924"/>
        <v>0</v>
      </c>
      <c r="Q6556" t="b">
        <f t="shared" si="925"/>
        <v>0</v>
      </c>
      <c r="R6556" t="b">
        <f t="shared" si="926"/>
        <v>0</v>
      </c>
      <c r="S6556" t="b">
        <f t="shared" si="927"/>
        <v>0</v>
      </c>
      <c r="T6556" t="b">
        <f>ISBLANK(#REF!)</f>
        <v>0</v>
      </c>
    </row>
    <row r="6557" spans="1:20" x14ac:dyDescent="0.3">
      <c r="A6557" t="s">
        <v>50</v>
      </c>
      <c r="B6557" t="s">
        <v>51</v>
      </c>
      <c r="C6557" t="s">
        <v>10</v>
      </c>
      <c r="D6557">
        <v>2008</v>
      </c>
      <c r="E6557" t="s">
        <v>11</v>
      </c>
      <c r="F6557" t="s">
        <v>12</v>
      </c>
      <c r="G6557" s="5">
        <v>760.01</v>
      </c>
      <c r="H6557" t="s">
        <v>20</v>
      </c>
      <c r="I6557" t="s">
        <v>16</v>
      </c>
      <c r="K6557" t="b">
        <f t="shared" si="919"/>
        <v>0</v>
      </c>
      <c r="L6557" t="b">
        <f t="shared" si="920"/>
        <v>0</v>
      </c>
      <c r="M6557" t="b">
        <f t="shared" si="921"/>
        <v>0</v>
      </c>
      <c r="N6557" t="b">
        <f t="shared" si="922"/>
        <v>0</v>
      </c>
      <c r="O6557" t="b">
        <f t="shared" si="923"/>
        <v>0</v>
      </c>
      <c r="P6557" t="b">
        <f t="shared" si="924"/>
        <v>0</v>
      </c>
      <c r="Q6557" t="b">
        <f t="shared" si="925"/>
        <v>0</v>
      </c>
      <c r="R6557" t="b">
        <f t="shared" si="926"/>
        <v>0</v>
      </c>
      <c r="S6557" t="b">
        <f t="shared" si="927"/>
        <v>0</v>
      </c>
      <c r="T6557" t="b">
        <f>ISBLANK(#REF!)</f>
        <v>0</v>
      </c>
    </row>
    <row r="6558" spans="1:20" x14ac:dyDescent="0.3">
      <c r="A6558" t="s">
        <v>50</v>
      </c>
      <c r="B6558" t="s">
        <v>51</v>
      </c>
      <c r="C6558" t="s">
        <v>10</v>
      </c>
      <c r="D6558">
        <v>2017</v>
      </c>
      <c r="E6558" t="s">
        <v>11</v>
      </c>
      <c r="F6558" t="s">
        <v>12</v>
      </c>
      <c r="G6558" s="5">
        <v>671.23800000000006</v>
      </c>
      <c r="H6558" t="s">
        <v>18</v>
      </c>
      <c r="I6558" t="s">
        <v>20</v>
      </c>
      <c r="K6558" t="b">
        <f t="shared" si="919"/>
        <v>0</v>
      </c>
      <c r="L6558" t="b">
        <f t="shared" si="920"/>
        <v>0</v>
      </c>
      <c r="M6558" t="b">
        <f t="shared" si="921"/>
        <v>0</v>
      </c>
      <c r="N6558" t="b">
        <f t="shared" si="922"/>
        <v>0</v>
      </c>
      <c r="O6558" t="b">
        <f t="shared" si="923"/>
        <v>0</v>
      </c>
      <c r="P6558" t="b">
        <f t="shared" si="924"/>
        <v>0</v>
      </c>
      <c r="Q6558" t="b">
        <f t="shared" si="925"/>
        <v>0</v>
      </c>
      <c r="R6558" t="b">
        <f t="shared" si="926"/>
        <v>0</v>
      </c>
      <c r="S6558" t="b">
        <f t="shared" si="927"/>
        <v>0</v>
      </c>
      <c r="T6558" t="b">
        <f>ISBLANK(#REF!)</f>
        <v>0</v>
      </c>
    </row>
    <row r="6559" spans="1:20" x14ac:dyDescent="0.3">
      <c r="A6559" t="s">
        <v>50</v>
      </c>
      <c r="B6559" t="s">
        <v>51</v>
      </c>
      <c r="C6559" t="s">
        <v>10</v>
      </c>
      <c r="D6559">
        <v>2017</v>
      </c>
      <c r="E6559" t="s">
        <v>11</v>
      </c>
      <c r="F6559" t="s">
        <v>12</v>
      </c>
      <c r="G6559" s="5">
        <v>313.95800000000003</v>
      </c>
      <c r="H6559" t="s">
        <v>15</v>
      </c>
      <c r="I6559" t="s">
        <v>20</v>
      </c>
      <c r="K6559" t="b">
        <f t="shared" si="919"/>
        <v>0</v>
      </c>
      <c r="L6559" t="b">
        <f t="shared" si="920"/>
        <v>0</v>
      </c>
      <c r="M6559" t="b">
        <f t="shared" si="921"/>
        <v>0</v>
      </c>
      <c r="N6559" t="b">
        <f t="shared" si="922"/>
        <v>0</v>
      </c>
      <c r="O6559" t="b">
        <f t="shared" si="923"/>
        <v>0</v>
      </c>
      <c r="P6559" t="b">
        <f t="shared" si="924"/>
        <v>0</v>
      </c>
      <c r="Q6559" t="b">
        <f t="shared" si="925"/>
        <v>0</v>
      </c>
      <c r="R6559" t="b">
        <f t="shared" si="926"/>
        <v>0</v>
      </c>
      <c r="S6559" t="b">
        <f t="shared" si="927"/>
        <v>0</v>
      </c>
      <c r="T6559" t="b">
        <f>ISBLANK(#REF!)</f>
        <v>0</v>
      </c>
    </row>
    <row r="6560" spans="1:20" x14ac:dyDescent="0.3">
      <c r="A6560" t="s">
        <v>50</v>
      </c>
      <c r="B6560" t="s">
        <v>51</v>
      </c>
      <c r="C6560" t="s">
        <v>10</v>
      </c>
      <c r="D6560">
        <v>2017</v>
      </c>
      <c r="E6560" t="s">
        <v>11</v>
      </c>
      <c r="F6560" t="s">
        <v>12</v>
      </c>
      <c r="G6560" s="5">
        <v>1.5229999999999999</v>
      </c>
      <c r="H6560" t="s">
        <v>25</v>
      </c>
      <c r="I6560" t="s">
        <v>20</v>
      </c>
      <c r="K6560" t="b">
        <f t="shared" si="919"/>
        <v>0</v>
      </c>
      <c r="L6560" t="b">
        <f t="shared" si="920"/>
        <v>0</v>
      </c>
      <c r="M6560" t="b">
        <f t="shared" si="921"/>
        <v>0</v>
      </c>
      <c r="N6560" t="b">
        <f t="shared" si="922"/>
        <v>0</v>
      </c>
      <c r="O6560" t="b">
        <f t="shared" si="923"/>
        <v>0</v>
      </c>
      <c r="P6560" t="b">
        <f t="shared" si="924"/>
        <v>0</v>
      </c>
      <c r="Q6560" t="b">
        <f t="shared" si="925"/>
        <v>0</v>
      </c>
      <c r="R6560" t="b">
        <f t="shared" si="926"/>
        <v>0</v>
      </c>
      <c r="S6560" t="b">
        <f t="shared" si="927"/>
        <v>0</v>
      </c>
      <c r="T6560" t="b">
        <f>ISBLANK(#REF!)</f>
        <v>0</v>
      </c>
    </row>
    <row r="6561" spans="1:20" x14ac:dyDescent="0.3">
      <c r="A6561" t="s">
        <v>50</v>
      </c>
      <c r="B6561" t="s">
        <v>51</v>
      </c>
      <c r="C6561" t="s">
        <v>10</v>
      </c>
      <c r="D6561">
        <v>2017</v>
      </c>
      <c r="E6561" t="s">
        <v>11</v>
      </c>
      <c r="F6561" t="s">
        <v>12</v>
      </c>
      <c r="G6561" s="5">
        <v>16.651</v>
      </c>
      <c r="H6561" t="s">
        <v>21</v>
      </c>
      <c r="I6561" t="s">
        <v>20</v>
      </c>
      <c r="K6561" t="b">
        <f t="shared" si="919"/>
        <v>0</v>
      </c>
      <c r="L6561" t="b">
        <f t="shared" si="920"/>
        <v>0</v>
      </c>
      <c r="M6561" t="b">
        <f t="shared" si="921"/>
        <v>0</v>
      </c>
      <c r="N6561" t="b">
        <f t="shared" si="922"/>
        <v>0</v>
      </c>
      <c r="O6561" t="b">
        <f t="shared" si="923"/>
        <v>0</v>
      </c>
      <c r="P6561" t="b">
        <f t="shared" si="924"/>
        <v>0</v>
      </c>
      <c r="Q6561" t="b">
        <f t="shared" si="925"/>
        <v>0</v>
      </c>
      <c r="R6561" t="b">
        <f t="shared" si="926"/>
        <v>0</v>
      </c>
      <c r="S6561" t="b">
        <f t="shared" si="927"/>
        <v>0</v>
      </c>
      <c r="T6561" t="b">
        <f>ISBLANK(#REF!)</f>
        <v>0</v>
      </c>
    </row>
    <row r="6562" spans="1:20" x14ac:dyDescent="0.3">
      <c r="A6562" t="s">
        <v>50</v>
      </c>
      <c r="B6562" t="s">
        <v>51</v>
      </c>
      <c r="C6562" t="s">
        <v>10</v>
      </c>
      <c r="D6562">
        <v>2017</v>
      </c>
      <c r="E6562" t="s">
        <v>11</v>
      </c>
      <c r="F6562" t="s">
        <v>12</v>
      </c>
      <c r="G6562" s="5">
        <v>0.54900000000000004</v>
      </c>
      <c r="H6562" t="s">
        <v>13</v>
      </c>
      <c r="I6562" t="s">
        <v>20</v>
      </c>
      <c r="K6562" t="b">
        <f t="shared" si="919"/>
        <v>0</v>
      </c>
      <c r="L6562" t="b">
        <f t="shared" si="920"/>
        <v>0</v>
      </c>
      <c r="M6562" t="b">
        <f t="shared" si="921"/>
        <v>0</v>
      </c>
      <c r="N6562" t="b">
        <f t="shared" si="922"/>
        <v>0</v>
      </c>
      <c r="O6562" t="b">
        <f t="shared" si="923"/>
        <v>0</v>
      </c>
      <c r="P6562" t="b">
        <f t="shared" si="924"/>
        <v>0</v>
      </c>
      <c r="Q6562" t="b">
        <f t="shared" si="925"/>
        <v>0</v>
      </c>
      <c r="R6562" t="b">
        <f t="shared" si="926"/>
        <v>0</v>
      </c>
      <c r="S6562" t="b">
        <f t="shared" si="927"/>
        <v>0</v>
      </c>
      <c r="T6562" t="b">
        <f>ISBLANK(#REF!)</f>
        <v>0</v>
      </c>
    </row>
    <row r="6563" spans="1:20" x14ac:dyDescent="0.3">
      <c r="A6563" t="s">
        <v>50</v>
      </c>
      <c r="B6563" t="s">
        <v>51</v>
      </c>
      <c r="C6563" t="s">
        <v>10</v>
      </c>
      <c r="D6563">
        <v>2018</v>
      </c>
      <c r="E6563" t="s">
        <v>11</v>
      </c>
      <c r="F6563" t="s">
        <v>12</v>
      </c>
      <c r="G6563" s="5">
        <v>21.018000000000001</v>
      </c>
      <c r="H6563" t="s">
        <v>21</v>
      </c>
      <c r="I6563" t="s">
        <v>20</v>
      </c>
      <c r="K6563" t="b">
        <f t="shared" si="919"/>
        <v>0</v>
      </c>
      <c r="L6563" t="b">
        <f t="shared" si="920"/>
        <v>0</v>
      </c>
      <c r="M6563" t="b">
        <f t="shared" si="921"/>
        <v>0</v>
      </c>
      <c r="N6563" t="b">
        <f t="shared" si="922"/>
        <v>0</v>
      </c>
      <c r="O6563" t="b">
        <f t="shared" si="923"/>
        <v>0</v>
      </c>
      <c r="P6563" t="b">
        <f t="shared" si="924"/>
        <v>0</v>
      </c>
      <c r="Q6563" t="b">
        <f t="shared" si="925"/>
        <v>0</v>
      </c>
      <c r="R6563" t="b">
        <f t="shared" si="926"/>
        <v>0</v>
      </c>
      <c r="S6563" t="b">
        <f t="shared" si="927"/>
        <v>0</v>
      </c>
      <c r="T6563" t="b">
        <f>ISBLANK(#REF!)</f>
        <v>0</v>
      </c>
    </row>
    <row r="6564" spans="1:20" x14ac:dyDescent="0.3">
      <c r="A6564" t="s">
        <v>50</v>
      </c>
      <c r="B6564" t="s">
        <v>51</v>
      </c>
      <c r="C6564" t="s">
        <v>10</v>
      </c>
      <c r="D6564">
        <v>2018</v>
      </c>
      <c r="E6564" t="s">
        <v>11</v>
      </c>
      <c r="F6564" t="s">
        <v>12</v>
      </c>
      <c r="G6564" s="5">
        <v>0.53600000000000003</v>
      </c>
      <c r="H6564" t="s">
        <v>13</v>
      </c>
      <c r="I6564" t="s">
        <v>20</v>
      </c>
      <c r="K6564" t="b">
        <f t="shared" si="919"/>
        <v>0</v>
      </c>
      <c r="L6564" t="b">
        <f t="shared" si="920"/>
        <v>0</v>
      </c>
      <c r="M6564" t="b">
        <f t="shared" si="921"/>
        <v>0</v>
      </c>
      <c r="N6564" t="b">
        <f t="shared" si="922"/>
        <v>0</v>
      </c>
      <c r="O6564" t="b">
        <f t="shared" si="923"/>
        <v>0</v>
      </c>
      <c r="P6564" t="b">
        <f t="shared" si="924"/>
        <v>0</v>
      </c>
      <c r="Q6564" t="b">
        <f t="shared" si="925"/>
        <v>0</v>
      </c>
      <c r="R6564" t="b">
        <f t="shared" si="926"/>
        <v>0</v>
      </c>
      <c r="S6564" t="b">
        <f t="shared" si="927"/>
        <v>0</v>
      </c>
      <c r="T6564" t="b">
        <f>ISBLANK(#REF!)</f>
        <v>0</v>
      </c>
    </row>
    <row r="6565" spans="1:20" x14ac:dyDescent="0.3">
      <c r="A6565" t="s">
        <v>50</v>
      </c>
      <c r="B6565" t="s">
        <v>51</v>
      </c>
      <c r="C6565" t="s">
        <v>10</v>
      </c>
      <c r="D6565">
        <v>2017</v>
      </c>
      <c r="E6565" t="s">
        <v>11</v>
      </c>
      <c r="F6565" t="s">
        <v>12</v>
      </c>
      <c r="G6565" s="5">
        <v>458.87900000000002</v>
      </c>
      <c r="H6565" t="s">
        <v>23</v>
      </c>
      <c r="I6565" t="s">
        <v>20</v>
      </c>
      <c r="K6565" t="b">
        <f t="shared" si="919"/>
        <v>0</v>
      </c>
      <c r="L6565" t="b">
        <f t="shared" si="920"/>
        <v>0</v>
      </c>
      <c r="M6565" t="b">
        <f t="shared" si="921"/>
        <v>0</v>
      </c>
      <c r="N6565" t="b">
        <f t="shared" si="922"/>
        <v>0</v>
      </c>
      <c r="O6565" t="b">
        <f t="shared" si="923"/>
        <v>0</v>
      </c>
      <c r="P6565" t="b">
        <f t="shared" si="924"/>
        <v>0</v>
      </c>
      <c r="Q6565" t="b">
        <f t="shared" si="925"/>
        <v>0</v>
      </c>
      <c r="R6565" t="b">
        <f t="shared" si="926"/>
        <v>0</v>
      </c>
      <c r="S6565" t="b">
        <f t="shared" si="927"/>
        <v>0</v>
      </c>
      <c r="T6565" t="b">
        <f>ISBLANK(#REF!)</f>
        <v>0</v>
      </c>
    </row>
    <row r="6566" spans="1:20" x14ac:dyDescent="0.3">
      <c r="A6566" t="s">
        <v>50</v>
      </c>
      <c r="B6566" t="s">
        <v>51</v>
      </c>
      <c r="C6566" t="s">
        <v>10</v>
      </c>
      <c r="D6566">
        <v>2018</v>
      </c>
      <c r="E6566" t="s">
        <v>11</v>
      </c>
      <c r="F6566" t="s">
        <v>12</v>
      </c>
      <c r="G6566" s="5">
        <v>1416.471</v>
      </c>
      <c r="H6566" t="s">
        <v>20</v>
      </c>
      <c r="I6566" t="s">
        <v>20</v>
      </c>
      <c r="K6566" t="b">
        <f t="shared" si="919"/>
        <v>0</v>
      </c>
      <c r="L6566" t="b">
        <f t="shared" si="920"/>
        <v>0</v>
      </c>
      <c r="M6566" t="b">
        <f t="shared" si="921"/>
        <v>0</v>
      </c>
      <c r="N6566" t="b">
        <f t="shared" si="922"/>
        <v>0</v>
      </c>
      <c r="O6566" t="b">
        <f t="shared" si="923"/>
        <v>0</v>
      </c>
      <c r="P6566" t="b">
        <f t="shared" si="924"/>
        <v>0</v>
      </c>
      <c r="Q6566" t="b">
        <f t="shared" si="925"/>
        <v>0</v>
      </c>
      <c r="R6566" t="b">
        <f t="shared" si="926"/>
        <v>0</v>
      </c>
      <c r="S6566" t="b">
        <f t="shared" si="927"/>
        <v>0</v>
      </c>
      <c r="T6566" t="b">
        <f>ISBLANK(#REF!)</f>
        <v>0</v>
      </c>
    </row>
    <row r="6567" spans="1:20" x14ac:dyDescent="0.3">
      <c r="A6567" t="s">
        <v>50</v>
      </c>
      <c r="B6567" t="s">
        <v>51</v>
      </c>
      <c r="C6567" t="s">
        <v>10</v>
      </c>
      <c r="D6567">
        <v>2016</v>
      </c>
      <c r="E6567" t="s">
        <v>11</v>
      </c>
      <c r="F6567" t="s">
        <v>12</v>
      </c>
      <c r="G6567" s="5">
        <v>0.57599999999999996</v>
      </c>
      <c r="H6567" t="s">
        <v>13</v>
      </c>
      <c r="I6567" t="s">
        <v>20</v>
      </c>
      <c r="K6567" t="b">
        <f t="shared" si="919"/>
        <v>0</v>
      </c>
      <c r="L6567" t="b">
        <f t="shared" si="920"/>
        <v>0</v>
      </c>
      <c r="M6567" t="b">
        <f t="shared" si="921"/>
        <v>0</v>
      </c>
      <c r="N6567" t="b">
        <f t="shared" si="922"/>
        <v>0</v>
      </c>
      <c r="O6567" t="b">
        <f t="shared" si="923"/>
        <v>0</v>
      </c>
      <c r="P6567" t="b">
        <f t="shared" si="924"/>
        <v>0</v>
      </c>
      <c r="Q6567" t="b">
        <f t="shared" si="925"/>
        <v>0</v>
      </c>
      <c r="R6567" t="b">
        <f t="shared" si="926"/>
        <v>0</v>
      </c>
      <c r="S6567" t="b">
        <f t="shared" si="927"/>
        <v>0</v>
      </c>
      <c r="T6567" t="b">
        <f>ISBLANK(#REF!)</f>
        <v>0</v>
      </c>
    </row>
    <row r="6568" spans="1:20" x14ac:dyDescent="0.3">
      <c r="A6568" t="s">
        <v>50</v>
      </c>
      <c r="B6568" t="s">
        <v>51</v>
      </c>
      <c r="C6568" t="s">
        <v>10</v>
      </c>
      <c r="D6568">
        <v>2016</v>
      </c>
      <c r="E6568" t="s">
        <v>11</v>
      </c>
      <c r="F6568" t="s">
        <v>12</v>
      </c>
      <c r="G6568" s="5">
        <v>16.579999999999998</v>
      </c>
      <c r="H6568" t="s">
        <v>21</v>
      </c>
      <c r="I6568" t="s">
        <v>20</v>
      </c>
      <c r="K6568" t="b">
        <f t="shared" si="919"/>
        <v>0</v>
      </c>
      <c r="L6568" t="b">
        <f t="shared" si="920"/>
        <v>0</v>
      </c>
      <c r="M6568" t="b">
        <f t="shared" si="921"/>
        <v>0</v>
      </c>
      <c r="N6568" t="b">
        <f t="shared" si="922"/>
        <v>0</v>
      </c>
      <c r="O6568" t="b">
        <f t="shared" si="923"/>
        <v>0</v>
      </c>
      <c r="P6568" t="b">
        <f t="shared" si="924"/>
        <v>0</v>
      </c>
      <c r="Q6568" t="b">
        <f t="shared" si="925"/>
        <v>0</v>
      </c>
      <c r="R6568" t="b">
        <f t="shared" si="926"/>
        <v>0</v>
      </c>
      <c r="S6568" t="b">
        <f t="shared" si="927"/>
        <v>0</v>
      </c>
      <c r="T6568" t="b">
        <f>ISBLANK(#REF!)</f>
        <v>0</v>
      </c>
    </row>
    <row r="6569" spans="1:20" x14ac:dyDescent="0.3">
      <c r="A6569" t="s">
        <v>50</v>
      </c>
      <c r="B6569" t="s">
        <v>51</v>
      </c>
      <c r="C6569" t="s">
        <v>10</v>
      </c>
      <c r="D6569">
        <v>2016</v>
      </c>
      <c r="E6569" t="s">
        <v>11</v>
      </c>
      <c r="F6569" t="s">
        <v>12</v>
      </c>
      <c r="G6569" s="5">
        <v>317.23099999999999</v>
      </c>
      <c r="H6569" t="s">
        <v>15</v>
      </c>
      <c r="I6569" t="s">
        <v>20</v>
      </c>
      <c r="K6569" t="b">
        <f t="shared" si="919"/>
        <v>0</v>
      </c>
      <c r="L6569" t="b">
        <f t="shared" si="920"/>
        <v>0</v>
      </c>
      <c r="M6569" t="b">
        <f t="shared" si="921"/>
        <v>0</v>
      </c>
      <c r="N6569" t="b">
        <f t="shared" si="922"/>
        <v>0</v>
      </c>
      <c r="O6569" t="b">
        <f t="shared" si="923"/>
        <v>0</v>
      </c>
      <c r="P6569" t="b">
        <f t="shared" si="924"/>
        <v>0</v>
      </c>
      <c r="Q6569" t="b">
        <f t="shared" si="925"/>
        <v>0</v>
      </c>
      <c r="R6569" t="b">
        <f t="shared" si="926"/>
        <v>0</v>
      </c>
      <c r="S6569" t="b">
        <f t="shared" si="927"/>
        <v>0</v>
      </c>
      <c r="T6569" t="b">
        <f>ISBLANK(#REF!)</f>
        <v>0</v>
      </c>
    </row>
    <row r="6570" spans="1:20" x14ac:dyDescent="0.3">
      <c r="A6570" t="s">
        <v>50</v>
      </c>
      <c r="B6570" t="s">
        <v>51</v>
      </c>
      <c r="C6570" t="s">
        <v>10</v>
      </c>
      <c r="D6570">
        <v>2015</v>
      </c>
      <c r="E6570" t="s">
        <v>11</v>
      </c>
      <c r="F6570" t="s">
        <v>12</v>
      </c>
      <c r="G6570" s="5">
        <v>464.33100000000002</v>
      </c>
      <c r="H6570" t="s">
        <v>23</v>
      </c>
      <c r="I6570" t="s">
        <v>20</v>
      </c>
      <c r="K6570" t="b">
        <f t="shared" si="919"/>
        <v>0</v>
      </c>
      <c r="L6570" t="b">
        <f t="shared" si="920"/>
        <v>0</v>
      </c>
      <c r="M6570" t="b">
        <f t="shared" si="921"/>
        <v>0</v>
      </c>
      <c r="N6570" t="b">
        <f t="shared" si="922"/>
        <v>0</v>
      </c>
      <c r="O6570" t="b">
        <f t="shared" si="923"/>
        <v>0</v>
      </c>
      <c r="P6570" t="b">
        <f t="shared" si="924"/>
        <v>0</v>
      </c>
      <c r="Q6570" t="b">
        <f t="shared" si="925"/>
        <v>0</v>
      </c>
      <c r="R6570" t="b">
        <f t="shared" si="926"/>
        <v>0</v>
      </c>
      <c r="S6570" t="b">
        <f t="shared" si="927"/>
        <v>0</v>
      </c>
      <c r="T6570" t="b">
        <f>ISBLANK(#REF!)</f>
        <v>0</v>
      </c>
    </row>
    <row r="6571" spans="1:20" x14ac:dyDescent="0.3">
      <c r="A6571" t="s">
        <v>50</v>
      </c>
      <c r="B6571" t="s">
        <v>51</v>
      </c>
      <c r="C6571" t="s">
        <v>10</v>
      </c>
      <c r="D6571">
        <v>2016</v>
      </c>
      <c r="E6571" t="s">
        <v>11</v>
      </c>
      <c r="F6571" t="s">
        <v>12</v>
      </c>
      <c r="G6571" s="5">
        <v>1424.9760000000001</v>
      </c>
      <c r="H6571" t="s">
        <v>20</v>
      </c>
      <c r="I6571" t="s">
        <v>20</v>
      </c>
      <c r="K6571" t="b">
        <f t="shared" si="919"/>
        <v>0</v>
      </c>
      <c r="L6571" t="b">
        <f t="shared" si="920"/>
        <v>0</v>
      </c>
      <c r="M6571" t="b">
        <f t="shared" si="921"/>
        <v>0</v>
      </c>
      <c r="N6571" t="b">
        <f t="shared" si="922"/>
        <v>0</v>
      </c>
      <c r="O6571" t="b">
        <f t="shared" si="923"/>
        <v>0</v>
      </c>
      <c r="P6571" t="b">
        <f t="shared" si="924"/>
        <v>0</v>
      </c>
      <c r="Q6571" t="b">
        <f t="shared" si="925"/>
        <v>0</v>
      </c>
      <c r="R6571" t="b">
        <f t="shared" si="926"/>
        <v>0</v>
      </c>
      <c r="S6571" t="b">
        <f t="shared" si="927"/>
        <v>0</v>
      </c>
      <c r="T6571" t="b">
        <f>ISBLANK(#REF!)</f>
        <v>0</v>
      </c>
    </row>
    <row r="6572" spans="1:20" x14ac:dyDescent="0.3">
      <c r="A6572" t="s">
        <v>50</v>
      </c>
      <c r="B6572" t="s">
        <v>51</v>
      </c>
      <c r="C6572" t="s">
        <v>10</v>
      </c>
      <c r="D6572">
        <v>2016</v>
      </c>
      <c r="E6572" t="s">
        <v>11</v>
      </c>
      <c r="F6572" t="s">
        <v>12</v>
      </c>
      <c r="G6572" s="5">
        <v>456.02300000000002</v>
      </c>
      <c r="H6572" t="s">
        <v>23</v>
      </c>
      <c r="I6572" t="s">
        <v>20</v>
      </c>
      <c r="K6572" t="b">
        <f t="shared" si="919"/>
        <v>0</v>
      </c>
      <c r="L6572" t="b">
        <f t="shared" si="920"/>
        <v>0</v>
      </c>
      <c r="M6572" t="b">
        <f t="shared" si="921"/>
        <v>0</v>
      </c>
      <c r="N6572" t="b">
        <f t="shared" si="922"/>
        <v>0</v>
      </c>
      <c r="O6572" t="b">
        <f t="shared" si="923"/>
        <v>0</v>
      </c>
      <c r="P6572" t="b">
        <f t="shared" si="924"/>
        <v>0</v>
      </c>
      <c r="Q6572" t="b">
        <f t="shared" si="925"/>
        <v>0</v>
      </c>
      <c r="R6572" t="b">
        <f t="shared" si="926"/>
        <v>0</v>
      </c>
      <c r="S6572" t="b">
        <f t="shared" si="927"/>
        <v>0</v>
      </c>
      <c r="T6572" t="b">
        <f>ISBLANK(#REF!)</f>
        <v>0</v>
      </c>
    </row>
    <row r="6573" spans="1:20" x14ac:dyDescent="0.3">
      <c r="A6573" t="s">
        <v>50</v>
      </c>
      <c r="B6573" t="s">
        <v>51</v>
      </c>
      <c r="C6573" t="s">
        <v>10</v>
      </c>
      <c r="D6573">
        <v>2017</v>
      </c>
      <c r="E6573" t="s">
        <v>11</v>
      </c>
      <c r="F6573" t="s">
        <v>12</v>
      </c>
      <c r="G6573" s="5">
        <v>1462.799</v>
      </c>
      <c r="H6573" t="s">
        <v>20</v>
      </c>
      <c r="I6573" t="s">
        <v>20</v>
      </c>
      <c r="K6573" t="b">
        <f t="shared" si="919"/>
        <v>0</v>
      </c>
      <c r="L6573" t="b">
        <f t="shared" si="920"/>
        <v>0</v>
      </c>
      <c r="M6573" t="b">
        <f t="shared" si="921"/>
        <v>0</v>
      </c>
      <c r="N6573" t="b">
        <f t="shared" si="922"/>
        <v>0</v>
      </c>
      <c r="O6573" t="b">
        <f t="shared" si="923"/>
        <v>0</v>
      </c>
      <c r="P6573" t="b">
        <f t="shared" si="924"/>
        <v>0</v>
      </c>
      <c r="Q6573" t="b">
        <f t="shared" si="925"/>
        <v>0</v>
      </c>
      <c r="R6573" t="b">
        <f t="shared" si="926"/>
        <v>0</v>
      </c>
      <c r="S6573" t="b">
        <f t="shared" si="927"/>
        <v>0</v>
      </c>
      <c r="T6573" t="b">
        <f>ISBLANK(#REF!)</f>
        <v>0</v>
      </c>
    </row>
    <row r="6574" spans="1:20" x14ac:dyDescent="0.3">
      <c r="A6574" t="s">
        <v>50</v>
      </c>
      <c r="B6574" t="s">
        <v>51</v>
      </c>
      <c r="C6574" t="s">
        <v>10</v>
      </c>
      <c r="D6574">
        <v>2016</v>
      </c>
      <c r="E6574" t="s">
        <v>11</v>
      </c>
      <c r="F6574" t="s">
        <v>12</v>
      </c>
      <c r="G6574" s="5">
        <v>633.24800000000005</v>
      </c>
      <c r="H6574" t="s">
        <v>18</v>
      </c>
      <c r="I6574" t="s">
        <v>20</v>
      </c>
      <c r="K6574" t="b">
        <f t="shared" si="919"/>
        <v>0</v>
      </c>
      <c r="L6574" t="b">
        <f t="shared" si="920"/>
        <v>0</v>
      </c>
      <c r="M6574" t="b">
        <f t="shared" si="921"/>
        <v>0</v>
      </c>
      <c r="N6574" t="b">
        <f t="shared" si="922"/>
        <v>0</v>
      </c>
      <c r="O6574" t="b">
        <f t="shared" si="923"/>
        <v>0</v>
      </c>
      <c r="P6574" t="b">
        <f t="shared" si="924"/>
        <v>0</v>
      </c>
      <c r="Q6574" t="b">
        <f t="shared" si="925"/>
        <v>0</v>
      </c>
      <c r="R6574" t="b">
        <f t="shared" si="926"/>
        <v>0</v>
      </c>
      <c r="S6574" t="b">
        <f t="shared" si="927"/>
        <v>0</v>
      </c>
      <c r="T6574" t="b">
        <f>ISBLANK(#REF!)</f>
        <v>0</v>
      </c>
    </row>
    <row r="6575" spans="1:20" x14ac:dyDescent="0.3">
      <c r="A6575" t="s">
        <v>50</v>
      </c>
      <c r="B6575" t="s">
        <v>51</v>
      </c>
      <c r="C6575" t="s">
        <v>10</v>
      </c>
      <c r="D6575">
        <v>2016</v>
      </c>
      <c r="E6575" t="s">
        <v>11</v>
      </c>
      <c r="F6575" t="s">
        <v>12</v>
      </c>
      <c r="G6575" s="5">
        <v>1.3180000000000001</v>
      </c>
      <c r="H6575" t="s">
        <v>25</v>
      </c>
      <c r="I6575" t="s">
        <v>20</v>
      </c>
      <c r="K6575" t="b">
        <f t="shared" si="919"/>
        <v>0</v>
      </c>
      <c r="L6575" t="b">
        <f t="shared" si="920"/>
        <v>0</v>
      </c>
      <c r="M6575" t="b">
        <f t="shared" si="921"/>
        <v>0</v>
      </c>
      <c r="N6575" t="b">
        <f t="shared" si="922"/>
        <v>0</v>
      </c>
      <c r="O6575" t="b">
        <f t="shared" si="923"/>
        <v>0</v>
      </c>
      <c r="P6575" t="b">
        <f t="shared" si="924"/>
        <v>0</v>
      </c>
      <c r="Q6575" t="b">
        <f t="shared" si="925"/>
        <v>0</v>
      </c>
      <c r="R6575" t="b">
        <f t="shared" si="926"/>
        <v>0</v>
      </c>
      <c r="S6575" t="b">
        <f t="shared" si="927"/>
        <v>0</v>
      </c>
      <c r="T6575" t="b">
        <f>ISBLANK(#REF!)</f>
        <v>0</v>
      </c>
    </row>
    <row r="6576" spans="1:20" x14ac:dyDescent="0.3">
      <c r="A6576" t="s">
        <v>50</v>
      </c>
      <c r="B6576" t="s">
        <v>51</v>
      </c>
      <c r="C6576" t="s">
        <v>10</v>
      </c>
      <c r="D6576">
        <v>2017</v>
      </c>
      <c r="E6576" t="s">
        <v>11</v>
      </c>
      <c r="F6576" t="s">
        <v>12</v>
      </c>
      <c r="G6576" s="5">
        <v>438.75</v>
      </c>
      <c r="H6576" t="s">
        <v>20</v>
      </c>
      <c r="I6576" t="s">
        <v>26</v>
      </c>
      <c r="K6576" t="b">
        <f t="shared" si="919"/>
        <v>0</v>
      </c>
      <c r="L6576" t="b">
        <f t="shared" si="920"/>
        <v>0</v>
      </c>
      <c r="M6576" t="b">
        <f t="shared" si="921"/>
        <v>0</v>
      </c>
      <c r="N6576" t="b">
        <f t="shared" si="922"/>
        <v>0</v>
      </c>
      <c r="O6576" t="b">
        <f t="shared" si="923"/>
        <v>0</v>
      </c>
      <c r="P6576" t="b">
        <f t="shared" si="924"/>
        <v>0</v>
      </c>
      <c r="Q6576" t="b">
        <f t="shared" si="925"/>
        <v>0</v>
      </c>
      <c r="R6576" t="b">
        <f t="shared" si="926"/>
        <v>0</v>
      </c>
      <c r="S6576" t="b">
        <f t="shared" si="927"/>
        <v>0</v>
      </c>
      <c r="T6576" t="b">
        <f>ISBLANK(#REF!)</f>
        <v>0</v>
      </c>
    </row>
    <row r="6577" spans="1:20" x14ac:dyDescent="0.3">
      <c r="A6577" t="s">
        <v>50</v>
      </c>
      <c r="B6577" t="s">
        <v>51</v>
      </c>
      <c r="C6577" t="s">
        <v>10</v>
      </c>
      <c r="D6577">
        <v>2018</v>
      </c>
      <c r="E6577" t="s">
        <v>11</v>
      </c>
      <c r="F6577" t="s">
        <v>12</v>
      </c>
      <c r="G6577" s="5">
        <v>623.21400000000006</v>
      </c>
      <c r="H6577" t="s">
        <v>20</v>
      </c>
      <c r="I6577" t="s">
        <v>16</v>
      </c>
      <c r="K6577" t="b">
        <f t="shared" si="919"/>
        <v>0</v>
      </c>
      <c r="L6577" t="b">
        <f t="shared" si="920"/>
        <v>0</v>
      </c>
      <c r="M6577" t="b">
        <f t="shared" si="921"/>
        <v>0</v>
      </c>
      <c r="N6577" t="b">
        <f t="shared" si="922"/>
        <v>0</v>
      </c>
      <c r="O6577" t="b">
        <f t="shared" si="923"/>
        <v>0</v>
      </c>
      <c r="P6577" t="b">
        <f t="shared" si="924"/>
        <v>0</v>
      </c>
      <c r="Q6577" t="b">
        <f t="shared" si="925"/>
        <v>0</v>
      </c>
      <c r="R6577" t="b">
        <f t="shared" si="926"/>
        <v>0</v>
      </c>
      <c r="S6577" t="b">
        <f t="shared" si="927"/>
        <v>0</v>
      </c>
      <c r="T6577" t="b">
        <f>ISBLANK(#REF!)</f>
        <v>0</v>
      </c>
    </row>
    <row r="6578" spans="1:20" x14ac:dyDescent="0.3">
      <c r="A6578" t="s">
        <v>50</v>
      </c>
      <c r="B6578" t="s">
        <v>51</v>
      </c>
      <c r="C6578" t="s">
        <v>10</v>
      </c>
      <c r="D6578">
        <v>2017</v>
      </c>
      <c r="E6578" t="s">
        <v>11</v>
      </c>
      <c r="F6578" t="s">
        <v>12</v>
      </c>
      <c r="G6578" s="5">
        <v>393.56900000000002</v>
      </c>
      <c r="H6578" t="s">
        <v>20</v>
      </c>
      <c r="I6578" t="s">
        <v>19</v>
      </c>
      <c r="K6578" t="b">
        <f t="shared" si="919"/>
        <v>0</v>
      </c>
      <c r="L6578" t="b">
        <f t="shared" si="920"/>
        <v>0</v>
      </c>
      <c r="M6578" t="b">
        <f t="shared" si="921"/>
        <v>0</v>
      </c>
      <c r="N6578" t="b">
        <f t="shared" si="922"/>
        <v>0</v>
      </c>
      <c r="O6578" t="b">
        <f t="shared" si="923"/>
        <v>0</v>
      </c>
      <c r="P6578" t="b">
        <f t="shared" si="924"/>
        <v>0</v>
      </c>
      <c r="Q6578" t="b">
        <f t="shared" si="925"/>
        <v>0</v>
      </c>
      <c r="R6578" t="b">
        <f t="shared" si="926"/>
        <v>0</v>
      </c>
      <c r="S6578" t="b">
        <f t="shared" si="927"/>
        <v>0</v>
      </c>
      <c r="T6578" t="b">
        <f>ISBLANK(#REF!)</f>
        <v>0</v>
      </c>
    </row>
    <row r="6579" spans="1:20" x14ac:dyDescent="0.3">
      <c r="A6579" t="s">
        <v>50</v>
      </c>
      <c r="B6579" t="s">
        <v>51</v>
      </c>
      <c r="C6579" t="s">
        <v>10</v>
      </c>
      <c r="D6579">
        <v>2018</v>
      </c>
      <c r="E6579" t="s">
        <v>11</v>
      </c>
      <c r="F6579" t="s">
        <v>12</v>
      </c>
      <c r="G6579" s="5">
        <v>432.87799999999999</v>
      </c>
      <c r="H6579" t="s">
        <v>20</v>
      </c>
      <c r="I6579" t="s">
        <v>26</v>
      </c>
      <c r="K6579" t="b">
        <f t="shared" si="919"/>
        <v>0</v>
      </c>
      <c r="L6579" t="b">
        <f t="shared" si="920"/>
        <v>0</v>
      </c>
      <c r="M6579" t="b">
        <f t="shared" si="921"/>
        <v>0</v>
      </c>
      <c r="N6579" t="b">
        <f t="shared" si="922"/>
        <v>0</v>
      </c>
      <c r="O6579" t="b">
        <f t="shared" si="923"/>
        <v>0</v>
      </c>
      <c r="P6579" t="b">
        <f t="shared" si="924"/>
        <v>0</v>
      </c>
      <c r="Q6579" t="b">
        <f t="shared" si="925"/>
        <v>0</v>
      </c>
      <c r="R6579" t="b">
        <f t="shared" si="926"/>
        <v>0</v>
      </c>
      <c r="S6579" t="b">
        <f t="shared" si="927"/>
        <v>0</v>
      </c>
      <c r="T6579" t="b">
        <f>ISBLANK(#REF!)</f>
        <v>0</v>
      </c>
    </row>
    <row r="6580" spans="1:20" x14ac:dyDescent="0.3">
      <c r="A6580" t="s">
        <v>50</v>
      </c>
      <c r="B6580" t="s">
        <v>51</v>
      </c>
      <c r="C6580" t="s">
        <v>10</v>
      </c>
      <c r="D6580">
        <v>2018</v>
      </c>
      <c r="E6580" t="s">
        <v>11</v>
      </c>
      <c r="F6580" t="s">
        <v>12</v>
      </c>
      <c r="G6580" s="5">
        <v>360.37900000000002</v>
      </c>
      <c r="H6580" t="s">
        <v>20</v>
      </c>
      <c r="I6580" t="s">
        <v>19</v>
      </c>
      <c r="K6580" t="b">
        <f t="shared" si="919"/>
        <v>0</v>
      </c>
      <c r="L6580" t="b">
        <f t="shared" si="920"/>
        <v>0</v>
      </c>
      <c r="M6580" t="b">
        <f t="shared" si="921"/>
        <v>0</v>
      </c>
      <c r="N6580" t="b">
        <f t="shared" si="922"/>
        <v>0</v>
      </c>
      <c r="O6580" t="b">
        <f t="shared" si="923"/>
        <v>0</v>
      </c>
      <c r="P6580" t="b">
        <f t="shared" si="924"/>
        <v>0</v>
      </c>
      <c r="Q6580" t="b">
        <f t="shared" si="925"/>
        <v>0</v>
      </c>
      <c r="R6580" t="b">
        <f t="shared" si="926"/>
        <v>0</v>
      </c>
      <c r="S6580" t="b">
        <f t="shared" si="927"/>
        <v>0</v>
      </c>
      <c r="T6580" t="b">
        <f>ISBLANK(#REF!)</f>
        <v>0</v>
      </c>
    </row>
    <row r="6581" spans="1:20" x14ac:dyDescent="0.3">
      <c r="A6581" t="s">
        <v>50</v>
      </c>
      <c r="B6581" t="s">
        <v>51</v>
      </c>
      <c r="C6581" t="s">
        <v>10</v>
      </c>
      <c r="D6581">
        <v>2016</v>
      </c>
      <c r="E6581" t="s">
        <v>11</v>
      </c>
      <c r="F6581" t="s">
        <v>12</v>
      </c>
      <c r="G6581" s="5">
        <v>365.34899999999999</v>
      </c>
      <c r="H6581" t="s">
        <v>20</v>
      </c>
      <c r="I6581" t="s">
        <v>19</v>
      </c>
      <c r="K6581" t="b">
        <f t="shared" si="919"/>
        <v>0</v>
      </c>
      <c r="L6581" t="b">
        <f t="shared" si="920"/>
        <v>0</v>
      </c>
      <c r="M6581" t="b">
        <f t="shared" si="921"/>
        <v>0</v>
      </c>
      <c r="N6581" t="b">
        <f t="shared" si="922"/>
        <v>0</v>
      </c>
      <c r="O6581" t="b">
        <f t="shared" si="923"/>
        <v>0</v>
      </c>
      <c r="P6581" t="b">
        <f t="shared" si="924"/>
        <v>0</v>
      </c>
      <c r="Q6581" t="b">
        <f t="shared" si="925"/>
        <v>0</v>
      </c>
      <c r="R6581" t="b">
        <f t="shared" si="926"/>
        <v>0</v>
      </c>
      <c r="S6581" t="b">
        <f t="shared" si="927"/>
        <v>0</v>
      </c>
      <c r="T6581" t="b">
        <f>ISBLANK(#REF!)</f>
        <v>0</v>
      </c>
    </row>
    <row r="6582" spans="1:20" x14ac:dyDescent="0.3">
      <c r="A6582" t="s">
        <v>50</v>
      </c>
      <c r="B6582" t="s">
        <v>51</v>
      </c>
      <c r="C6582" t="s">
        <v>10</v>
      </c>
      <c r="D6582">
        <v>2016</v>
      </c>
      <c r="E6582" t="s">
        <v>11</v>
      </c>
      <c r="F6582" t="s">
        <v>12</v>
      </c>
      <c r="G6582" s="5">
        <v>622.15</v>
      </c>
      <c r="H6582" t="s">
        <v>20</v>
      </c>
      <c r="I6582" t="s">
        <v>16</v>
      </c>
      <c r="K6582" t="b">
        <f t="shared" si="919"/>
        <v>0</v>
      </c>
      <c r="L6582" t="b">
        <f t="shared" si="920"/>
        <v>0</v>
      </c>
      <c r="M6582" t="b">
        <f t="shared" si="921"/>
        <v>0</v>
      </c>
      <c r="N6582" t="b">
        <f t="shared" si="922"/>
        <v>0</v>
      </c>
      <c r="O6582" t="b">
        <f t="shared" si="923"/>
        <v>0</v>
      </c>
      <c r="P6582" t="b">
        <f t="shared" si="924"/>
        <v>0</v>
      </c>
      <c r="Q6582" t="b">
        <f t="shared" si="925"/>
        <v>0</v>
      </c>
      <c r="R6582" t="b">
        <f t="shared" si="926"/>
        <v>0</v>
      </c>
      <c r="S6582" t="b">
        <f t="shared" si="927"/>
        <v>0</v>
      </c>
      <c r="T6582" t="b">
        <f>ISBLANK(#REF!)</f>
        <v>0</v>
      </c>
    </row>
    <row r="6583" spans="1:20" x14ac:dyDescent="0.3">
      <c r="A6583" t="s">
        <v>50</v>
      </c>
      <c r="B6583" t="s">
        <v>51</v>
      </c>
      <c r="C6583" t="s">
        <v>10</v>
      </c>
      <c r="D6583">
        <v>2017</v>
      </c>
      <c r="E6583" t="s">
        <v>11</v>
      </c>
      <c r="F6583" t="s">
        <v>12</v>
      </c>
      <c r="G6583" s="5">
        <v>630.48</v>
      </c>
      <c r="H6583" t="s">
        <v>20</v>
      </c>
      <c r="I6583" t="s">
        <v>16</v>
      </c>
      <c r="K6583" t="b">
        <f t="shared" si="919"/>
        <v>0</v>
      </c>
      <c r="L6583" t="b">
        <f t="shared" si="920"/>
        <v>0</v>
      </c>
      <c r="M6583" t="b">
        <f t="shared" si="921"/>
        <v>0</v>
      </c>
      <c r="N6583" t="b">
        <f t="shared" si="922"/>
        <v>0</v>
      </c>
      <c r="O6583" t="b">
        <f t="shared" si="923"/>
        <v>0</v>
      </c>
      <c r="P6583" t="b">
        <f t="shared" si="924"/>
        <v>0</v>
      </c>
      <c r="Q6583" t="b">
        <f t="shared" si="925"/>
        <v>0</v>
      </c>
      <c r="R6583" t="b">
        <f t="shared" si="926"/>
        <v>0</v>
      </c>
      <c r="S6583" t="b">
        <f t="shared" si="927"/>
        <v>0</v>
      </c>
      <c r="T6583" t="b">
        <f>ISBLANK(#REF!)</f>
        <v>0</v>
      </c>
    </row>
    <row r="6584" spans="1:20" x14ac:dyDescent="0.3">
      <c r="A6584" t="s">
        <v>50</v>
      </c>
      <c r="B6584" t="s">
        <v>51</v>
      </c>
      <c r="C6584" t="s">
        <v>10</v>
      </c>
      <c r="D6584">
        <v>2016</v>
      </c>
      <c r="E6584" t="s">
        <v>11</v>
      </c>
      <c r="F6584" t="s">
        <v>12</v>
      </c>
      <c r="G6584" s="5">
        <v>437.47699999999998</v>
      </c>
      <c r="H6584" t="s">
        <v>20</v>
      </c>
      <c r="I6584" t="s">
        <v>26</v>
      </c>
      <c r="K6584" t="b">
        <f t="shared" si="919"/>
        <v>0</v>
      </c>
      <c r="L6584" t="b">
        <f t="shared" si="920"/>
        <v>0</v>
      </c>
      <c r="M6584" t="b">
        <f t="shared" si="921"/>
        <v>0</v>
      </c>
      <c r="N6584" t="b">
        <f t="shared" si="922"/>
        <v>0</v>
      </c>
      <c r="O6584" t="b">
        <f t="shared" si="923"/>
        <v>0</v>
      </c>
      <c r="P6584" t="b">
        <f t="shared" si="924"/>
        <v>0</v>
      </c>
      <c r="Q6584" t="b">
        <f t="shared" si="925"/>
        <v>0</v>
      </c>
      <c r="R6584" t="b">
        <f t="shared" si="926"/>
        <v>0</v>
      </c>
      <c r="S6584" t="b">
        <f t="shared" si="927"/>
        <v>0</v>
      </c>
      <c r="T6584" t="b">
        <f>ISBLANK(#REF!)</f>
        <v>0</v>
      </c>
    </row>
    <row r="6585" spans="1:20" x14ac:dyDescent="0.3">
      <c r="A6585" t="s">
        <v>50</v>
      </c>
      <c r="B6585" t="s">
        <v>51</v>
      </c>
      <c r="C6585" t="s">
        <v>10</v>
      </c>
      <c r="D6585">
        <v>2018</v>
      </c>
      <c r="E6585" t="s">
        <v>11</v>
      </c>
      <c r="F6585" t="s">
        <v>12</v>
      </c>
      <c r="G6585" s="5">
        <v>1.581</v>
      </c>
      <c r="H6585" t="s">
        <v>25</v>
      </c>
      <c r="I6585" t="s">
        <v>20</v>
      </c>
      <c r="K6585" t="b">
        <f t="shared" si="919"/>
        <v>0</v>
      </c>
      <c r="L6585" t="b">
        <f t="shared" si="920"/>
        <v>0</v>
      </c>
      <c r="M6585" t="b">
        <f t="shared" si="921"/>
        <v>0</v>
      </c>
      <c r="N6585" t="b">
        <f t="shared" si="922"/>
        <v>0</v>
      </c>
      <c r="O6585" t="b">
        <f t="shared" si="923"/>
        <v>0</v>
      </c>
      <c r="P6585" t="b">
        <f t="shared" si="924"/>
        <v>0</v>
      </c>
      <c r="Q6585" t="b">
        <f t="shared" si="925"/>
        <v>0</v>
      </c>
      <c r="R6585" t="b">
        <f t="shared" si="926"/>
        <v>0</v>
      </c>
      <c r="S6585" t="b">
        <f t="shared" si="927"/>
        <v>0</v>
      </c>
      <c r="T6585" t="b">
        <f>ISBLANK(#REF!)</f>
        <v>0</v>
      </c>
    </row>
    <row r="6586" spans="1:20" x14ac:dyDescent="0.3">
      <c r="A6586" t="s">
        <v>50</v>
      </c>
      <c r="B6586" t="s">
        <v>51</v>
      </c>
      <c r="C6586" t="s">
        <v>10</v>
      </c>
      <c r="D6586">
        <v>2018</v>
      </c>
      <c r="E6586" t="s">
        <v>11</v>
      </c>
      <c r="F6586" t="s">
        <v>12</v>
      </c>
      <c r="G6586" s="5">
        <v>450.2</v>
      </c>
      <c r="H6586" t="s">
        <v>23</v>
      </c>
      <c r="I6586" t="s">
        <v>20</v>
      </c>
      <c r="K6586" t="b">
        <f t="shared" si="919"/>
        <v>0</v>
      </c>
      <c r="L6586" t="b">
        <f t="shared" si="920"/>
        <v>0</v>
      </c>
      <c r="M6586" t="b">
        <f t="shared" si="921"/>
        <v>0</v>
      </c>
      <c r="N6586" t="b">
        <f t="shared" si="922"/>
        <v>0</v>
      </c>
      <c r="O6586" t="b">
        <f t="shared" si="923"/>
        <v>0</v>
      </c>
      <c r="P6586" t="b">
        <f t="shared" si="924"/>
        <v>0</v>
      </c>
      <c r="Q6586" t="b">
        <f t="shared" si="925"/>
        <v>0</v>
      </c>
      <c r="R6586" t="b">
        <f t="shared" si="926"/>
        <v>0</v>
      </c>
      <c r="S6586" t="b">
        <f t="shared" si="927"/>
        <v>0</v>
      </c>
      <c r="T6586" t="b">
        <f>ISBLANK(#REF!)</f>
        <v>0</v>
      </c>
    </row>
    <row r="6587" spans="1:20" x14ac:dyDescent="0.3">
      <c r="A6587" t="s">
        <v>50</v>
      </c>
      <c r="B6587" t="s">
        <v>51</v>
      </c>
      <c r="C6587" t="s">
        <v>10</v>
      </c>
      <c r="D6587">
        <v>2018</v>
      </c>
      <c r="E6587" t="s">
        <v>11</v>
      </c>
      <c r="F6587" t="s">
        <v>12</v>
      </c>
      <c r="G6587" s="5">
        <v>301.36799999999999</v>
      </c>
      <c r="H6587" t="s">
        <v>15</v>
      </c>
      <c r="I6587" t="s">
        <v>20</v>
      </c>
      <c r="K6587" t="b">
        <f t="shared" si="919"/>
        <v>0</v>
      </c>
      <c r="L6587" t="b">
        <f t="shared" si="920"/>
        <v>0</v>
      </c>
      <c r="M6587" t="b">
        <f t="shared" si="921"/>
        <v>0</v>
      </c>
      <c r="N6587" t="b">
        <f t="shared" si="922"/>
        <v>0</v>
      </c>
      <c r="O6587" t="b">
        <f t="shared" si="923"/>
        <v>0</v>
      </c>
      <c r="P6587" t="b">
        <f t="shared" si="924"/>
        <v>0</v>
      </c>
      <c r="Q6587" t="b">
        <f t="shared" si="925"/>
        <v>0</v>
      </c>
      <c r="R6587" t="b">
        <f t="shared" si="926"/>
        <v>0</v>
      </c>
      <c r="S6587" t="b">
        <f t="shared" si="927"/>
        <v>0</v>
      </c>
      <c r="T6587" t="b">
        <f>ISBLANK(#REF!)</f>
        <v>0</v>
      </c>
    </row>
    <row r="6588" spans="1:20" x14ac:dyDescent="0.3">
      <c r="A6588" t="s">
        <v>50</v>
      </c>
      <c r="B6588" t="s">
        <v>51</v>
      </c>
      <c r="C6588" t="s">
        <v>10</v>
      </c>
      <c r="D6588">
        <v>2018</v>
      </c>
      <c r="E6588" t="s">
        <v>11</v>
      </c>
      <c r="F6588" t="s">
        <v>12</v>
      </c>
      <c r="G6588" s="5">
        <v>641.76900000000001</v>
      </c>
      <c r="H6588" t="s">
        <v>18</v>
      </c>
      <c r="I6588" t="s">
        <v>20</v>
      </c>
      <c r="K6588" t="b">
        <f t="shared" si="919"/>
        <v>0</v>
      </c>
      <c r="L6588" t="b">
        <f t="shared" si="920"/>
        <v>0</v>
      </c>
      <c r="M6588" t="b">
        <f t="shared" si="921"/>
        <v>0</v>
      </c>
      <c r="N6588" t="b">
        <f t="shared" si="922"/>
        <v>0</v>
      </c>
      <c r="O6588" t="b">
        <f t="shared" si="923"/>
        <v>0</v>
      </c>
      <c r="P6588" t="b">
        <f t="shared" si="924"/>
        <v>0</v>
      </c>
      <c r="Q6588" t="b">
        <f t="shared" si="925"/>
        <v>0</v>
      </c>
      <c r="R6588" t="b">
        <f t="shared" si="926"/>
        <v>0</v>
      </c>
      <c r="S6588" t="b">
        <f t="shared" si="927"/>
        <v>0</v>
      </c>
      <c r="T6588" t="b">
        <f>ISBLANK(#REF!)</f>
        <v>0</v>
      </c>
    </row>
    <row r="6589" spans="1:20" x14ac:dyDescent="0.3">
      <c r="A6589" t="s">
        <v>50</v>
      </c>
      <c r="B6589" t="s">
        <v>51</v>
      </c>
      <c r="C6589" t="s">
        <v>10</v>
      </c>
      <c r="D6589">
        <v>2005</v>
      </c>
      <c r="E6589" t="s">
        <v>11</v>
      </c>
      <c r="F6589" t="s">
        <v>12</v>
      </c>
      <c r="G6589" s="5">
        <v>0.71499999999999997</v>
      </c>
      <c r="H6589" t="s">
        <v>13</v>
      </c>
      <c r="I6589" t="s">
        <v>20</v>
      </c>
      <c r="K6589" t="b">
        <f t="shared" si="919"/>
        <v>0</v>
      </c>
      <c r="L6589" t="b">
        <f t="shared" si="920"/>
        <v>0</v>
      </c>
      <c r="M6589" t="b">
        <f t="shared" si="921"/>
        <v>0</v>
      </c>
      <c r="N6589" t="b">
        <f t="shared" si="922"/>
        <v>0</v>
      </c>
      <c r="O6589" t="b">
        <f t="shared" si="923"/>
        <v>0</v>
      </c>
      <c r="P6589" t="b">
        <f t="shared" si="924"/>
        <v>0</v>
      </c>
      <c r="Q6589" t="b">
        <f t="shared" si="925"/>
        <v>0</v>
      </c>
      <c r="R6589" t="b">
        <f t="shared" si="926"/>
        <v>0</v>
      </c>
      <c r="S6589" t="b">
        <f t="shared" si="927"/>
        <v>0</v>
      </c>
      <c r="T6589" t="b">
        <f>ISBLANK(#REF!)</f>
        <v>0</v>
      </c>
    </row>
    <row r="6590" spans="1:20" x14ac:dyDescent="0.3">
      <c r="A6590" t="s">
        <v>50</v>
      </c>
      <c r="B6590" t="s">
        <v>51</v>
      </c>
      <c r="C6590" t="s">
        <v>10</v>
      </c>
      <c r="D6590">
        <v>2005</v>
      </c>
      <c r="E6590" t="s">
        <v>11</v>
      </c>
      <c r="F6590" t="s">
        <v>12</v>
      </c>
      <c r="G6590" s="5">
        <v>4.2149999999999999</v>
      </c>
      <c r="H6590" t="s">
        <v>21</v>
      </c>
      <c r="I6590" t="s">
        <v>20</v>
      </c>
      <c r="K6590" t="b">
        <f t="shared" si="919"/>
        <v>0</v>
      </c>
      <c r="L6590" t="b">
        <f t="shared" si="920"/>
        <v>0</v>
      </c>
      <c r="M6590" t="b">
        <f t="shared" si="921"/>
        <v>0</v>
      </c>
      <c r="N6590" t="b">
        <f t="shared" si="922"/>
        <v>0</v>
      </c>
      <c r="O6590" t="b">
        <f t="shared" si="923"/>
        <v>0</v>
      </c>
      <c r="P6590" t="b">
        <f t="shared" si="924"/>
        <v>0</v>
      </c>
      <c r="Q6590" t="b">
        <f t="shared" si="925"/>
        <v>0</v>
      </c>
      <c r="R6590" t="b">
        <f t="shared" si="926"/>
        <v>0</v>
      </c>
      <c r="S6590" t="b">
        <f t="shared" si="927"/>
        <v>0</v>
      </c>
      <c r="T6590" t="b">
        <f>ISBLANK(#REF!)</f>
        <v>0</v>
      </c>
    </row>
    <row r="6591" spans="1:20" x14ac:dyDescent="0.3">
      <c r="A6591" t="s">
        <v>50</v>
      </c>
      <c r="B6591" t="s">
        <v>51</v>
      </c>
      <c r="C6591" t="s">
        <v>10</v>
      </c>
      <c r="D6591">
        <v>2005</v>
      </c>
      <c r="E6591" t="s">
        <v>11</v>
      </c>
      <c r="F6591" t="s">
        <v>12</v>
      </c>
      <c r="G6591" s="5">
        <v>870.29600000000005</v>
      </c>
      <c r="H6591" t="s">
        <v>18</v>
      </c>
      <c r="I6591" t="s">
        <v>20</v>
      </c>
      <c r="K6591" t="b">
        <f t="shared" si="919"/>
        <v>0</v>
      </c>
      <c r="L6591" t="b">
        <f t="shared" si="920"/>
        <v>0</v>
      </c>
      <c r="M6591" t="b">
        <f t="shared" si="921"/>
        <v>0</v>
      </c>
      <c r="N6591" t="b">
        <f t="shared" si="922"/>
        <v>0</v>
      </c>
      <c r="O6591" t="b">
        <f t="shared" si="923"/>
        <v>0</v>
      </c>
      <c r="P6591" t="b">
        <f t="shared" si="924"/>
        <v>0</v>
      </c>
      <c r="Q6591" t="b">
        <f t="shared" si="925"/>
        <v>0</v>
      </c>
      <c r="R6591" t="b">
        <f t="shared" si="926"/>
        <v>0</v>
      </c>
      <c r="S6591" t="b">
        <f t="shared" si="927"/>
        <v>0</v>
      </c>
      <c r="T6591" t="b">
        <f>ISBLANK(#REF!)</f>
        <v>0</v>
      </c>
    </row>
    <row r="6592" spans="1:20" x14ac:dyDescent="0.3">
      <c r="A6592" t="s">
        <v>50</v>
      </c>
      <c r="B6592" t="s">
        <v>51</v>
      </c>
      <c r="C6592" t="s">
        <v>10</v>
      </c>
      <c r="D6592">
        <v>2005</v>
      </c>
      <c r="E6592" t="s">
        <v>11</v>
      </c>
      <c r="F6592" t="s">
        <v>12</v>
      </c>
      <c r="G6592" s="5">
        <v>420.51799999999997</v>
      </c>
      <c r="H6592" t="s">
        <v>15</v>
      </c>
      <c r="I6592" t="s">
        <v>20</v>
      </c>
      <c r="K6592" t="b">
        <f t="shared" si="919"/>
        <v>0</v>
      </c>
      <c r="L6592" t="b">
        <f t="shared" si="920"/>
        <v>0</v>
      </c>
      <c r="M6592" t="b">
        <f t="shared" si="921"/>
        <v>0</v>
      </c>
      <c r="N6592" t="b">
        <f t="shared" si="922"/>
        <v>0</v>
      </c>
      <c r="O6592" t="b">
        <f t="shared" si="923"/>
        <v>0</v>
      </c>
      <c r="P6592" t="b">
        <f t="shared" si="924"/>
        <v>0</v>
      </c>
      <c r="Q6592" t="b">
        <f t="shared" si="925"/>
        <v>0</v>
      </c>
      <c r="R6592" t="b">
        <f t="shared" si="926"/>
        <v>0</v>
      </c>
      <c r="S6592" t="b">
        <f t="shared" si="927"/>
        <v>0</v>
      </c>
      <c r="T6592" t="b">
        <f>ISBLANK(#REF!)</f>
        <v>0</v>
      </c>
    </row>
    <row r="6593" spans="1:20" x14ac:dyDescent="0.3">
      <c r="A6593" t="s">
        <v>50</v>
      </c>
      <c r="B6593" t="s">
        <v>51</v>
      </c>
      <c r="C6593" t="s">
        <v>10</v>
      </c>
      <c r="D6593">
        <v>2017</v>
      </c>
      <c r="E6593" t="s">
        <v>11</v>
      </c>
      <c r="F6593" t="s">
        <v>12</v>
      </c>
      <c r="G6593" s="5">
        <v>59.780999999999999</v>
      </c>
      <c r="H6593" t="s">
        <v>18</v>
      </c>
      <c r="I6593" t="s">
        <v>27</v>
      </c>
      <c r="K6593" t="b">
        <f t="shared" si="919"/>
        <v>0</v>
      </c>
      <c r="L6593" t="b">
        <f t="shared" si="920"/>
        <v>0</v>
      </c>
      <c r="M6593" t="b">
        <f t="shared" si="921"/>
        <v>0</v>
      </c>
      <c r="N6593" t="b">
        <f t="shared" si="922"/>
        <v>0</v>
      </c>
      <c r="O6593" t="b">
        <f t="shared" si="923"/>
        <v>0</v>
      </c>
      <c r="P6593" t="b">
        <f t="shared" si="924"/>
        <v>0</v>
      </c>
      <c r="Q6593" t="b">
        <f t="shared" si="925"/>
        <v>0</v>
      </c>
      <c r="R6593" t="b">
        <f t="shared" si="926"/>
        <v>0</v>
      </c>
      <c r="S6593" t="b">
        <f t="shared" si="927"/>
        <v>0</v>
      </c>
      <c r="T6593" t="b">
        <f>ISBLANK(#REF!)</f>
        <v>0</v>
      </c>
    </row>
    <row r="6594" spans="1:20" x14ac:dyDescent="0.3">
      <c r="A6594" t="s">
        <v>50</v>
      </c>
      <c r="B6594" t="s">
        <v>51</v>
      </c>
      <c r="C6594" t="s">
        <v>10</v>
      </c>
      <c r="D6594">
        <v>2017</v>
      </c>
      <c r="E6594" t="s">
        <v>11</v>
      </c>
      <c r="F6594" t="s">
        <v>12</v>
      </c>
      <c r="G6594" s="5">
        <v>129.721</v>
      </c>
      <c r="H6594" t="s">
        <v>18</v>
      </c>
      <c r="I6594" t="s">
        <v>28</v>
      </c>
      <c r="K6594" t="b">
        <f t="shared" si="919"/>
        <v>0</v>
      </c>
      <c r="L6594" t="b">
        <f t="shared" si="920"/>
        <v>0</v>
      </c>
      <c r="M6594" t="b">
        <f t="shared" si="921"/>
        <v>0</v>
      </c>
      <c r="N6594" t="b">
        <f t="shared" si="922"/>
        <v>0</v>
      </c>
      <c r="O6594" t="b">
        <f t="shared" si="923"/>
        <v>0</v>
      </c>
      <c r="P6594" t="b">
        <f t="shared" si="924"/>
        <v>0</v>
      </c>
      <c r="Q6594" t="b">
        <f t="shared" si="925"/>
        <v>0</v>
      </c>
      <c r="R6594" t="b">
        <f t="shared" si="926"/>
        <v>0</v>
      </c>
      <c r="S6594" t="b">
        <f t="shared" si="927"/>
        <v>0</v>
      </c>
      <c r="T6594" t="b">
        <f>ISBLANK(#REF!)</f>
        <v>0</v>
      </c>
    </row>
    <row r="6595" spans="1:20" x14ac:dyDescent="0.3">
      <c r="A6595" t="s">
        <v>50</v>
      </c>
      <c r="B6595" t="s">
        <v>51</v>
      </c>
      <c r="C6595" t="s">
        <v>10</v>
      </c>
      <c r="D6595">
        <v>2017</v>
      </c>
      <c r="E6595" t="s">
        <v>11</v>
      </c>
      <c r="F6595" t="s">
        <v>12</v>
      </c>
      <c r="G6595" s="5">
        <v>4.2999999999999997E-2</v>
      </c>
      <c r="H6595" t="s">
        <v>13</v>
      </c>
      <c r="I6595" t="s">
        <v>28</v>
      </c>
      <c r="K6595" t="b">
        <f t="shared" ref="K6595:K6658" si="928">ISBLANK(A6594)</f>
        <v>0</v>
      </c>
      <c r="L6595" t="b">
        <f t="shared" ref="L6595:L6658" si="929">ISBLANK(B6594)</f>
        <v>0</v>
      </c>
      <c r="M6595" t="b">
        <f t="shared" ref="M6595:M6658" si="930">ISBLANK(C6594)</f>
        <v>0</v>
      </c>
      <c r="N6595" t="b">
        <f t="shared" ref="N6595:N6658" si="931">ISBLANK(D6594)</f>
        <v>0</v>
      </c>
      <c r="O6595" t="b">
        <f t="shared" ref="O6595:O6658" si="932">ISBLANK(E6594)</f>
        <v>0</v>
      </c>
      <c r="P6595" t="b">
        <f t="shared" ref="P6595:P6658" si="933">ISBLANK(F6594)</f>
        <v>0</v>
      </c>
      <c r="Q6595" t="b">
        <f t="shared" ref="Q6595:Q6658" si="934">ISBLANK(G6594)</f>
        <v>0</v>
      </c>
      <c r="R6595" t="b">
        <f t="shared" ref="R6595:R6658" si="935">ISBLANK(H6594)</f>
        <v>0</v>
      </c>
      <c r="S6595" t="b">
        <f t="shared" ref="S6595:S6658" si="936">ISBLANK(I6594)</f>
        <v>0</v>
      </c>
      <c r="T6595" t="b">
        <f>ISBLANK(#REF!)</f>
        <v>0</v>
      </c>
    </row>
    <row r="6596" spans="1:20" x14ac:dyDescent="0.3">
      <c r="A6596" t="s">
        <v>50</v>
      </c>
      <c r="B6596" t="s">
        <v>51</v>
      </c>
      <c r="C6596" t="s">
        <v>10</v>
      </c>
      <c r="D6596">
        <v>2017</v>
      </c>
      <c r="E6596" t="s">
        <v>11</v>
      </c>
      <c r="F6596" t="s">
        <v>12</v>
      </c>
      <c r="G6596" s="5">
        <v>0.77600000000000002</v>
      </c>
      <c r="H6596" t="s">
        <v>23</v>
      </c>
      <c r="I6596" t="s">
        <v>27</v>
      </c>
      <c r="K6596" t="b">
        <f t="shared" si="928"/>
        <v>0</v>
      </c>
      <c r="L6596" t="b">
        <f t="shared" si="929"/>
        <v>0</v>
      </c>
      <c r="M6596" t="b">
        <f t="shared" si="930"/>
        <v>0</v>
      </c>
      <c r="N6596" t="b">
        <f t="shared" si="931"/>
        <v>0</v>
      </c>
      <c r="O6596" t="b">
        <f t="shared" si="932"/>
        <v>0</v>
      </c>
      <c r="P6596" t="b">
        <f t="shared" si="933"/>
        <v>0</v>
      </c>
      <c r="Q6596" t="b">
        <f t="shared" si="934"/>
        <v>0</v>
      </c>
      <c r="R6596" t="b">
        <f t="shared" si="935"/>
        <v>0</v>
      </c>
      <c r="S6596" t="b">
        <f t="shared" si="936"/>
        <v>0</v>
      </c>
      <c r="T6596" t="b">
        <f>ISBLANK(#REF!)</f>
        <v>0</v>
      </c>
    </row>
    <row r="6597" spans="1:20" x14ac:dyDescent="0.3">
      <c r="A6597" t="s">
        <v>50</v>
      </c>
      <c r="B6597" t="s">
        <v>51</v>
      </c>
      <c r="C6597" t="s">
        <v>10</v>
      </c>
      <c r="D6597">
        <v>2017</v>
      </c>
      <c r="E6597" t="s">
        <v>11</v>
      </c>
      <c r="F6597" t="s">
        <v>12</v>
      </c>
      <c r="G6597" s="5">
        <v>17.815000000000001</v>
      </c>
      <c r="H6597" t="s">
        <v>23</v>
      </c>
      <c r="I6597" t="s">
        <v>28</v>
      </c>
      <c r="K6597" t="b">
        <f t="shared" si="928"/>
        <v>0</v>
      </c>
      <c r="L6597" t="b">
        <f t="shared" si="929"/>
        <v>0</v>
      </c>
      <c r="M6597" t="b">
        <f t="shared" si="930"/>
        <v>0</v>
      </c>
      <c r="N6597" t="b">
        <f t="shared" si="931"/>
        <v>0</v>
      </c>
      <c r="O6597" t="b">
        <f t="shared" si="932"/>
        <v>0</v>
      </c>
      <c r="P6597" t="b">
        <f t="shared" si="933"/>
        <v>0</v>
      </c>
      <c r="Q6597" t="b">
        <f t="shared" si="934"/>
        <v>0</v>
      </c>
      <c r="R6597" t="b">
        <f t="shared" si="935"/>
        <v>0</v>
      </c>
      <c r="S6597" t="b">
        <f t="shared" si="936"/>
        <v>0</v>
      </c>
      <c r="T6597" t="b">
        <f>ISBLANK(#REF!)</f>
        <v>0</v>
      </c>
    </row>
    <row r="6598" spans="1:20" x14ac:dyDescent="0.3">
      <c r="A6598" t="s">
        <v>50</v>
      </c>
      <c r="B6598" t="s">
        <v>51</v>
      </c>
      <c r="C6598" t="s">
        <v>10</v>
      </c>
      <c r="D6598">
        <v>2017</v>
      </c>
      <c r="E6598" t="s">
        <v>11</v>
      </c>
      <c r="F6598" t="s">
        <v>12</v>
      </c>
      <c r="G6598" s="5">
        <v>0.156</v>
      </c>
      <c r="H6598" t="s">
        <v>25</v>
      </c>
      <c r="I6598" t="s">
        <v>28</v>
      </c>
      <c r="K6598" t="b">
        <f t="shared" si="928"/>
        <v>0</v>
      </c>
      <c r="L6598" t="b">
        <f t="shared" si="929"/>
        <v>0</v>
      </c>
      <c r="M6598" t="b">
        <f t="shared" si="930"/>
        <v>0</v>
      </c>
      <c r="N6598" t="b">
        <f t="shared" si="931"/>
        <v>0</v>
      </c>
      <c r="O6598" t="b">
        <f t="shared" si="932"/>
        <v>0</v>
      </c>
      <c r="P6598" t="b">
        <f t="shared" si="933"/>
        <v>0</v>
      </c>
      <c r="Q6598" t="b">
        <f t="shared" si="934"/>
        <v>0</v>
      </c>
      <c r="R6598" t="b">
        <f t="shared" si="935"/>
        <v>0</v>
      </c>
      <c r="S6598" t="b">
        <f t="shared" si="936"/>
        <v>0</v>
      </c>
      <c r="T6598" t="b">
        <f>ISBLANK(#REF!)</f>
        <v>0</v>
      </c>
    </row>
    <row r="6599" spans="1:20" x14ac:dyDescent="0.3">
      <c r="A6599" t="s">
        <v>50</v>
      </c>
      <c r="B6599" t="s">
        <v>51</v>
      </c>
      <c r="C6599" t="s">
        <v>10</v>
      </c>
      <c r="D6599">
        <v>2016</v>
      </c>
      <c r="E6599" t="s">
        <v>11</v>
      </c>
      <c r="F6599" t="s">
        <v>12</v>
      </c>
      <c r="G6599" s="5">
        <v>16.085000000000001</v>
      </c>
      <c r="H6599" t="s">
        <v>23</v>
      </c>
      <c r="I6599" t="s">
        <v>28</v>
      </c>
      <c r="K6599" t="b">
        <f t="shared" si="928"/>
        <v>0</v>
      </c>
      <c r="L6599" t="b">
        <f t="shared" si="929"/>
        <v>0</v>
      </c>
      <c r="M6599" t="b">
        <f t="shared" si="930"/>
        <v>0</v>
      </c>
      <c r="N6599" t="b">
        <f t="shared" si="931"/>
        <v>0</v>
      </c>
      <c r="O6599" t="b">
        <f t="shared" si="932"/>
        <v>0</v>
      </c>
      <c r="P6599" t="b">
        <f t="shared" si="933"/>
        <v>0</v>
      </c>
      <c r="Q6599" t="b">
        <f t="shared" si="934"/>
        <v>0</v>
      </c>
      <c r="R6599" t="b">
        <f t="shared" si="935"/>
        <v>0</v>
      </c>
      <c r="S6599" t="b">
        <f t="shared" si="936"/>
        <v>0</v>
      </c>
      <c r="T6599" t="b">
        <f>ISBLANK(#REF!)</f>
        <v>0</v>
      </c>
    </row>
    <row r="6600" spans="1:20" x14ac:dyDescent="0.3">
      <c r="A6600" t="s">
        <v>50</v>
      </c>
      <c r="B6600" t="s">
        <v>51</v>
      </c>
      <c r="C6600" t="s">
        <v>10</v>
      </c>
      <c r="D6600">
        <v>2017</v>
      </c>
      <c r="E6600" t="s">
        <v>11</v>
      </c>
      <c r="F6600" t="s">
        <v>12</v>
      </c>
      <c r="G6600" s="5">
        <v>0</v>
      </c>
      <c r="H6600" t="s">
        <v>21</v>
      </c>
      <c r="I6600" t="s">
        <v>27</v>
      </c>
      <c r="K6600" t="b">
        <f t="shared" si="928"/>
        <v>0</v>
      </c>
      <c r="L6600" t="b">
        <f t="shared" si="929"/>
        <v>0</v>
      </c>
      <c r="M6600" t="b">
        <f t="shared" si="930"/>
        <v>0</v>
      </c>
      <c r="N6600" t="b">
        <f t="shared" si="931"/>
        <v>0</v>
      </c>
      <c r="O6600" t="b">
        <f t="shared" si="932"/>
        <v>0</v>
      </c>
      <c r="P6600" t="b">
        <f t="shared" si="933"/>
        <v>0</v>
      </c>
      <c r="Q6600" t="b">
        <f t="shared" si="934"/>
        <v>0</v>
      </c>
      <c r="R6600" t="b">
        <f t="shared" si="935"/>
        <v>0</v>
      </c>
      <c r="S6600" t="b">
        <f t="shared" si="936"/>
        <v>0</v>
      </c>
      <c r="T6600" t="b">
        <f>ISBLANK(#REF!)</f>
        <v>0</v>
      </c>
    </row>
    <row r="6601" spans="1:20" x14ac:dyDescent="0.3">
      <c r="A6601" t="s">
        <v>50</v>
      </c>
      <c r="B6601" t="s">
        <v>51</v>
      </c>
      <c r="C6601" t="s">
        <v>10</v>
      </c>
      <c r="D6601">
        <v>2016</v>
      </c>
      <c r="E6601" t="s">
        <v>11</v>
      </c>
      <c r="F6601" t="s">
        <v>12</v>
      </c>
      <c r="G6601" s="5">
        <v>0.69899999999999995</v>
      </c>
      <c r="H6601" t="s">
        <v>23</v>
      </c>
      <c r="I6601" t="s">
        <v>27</v>
      </c>
      <c r="K6601" t="b">
        <f t="shared" si="928"/>
        <v>0</v>
      </c>
      <c r="L6601" t="b">
        <f t="shared" si="929"/>
        <v>0</v>
      </c>
      <c r="M6601" t="b">
        <f t="shared" si="930"/>
        <v>0</v>
      </c>
      <c r="N6601" t="b">
        <f t="shared" si="931"/>
        <v>0</v>
      </c>
      <c r="O6601" t="b">
        <f t="shared" si="932"/>
        <v>0</v>
      </c>
      <c r="P6601" t="b">
        <f t="shared" si="933"/>
        <v>0</v>
      </c>
      <c r="Q6601" t="b">
        <f t="shared" si="934"/>
        <v>0</v>
      </c>
      <c r="R6601" t="b">
        <f t="shared" si="935"/>
        <v>0</v>
      </c>
      <c r="S6601" t="b">
        <f t="shared" si="936"/>
        <v>0</v>
      </c>
      <c r="T6601" t="b">
        <f>ISBLANK(#REF!)</f>
        <v>0</v>
      </c>
    </row>
    <row r="6602" spans="1:20" x14ac:dyDescent="0.3">
      <c r="A6602" t="s">
        <v>50</v>
      </c>
      <c r="B6602" t="s">
        <v>51</v>
      </c>
      <c r="C6602" t="s">
        <v>10</v>
      </c>
      <c r="D6602">
        <v>2017</v>
      </c>
      <c r="E6602" t="s">
        <v>11</v>
      </c>
      <c r="F6602" t="s">
        <v>12</v>
      </c>
      <c r="G6602" s="5">
        <v>1.2E-2</v>
      </c>
      <c r="H6602" t="s">
        <v>13</v>
      </c>
      <c r="I6602" t="s">
        <v>27</v>
      </c>
      <c r="K6602" t="b">
        <f t="shared" si="928"/>
        <v>0</v>
      </c>
      <c r="L6602" t="b">
        <f t="shared" si="929"/>
        <v>0</v>
      </c>
      <c r="M6602" t="b">
        <f t="shared" si="930"/>
        <v>0</v>
      </c>
      <c r="N6602" t="b">
        <f t="shared" si="931"/>
        <v>0</v>
      </c>
      <c r="O6602" t="b">
        <f t="shared" si="932"/>
        <v>0</v>
      </c>
      <c r="P6602" t="b">
        <f t="shared" si="933"/>
        <v>0</v>
      </c>
      <c r="Q6602" t="b">
        <f t="shared" si="934"/>
        <v>0</v>
      </c>
      <c r="R6602" t="b">
        <f t="shared" si="935"/>
        <v>0</v>
      </c>
      <c r="S6602" t="b">
        <f t="shared" si="936"/>
        <v>0</v>
      </c>
      <c r="T6602" t="b">
        <f>ISBLANK(#REF!)</f>
        <v>0</v>
      </c>
    </row>
    <row r="6603" spans="1:20" x14ac:dyDescent="0.3">
      <c r="A6603" t="s">
        <v>50</v>
      </c>
      <c r="B6603" t="s">
        <v>51</v>
      </c>
      <c r="C6603" t="s">
        <v>10</v>
      </c>
      <c r="D6603">
        <v>2017</v>
      </c>
      <c r="E6603" t="s">
        <v>11</v>
      </c>
      <c r="F6603" t="s">
        <v>12</v>
      </c>
      <c r="G6603" s="5">
        <v>0</v>
      </c>
      <c r="H6603" t="s">
        <v>21</v>
      </c>
      <c r="I6603" t="s">
        <v>28</v>
      </c>
      <c r="K6603" t="b">
        <f t="shared" si="928"/>
        <v>0</v>
      </c>
      <c r="L6603" t="b">
        <f t="shared" si="929"/>
        <v>0</v>
      </c>
      <c r="M6603" t="b">
        <f t="shared" si="930"/>
        <v>0</v>
      </c>
      <c r="N6603" t="b">
        <f t="shared" si="931"/>
        <v>0</v>
      </c>
      <c r="O6603" t="b">
        <f t="shared" si="932"/>
        <v>0</v>
      </c>
      <c r="P6603" t="b">
        <f t="shared" si="933"/>
        <v>0</v>
      </c>
      <c r="Q6603" t="b">
        <f t="shared" si="934"/>
        <v>0</v>
      </c>
      <c r="R6603" t="b">
        <f t="shared" si="935"/>
        <v>0</v>
      </c>
      <c r="S6603" t="b">
        <f t="shared" si="936"/>
        <v>0</v>
      </c>
      <c r="T6603" t="b">
        <f>ISBLANK(#REF!)</f>
        <v>0</v>
      </c>
    </row>
    <row r="6604" spans="1:20" x14ac:dyDescent="0.3">
      <c r="A6604" t="s">
        <v>50</v>
      </c>
      <c r="B6604" t="s">
        <v>51</v>
      </c>
      <c r="C6604" t="s">
        <v>10</v>
      </c>
      <c r="D6604">
        <v>2018</v>
      </c>
      <c r="E6604" t="s">
        <v>11</v>
      </c>
      <c r="F6604" t="s">
        <v>12</v>
      </c>
      <c r="G6604" s="5">
        <v>0.154</v>
      </c>
      <c r="H6604" t="s">
        <v>25</v>
      </c>
      <c r="I6604" t="s">
        <v>28</v>
      </c>
      <c r="K6604" t="b">
        <f t="shared" si="928"/>
        <v>0</v>
      </c>
      <c r="L6604" t="b">
        <f t="shared" si="929"/>
        <v>0</v>
      </c>
      <c r="M6604" t="b">
        <f t="shared" si="930"/>
        <v>0</v>
      </c>
      <c r="N6604" t="b">
        <f t="shared" si="931"/>
        <v>0</v>
      </c>
      <c r="O6604" t="b">
        <f t="shared" si="932"/>
        <v>0</v>
      </c>
      <c r="P6604" t="b">
        <f t="shared" si="933"/>
        <v>0</v>
      </c>
      <c r="Q6604" t="b">
        <f t="shared" si="934"/>
        <v>0</v>
      </c>
      <c r="R6604" t="b">
        <f t="shared" si="935"/>
        <v>0</v>
      </c>
      <c r="S6604" t="b">
        <f t="shared" si="936"/>
        <v>0</v>
      </c>
      <c r="T6604" t="b">
        <f>ISBLANK(#REF!)</f>
        <v>0</v>
      </c>
    </row>
    <row r="6605" spans="1:20" x14ac:dyDescent="0.3">
      <c r="A6605" t="s">
        <v>50</v>
      </c>
      <c r="B6605" t="s">
        <v>51</v>
      </c>
      <c r="C6605" t="s">
        <v>10</v>
      </c>
      <c r="D6605">
        <v>2018</v>
      </c>
      <c r="E6605" t="s">
        <v>11</v>
      </c>
      <c r="F6605" t="s">
        <v>12</v>
      </c>
      <c r="G6605" s="5">
        <v>0.78</v>
      </c>
      <c r="H6605" t="s">
        <v>23</v>
      </c>
      <c r="I6605" t="s">
        <v>27</v>
      </c>
      <c r="K6605" t="b">
        <f t="shared" si="928"/>
        <v>0</v>
      </c>
      <c r="L6605" t="b">
        <f t="shared" si="929"/>
        <v>0</v>
      </c>
      <c r="M6605" t="b">
        <f t="shared" si="930"/>
        <v>0</v>
      </c>
      <c r="N6605" t="b">
        <f t="shared" si="931"/>
        <v>0</v>
      </c>
      <c r="O6605" t="b">
        <f t="shared" si="932"/>
        <v>0</v>
      </c>
      <c r="P6605" t="b">
        <f t="shared" si="933"/>
        <v>0</v>
      </c>
      <c r="Q6605" t="b">
        <f t="shared" si="934"/>
        <v>0</v>
      </c>
      <c r="R6605" t="b">
        <f t="shared" si="935"/>
        <v>0</v>
      </c>
      <c r="S6605" t="b">
        <f t="shared" si="936"/>
        <v>0</v>
      </c>
      <c r="T6605" t="b">
        <f>ISBLANK(#REF!)</f>
        <v>0</v>
      </c>
    </row>
    <row r="6606" spans="1:20" x14ac:dyDescent="0.3">
      <c r="A6606" t="s">
        <v>50</v>
      </c>
      <c r="B6606" t="s">
        <v>51</v>
      </c>
      <c r="C6606" t="s">
        <v>10</v>
      </c>
      <c r="D6606">
        <v>2018</v>
      </c>
      <c r="E6606" t="s">
        <v>11</v>
      </c>
      <c r="F6606" t="s">
        <v>12</v>
      </c>
      <c r="G6606" s="5">
        <v>95.483999999999995</v>
      </c>
      <c r="H6606" t="s">
        <v>18</v>
      </c>
      <c r="I6606" t="s">
        <v>28</v>
      </c>
      <c r="K6606" t="b">
        <f t="shared" si="928"/>
        <v>0</v>
      </c>
      <c r="L6606" t="b">
        <f t="shared" si="929"/>
        <v>0</v>
      </c>
      <c r="M6606" t="b">
        <f t="shared" si="930"/>
        <v>0</v>
      </c>
      <c r="N6606" t="b">
        <f t="shared" si="931"/>
        <v>0</v>
      </c>
      <c r="O6606" t="b">
        <f t="shared" si="932"/>
        <v>0</v>
      </c>
      <c r="P6606" t="b">
        <f t="shared" si="933"/>
        <v>0</v>
      </c>
      <c r="Q6606" t="b">
        <f t="shared" si="934"/>
        <v>0</v>
      </c>
      <c r="R6606" t="b">
        <f t="shared" si="935"/>
        <v>0</v>
      </c>
      <c r="S6606" t="b">
        <f t="shared" si="936"/>
        <v>0</v>
      </c>
      <c r="T6606" t="b">
        <f>ISBLANK(#REF!)</f>
        <v>0</v>
      </c>
    </row>
    <row r="6607" spans="1:20" x14ac:dyDescent="0.3">
      <c r="A6607" t="s">
        <v>50</v>
      </c>
      <c r="B6607" t="s">
        <v>51</v>
      </c>
      <c r="C6607" t="s">
        <v>10</v>
      </c>
      <c r="D6607">
        <v>2005</v>
      </c>
      <c r="E6607" t="s">
        <v>11</v>
      </c>
      <c r="F6607" t="s">
        <v>12</v>
      </c>
      <c r="G6607" s="5">
        <v>89.691999999999993</v>
      </c>
      <c r="H6607" t="s">
        <v>15</v>
      </c>
      <c r="I6607" t="s">
        <v>27</v>
      </c>
      <c r="K6607" t="b">
        <f t="shared" si="928"/>
        <v>0</v>
      </c>
      <c r="L6607" t="b">
        <f t="shared" si="929"/>
        <v>0</v>
      </c>
      <c r="M6607" t="b">
        <f t="shared" si="930"/>
        <v>0</v>
      </c>
      <c r="N6607" t="b">
        <f t="shared" si="931"/>
        <v>0</v>
      </c>
      <c r="O6607" t="b">
        <f t="shared" si="932"/>
        <v>0</v>
      </c>
      <c r="P6607" t="b">
        <f t="shared" si="933"/>
        <v>0</v>
      </c>
      <c r="Q6607" t="b">
        <f t="shared" si="934"/>
        <v>0</v>
      </c>
      <c r="R6607" t="b">
        <f t="shared" si="935"/>
        <v>0</v>
      </c>
      <c r="S6607" t="b">
        <f t="shared" si="936"/>
        <v>0</v>
      </c>
      <c r="T6607" t="b">
        <f>ISBLANK(#REF!)</f>
        <v>0</v>
      </c>
    </row>
    <row r="6608" spans="1:20" x14ac:dyDescent="0.3">
      <c r="A6608" t="s">
        <v>50</v>
      </c>
      <c r="B6608" t="s">
        <v>51</v>
      </c>
      <c r="C6608" t="s">
        <v>10</v>
      </c>
      <c r="D6608">
        <v>2005</v>
      </c>
      <c r="E6608" t="s">
        <v>11</v>
      </c>
      <c r="F6608" t="s">
        <v>12</v>
      </c>
      <c r="G6608" s="5">
        <v>131.976</v>
      </c>
      <c r="H6608" t="s">
        <v>15</v>
      </c>
      <c r="I6608" t="s">
        <v>28</v>
      </c>
      <c r="K6608" t="b">
        <f t="shared" si="928"/>
        <v>0</v>
      </c>
      <c r="L6608" t="b">
        <f t="shared" si="929"/>
        <v>0</v>
      </c>
      <c r="M6608" t="b">
        <f t="shared" si="930"/>
        <v>0</v>
      </c>
      <c r="N6608" t="b">
        <f t="shared" si="931"/>
        <v>0</v>
      </c>
      <c r="O6608" t="b">
        <f t="shared" si="932"/>
        <v>0</v>
      </c>
      <c r="P6608" t="b">
        <f t="shared" si="933"/>
        <v>0</v>
      </c>
      <c r="Q6608" t="b">
        <f t="shared" si="934"/>
        <v>0</v>
      </c>
      <c r="R6608" t="b">
        <f t="shared" si="935"/>
        <v>0</v>
      </c>
      <c r="S6608" t="b">
        <f t="shared" si="936"/>
        <v>0</v>
      </c>
      <c r="T6608" t="b">
        <f>ISBLANK(#REF!)</f>
        <v>0</v>
      </c>
    </row>
    <row r="6609" spans="1:20" x14ac:dyDescent="0.3">
      <c r="A6609" t="s">
        <v>50</v>
      </c>
      <c r="B6609" t="s">
        <v>51</v>
      </c>
      <c r="C6609" t="s">
        <v>10</v>
      </c>
      <c r="D6609">
        <v>2018</v>
      </c>
      <c r="E6609" t="s">
        <v>11</v>
      </c>
      <c r="F6609" t="s">
        <v>12</v>
      </c>
      <c r="G6609" s="5">
        <v>18.541</v>
      </c>
      <c r="H6609" t="s">
        <v>23</v>
      </c>
      <c r="I6609" t="s">
        <v>28</v>
      </c>
      <c r="K6609" t="b">
        <f t="shared" si="928"/>
        <v>0</v>
      </c>
      <c r="L6609" t="b">
        <f t="shared" si="929"/>
        <v>0</v>
      </c>
      <c r="M6609" t="b">
        <f t="shared" si="930"/>
        <v>0</v>
      </c>
      <c r="N6609" t="b">
        <f t="shared" si="931"/>
        <v>0</v>
      </c>
      <c r="O6609" t="b">
        <f t="shared" si="932"/>
        <v>0</v>
      </c>
      <c r="P6609" t="b">
        <f t="shared" si="933"/>
        <v>0</v>
      </c>
      <c r="Q6609" t="b">
        <f t="shared" si="934"/>
        <v>0</v>
      </c>
      <c r="R6609" t="b">
        <f t="shared" si="935"/>
        <v>0</v>
      </c>
      <c r="S6609" t="b">
        <f t="shared" si="936"/>
        <v>0</v>
      </c>
      <c r="T6609" t="b">
        <f>ISBLANK(#REF!)</f>
        <v>0</v>
      </c>
    </row>
    <row r="6610" spans="1:20" x14ac:dyDescent="0.3">
      <c r="A6610" t="s">
        <v>50</v>
      </c>
      <c r="B6610" t="s">
        <v>51</v>
      </c>
      <c r="C6610" t="s">
        <v>10</v>
      </c>
      <c r="D6610">
        <v>2018</v>
      </c>
      <c r="E6610" t="s">
        <v>11</v>
      </c>
      <c r="F6610" t="s">
        <v>12</v>
      </c>
      <c r="G6610" s="5">
        <v>0</v>
      </c>
      <c r="H6610" t="s">
        <v>21</v>
      </c>
      <c r="I6610" t="s">
        <v>28</v>
      </c>
      <c r="K6610" t="b">
        <f t="shared" si="928"/>
        <v>0</v>
      </c>
      <c r="L6610" t="b">
        <f t="shared" si="929"/>
        <v>0</v>
      </c>
      <c r="M6610" t="b">
        <f t="shared" si="930"/>
        <v>0</v>
      </c>
      <c r="N6610" t="b">
        <f t="shared" si="931"/>
        <v>0</v>
      </c>
      <c r="O6610" t="b">
        <f t="shared" si="932"/>
        <v>0</v>
      </c>
      <c r="P6610" t="b">
        <f t="shared" si="933"/>
        <v>0</v>
      </c>
      <c r="Q6610" t="b">
        <f t="shared" si="934"/>
        <v>0</v>
      </c>
      <c r="R6610" t="b">
        <f t="shared" si="935"/>
        <v>0</v>
      </c>
      <c r="S6610" t="b">
        <f t="shared" si="936"/>
        <v>0</v>
      </c>
      <c r="T6610" t="b">
        <f>ISBLANK(#REF!)</f>
        <v>0</v>
      </c>
    </row>
    <row r="6611" spans="1:20" x14ac:dyDescent="0.3">
      <c r="A6611" t="s">
        <v>50</v>
      </c>
      <c r="B6611" t="s">
        <v>51</v>
      </c>
      <c r="C6611" t="s">
        <v>10</v>
      </c>
      <c r="D6611">
        <v>2018</v>
      </c>
      <c r="E6611" t="s">
        <v>11</v>
      </c>
      <c r="F6611" t="s">
        <v>12</v>
      </c>
      <c r="G6611" s="5">
        <v>1.2E-2</v>
      </c>
      <c r="H6611" t="s">
        <v>13</v>
      </c>
      <c r="I6611" t="s">
        <v>27</v>
      </c>
      <c r="K6611" t="b">
        <f t="shared" si="928"/>
        <v>0</v>
      </c>
      <c r="L6611" t="b">
        <f t="shared" si="929"/>
        <v>0</v>
      </c>
      <c r="M6611" t="b">
        <f t="shared" si="930"/>
        <v>0</v>
      </c>
      <c r="N6611" t="b">
        <f t="shared" si="931"/>
        <v>0</v>
      </c>
      <c r="O6611" t="b">
        <f t="shared" si="932"/>
        <v>0</v>
      </c>
      <c r="P6611" t="b">
        <f t="shared" si="933"/>
        <v>0</v>
      </c>
      <c r="Q6611" t="b">
        <f t="shared" si="934"/>
        <v>0</v>
      </c>
      <c r="R6611" t="b">
        <f t="shared" si="935"/>
        <v>0</v>
      </c>
      <c r="S6611" t="b">
        <f t="shared" si="936"/>
        <v>0</v>
      </c>
      <c r="T6611" t="b">
        <f>ISBLANK(#REF!)</f>
        <v>0</v>
      </c>
    </row>
    <row r="6612" spans="1:20" x14ac:dyDescent="0.3">
      <c r="A6612" t="s">
        <v>50</v>
      </c>
      <c r="B6612" t="s">
        <v>51</v>
      </c>
      <c r="C6612" t="s">
        <v>10</v>
      </c>
      <c r="D6612">
        <v>2018</v>
      </c>
      <c r="E6612" t="s">
        <v>11</v>
      </c>
      <c r="F6612" t="s">
        <v>12</v>
      </c>
      <c r="G6612" s="5">
        <v>0</v>
      </c>
      <c r="H6612" t="s">
        <v>21</v>
      </c>
      <c r="I6612" t="s">
        <v>27</v>
      </c>
      <c r="K6612" t="b">
        <f t="shared" si="928"/>
        <v>0</v>
      </c>
      <c r="L6612" t="b">
        <f t="shared" si="929"/>
        <v>0</v>
      </c>
      <c r="M6612" t="b">
        <f t="shared" si="930"/>
        <v>0</v>
      </c>
      <c r="N6612" t="b">
        <f t="shared" si="931"/>
        <v>0</v>
      </c>
      <c r="O6612" t="b">
        <f t="shared" si="932"/>
        <v>0</v>
      </c>
      <c r="P6612" t="b">
        <f t="shared" si="933"/>
        <v>0</v>
      </c>
      <c r="Q6612" t="b">
        <f t="shared" si="934"/>
        <v>0</v>
      </c>
      <c r="R6612" t="b">
        <f t="shared" si="935"/>
        <v>0</v>
      </c>
      <c r="S6612" t="b">
        <f t="shared" si="936"/>
        <v>0</v>
      </c>
      <c r="T6612" t="b">
        <f>ISBLANK(#REF!)</f>
        <v>0</v>
      </c>
    </row>
    <row r="6613" spans="1:20" x14ac:dyDescent="0.3">
      <c r="A6613" t="s">
        <v>50</v>
      </c>
      <c r="B6613" t="s">
        <v>51</v>
      </c>
      <c r="C6613" t="s">
        <v>10</v>
      </c>
      <c r="D6613">
        <v>2018</v>
      </c>
      <c r="E6613" t="s">
        <v>11</v>
      </c>
      <c r="F6613" t="s">
        <v>12</v>
      </c>
      <c r="G6613" s="5">
        <v>64.78</v>
      </c>
      <c r="H6613" t="s">
        <v>18</v>
      </c>
      <c r="I6613" t="s">
        <v>27</v>
      </c>
      <c r="K6613" t="b">
        <f t="shared" si="928"/>
        <v>0</v>
      </c>
      <c r="L6613" t="b">
        <f t="shared" si="929"/>
        <v>0</v>
      </c>
      <c r="M6613" t="b">
        <f t="shared" si="930"/>
        <v>0</v>
      </c>
      <c r="N6613" t="b">
        <f t="shared" si="931"/>
        <v>0</v>
      </c>
      <c r="O6613" t="b">
        <f t="shared" si="932"/>
        <v>0</v>
      </c>
      <c r="P6613" t="b">
        <f t="shared" si="933"/>
        <v>0</v>
      </c>
      <c r="Q6613" t="b">
        <f t="shared" si="934"/>
        <v>0</v>
      </c>
      <c r="R6613" t="b">
        <f t="shared" si="935"/>
        <v>0</v>
      </c>
      <c r="S6613" t="b">
        <f t="shared" si="936"/>
        <v>0</v>
      </c>
      <c r="T6613" t="b">
        <f>ISBLANK(#REF!)</f>
        <v>0</v>
      </c>
    </row>
    <row r="6614" spans="1:20" x14ac:dyDescent="0.3">
      <c r="A6614" t="s">
        <v>50</v>
      </c>
      <c r="B6614" t="s">
        <v>51</v>
      </c>
      <c r="C6614" t="s">
        <v>10</v>
      </c>
      <c r="D6614">
        <v>2018</v>
      </c>
      <c r="E6614" t="s">
        <v>11</v>
      </c>
      <c r="F6614" t="s">
        <v>12</v>
      </c>
      <c r="G6614" s="5">
        <v>3.7999999999999999E-2</v>
      </c>
      <c r="H6614" t="s">
        <v>13</v>
      </c>
      <c r="I6614" t="s">
        <v>28</v>
      </c>
      <c r="K6614" t="b">
        <f t="shared" si="928"/>
        <v>0</v>
      </c>
      <c r="L6614" t="b">
        <f t="shared" si="929"/>
        <v>0</v>
      </c>
      <c r="M6614" t="b">
        <f t="shared" si="930"/>
        <v>0</v>
      </c>
      <c r="N6614" t="b">
        <f t="shared" si="931"/>
        <v>0</v>
      </c>
      <c r="O6614" t="b">
        <f t="shared" si="932"/>
        <v>0</v>
      </c>
      <c r="P6614" t="b">
        <f t="shared" si="933"/>
        <v>0</v>
      </c>
      <c r="Q6614" t="b">
        <f t="shared" si="934"/>
        <v>0</v>
      </c>
      <c r="R6614" t="b">
        <f t="shared" si="935"/>
        <v>0</v>
      </c>
      <c r="S6614" t="b">
        <f t="shared" si="936"/>
        <v>0</v>
      </c>
      <c r="T6614" t="b">
        <f>ISBLANK(#REF!)</f>
        <v>0</v>
      </c>
    </row>
    <row r="6615" spans="1:20" x14ac:dyDescent="0.3">
      <c r="A6615" t="s">
        <v>50</v>
      </c>
      <c r="B6615" t="s">
        <v>51</v>
      </c>
      <c r="C6615" t="s">
        <v>10</v>
      </c>
      <c r="D6615">
        <v>2015</v>
      </c>
      <c r="E6615" t="s">
        <v>11</v>
      </c>
      <c r="F6615" t="s">
        <v>12</v>
      </c>
      <c r="G6615" s="5">
        <v>0</v>
      </c>
      <c r="H6615" t="s">
        <v>21</v>
      </c>
      <c r="I6615" t="s">
        <v>28</v>
      </c>
      <c r="K6615" t="b">
        <f t="shared" si="928"/>
        <v>0</v>
      </c>
      <c r="L6615" t="b">
        <f t="shared" si="929"/>
        <v>0</v>
      </c>
      <c r="M6615" t="b">
        <f t="shared" si="930"/>
        <v>0</v>
      </c>
      <c r="N6615" t="b">
        <f t="shared" si="931"/>
        <v>0</v>
      </c>
      <c r="O6615" t="b">
        <f t="shared" si="932"/>
        <v>0</v>
      </c>
      <c r="P6615" t="b">
        <f t="shared" si="933"/>
        <v>0</v>
      </c>
      <c r="Q6615" t="b">
        <f t="shared" si="934"/>
        <v>0</v>
      </c>
      <c r="R6615" t="b">
        <f t="shared" si="935"/>
        <v>0</v>
      </c>
      <c r="S6615" t="b">
        <f t="shared" si="936"/>
        <v>0</v>
      </c>
      <c r="T6615" t="b">
        <f>ISBLANK(#REF!)</f>
        <v>0</v>
      </c>
    </row>
    <row r="6616" spans="1:20" x14ac:dyDescent="0.3">
      <c r="A6616" t="s">
        <v>50</v>
      </c>
      <c r="B6616" t="s">
        <v>51</v>
      </c>
      <c r="C6616" t="s">
        <v>10</v>
      </c>
      <c r="D6616">
        <v>2015</v>
      </c>
      <c r="E6616" t="s">
        <v>11</v>
      </c>
      <c r="F6616" t="s">
        <v>12</v>
      </c>
      <c r="G6616" s="5">
        <v>3.5999999999999997E-2</v>
      </c>
      <c r="H6616" t="s">
        <v>13</v>
      </c>
      <c r="I6616" t="s">
        <v>27</v>
      </c>
      <c r="K6616" t="b">
        <f t="shared" si="928"/>
        <v>0</v>
      </c>
      <c r="L6616" t="b">
        <f t="shared" si="929"/>
        <v>0</v>
      </c>
      <c r="M6616" t="b">
        <f t="shared" si="930"/>
        <v>0</v>
      </c>
      <c r="N6616" t="b">
        <f t="shared" si="931"/>
        <v>0</v>
      </c>
      <c r="O6616" t="b">
        <f t="shared" si="932"/>
        <v>0</v>
      </c>
      <c r="P6616" t="b">
        <f t="shared" si="933"/>
        <v>0</v>
      </c>
      <c r="Q6616" t="b">
        <f t="shared" si="934"/>
        <v>0</v>
      </c>
      <c r="R6616" t="b">
        <f t="shared" si="935"/>
        <v>0</v>
      </c>
      <c r="S6616" t="b">
        <f t="shared" si="936"/>
        <v>0</v>
      </c>
      <c r="T6616" t="b">
        <f>ISBLANK(#REF!)</f>
        <v>0</v>
      </c>
    </row>
    <row r="6617" spans="1:20" x14ac:dyDescent="0.3">
      <c r="A6617" t="s">
        <v>50</v>
      </c>
      <c r="B6617" t="s">
        <v>51</v>
      </c>
      <c r="C6617" t="s">
        <v>10</v>
      </c>
      <c r="D6617">
        <v>2015</v>
      </c>
      <c r="E6617" t="s">
        <v>11</v>
      </c>
      <c r="F6617" t="s">
        <v>12</v>
      </c>
      <c r="G6617" s="5">
        <v>0</v>
      </c>
      <c r="H6617" t="s">
        <v>21</v>
      </c>
      <c r="I6617" t="s">
        <v>27</v>
      </c>
      <c r="K6617" t="b">
        <f t="shared" si="928"/>
        <v>0</v>
      </c>
      <c r="L6617" t="b">
        <f t="shared" si="929"/>
        <v>0</v>
      </c>
      <c r="M6617" t="b">
        <f t="shared" si="930"/>
        <v>0</v>
      </c>
      <c r="N6617" t="b">
        <f t="shared" si="931"/>
        <v>0</v>
      </c>
      <c r="O6617" t="b">
        <f t="shared" si="932"/>
        <v>0</v>
      </c>
      <c r="P6617" t="b">
        <f t="shared" si="933"/>
        <v>0</v>
      </c>
      <c r="Q6617" t="b">
        <f t="shared" si="934"/>
        <v>0</v>
      </c>
      <c r="R6617" t="b">
        <f t="shared" si="935"/>
        <v>0</v>
      </c>
      <c r="S6617" t="b">
        <f t="shared" si="936"/>
        <v>0</v>
      </c>
      <c r="T6617" t="b">
        <f>ISBLANK(#REF!)</f>
        <v>0</v>
      </c>
    </row>
    <row r="6618" spans="1:20" x14ac:dyDescent="0.3">
      <c r="A6618" t="s">
        <v>50</v>
      </c>
      <c r="B6618" t="s">
        <v>51</v>
      </c>
      <c r="C6618" t="s">
        <v>10</v>
      </c>
      <c r="D6618">
        <v>2015</v>
      </c>
      <c r="E6618" t="s">
        <v>11</v>
      </c>
      <c r="F6618" t="s">
        <v>12</v>
      </c>
      <c r="G6618" s="5">
        <v>83.700999999999993</v>
      </c>
      <c r="H6618" t="s">
        <v>18</v>
      </c>
      <c r="I6618" t="s">
        <v>27</v>
      </c>
      <c r="K6618" t="b">
        <f t="shared" si="928"/>
        <v>0</v>
      </c>
      <c r="L6618" t="b">
        <f t="shared" si="929"/>
        <v>0</v>
      </c>
      <c r="M6618" t="b">
        <f t="shared" si="930"/>
        <v>0</v>
      </c>
      <c r="N6618" t="b">
        <f t="shared" si="931"/>
        <v>0</v>
      </c>
      <c r="O6618" t="b">
        <f t="shared" si="932"/>
        <v>0</v>
      </c>
      <c r="P6618" t="b">
        <f t="shared" si="933"/>
        <v>0</v>
      </c>
      <c r="Q6618" t="b">
        <f t="shared" si="934"/>
        <v>0</v>
      </c>
      <c r="R6618" t="b">
        <f t="shared" si="935"/>
        <v>0</v>
      </c>
      <c r="S6618" t="b">
        <f t="shared" si="936"/>
        <v>0</v>
      </c>
      <c r="T6618" t="b">
        <f>ISBLANK(#REF!)</f>
        <v>0</v>
      </c>
    </row>
    <row r="6619" spans="1:20" x14ac:dyDescent="0.3">
      <c r="A6619" t="s">
        <v>50</v>
      </c>
      <c r="B6619" t="s">
        <v>51</v>
      </c>
      <c r="C6619" t="s">
        <v>10</v>
      </c>
      <c r="D6619">
        <v>2015</v>
      </c>
      <c r="E6619" t="s">
        <v>11</v>
      </c>
      <c r="F6619" t="s">
        <v>12</v>
      </c>
      <c r="G6619" s="5">
        <v>97.716999999999999</v>
      </c>
      <c r="H6619" t="s">
        <v>18</v>
      </c>
      <c r="I6619" t="s">
        <v>28</v>
      </c>
      <c r="K6619" t="b">
        <f t="shared" si="928"/>
        <v>0</v>
      </c>
      <c r="L6619" t="b">
        <f t="shared" si="929"/>
        <v>0</v>
      </c>
      <c r="M6619" t="b">
        <f t="shared" si="930"/>
        <v>0</v>
      </c>
      <c r="N6619" t="b">
        <f t="shared" si="931"/>
        <v>0</v>
      </c>
      <c r="O6619" t="b">
        <f t="shared" si="932"/>
        <v>0</v>
      </c>
      <c r="P6619" t="b">
        <f t="shared" si="933"/>
        <v>0</v>
      </c>
      <c r="Q6619" t="b">
        <f t="shared" si="934"/>
        <v>0</v>
      </c>
      <c r="R6619" t="b">
        <f t="shared" si="935"/>
        <v>0</v>
      </c>
      <c r="S6619" t="b">
        <f t="shared" si="936"/>
        <v>0</v>
      </c>
      <c r="T6619" t="b">
        <f>ISBLANK(#REF!)</f>
        <v>0</v>
      </c>
    </row>
    <row r="6620" spans="1:20" x14ac:dyDescent="0.3">
      <c r="A6620" t="s">
        <v>50</v>
      </c>
      <c r="B6620" t="s">
        <v>51</v>
      </c>
      <c r="C6620" t="s">
        <v>10</v>
      </c>
      <c r="D6620">
        <v>2015</v>
      </c>
      <c r="E6620" t="s">
        <v>11</v>
      </c>
      <c r="F6620" t="s">
        <v>12</v>
      </c>
      <c r="G6620" s="5">
        <v>0</v>
      </c>
      <c r="H6620" t="s">
        <v>13</v>
      </c>
      <c r="I6620" t="s">
        <v>28</v>
      </c>
      <c r="K6620" t="b">
        <f t="shared" si="928"/>
        <v>0</v>
      </c>
      <c r="L6620" t="b">
        <f t="shared" si="929"/>
        <v>0</v>
      </c>
      <c r="M6620" t="b">
        <f t="shared" si="930"/>
        <v>0</v>
      </c>
      <c r="N6620" t="b">
        <f t="shared" si="931"/>
        <v>0</v>
      </c>
      <c r="O6620" t="b">
        <f t="shared" si="932"/>
        <v>0</v>
      </c>
      <c r="P6620" t="b">
        <f t="shared" si="933"/>
        <v>0</v>
      </c>
      <c r="Q6620" t="b">
        <f t="shared" si="934"/>
        <v>0</v>
      </c>
      <c r="R6620" t="b">
        <f t="shared" si="935"/>
        <v>0</v>
      </c>
      <c r="S6620" t="b">
        <f t="shared" si="936"/>
        <v>0</v>
      </c>
      <c r="T6620" t="b">
        <f>ISBLANK(#REF!)</f>
        <v>0</v>
      </c>
    </row>
    <row r="6621" spans="1:20" x14ac:dyDescent="0.3">
      <c r="A6621" t="s">
        <v>50</v>
      </c>
      <c r="B6621" t="s">
        <v>51</v>
      </c>
      <c r="C6621" t="s">
        <v>10</v>
      </c>
      <c r="D6621">
        <v>2014</v>
      </c>
      <c r="E6621" t="s">
        <v>11</v>
      </c>
      <c r="F6621" t="s">
        <v>12</v>
      </c>
      <c r="G6621" s="5">
        <v>98.974999999999994</v>
      </c>
      <c r="H6621" t="s">
        <v>18</v>
      </c>
      <c r="I6621" t="s">
        <v>28</v>
      </c>
      <c r="K6621" t="b">
        <f t="shared" si="928"/>
        <v>0</v>
      </c>
      <c r="L6621" t="b">
        <f t="shared" si="929"/>
        <v>0</v>
      </c>
      <c r="M6621" t="b">
        <f t="shared" si="930"/>
        <v>0</v>
      </c>
      <c r="N6621" t="b">
        <f t="shared" si="931"/>
        <v>0</v>
      </c>
      <c r="O6621" t="b">
        <f t="shared" si="932"/>
        <v>0</v>
      </c>
      <c r="P6621" t="b">
        <f t="shared" si="933"/>
        <v>0</v>
      </c>
      <c r="Q6621" t="b">
        <f t="shared" si="934"/>
        <v>0</v>
      </c>
      <c r="R6621" t="b">
        <f t="shared" si="935"/>
        <v>0</v>
      </c>
      <c r="S6621" t="b">
        <f t="shared" si="936"/>
        <v>0</v>
      </c>
      <c r="T6621" t="b">
        <f>ISBLANK(#REF!)</f>
        <v>0</v>
      </c>
    </row>
    <row r="6622" spans="1:20" x14ac:dyDescent="0.3">
      <c r="A6622" t="s">
        <v>50</v>
      </c>
      <c r="B6622" t="s">
        <v>51</v>
      </c>
      <c r="C6622" t="s">
        <v>10</v>
      </c>
      <c r="D6622">
        <v>2014</v>
      </c>
      <c r="E6622" t="s">
        <v>11</v>
      </c>
      <c r="F6622" t="s">
        <v>12</v>
      </c>
      <c r="G6622" s="5">
        <v>0.56499999999999995</v>
      </c>
      <c r="H6622" t="s">
        <v>25</v>
      </c>
      <c r="I6622" t="s">
        <v>28</v>
      </c>
      <c r="K6622" t="b">
        <f t="shared" si="928"/>
        <v>0</v>
      </c>
      <c r="L6622" t="b">
        <f t="shared" si="929"/>
        <v>0</v>
      </c>
      <c r="M6622" t="b">
        <f t="shared" si="930"/>
        <v>0</v>
      </c>
      <c r="N6622" t="b">
        <f t="shared" si="931"/>
        <v>0</v>
      </c>
      <c r="O6622" t="b">
        <f t="shared" si="932"/>
        <v>0</v>
      </c>
      <c r="P6622" t="b">
        <f t="shared" si="933"/>
        <v>0</v>
      </c>
      <c r="Q6622" t="b">
        <f t="shared" si="934"/>
        <v>0</v>
      </c>
      <c r="R6622" t="b">
        <f t="shared" si="935"/>
        <v>0</v>
      </c>
      <c r="S6622" t="b">
        <f t="shared" si="936"/>
        <v>0</v>
      </c>
      <c r="T6622" t="b">
        <f>ISBLANK(#REF!)</f>
        <v>0</v>
      </c>
    </row>
    <row r="6623" spans="1:20" x14ac:dyDescent="0.3">
      <c r="A6623" t="s">
        <v>50</v>
      </c>
      <c r="B6623" t="s">
        <v>51</v>
      </c>
      <c r="C6623" t="s">
        <v>10</v>
      </c>
      <c r="D6623">
        <v>2014</v>
      </c>
      <c r="E6623" t="s">
        <v>11</v>
      </c>
      <c r="F6623" t="s">
        <v>12</v>
      </c>
      <c r="G6623" s="5">
        <v>85.906000000000006</v>
      </c>
      <c r="H6623" t="s">
        <v>18</v>
      </c>
      <c r="I6623" t="s">
        <v>27</v>
      </c>
      <c r="K6623" t="b">
        <f t="shared" si="928"/>
        <v>0</v>
      </c>
      <c r="L6623" t="b">
        <f t="shared" si="929"/>
        <v>0</v>
      </c>
      <c r="M6623" t="b">
        <f t="shared" si="930"/>
        <v>0</v>
      </c>
      <c r="N6623" t="b">
        <f t="shared" si="931"/>
        <v>0</v>
      </c>
      <c r="O6623" t="b">
        <f t="shared" si="932"/>
        <v>0</v>
      </c>
      <c r="P6623" t="b">
        <f t="shared" si="933"/>
        <v>0</v>
      </c>
      <c r="Q6623" t="b">
        <f t="shared" si="934"/>
        <v>0</v>
      </c>
      <c r="R6623" t="b">
        <f t="shared" si="935"/>
        <v>0</v>
      </c>
      <c r="S6623" t="b">
        <f t="shared" si="936"/>
        <v>0</v>
      </c>
      <c r="T6623" t="b">
        <f>ISBLANK(#REF!)</f>
        <v>0</v>
      </c>
    </row>
    <row r="6624" spans="1:20" x14ac:dyDescent="0.3">
      <c r="A6624" t="s">
        <v>50</v>
      </c>
      <c r="B6624" t="s">
        <v>51</v>
      </c>
      <c r="C6624" t="s">
        <v>10</v>
      </c>
      <c r="D6624">
        <v>2014</v>
      </c>
      <c r="E6624" t="s">
        <v>11</v>
      </c>
      <c r="F6624" t="s">
        <v>12</v>
      </c>
      <c r="G6624" s="5">
        <v>14.829000000000001</v>
      </c>
      <c r="H6624" t="s">
        <v>23</v>
      </c>
      <c r="I6624" t="s">
        <v>28</v>
      </c>
      <c r="K6624" t="b">
        <f t="shared" si="928"/>
        <v>0</v>
      </c>
      <c r="L6624" t="b">
        <f t="shared" si="929"/>
        <v>0</v>
      </c>
      <c r="M6624" t="b">
        <f t="shared" si="930"/>
        <v>0</v>
      </c>
      <c r="N6624" t="b">
        <f t="shared" si="931"/>
        <v>0</v>
      </c>
      <c r="O6624" t="b">
        <f t="shared" si="932"/>
        <v>0</v>
      </c>
      <c r="P6624" t="b">
        <f t="shared" si="933"/>
        <v>0</v>
      </c>
      <c r="Q6624" t="b">
        <f t="shared" si="934"/>
        <v>0</v>
      </c>
      <c r="R6624" t="b">
        <f t="shared" si="935"/>
        <v>0</v>
      </c>
      <c r="S6624" t="b">
        <f t="shared" si="936"/>
        <v>0</v>
      </c>
      <c r="T6624" t="b">
        <f>ISBLANK(#REF!)</f>
        <v>0</v>
      </c>
    </row>
    <row r="6625" spans="1:20" x14ac:dyDescent="0.3">
      <c r="A6625" t="s">
        <v>50</v>
      </c>
      <c r="B6625" t="s">
        <v>51</v>
      </c>
      <c r="C6625" t="s">
        <v>10</v>
      </c>
      <c r="D6625">
        <v>2014</v>
      </c>
      <c r="E6625" t="s">
        <v>11</v>
      </c>
      <c r="F6625" t="s">
        <v>12</v>
      </c>
      <c r="G6625" s="5">
        <v>0.39400000000000002</v>
      </c>
      <c r="H6625" t="s">
        <v>23</v>
      </c>
      <c r="I6625" t="s">
        <v>27</v>
      </c>
      <c r="K6625" t="b">
        <f t="shared" si="928"/>
        <v>0</v>
      </c>
      <c r="L6625" t="b">
        <f t="shared" si="929"/>
        <v>0</v>
      </c>
      <c r="M6625" t="b">
        <f t="shared" si="930"/>
        <v>0</v>
      </c>
      <c r="N6625" t="b">
        <f t="shared" si="931"/>
        <v>0</v>
      </c>
      <c r="O6625" t="b">
        <f t="shared" si="932"/>
        <v>0</v>
      </c>
      <c r="P6625" t="b">
        <f t="shared" si="933"/>
        <v>0</v>
      </c>
      <c r="Q6625" t="b">
        <f t="shared" si="934"/>
        <v>0</v>
      </c>
      <c r="R6625" t="b">
        <f t="shared" si="935"/>
        <v>0</v>
      </c>
      <c r="S6625" t="b">
        <f t="shared" si="936"/>
        <v>0</v>
      </c>
      <c r="T6625" t="b">
        <f>ISBLANK(#REF!)</f>
        <v>0</v>
      </c>
    </row>
    <row r="6626" spans="1:20" x14ac:dyDescent="0.3">
      <c r="A6626" t="s">
        <v>50</v>
      </c>
      <c r="B6626" t="s">
        <v>51</v>
      </c>
      <c r="C6626" t="s">
        <v>10</v>
      </c>
      <c r="D6626">
        <v>2016</v>
      </c>
      <c r="E6626" t="s">
        <v>11</v>
      </c>
      <c r="F6626" t="s">
        <v>12</v>
      </c>
      <c r="G6626" s="5">
        <v>3.7999999999999999E-2</v>
      </c>
      <c r="H6626" t="s">
        <v>13</v>
      </c>
      <c r="I6626" t="s">
        <v>28</v>
      </c>
      <c r="K6626" t="b">
        <f t="shared" si="928"/>
        <v>0</v>
      </c>
      <c r="L6626" t="b">
        <f t="shared" si="929"/>
        <v>0</v>
      </c>
      <c r="M6626" t="b">
        <f t="shared" si="930"/>
        <v>0</v>
      </c>
      <c r="N6626" t="b">
        <f t="shared" si="931"/>
        <v>0</v>
      </c>
      <c r="O6626" t="b">
        <f t="shared" si="932"/>
        <v>0</v>
      </c>
      <c r="P6626" t="b">
        <f t="shared" si="933"/>
        <v>0</v>
      </c>
      <c r="Q6626" t="b">
        <f t="shared" si="934"/>
        <v>0</v>
      </c>
      <c r="R6626" t="b">
        <f t="shared" si="935"/>
        <v>0</v>
      </c>
      <c r="S6626" t="b">
        <f t="shared" si="936"/>
        <v>0</v>
      </c>
      <c r="T6626" t="b">
        <f>ISBLANK(#REF!)</f>
        <v>0</v>
      </c>
    </row>
    <row r="6627" spans="1:20" x14ac:dyDescent="0.3">
      <c r="A6627" t="s">
        <v>50</v>
      </c>
      <c r="B6627" t="s">
        <v>51</v>
      </c>
      <c r="C6627" t="s">
        <v>10</v>
      </c>
      <c r="D6627">
        <v>2016</v>
      </c>
      <c r="E6627" t="s">
        <v>11</v>
      </c>
      <c r="F6627" t="s">
        <v>12</v>
      </c>
      <c r="G6627" s="5">
        <v>51.67</v>
      </c>
      <c r="H6627" t="s">
        <v>18</v>
      </c>
      <c r="I6627" t="s">
        <v>27</v>
      </c>
      <c r="K6627" t="b">
        <f t="shared" si="928"/>
        <v>0</v>
      </c>
      <c r="L6627" t="b">
        <f t="shared" si="929"/>
        <v>0</v>
      </c>
      <c r="M6627" t="b">
        <f t="shared" si="930"/>
        <v>0</v>
      </c>
      <c r="N6627" t="b">
        <f t="shared" si="931"/>
        <v>0</v>
      </c>
      <c r="O6627" t="b">
        <f t="shared" si="932"/>
        <v>0</v>
      </c>
      <c r="P6627" t="b">
        <f t="shared" si="933"/>
        <v>0</v>
      </c>
      <c r="Q6627" t="b">
        <f t="shared" si="934"/>
        <v>0</v>
      </c>
      <c r="R6627" t="b">
        <f t="shared" si="935"/>
        <v>0</v>
      </c>
      <c r="S6627" t="b">
        <f t="shared" si="936"/>
        <v>0</v>
      </c>
      <c r="T6627" t="b">
        <f>ISBLANK(#REF!)</f>
        <v>0</v>
      </c>
    </row>
    <row r="6628" spans="1:20" x14ac:dyDescent="0.3">
      <c r="A6628" t="s">
        <v>50</v>
      </c>
      <c r="B6628" t="s">
        <v>51</v>
      </c>
      <c r="C6628" t="s">
        <v>10</v>
      </c>
      <c r="D6628">
        <v>2016</v>
      </c>
      <c r="E6628" t="s">
        <v>11</v>
      </c>
      <c r="F6628" t="s">
        <v>12</v>
      </c>
      <c r="G6628" s="5">
        <v>3.3000000000000002E-2</v>
      </c>
      <c r="H6628" t="s">
        <v>13</v>
      </c>
      <c r="I6628" t="s">
        <v>27</v>
      </c>
      <c r="K6628" t="b">
        <f t="shared" si="928"/>
        <v>0</v>
      </c>
      <c r="L6628" t="b">
        <f t="shared" si="929"/>
        <v>0</v>
      </c>
      <c r="M6628" t="b">
        <f t="shared" si="930"/>
        <v>0</v>
      </c>
      <c r="N6628" t="b">
        <f t="shared" si="931"/>
        <v>0</v>
      </c>
      <c r="O6628" t="b">
        <f t="shared" si="932"/>
        <v>0</v>
      </c>
      <c r="P6628" t="b">
        <f t="shared" si="933"/>
        <v>0</v>
      </c>
      <c r="Q6628" t="b">
        <f t="shared" si="934"/>
        <v>0</v>
      </c>
      <c r="R6628" t="b">
        <f t="shared" si="935"/>
        <v>0</v>
      </c>
      <c r="S6628" t="b">
        <f t="shared" si="936"/>
        <v>0</v>
      </c>
      <c r="T6628" t="b">
        <f>ISBLANK(#REF!)</f>
        <v>0</v>
      </c>
    </row>
    <row r="6629" spans="1:20" x14ac:dyDescent="0.3">
      <c r="A6629" t="s">
        <v>50</v>
      </c>
      <c r="B6629" t="s">
        <v>51</v>
      </c>
      <c r="C6629" t="s">
        <v>10</v>
      </c>
      <c r="D6629">
        <v>2016</v>
      </c>
      <c r="E6629" t="s">
        <v>11</v>
      </c>
      <c r="F6629" t="s">
        <v>12</v>
      </c>
      <c r="G6629" s="5">
        <v>0.112</v>
      </c>
      <c r="H6629" t="s">
        <v>25</v>
      </c>
      <c r="I6629" t="s">
        <v>28</v>
      </c>
      <c r="K6629" t="b">
        <f t="shared" si="928"/>
        <v>0</v>
      </c>
      <c r="L6629" t="b">
        <f t="shared" si="929"/>
        <v>0</v>
      </c>
      <c r="M6629" t="b">
        <f t="shared" si="930"/>
        <v>0</v>
      </c>
      <c r="N6629" t="b">
        <f t="shared" si="931"/>
        <v>0</v>
      </c>
      <c r="O6629" t="b">
        <f t="shared" si="932"/>
        <v>0</v>
      </c>
      <c r="P6629" t="b">
        <f t="shared" si="933"/>
        <v>0</v>
      </c>
      <c r="Q6629" t="b">
        <f t="shared" si="934"/>
        <v>0</v>
      </c>
      <c r="R6629" t="b">
        <f t="shared" si="935"/>
        <v>0</v>
      </c>
      <c r="S6629" t="b">
        <f t="shared" si="936"/>
        <v>0</v>
      </c>
      <c r="T6629" t="b">
        <f>ISBLANK(#REF!)</f>
        <v>0</v>
      </c>
    </row>
    <row r="6630" spans="1:20" x14ac:dyDescent="0.3">
      <c r="A6630" t="s">
        <v>50</v>
      </c>
      <c r="B6630" t="s">
        <v>51</v>
      </c>
      <c r="C6630" t="s">
        <v>10</v>
      </c>
      <c r="D6630">
        <v>2016</v>
      </c>
      <c r="E6630" t="s">
        <v>11</v>
      </c>
      <c r="F6630" t="s">
        <v>12</v>
      </c>
      <c r="G6630" s="5">
        <v>112.121</v>
      </c>
      <c r="H6630" t="s">
        <v>18</v>
      </c>
      <c r="I6630" t="s">
        <v>28</v>
      </c>
      <c r="K6630" t="b">
        <f t="shared" si="928"/>
        <v>0</v>
      </c>
      <c r="L6630" t="b">
        <f t="shared" si="929"/>
        <v>0</v>
      </c>
      <c r="M6630" t="b">
        <f t="shared" si="930"/>
        <v>0</v>
      </c>
      <c r="N6630" t="b">
        <f t="shared" si="931"/>
        <v>0</v>
      </c>
      <c r="O6630" t="b">
        <f t="shared" si="932"/>
        <v>0</v>
      </c>
      <c r="P6630" t="b">
        <f t="shared" si="933"/>
        <v>0</v>
      </c>
      <c r="Q6630" t="b">
        <f t="shared" si="934"/>
        <v>0</v>
      </c>
      <c r="R6630" t="b">
        <f t="shared" si="935"/>
        <v>0</v>
      </c>
      <c r="S6630" t="b">
        <f t="shared" si="936"/>
        <v>0</v>
      </c>
      <c r="T6630" t="b">
        <f>ISBLANK(#REF!)</f>
        <v>0</v>
      </c>
    </row>
    <row r="6631" spans="1:20" x14ac:dyDescent="0.3">
      <c r="A6631" t="s">
        <v>50</v>
      </c>
      <c r="B6631" t="s">
        <v>51</v>
      </c>
      <c r="C6631" t="s">
        <v>10</v>
      </c>
      <c r="D6631">
        <v>2015</v>
      </c>
      <c r="E6631" t="s">
        <v>11</v>
      </c>
      <c r="F6631" t="s">
        <v>12</v>
      </c>
      <c r="G6631" s="5">
        <v>0.85699999999999998</v>
      </c>
      <c r="H6631" t="s">
        <v>23</v>
      </c>
      <c r="I6631" t="s">
        <v>27</v>
      </c>
      <c r="K6631" t="b">
        <f t="shared" si="928"/>
        <v>0</v>
      </c>
      <c r="L6631" t="b">
        <f t="shared" si="929"/>
        <v>0</v>
      </c>
      <c r="M6631" t="b">
        <f t="shared" si="930"/>
        <v>0</v>
      </c>
      <c r="N6631" t="b">
        <f t="shared" si="931"/>
        <v>0</v>
      </c>
      <c r="O6631" t="b">
        <f t="shared" si="932"/>
        <v>0</v>
      </c>
      <c r="P6631" t="b">
        <f t="shared" si="933"/>
        <v>0</v>
      </c>
      <c r="Q6631" t="b">
        <f t="shared" si="934"/>
        <v>0</v>
      </c>
      <c r="R6631" t="b">
        <f t="shared" si="935"/>
        <v>0</v>
      </c>
      <c r="S6631" t="b">
        <f t="shared" si="936"/>
        <v>0</v>
      </c>
      <c r="T6631" t="b">
        <f>ISBLANK(#REF!)</f>
        <v>0</v>
      </c>
    </row>
    <row r="6632" spans="1:20" x14ac:dyDescent="0.3">
      <c r="A6632" t="s">
        <v>50</v>
      </c>
      <c r="B6632" t="s">
        <v>51</v>
      </c>
      <c r="C6632" t="s">
        <v>10</v>
      </c>
      <c r="D6632">
        <v>2015</v>
      </c>
      <c r="E6632" t="s">
        <v>11</v>
      </c>
      <c r="F6632" t="s">
        <v>12</v>
      </c>
      <c r="G6632" s="5">
        <v>17.058</v>
      </c>
      <c r="H6632" t="s">
        <v>23</v>
      </c>
      <c r="I6632" t="s">
        <v>28</v>
      </c>
      <c r="K6632" t="b">
        <f t="shared" si="928"/>
        <v>0</v>
      </c>
      <c r="L6632" t="b">
        <f t="shared" si="929"/>
        <v>0</v>
      </c>
      <c r="M6632" t="b">
        <f t="shared" si="930"/>
        <v>0</v>
      </c>
      <c r="N6632" t="b">
        <f t="shared" si="931"/>
        <v>0</v>
      </c>
      <c r="O6632" t="b">
        <f t="shared" si="932"/>
        <v>0</v>
      </c>
      <c r="P6632" t="b">
        <f t="shared" si="933"/>
        <v>0</v>
      </c>
      <c r="Q6632" t="b">
        <f t="shared" si="934"/>
        <v>0</v>
      </c>
      <c r="R6632" t="b">
        <f t="shared" si="935"/>
        <v>0</v>
      </c>
      <c r="S6632" t="b">
        <f t="shared" si="936"/>
        <v>0</v>
      </c>
      <c r="T6632" t="b">
        <f>ISBLANK(#REF!)</f>
        <v>0</v>
      </c>
    </row>
    <row r="6633" spans="1:20" x14ac:dyDescent="0.3">
      <c r="A6633" t="s">
        <v>50</v>
      </c>
      <c r="B6633" t="s">
        <v>51</v>
      </c>
      <c r="C6633" t="s">
        <v>10</v>
      </c>
      <c r="D6633">
        <v>2015</v>
      </c>
      <c r="E6633" t="s">
        <v>11</v>
      </c>
      <c r="F6633" t="s">
        <v>12</v>
      </c>
      <c r="G6633" s="5">
        <v>0.31</v>
      </c>
      <c r="H6633" t="s">
        <v>25</v>
      </c>
      <c r="I6633" t="s">
        <v>28</v>
      </c>
      <c r="K6633" t="b">
        <f t="shared" si="928"/>
        <v>0</v>
      </c>
      <c r="L6633" t="b">
        <f t="shared" si="929"/>
        <v>0</v>
      </c>
      <c r="M6633" t="b">
        <f t="shared" si="930"/>
        <v>0</v>
      </c>
      <c r="N6633" t="b">
        <f t="shared" si="931"/>
        <v>0</v>
      </c>
      <c r="O6633" t="b">
        <f t="shared" si="932"/>
        <v>0</v>
      </c>
      <c r="P6633" t="b">
        <f t="shared" si="933"/>
        <v>0</v>
      </c>
      <c r="Q6633" t="b">
        <f t="shared" si="934"/>
        <v>0</v>
      </c>
      <c r="R6633" t="b">
        <f t="shared" si="935"/>
        <v>0</v>
      </c>
      <c r="S6633" t="b">
        <f t="shared" si="936"/>
        <v>0</v>
      </c>
      <c r="T6633" t="b">
        <f>ISBLANK(#REF!)</f>
        <v>0</v>
      </c>
    </row>
    <row r="6634" spans="1:20" x14ac:dyDescent="0.3">
      <c r="A6634" t="s">
        <v>50</v>
      </c>
      <c r="B6634" t="s">
        <v>51</v>
      </c>
      <c r="C6634" t="s">
        <v>10</v>
      </c>
      <c r="D6634">
        <v>2016</v>
      </c>
      <c r="E6634" t="s">
        <v>11</v>
      </c>
      <c r="F6634" t="s">
        <v>12</v>
      </c>
      <c r="G6634" s="5">
        <v>0</v>
      </c>
      <c r="H6634" t="s">
        <v>21</v>
      </c>
      <c r="I6634" t="s">
        <v>28</v>
      </c>
      <c r="K6634" t="b">
        <f t="shared" si="928"/>
        <v>0</v>
      </c>
      <c r="L6634" t="b">
        <f t="shared" si="929"/>
        <v>0</v>
      </c>
      <c r="M6634" t="b">
        <f t="shared" si="930"/>
        <v>0</v>
      </c>
      <c r="N6634" t="b">
        <f t="shared" si="931"/>
        <v>0</v>
      </c>
      <c r="O6634" t="b">
        <f t="shared" si="932"/>
        <v>0</v>
      </c>
      <c r="P6634" t="b">
        <f t="shared" si="933"/>
        <v>0</v>
      </c>
      <c r="Q6634" t="b">
        <f t="shared" si="934"/>
        <v>0</v>
      </c>
      <c r="R6634" t="b">
        <f t="shared" si="935"/>
        <v>0</v>
      </c>
      <c r="S6634" t="b">
        <f t="shared" si="936"/>
        <v>0</v>
      </c>
      <c r="T6634" t="b">
        <f>ISBLANK(#REF!)</f>
        <v>0</v>
      </c>
    </row>
    <row r="6635" spans="1:20" x14ac:dyDescent="0.3">
      <c r="A6635" t="s">
        <v>50</v>
      </c>
      <c r="B6635" t="s">
        <v>51</v>
      </c>
      <c r="C6635" t="s">
        <v>10</v>
      </c>
      <c r="D6635">
        <v>2016</v>
      </c>
      <c r="E6635" t="s">
        <v>11</v>
      </c>
      <c r="F6635" t="s">
        <v>12</v>
      </c>
      <c r="G6635" s="5">
        <v>0</v>
      </c>
      <c r="H6635" t="s">
        <v>21</v>
      </c>
      <c r="I6635" t="s">
        <v>27</v>
      </c>
      <c r="K6635" t="b">
        <f t="shared" si="928"/>
        <v>0</v>
      </c>
      <c r="L6635" t="b">
        <f t="shared" si="929"/>
        <v>0</v>
      </c>
      <c r="M6635" t="b">
        <f t="shared" si="930"/>
        <v>0</v>
      </c>
      <c r="N6635" t="b">
        <f t="shared" si="931"/>
        <v>0</v>
      </c>
      <c r="O6635" t="b">
        <f t="shared" si="932"/>
        <v>0</v>
      </c>
      <c r="P6635" t="b">
        <f t="shared" si="933"/>
        <v>0</v>
      </c>
      <c r="Q6635" t="b">
        <f t="shared" si="934"/>
        <v>0</v>
      </c>
      <c r="R6635" t="b">
        <f t="shared" si="935"/>
        <v>0</v>
      </c>
      <c r="S6635" t="b">
        <f t="shared" si="936"/>
        <v>0</v>
      </c>
      <c r="T6635" t="b">
        <f>ISBLANK(#REF!)</f>
        <v>0</v>
      </c>
    </row>
    <row r="6636" spans="1:20" x14ac:dyDescent="0.3">
      <c r="A6636" t="s">
        <v>50</v>
      </c>
      <c r="B6636" t="s">
        <v>51</v>
      </c>
      <c r="C6636" t="s">
        <v>10</v>
      </c>
      <c r="D6636">
        <v>2019</v>
      </c>
      <c r="E6636" t="s">
        <v>11</v>
      </c>
      <c r="F6636" t="s">
        <v>12</v>
      </c>
      <c r="G6636" s="5">
        <v>84.259</v>
      </c>
      <c r="H6636" t="s">
        <v>15</v>
      </c>
      <c r="I6636" t="s">
        <v>28</v>
      </c>
      <c r="K6636" t="b">
        <f t="shared" si="928"/>
        <v>0</v>
      </c>
      <c r="L6636" t="b">
        <f t="shared" si="929"/>
        <v>0</v>
      </c>
      <c r="M6636" t="b">
        <f t="shared" si="930"/>
        <v>0</v>
      </c>
      <c r="N6636" t="b">
        <f t="shared" si="931"/>
        <v>0</v>
      </c>
      <c r="O6636" t="b">
        <f t="shared" si="932"/>
        <v>0</v>
      </c>
      <c r="P6636" t="b">
        <f t="shared" si="933"/>
        <v>0</v>
      </c>
      <c r="Q6636" t="b">
        <f t="shared" si="934"/>
        <v>0</v>
      </c>
      <c r="R6636" t="b">
        <f t="shared" si="935"/>
        <v>0</v>
      </c>
      <c r="S6636" t="b">
        <f t="shared" si="936"/>
        <v>0</v>
      </c>
      <c r="T6636" t="b">
        <f>ISBLANK(#REF!)</f>
        <v>0</v>
      </c>
    </row>
    <row r="6637" spans="1:20" x14ac:dyDescent="0.3">
      <c r="A6637" t="s">
        <v>50</v>
      </c>
      <c r="B6637" t="s">
        <v>51</v>
      </c>
      <c r="C6637" t="s">
        <v>10</v>
      </c>
      <c r="D6637">
        <v>2020</v>
      </c>
      <c r="E6637" t="s">
        <v>11</v>
      </c>
      <c r="F6637" t="s">
        <v>12</v>
      </c>
      <c r="G6637" s="5">
        <v>1469.0740000000001</v>
      </c>
      <c r="H6637" t="s">
        <v>20</v>
      </c>
      <c r="I6637" t="s">
        <v>20</v>
      </c>
      <c r="K6637" t="b">
        <f t="shared" si="928"/>
        <v>0</v>
      </c>
      <c r="L6637" t="b">
        <f t="shared" si="929"/>
        <v>0</v>
      </c>
      <c r="M6637" t="b">
        <f t="shared" si="930"/>
        <v>0</v>
      </c>
      <c r="N6637" t="b">
        <f t="shared" si="931"/>
        <v>0</v>
      </c>
      <c r="O6637" t="b">
        <f t="shared" si="932"/>
        <v>0</v>
      </c>
      <c r="P6637" t="b">
        <f t="shared" si="933"/>
        <v>0</v>
      </c>
      <c r="Q6637" t="b">
        <f t="shared" si="934"/>
        <v>0</v>
      </c>
      <c r="R6637" t="b">
        <f t="shared" si="935"/>
        <v>0</v>
      </c>
      <c r="S6637" t="b">
        <f t="shared" si="936"/>
        <v>0</v>
      </c>
      <c r="T6637" t="b">
        <f>ISBLANK(#REF!)</f>
        <v>0</v>
      </c>
    </row>
    <row r="6638" spans="1:20" x14ac:dyDescent="0.3">
      <c r="A6638" t="s">
        <v>50</v>
      </c>
      <c r="B6638" t="s">
        <v>51</v>
      </c>
      <c r="C6638" t="s">
        <v>10</v>
      </c>
      <c r="D6638">
        <v>2019</v>
      </c>
      <c r="E6638" t="s">
        <v>11</v>
      </c>
      <c r="F6638" t="s">
        <v>12</v>
      </c>
      <c r="G6638" s="5">
        <v>83.631</v>
      </c>
      <c r="H6638" t="s">
        <v>15</v>
      </c>
      <c r="I6638" t="s">
        <v>27</v>
      </c>
      <c r="K6638" t="b">
        <f t="shared" si="928"/>
        <v>0</v>
      </c>
      <c r="L6638" t="b">
        <f t="shared" si="929"/>
        <v>0</v>
      </c>
      <c r="M6638" t="b">
        <f t="shared" si="930"/>
        <v>0</v>
      </c>
      <c r="N6638" t="b">
        <f t="shared" si="931"/>
        <v>0</v>
      </c>
      <c r="O6638" t="b">
        <f t="shared" si="932"/>
        <v>0</v>
      </c>
      <c r="P6638" t="b">
        <f t="shared" si="933"/>
        <v>0</v>
      </c>
      <c r="Q6638" t="b">
        <f t="shared" si="934"/>
        <v>0</v>
      </c>
      <c r="R6638" t="b">
        <f t="shared" si="935"/>
        <v>0</v>
      </c>
      <c r="S6638" t="b">
        <f t="shared" si="936"/>
        <v>0</v>
      </c>
      <c r="T6638" t="b">
        <f>ISBLANK(#REF!)</f>
        <v>0</v>
      </c>
    </row>
    <row r="6639" spans="1:20" x14ac:dyDescent="0.3">
      <c r="A6639" t="s">
        <v>50</v>
      </c>
      <c r="B6639" t="s">
        <v>51</v>
      </c>
      <c r="C6639" t="s">
        <v>10</v>
      </c>
      <c r="D6639">
        <v>2020</v>
      </c>
      <c r="E6639" t="s">
        <v>11</v>
      </c>
      <c r="F6639" t="s">
        <v>12</v>
      </c>
      <c r="G6639" s="5">
        <v>19.091000000000001</v>
      </c>
      <c r="H6639" t="s">
        <v>21</v>
      </c>
      <c r="I6639" t="s">
        <v>24</v>
      </c>
      <c r="K6639" t="b">
        <f t="shared" si="928"/>
        <v>0</v>
      </c>
      <c r="L6639" t="b">
        <f t="shared" si="929"/>
        <v>0</v>
      </c>
      <c r="M6639" t="b">
        <f t="shared" si="930"/>
        <v>0</v>
      </c>
      <c r="N6639" t="b">
        <f t="shared" si="931"/>
        <v>0</v>
      </c>
      <c r="O6639" t="b">
        <f t="shared" si="932"/>
        <v>0</v>
      </c>
      <c r="P6639" t="b">
        <f t="shared" si="933"/>
        <v>0</v>
      </c>
      <c r="Q6639" t="b">
        <f t="shared" si="934"/>
        <v>0</v>
      </c>
      <c r="R6639" t="b">
        <f t="shared" si="935"/>
        <v>0</v>
      </c>
      <c r="S6639" t="b">
        <f t="shared" si="936"/>
        <v>0</v>
      </c>
      <c r="T6639" t="b">
        <f>ISBLANK(#REF!)</f>
        <v>0</v>
      </c>
    </row>
    <row r="6640" spans="1:20" x14ac:dyDescent="0.3">
      <c r="A6640" t="s">
        <v>50</v>
      </c>
      <c r="B6640" t="s">
        <v>51</v>
      </c>
      <c r="C6640" t="s">
        <v>10</v>
      </c>
      <c r="D6640">
        <v>2020</v>
      </c>
      <c r="E6640" t="s">
        <v>11</v>
      </c>
      <c r="F6640" t="s">
        <v>12</v>
      </c>
      <c r="G6640" s="5">
        <v>25.257999999999999</v>
      </c>
      <c r="H6640" t="s">
        <v>21</v>
      </c>
      <c r="I6640" t="s">
        <v>20</v>
      </c>
      <c r="K6640" t="b">
        <f t="shared" si="928"/>
        <v>0</v>
      </c>
      <c r="L6640" t="b">
        <f t="shared" si="929"/>
        <v>0</v>
      </c>
      <c r="M6640" t="b">
        <f t="shared" si="930"/>
        <v>0</v>
      </c>
      <c r="N6640" t="b">
        <f t="shared" si="931"/>
        <v>0</v>
      </c>
      <c r="O6640" t="b">
        <f t="shared" si="932"/>
        <v>0</v>
      </c>
      <c r="P6640" t="b">
        <f t="shared" si="933"/>
        <v>0</v>
      </c>
      <c r="Q6640" t="b">
        <f t="shared" si="934"/>
        <v>0</v>
      </c>
      <c r="R6640" t="b">
        <f t="shared" si="935"/>
        <v>0</v>
      </c>
      <c r="S6640" t="b">
        <f t="shared" si="936"/>
        <v>0</v>
      </c>
      <c r="T6640" t="b">
        <f>ISBLANK(#REF!)</f>
        <v>0</v>
      </c>
    </row>
    <row r="6641" spans="1:20" x14ac:dyDescent="0.3">
      <c r="A6641" t="s">
        <v>50</v>
      </c>
      <c r="B6641" t="s">
        <v>51</v>
      </c>
      <c r="C6641" t="s">
        <v>10</v>
      </c>
      <c r="D6641">
        <v>2020</v>
      </c>
      <c r="E6641" t="s">
        <v>11</v>
      </c>
      <c r="F6641" t="s">
        <v>12</v>
      </c>
      <c r="G6641" s="5">
        <v>6.1669999999999998</v>
      </c>
      <c r="H6641" t="s">
        <v>21</v>
      </c>
      <c r="I6641" t="s">
        <v>16</v>
      </c>
      <c r="K6641" t="b">
        <f t="shared" si="928"/>
        <v>0</v>
      </c>
      <c r="L6641" t="b">
        <f t="shared" si="929"/>
        <v>0</v>
      </c>
      <c r="M6641" t="b">
        <f t="shared" si="930"/>
        <v>0</v>
      </c>
      <c r="N6641" t="b">
        <f t="shared" si="931"/>
        <v>0</v>
      </c>
      <c r="O6641" t="b">
        <f t="shared" si="932"/>
        <v>0</v>
      </c>
      <c r="P6641" t="b">
        <f t="shared" si="933"/>
        <v>0</v>
      </c>
      <c r="Q6641" t="b">
        <f t="shared" si="934"/>
        <v>0</v>
      </c>
      <c r="R6641" t="b">
        <f t="shared" si="935"/>
        <v>0</v>
      </c>
      <c r="S6641" t="b">
        <f t="shared" si="936"/>
        <v>0</v>
      </c>
      <c r="T6641" t="b">
        <f>ISBLANK(#REF!)</f>
        <v>0</v>
      </c>
    </row>
    <row r="6642" spans="1:20" x14ac:dyDescent="0.3">
      <c r="A6642" t="s">
        <v>50</v>
      </c>
      <c r="B6642" t="s">
        <v>51</v>
      </c>
      <c r="C6642" t="s">
        <v>10</v>
      </c>
      <c r="D6642">
        <v>2017</v>
      </c>
      <c r="E6642" t="s">
        <v>11</v>
      </c>
      <c r="F6642" t="s">
        <v>12</v>
      </c>
      <c r="G6642" s="5">
        <v>64.826999999999998</v>
      </c>
      <c r="H6642" t="s">
        <v>15</v>
      </c>
      <c r="I6642" t="s">
        <v>27</v>
      </c>
      <c r="K6642" t="b">
        <f t="shared" si="928"/>
        <v>0</v>
      </c>
      <c r="L6642" t="b">
        <f t="shared" si="929"/>
        <v>0</v>
      </c>
      <c r="M6642" t="b">
        <f t="shared" si="930"/>
        <v>0</v>
      </c>
      <c r="N6642" t="b">
        <f t="shared" si="931"/>
        <v>0</v>
      </c>
      <c r="O6642" t="b">
        <f t="shared" si="932"/>
        <v>0</v>
      </c>
      <c r="P6642" t="b">
        <f t="shared" si="933"/>
        <v>0</v>
      </c>
      <c r="Q6642" t="b">
        <f t="shared" si="934"/>
        <v>0</v>
      </c>
      <c r="R6642" t="b">
        <f t="shared" si="935"/>
        <v>0</v>
      </c>
      <c r="S6642" t="b">
        <f t="shared" si="936"/>
        <v>0</v>
      </c>
      <c r="T6642" t="b">
        <f>ISBLANK(#REF!)</f>
        <v>0</v>
      </c>
    </row>
    <row r="6643" spans="1:20" x14ac:dyDescent="0.3">
      <c r="A6643" t="s">
        <v>50</v>
      </c>
      <c r="B6643" t="s">
        <v>51</v>
      </c>
      <c r="C6643" t="s">
        <v>10</v>
      </c>
      <c r="D6643">
        <v>2017</v>
      </c>
      <c r="E6643" t="s">
        <v>11</v>
      </c>
      <c r="F6643" t="s">
        <v>12</v>
      </c>
      <c r="G6643" s="5">
        <v>112.187</v>
      </c>
      <c r="H6643" t="s">
        <v>15</v>
      </c>
      <c r="I6643" t="s">
        <v>28</v>
      </c>
      <c r="K6643" t="b">
        <f t="shared" si="928"/>
        <v>0</v>
      </c>
      <c r="L6643" t="b">
        <f t="shared" si="929"/>
        <v>0</v>
      </c>
      <c r="M6643" t="b">
        <f t="shared" si="930"/>
        <v>0</v>
      </c>
      <c r="N6643" t="b">
        <f t="shared" si="931"/>
        <v>0</v>
      </c>
      <c r="O6643" t="b">
        <f t="shared" si="932"/>
        <v>0</v>
      </c>
      <c r="P6643" t="b">
        <f t="shared" si="933"/>
        <v>0</v>
      </c>
      <c r="Q6643" t="b">
        <f t="shared" si="934"/>
        <v>0</v>
      </c>
      <c r="R6643" t="b">
        <f t="shared" si="935"/>
        <v>0</v>
      </c>
      <c r="S6643" t="b">
        <f t="shared" si="936"/>
        <v>0</v>
      </c>
      <c r="T6643" t="b">
        <f>ISBLANK(#REF!)</f>
        <v>0</v>
      </c>
    </row>
    <row r="6644" spans="1:20" x14ac:dyDescent="0.3">
      <c r="A6644" t="s">
        <v>50</v>
      </c>
      <c r="B6644" t="s">
        <v>51</v>
      </c>
      <c r="C6644" t="s">
        <v>10</v>
      </c>
      <c r="D6644">
        <v>2016</v>
      </c>
      <c r="E6644" t="s">
        <v>11</v>
      </c>
      <c r="F6644" t="s">
        <v>12</v>
      </c>
      <c r="G6644" s="5">
        <v>111.67100000000001</v>
      </c>
      <c r="H6644" t="s">
        <v>15</v>
      </c>
      <c r="I6644" t="s">
        <v>28</v>
      </c>
      <c r="K6644" t="b">
        <f t="shared" si="928"/>
        <v>0</v>
      </c>
      <c r="L6644" t="b">
        <f t="shared" si="929"/>
        <v>0</v>
      </c>
      <c r="M6644" t="b">
        <f t="shared" si="930"/>
        <v>0</v>
      </c>
      <c r="N6644" t="b">
        <f t="shared" si="931"/>
        <v>0</v>
      </c>
      <c r="O6644" t="b">
        <f t="shared" si="932"/>
        <v>0</v>
      </c>
      <c r="P6644" t="b">
        <f t="shared" si="933"/>
        <v>0</v>
      </c>
      <c r="Q6644" t="b">
        <f t="shared" si="934"/>
        <v>0</v>
      </c>
      <c r="R6644" t="b">
        <f t="shared" si="935"/>
        <v>0</v>
      </c>
      <c r="S6644" t="b">
        <f t="shared" si="936"/>
        <v>0</v>
      </c>
      <c r="T6644" t="b">
        <f>ISBLANK(#REF!)</f>
        <v>0</v>
      </c>
    </row>
    <row r="6645" spans="1:20" x14ac:dyDescent="0.3">
      <c r="A6645" t="s">
        <v>50</v>
      </c>
      <c r="B6645" t="s">
        <v>51</v>
      </c>
      <c r="C6645" t="s">
        <v>10</v>
      </c>
      <c r="D6645">
        <v>2018</v>
      </c>
      <c r="E6645" t="s">
        <v>11</v>
      </c>
      <c r="F6645" t="s">
        <v>12</v>
      </c>
      <c r="G6645" s="5">
        <v>98.278000000000006</v>
      </c>
      <c r="H6645" t="s">
        <v>15</v>
      </c>
      <c r="I6645" t="s">
        <v>28</v>
      </c>
      <c r="K6645" t="b">
        <f t="shared" si="928"/>
        <v>0</v>
      </c>
      <c r="L6645" t="b">
        <f t="shared" si="929"/>
        <v>0</v>
      </c>
      <c r="M6645" t="b">
        <f t="shared" si="930"/>
        <v>0</v>
      </c>
      <c r="N6645" t="b">
        <f t="shared" si="931"/>
        <v>0</v>
      </c>
      <c r="O6645" t="b">
        <f t="shared" si="932"/>
        <v>0</v>
      </c>
      <c r="P6645" t="b">
        <f t="shared" si="933"/>
        <v>0</v>
      </c>
      <c r="Q6645" t="b">
        <f t="shared" si="934"/>
        <v>0</v>
      </c>
      <c r="R6645" t="b">
        <f t="shared" si="935"/>
        <v>0</v>
      </c>
      <c r="S6645" t="b">
        <f t="shared" si="936"/>
        <v>0</v>
      </c>
      <c r="T6645" t="b">
        <f>ISBLANK(#REF!)</f>
        <v>0</v>
      </c>
    </row>
    <row r="6646" spans="1:20" x14ac:dyDescent="0.3">
      <c r="A6646" t="s">
        <v>50</v>
      </c>
      <c r="B6646" t="s">
        <v>51</v>
      </c>
      <c r="C6646" t="s">
        <v>10</v>
      </c>
      <c r="D6646">
        <v>2018</v>
      </c>
      <c r="E6646" t="s">
        <v>11</v>
      </c>
      <c r="F6646" t="s">
        <v>12</v>
      </c>
      <c r="G6646" s="5">
        <v>74.084000000000003</v>
      </c>
      <c r="H6646" t="s">
        <v>15</v>
      </c>
      <c r="I6646" t="s">
        <v>27</v>
      </c>
      <c r="K6646" t="b">
        <f t="shared" si="928"/>
        <v>0</v>
      </c>
      <c r="L6646" t="b">
        <f t="shared" si="929"/>
        <v>0</v>
      </c>
      <c r="M6646" t="b">
        <f t="shared" si="930"/>
        <v>0</v>
      </c>
      <c r="N6646" t="b">
        <f t="shared" si="931"/>
        <v>0</v>
      </c>
      <c r="O6646" t="b">
        <f t="shared" si="932"/>
        <v>0</v>
      </c>
      <c r="P6646" t="b">
        <f t="shared" si="933"/>
        <v>0</v>
      </c>
      <c r="Q6646" t="b">
        <f t="shared" si="934"/>
        <v>0</v>
      </c>
      <c r="R6646" t="b">
        <f t="shared" si="935"/>
        <v>0</v>
      </c>
      <c r="S6646" t="b">
        <f t="shared" si="936"/>
        <v>0</v>
      </c>
      <c r="T6646" t="b">
        <f>ISBLANK(#REF!)</f>
        <v>0</v>
      </c>
    </row>
    <row r="6647" spans="1:20" x14ac:dyDescent="0.3">
      <c r="A6647" t="s">
        <v>50</v>
      </c>
      <c r="B6647" t="s">
        <v>51</v>
      </c>
      <c r="C6647" t="s">
        <v>10</v>
      </c>
      <c r="D6647">
        <v>2020</v>
      </c>
      <c r="E6647" t="s">
        <v>11</v>
      </c>
      <c r="F6647" t="s">
        <v>12</v>
      </c>
      <c r="G6647" s="5">
        <v>1.7000000000000001E-2</v>
      </c>
      <c r="H6647" t="s">
        <v>13</v>
      </c>
      <c r="I6647" t="s">
        <v>17</v>
      </c>
      <c r="K6647" t="b">
        <f t="shared" si="928"/>
        <v>0</v>
      </c>
      <c r="L6647" t="b">
        <f t="shared" si="929"/>
        <v>0</v>
      </c>
      <c r="M6647" t="b">
        <f t="shared" si="930"/>
        <v>0</v>
      </c>
      <c r="N6647" t="b">
        <f t="shared" si="931"/>
        <v>0</v>
      </c>
      <c r="O6647" t="b">
        <f t="shared" si="932"/>
        <v>0</v>
      </c>
      <c r="P6647" t="b">
        <f t="shared" si="933"/>
        <v>0</v>
      </c>
      <c r="Q6647" t="b">
        <f t="shared" si="934"/>
        <v>0</v>
      </c>
      <c r="R6647" t="b">
        <f t="shared" si="935"/>
        <v>0</v>
      </c>
      <c r="S6647" t="b">
        <f t="shared" si="936"/>
        <v>0</v>
      </c>
      <c r="T6647" t="b">
        <f>ISBLANK(#REF!)</f>
        <v>0</v>
      </c>
    </row>
    <row r="6648" spans="1:20" x14ac:dyDescent="0.3">
      <c r="A6648" t="s">
        <v>50</v>
      </c>
      <c r="B6648" t="s">
        <v>51</v>
      </c>
      <c r="C6648" t="s">
        <v>10</v>
      </c>
      <c r="D6648">
        <v>2020</v>
      </c>
      <c r="E6648" t="s">
        <v>11</v>
      </c>
      <c r="F6648" t="s">
        <v>12</v>
      </c>
      <c r="G6648" s="5">
        <v>0</v>
      </c>
      <c r="H6648" t="s">
        <v>13</v>
      </c>
      <c r="I6648" t="s">
        <v>14</v>
      </c>
      <c r="K6648" t="b">
        <f t="shared" si="928"/>
        <v>0</v>
      </c>
      <c r="L6648" t="b">
        <f t="shared" si="929"/>
        <v>0</v>
      </c>
      <c r="M6648" t="b">
        <f t="shared" si="930"/>
        <v>0</v>
      </c>
      <c r="N6648" t="b">
        <f t="shared" si="931"/>
        <v>0</v>
      </c>
      <c r="O6648" t="b">
        <f t="shared" si="932"/>
        <v>0</v>
      </c>
      <c r="P6648" t="b">
        <f t="shared" si="933"/>
        <v>0</v>
      </c>
      <c r="Q6648" t="b">
        <f t="shared" si="934"/>
        <v>0</v>
      </c>
      <c r="R6648" t="b">
        <f t="shared" si="935"/>
        <v>0</v>
      </c>
      <c r="S6648" t="b">
        <f t="shared" si="936"/>
        <v>0</v>
      </c>
      <c r="T6648" t="b">
        <f>ISBLANK(#REF!)</f>
        <v>0</v>
      </c>
    </row>
    <row r="6649" spans="1:20" x14ac:dyDescent="0.3">
      <c r="A6649" t="s">
        <v>50</v>
      </c>
      <c r="B6649" t="s">
        <v>51</v>
      </c>
      <c r="C6649" t="s">
        <v>10</v>
      </c>
      <c r="D6649">
        <v>2020</v>
      </c>
      <c r="E6649" t="s">
        <v>11</v>
      </c>
      <c r="F6649" t="s">
        <v>12</v>
      </c>
      <c r="G6649" s="5">
        <v>1.7000000000000001E-2</v>
      </c>
      <c r="H6649" t="s">
        <v>13</v>
      </c>
      <c r="I6649" t="s">
        <v>28</v>
      </c>
      <c r="K6649" t="b">
        <f t="shared" si="928"/>
        <v>0</v>
      </c>
      <c r="L6649" t="b">
        <f t="shared" si="929"/>
        <v>0</v>
      </c>
      <c r="M6649" t="b">
        <f t="shared" si="930"/>
        <v>0</v>
      </c>
      <c r="N6649" t="b">
        <f t="shared" si="931"/>
        <v>0</v>
      </c>
      <c r="O6649" t="b">
        <f t="shared" si="932"/>
        <v>0</v>
      </c>
      <c r="P6649" t="b">
        <f t="shared" si="933"/>
        <v>0</v>
      </c>
      <c r="Q6649" t="b">
        <f t="shared" si="934"/>
        <v>0</v>
      </c>
      <c r="R6649" t="b">
        <f t="shared" si="935"/>
        <v>0</v>
      </c>
      <c r="S6649" t="b">
        <f t="shared" si="936"/>
        <v>0</v>
      </c>
      <c r="T6649" t="b">
        <f>ISBLANK(#REF!)</f>
        <v>0</v>
      </c>
    </row>
    <row r="6650" spans="1:20" x14ac:dyDescent="0.3">
      <c r="A6650" t="s">
        <v>50</v>
      </c>
      <c r="B6650" t="s">
        <v>51</v>
      </c>
      <c r="C6650" t="s">
        <v>10</v>
      </c>
      <c r="D6650">
        <v>2020</v>
      </c>
      <c r="E6650" t="s">
        <v>11</v>
      </c>
      <c r="F6650" t="s">
        <v>12</v>
      </c>
      <c r="G6650" s="5">
        <v>630.55499999999995</v>
      </c>
      <c r="H6650" t="s">
        <v>20</v>
      </c>
      <c r="I6650" t="s">
        <v>16</v>
      </c>
      <c r="K6650" t="b">
        <f t="shared" si="928"/>
        <v>0</v>
      </c>
      <c r="L6650" t="b">
        <f t="shared" si="929"/>
        <v>0</v>
      </c>
      <c r="M6650" t="b">
        <f t="shared" si="930"/>
        <v>0</v>
      </c>
      <c r="N6650" t="b">
        <f t="shared" si="931"/>
        <v>0</v>
      </c>
      <c r="O6650" t="b">
        <f t="shared" si="932"/>
        <v>0</v>
      </c>
      <c r="P6650" t="b">
        <f t="shared" si="933"/>
        <v>0</v>
      </c>
      <c r="Q6650" t="b">
        <f t="shared" si="934"/>
        <v>0</v>
      </c>
      <c r="R6650" t="b">
        <f t="shared" si="935"/>
        <v>0</v>
      </c>
      <c r="S6650" t="b">
        <f t="shared" si="936"/>
        <v>0</v>
      </c>
      <c r="T6650" t="b">
        <f>ISBLANK(#REF!)</f>
        <v>0</v>
      </c>
    </row>
    <row r="6651" spans="1:20" x14ac:dyDescent="0.3">
      <c r="A6651" t="s">
        <v>50</v>
      </c>
      <c r="B6651" t="s">
        <v>51</v>
      </c>
      <c r="C6651" t="s">
        <v>10</v>
      </c>
      <c r="D6651">
        <v>2020</v>
      </c>
      <c r="E6651" t="s">
        <v>11</v>
      </c>
      <c r="F6651" t="s">
        <v>12</v>
      </c>
      <c r="G6651" s="5">
        <v>482.291</v>
      </c>
      <c r="H6651" t="s">
        <v>20</v>
      </c>
      <c r="I6651" t="s">
        <v>19</v>
      </c>
      <c r="K6651" t="b">
        <f t="shared" si="928"/>
        <v>0</v>
      </c>
      <c r="L6651" t="b">
        <f t="shared" si="929"/>
        <v>0</v>
      </c>
      <c r="M6651" t="b">
        <f t="shared" si="930"/>
        <v>0</v>
      </c>
      <c r="N6651" t="b">
        <f t="shared" si="931"/>
        <v>0</v>
      </c>
      <c r="O6651" t="b">
        <f t="shared" si="932"/>
        <v>0</v>
      </c>
      <c r="P6651" t="b">
        <f t="shared" si="933"/>
        <v>0</v>
      </c>
      <c r="Q6651" t="b">
        <f t="shared" si="934"/>
        <v>0</v>
      </c>
      <c r="R6651" t="b">
        <f t="shared" si="935"/>
        <v>0</v>
      </c>
      <c r="S6651" t="b">
        <f t="shared" si="936"/>
        <v>0</v>
      </c>
      <c r="T6651" t="b">
        <f>ISBLANK(#REF!)</f>
        <v>0</v>
      </c>
    </row>
    <row r="6652" spans="1:20" x14ac:dyDescent="0.3">
      <c r="A6652" t="s">
        <v>50</v>
      </c>
      <c r="B6652" t="s">
        <v>51</v>
      </c>
      <c r="C6652" t="s">
        <v>10</v>
      </c>
      <c r="D6652">
        <v>2020</v>
      </c>
      <c r="E6652" t="s">
        <v>11</v>
      </c>
      <c r="F6652" t="s">
        <v>12</v>
      </c>
      <c r="G6652" s="5">
        <v>0.46300000000000002</v>
      </c>
      <c r="H6652" t="s">
        <v>13</v>
      </c>
      <c r="I6652" t="s">
        <v>20</v>
      </c>
      <c r="K6652" t="b">
        <f t="shared" si="928"/>
        <v>0</v>
      </c>
      <c r="L6652" t="b">
        <f t="shared" si="929"/>
        <v>0</v>
      </c>
      <c r="M6652" t="b">
        <f t="shared" si="930"/>
        <v>0</v>
      </c>
      <c r="N6652" t="b">
        <f t="shared" si="931"/>
        <v>0</v>
      </c>
      <c r="O6652" t="b">
        <f t="shared" si="932"/>
        <v>0</v>
      </c>
      <c r="P6652" t="b">
        <f t="shared" si="933"/>
        <v>0</v>
      </c>
      <c r="Q6652" t="b">
        <f t="shared" si="934"/>
        <v>0</v>
      </c>
      <c r="R6652" t="b">
        <f t="shared" si="935"/>
        <v>0</v>
      </c>
      <c r="S6652" t="b">
        <f t="shared" si="936"/>
        <v>0</v>
      </c>
      <c r="T6652" t="b">
        <f>ISBLANK(#REF!)</f>
        <v>0</v>
      </c>
    </row>
    <row r="6653" spans="1:20" x14ac:dyDescent="0.3">
      <c r="A6653" t="s">
        <v>50</v>
      </c>
      <c r="B6653" t="s">
        <v>51</v>
      </c>
      <c r="C6653" t="s">
        <v>10</v>
      </c>
      <c r="D6653">
        <v>2020</v>
      </c>
      <c r="E6653" t="s">
        <v>11</v>
      </c>
      <c r="F6653" t="s">
        <v>12</v>
      </c>
      <c r="G6653" s="5">
        <v>0</v>
      </c>
      <c r="H6653" t="s">
        <v>21</v>
      </c>
      <c r="I6653" t="s">
        <v>28</v>
      </c>
      <c r="K6653" t="b">
        <f t="shared" si="928"/>
        <v>0</v>
      </c>
      <c r="L6653" t="b">
        <f t="shared" si="929"/>
        <v>0</v>
      </c>
      <c r="M6653" t="b">
        <f t="shared" si="930"/>
        <v>0</v>
      </c>
      <c r="N6653" t="b">
        <f t="shared" si="931"/>
        <v>0</v>
      </c>
      <c r="O6653" t="b">
        <f t="shared" si="932"/>
        <v>0</v>
      </c>
      <c r="P6653" t="b">
        <f t="shared" si="933"/>
        <v>0</v>
      </c>
      <c r="Q6653" t="b">
        <f t="shared" si="934"/>
        <v>0</v>
      </c>
      <c r="R6653" t="b">
        <f t="shared" si="935"/>
        <v>0</v>
      </c>
      <c r="S6653" t="b">
        <f t="shared" si="936"/>
        <v>0</v>
      </c>
      <c r="T6653" t="b">
        <f>ISBLANK(#REF!)</f>
        <v>0</v>
      </c>
    </row>
    <row r="6654" spans="1:20" x14ac:dyDescent="0.3">
      <c r="A6654" t="s">
        <v>50</v>
      </c>
      <c r="B6654" t="s">
        <v>51</v>
      </c>
      <c r="C6654" t="s">
        <v>10</v>
      </c>
      <c r="D6654">
        <v>2020</v>
      </c>
      <c r="E6654" t="s">
        <v>11</v>
      </c>
      <c r="F6654" t="s">
        <v>12</v>
      </c>
      <c r="G6654" s="5">
        <v>0</v>
      </c>
      <c r="H6654" t="s">
        <v>13</v>
      </c>
      <c r="I6654" t="s">
        <v>22</v>
      </c>
      <c r="K6654" t="b">
        <f t="shared" si="928"/>
        <v>0</v>
      </c>
      <c r="L6654" t="b">
        <f t="shared" si="929"/>
        <v>0</v>
      </c>
      <c r="M6654" t="b">
        <f t="shared" si="930"/>
        <v>0</v>
      </c>
      <c r="N6654" t="b">
        <f t="shared" si="931"/>
        <v>0</v>
      </c>
      <c r="O6654" t="b">
        <f t="shared" si="932"/>
        <v>0</v>
      </c>
      <c r="P6654" t="b">
        <f t="shared" si="933"/>
        <v>0</v>
      </c>
      <c r="Q6654" t="b">
        <f t="shared" si="934"/>
        <v>0</v>
      </c>
      <c r="R6654" t="b">
        <f t="shared" si="935"/>
        <v>0</v>
      </c>
      <c r="S6654" t="b">
        <f t="shared" si="936"/>
        <v>0</v>
      </c>
      <c r="T6654" t="b">
        <f>ISBLANK(#REF!)</f>
        <v>0</v>
      </c>
    </row>
    <row r="6655" spans="1:20" x14ac:dyDescent="0.3">
      <c r="A6655" t="s">
        <v>50</v>
      </c>
      <c r="B6655" t="s">
        <v>51</v>
      </c>
      <c r="C6655" t="s">
        <v>10</v>
      </c>
      <c r="D6655">
        <v>2020</v>
      </c>
      <c r="E6655" t="s">
        <v>11</v>
      </c>
      <c r="F6655" t="s">
        <v>12</v>
      </c>
      <c r="G6655" s="5">
        <v>0</v>
      </c>
      <c r="H6655" t="s">
        <v>21</v>
      </c>
      <c r="I6655" t="s">
        <v>27</v>
      </c>
      <c r="K6655" t="b">
        <f t="shared" si="928"/>
        <v>0</v>
      </c>
      <c r="L6655" t="b">
        <f t="shared" si="929"/>
        <v>0</v>
      </c>
      <c r="M6655" t="b">
        <f t="shared" si="930"/>
        <v>0</v>
      </c>
      <c r="N6655" t="b">
        <f t="shared" si="931"/>
        <v>0</v>
      </c>
      <c r="O6655" t="b">
        <f t="shared" si="932"/>
        <v>0</v>
      </c>
      <c r="P6655" t="b">
        <f t="shared" si="933"/>
        <v>0</v>
      </c>
      <c r="Q6655" t="b">
        <f t="shared" si="934"/>
        <v>0</v>
      </c>
      <c r="R6655" t="b">
        <f t="shared" si="935"/>
        <v>0</v>
      </c>
      <c r="S6655" t="b">
        <f t="shared" si="936"/>
        <v>0</v>
      </c>
      <c r="T6655" t="b">
        <f>ISBLANK(#REF!)</f>
        <v>0</v>
      </c>
    </row>
    <row r="6656" spans="1:20" x14ac:dyDescent="0.3">
      <c r="A6656" t="s">
        <v>50</v>
      </c>
      <c r="B6656" t="s">
        <v>51</v>
      </c>
      <c r="C6656" t="s">
        <v>10</v>
      </c>
      <c r="D6656">
        <v>2020</v>
      </c>
      <c r="E6656" t="s">
        <v>11</v>
      </c>
      <c r="F6656" t="s">
        <v>12</v>
      </c>
      <c r="G6656" s="5">
        <v>0.41699999999999998</v>
      </c>
      <c r="H6656" t="s">
        <v>13</v>
      </c>
      <c r="I6656" t="s">
        <v>16</v>
      </c>
      <c r="K6656" t="b">
        <f t="shared" si="928"/>
        <v>0</v>
      </c>
      <c r="L6656" t="b">
        <f t="shared" si="929"/>
        <v>0</v>
      </c>
      <c r="M6656" t="b">
        <f t="shared" si="930"/>
        <v>0</v>
      </c>
      <c r="N6656" t="b">
        <f t="shared" si="931"/>
        <v>0</v>
      </c>
      <c r="O6656" t="b">
        <f t="shared" si="932"/>
        <v>0</v>
      </c>
      <c r="P6656" t="b">
        <f t="shared" si="933"/>
        <v>0</v>
      </c>
      <c r="Q6656" t="b">
        <f t="shared" si="934"/>
        <v>0</v>
      </c>
      <c r="R6656" t="b">
        <f t="shared" si="935"/>
        <v>0</v>
      </c>
      <c r="S6656" t="b">
        <f t="shared" si="936"/>
        <v>0</v>
      </c>
      <c r="T6656" t="b">
        <f>ISBLANK(#REF!)</f>
        <v>0</v>
      </c>
    </row>
    <row r="6657" spans="1:20" x14ac:dyDescent="0.3">
      <c r="A6657" t="s">
        <v>50</v>
      </c>
      <c r="B6657" t="s">
        <v>51</v>
      </c>
      <c r="C6657" t="s">
        <v>10</v>
      </c>
      <c r="D6657">
        <v>2020</v>
      </c>
      <c r="E6657" t="s">
        <v>11</v>
      </c>
      <c r="F6657" t="s">
        <v>12</v>
      </c>
      <c r="G6657" s="5">
        <v>1.2E-2</v>
      </c>
      <c r="H6657" t="s">
        <v>13</v>
      </c>
      <c r="I6657" t="s">
        <v>27</v>
      </c>
      <c r="K6657" t="b">
        <f t="shared" si="928"/>
        <v>0</v>
      </c>
      <c r="L6657" t="b">
        <f t="shared" si="929"/>
        <v>0</v>
      </c>
      <c r="M6657" t="b">
        <f t="shared" si="930"/>
        <v>0</v>
      </c>
      <c r="N6657" t="b">
        <f t="shared" si="931"/>
        <v>0</v>
      </c>
      <c r="O6657" t="b">
        <f t="shared" si="932"/>
        <v>0</v>
      </c>
      <c r="P6657" t="b">
        <f t="shared" si="933"/>
        <v>0</v>
      </c>
      <c r="Q6657" t="b">
        <f t="shared" si="934"/>
        <v>0</v>
      </c>
      <c r="R6657" t="b">
        <f t="shared" si="935"/>
        <v>0</v>
      </c>
      <c r="S6657" t="b">
        <f t="shared" si="936"/>
        <v>0</v>
      </c>
      <c r="T6657" t="b">
        <f>ISBLANK(#REF!)</f>
        <v>0</v>
      </c>
    </row>
    <row r="6658" spans="1:20" x14ac:dyDescent="0.3">
      <c r="A6658" t="s">
        <v>50</v>
      </c>
      <c r="B6658" t="s">
        <v>51</v>
      </c>
      <c r="C6658" t="s">
        <v>10</v>
      </c>
      <c r="D6658">
        <v>2009</v>
      </c>
      <c r="E6658" t="s">
        <v>11</v>
      </c>
      <c r="F6658" t="s">
        <v>12</v>
      </c>
      <c r="G6658" s="5">
        <v>80.069999999999993</v>
      </c>
      <c r="H6658" t="s">
        <v>15</v>
      </c>
      <c r="I6658" t="s">
        <v>27</v>
      </c>
      <c r="K6658" t="b">
        <f t="shared" si="928"/>
        <v>0</v>
      </c>
      <c r="L6658" t="b">
        <f t="shared" si="929"/>
        <v>0</v>
      </c>
      <c r="M6658" t="b">
        <f t="shared" si="930"/>
        <v>0</v>
      </c>
      <c r="N6658" t="b">
        <f t="shared" si="931"/>
        <v>0</v>
      </c>
      <c r="O6658" t="b">
        <f t="shared" si="932"/>
        <v>0</v>
      </c>
      <c r="P6658" t="b">
        <f t="shared" si="933"/>
        <v>0</v>
      </c>
      <c r="Q6658" t="b">
        <f t="shared" si="934"/>
        <v>0</v>
      </c>
      <c r="R6658" t="b">
        <f t="shared" si="935"/>
        <v>0</v>
      </c>
      <c r="S6658" t="b">
        <f t="shared" si="936"/>
        <v>0</v>
      </c>
      <c r="T6658" t="b">
        <f>ISBLANK(#REF!)</f>
        <v>0</v>
      </c>
    </row>
    <row r="6659" spans="1:20" x14ac:dyDescent="0.3">
      <c r="A6659" t="s">
        <v>50</v>
      </c>
      <c r="B6659" t="s">
        <v>51</v>
      </c>
      <c r="C6659" t="s">
        <v>10</v>
      </c>
      <c r="D6659">
        <v>2009</v>
      </c>
      <c r="E6659" t="s">
        <v>11</v>
      </c>
      <c r="F6659" t="s">
        <v>12</v>
      </c>
      <c r="G6659" s="5">
        <v>104.836</v>
      </c>
      <c r="H6659" t="s">
        <v>15</v>
      </c>
      <c r="I6659" t="s">
        <v>28</v>
      </c>
      <c r="K6659" t="b">
        <f t="shared" ref="K6659:K6722" si="937">ISBLANK(A6658)</f>
        <v>0</v>
      </c>
      <c r="L6659" t="b">
        <f t="shared" ref="L6659:L6722" si="938">ISBLANK(B6658)</f>
        <v>0</v>
      </c>
      <c r="M6659" t="b">
        <f t="shared" ref="M6659:M6722" si="939">ISBLANK(C6658)</f>
        <v>0</v>
      </c>
      <c r="N6659" t="b">
        <f t="shared" ref="N6659:N6722" si="940">ISBLANK(D6658)</f>
        <v>0</v>
      </c>
      <c r="O6659" t="b">
        <f t="shared" ref="O6659:O6722" si="941">ISBLANK(E6658)</f>
        <v>0</v>
      </c>
      <c r="P6659" t="b">
        <f t="shared" ref="P6659:P6722" si="942">ISBLANK(F6658)</f>
        <v>0</v>
      </c>
      <c r="Q6659" t="b">
        <f t="shared" ref="Q6659:Q6722" si="943">ISBLANK(G6658)</f>
        <v>0</v>
      </c>
      <c r="R6659" t="b">
        <f t="shared" ref="R6659:R6722" si="944">ISBLANK(H6658)</f>
        <v>0</v>
      </c>
      <c r="S6659" t="b">
        <f t="shared" ref="S6659:S6722" si="945">ISBLANK(I6658)</f>
        <v>0</v>
      </c>
      <c r="T6659" t="b">
        <f>ISBLANK(#REF!)</f>
        <v>0</v>
      </c>
    </row>
    <row r="6660" spans="1:20" x14ac:dyDescent="0.3">
      <c r="A6660" t="s">
        <v>50</v>
      </c>
      <c r="B6660" t="s">
        <v>51</v>
      </c>
      <c r="C6660" t="s">
        <v>10</v>
      </c>
      <c r="D6660">
        <v>2008</v>
      </c>
      <c r="E6660" t="s">
        <v>11</v>
      </c>
      <c r="F6660" t="s">
        <v>12</v>
      </c>
      <c r="G6660" s="5">
        <v>124.958</v>
      </c>
      <c r="H6660" t="s">
        <v>15</v>
      </c>
      <c r="I6660" t="s">
        <v>28</v>
      </c>
      <c r="K6660" t="b">
        <f t="shared" si="937"/>
        <v>0</v>
      </c>
      <c r="L6660" t="b">
        <f t="shared" si="938"/>
        <v>0</v>
      </c>
      <c r="M6660" t="b">
        <f t="shared" si="939"/>
        <v>0</v>
      </c>
      <c r="N6660" t="b">
        <f t="shared" si="940"/>
        <v>0</v>
      </c>
      <c r="O6660" t="b">
        <f t="shared" si="941"/>
        <v>0</v>
      </c>
      <c r="P6660" t="b">
        <f t="shared" si="942"/>
        <v>0</v>
      </c>
      <c r="Q6660" t="b">
        <f t="shared" si="943"/>
        <v>0</v>
      </c>
      <c r="R6660" t="b">
        <f t="shared" si="944"/>
        <v>0</v>
      </c>
      <c r="S6660" t="b">
        <f t="shared" si="945"/>
        <v>0</v>
      </c>
      <c r="T6660" t="b">
        <f>ISBLANK(#REF!)</f>
        <v>0</v>
      </c>
    </row>
    <row r="6661" spans="1:20" x14ac:dyDescent="0.3">
      <c r="A6661" t="s">
        <v>50</v>
      </c>
      <c r="B6661" t="s">
        <v>51</v>
      </c>
      <c r="C6661" t="s">
        <v>10</v>
      </c>
      <c r="D6661">
        <v>2010</v>
      </c>
      <c r="E6661" t="s">
        <v>11</v>
      </c>
      <c r="F6661" t="s">
        <v>12</v>
      </c>
      <c r="G6661" s="5">
        <v>115.65</v>
      </c>
      <c r="H6661" t="s">
        <v>15</v>
      </c>
      <c r="I6661" t="s">
        <v>28</v>
      </c>
      <c r="K6661" t="b">
        <f t="shared" si="937"/>
        <v>0</v>
      </c>
      <c r="L6661" t="b">
        <f t="shared" si="938"/>
        <v>0</v>
      </c>
      <c r="M6661" t="b">
        <f t="shared" si="939"/>
        <v>0</v>
      </c>
      <c r="N6661" t="b">
        <f t="shared" si="940"/>
        <v>0</v>
      </c>
      <c r="O6661" t="b">
        <f t="shared" si="941"/>
        <v>0</v>
      </c>
      <c r="P6661" t="b">
        <f t="shared" si="942"/>
        <v>0</v>
      </c>
      <c r="Q6661" t="b">
        <f t="shared" si="943"/>
        <v>0</v>
      </c>
      <c r="R6661" t="b">
        <f t="shared" si="944"/>
        <v>0</v>
      </c>
      <c r="S6661" t="b">
        <f t="shared" si="945"/>
        <v>0</v>
      </c>
      <c r="T6661" t="b">
        <f>ISBLANK(#REF!)</f>
        <v>0</v>
      </c>
    </row>
    <row r="6662" spans="1:20" x14ac:dyDescent="0.3">
      <c r="A6662" t="s">
        <v>50</v>
      </c>
      <c r="B6662" t="s">
        <v>51</v>
      </c>
      <c r="C6662" t="s">
        <v>10</v>
      </c>
      <c r="D6662">
        <v>2011</v>
      </c>
      <c r="E6662" t="s">
        <v>11</v>
      </c>
      <c r="F6662" t="s">
        <v>12</v>
      </c>
      <c r="G6662" s="5">
        <v>86.393000000000001</v>
      </c>
      <c r="H6662" t="s">
        <v>15</v>
      </c>
      <c r="I6662" t="s">
        <v>27</v>
      </c>
      <c r="K6662" t="b">
        <f t="shared" si="937"/>
        <v>0</v>
      </c>
      <c r="L6662" t="b">
        <f t="shared" si="938"/>
        <v>0</v>
      </c>
      <c r="M6662" t="b">
        <f t="shared" si="939"/>
        <v>0</v>
      </c>
      <c r="N6662" t="b">
        <f t="shared" si="940"/>
        <v>0</v>
      </c>
      <c r="O6662" t="b">
        <f t="shared" si="941"/>
        <v>0</v>
      </c>
      <c r="P6662" t="b">
        <f t="shared" si="942"/>
        <v>0</v>
      </c>
      <c r="Q6662" t="b">
        <f t="shared" si="943"/>
        <v>0</v>
      </c>
      <c r="R6662" t="b">
        <f t="shared" si="944"/>
        <v>0</v>
      </c>
      <c r="S6662" t="b">
        <f t="shared" si="945"/>
        <v>0</v>
      </c>
      <c r="T6662" t="b">
        <f>ISBLANK(#REF!)</f>
        <v>0</v>
      </c>
    </row>
    <row r="6663" spans="1:20" x14ac:dyDescent="0.3">
      <c r="A6663" t="s">
        <v>50</v>
      </c>
      <c r="B6663" t="s">
        <v>51</v>
      </c>
      <c r="C6663" t="s">
        <v>10</v>
      </c>
      <c r="D6663">
        <v>2010</v>
      </c>
      <c r="E6663" t="s">
        <v>11</v>
      </c>
      <c r="F6663" t="s">
        <v>12</v>
      </c>
      <c r="G6663" s="5">
        <v>86.591999999999999</v>
      </c>
      <c r="H6663" t="s">
        <v>15</v>
      </c>
      <c r="I6663" t="s">
        <v>27</v>
      </c>
      <c r="K6663" t="b">
        <f t="shared" si="937"/>
        <v>0</v>
      </c>
      <c r="L6663" t="b">
        <f t="shared" si="938"/>
        <v>0</v>
      </c>
      <c r="M6663" t="b">
        <f t="shared" si="939"/>
        <v>0</v>
      </c>
      <c r="N6663" t="b">
        <f t="shared" si="940"/>
        <v>0</v>
      </c>
      <c r="O6663" t="b">
        <f t="shared" si="941"/>
        <v>0</v>
      </c>
      <c r="P6663" t="b">
        <f t="shared" si="942"/>
        <v>0</v>
      </c>
      <c r="Q6663" t="b">
        <f t="shared" si="943"/>
        <v>0</v>
      </c>
      <c r="R6663" t="b">
        <f t="shared" si="944"/>
        <v>0</v>
      </c>
      <c r="S6663" t="b">
        <f t="shared" si="945"/>
        <v>0</v>
      </c>
      <c r="T6663" t="b">
        <f>ISBLANK(#REF!)</f>
        <v>0</v>
      </c>
    </row>
    <row r="6664" spans="1:20" x14ac:dyDescent="0.3">
      <c r="A6664" t="s">
        <v>50</v>
      </c>
      <c r="B6664" t="s">
        <v>51</v>
      </c>
      <c r="C6664" t="s">
        <v>10</v>
      </c>
      <c r="D6664">
        <v>2006</v>
      </c>
      <c r="E6664" t="s">
        <v>11</v>
      </c>
      <c r="F6664" t="s">
        <v>12</v>
      </c>
      <c r="G6664" s="5">
        <v>140.148</v>
      </c>
      <c r="H6664" t="s">
        <v>15</v>
      </c>
      <c r="I6664" t="s">
        <v>28</v>
      </c>
      <c r="K6664" t="b">
        <f t="shared" si="937"/>
        <v>0</v>
      </c>
      <c r="L6664" t="b">
        <f t="shared" si="938"/>
        <v>0</v>
      </c>
      <c r="M6664" t="b">
        <f t="shared" si="939"/>
        <v>0</v>
      </c>
      <c r="N6664" t="b">
        <f t="shared" si="940"/>
        <v>0</v>
      </c>
      <c r="O6664" t="b">
        <f t="shared" si="941"/>
        <v>0</v>
      </c>
      <c r="P6664" t="b">
        <f t="shared" si="942"/>
        <v>0</v>
      </c>
      <c r="Q6664" t="b">
        <f t="shared" si="943"/>
        <v>0</v>
      </c>
      <c r="R6664" t="b">
        <f t="shared" si="944"/>
        <v>0</v>
      </c>
      <c r="S6664" t="b">
        <f t="shared" si="945"/>
        <v>0</v>
      </c>
      <c r="T6664" t="b">
        <f>ISBLANK(#REF!)</f>
        <v>0</v>
      </c>
    </row>
    <row r="6665" spans="1:20" x14ac:dyDescent="0.3">
      <c r="A6665" t="s">
        <v>50</v>
      </c>
      <c r="B6665" t="s">
        <v>51</v>
      </c>
      <c r="C6665" t="s">
        <v>10</v>
      </c>
      <c r="D6665">
        <v>2007</v>
      </c>
      <c r="E6665" t="s">
        <v>11</v>
      </c>
      <c r="F6665" t="s">
        <v>12</v>
      </c>
      <c r="G6665" s="5">
        <v>83.870999999999995</v>
      </c>
      <c r="H6665" t="s">
        <v>15</v>
      </c>
      <c r="I6665" t="s">
        <v>27</v>
      </c>
      <c r="K6665" t="b">
        <f t="shared" si="937"/>
        <v>0</v>
      </c>
      <c r="L6665" t="b">
        <f t="shared" si="938"/>
        <v>0</v>
      </c>
      <c r="M6665" t="b">
        <f t="shared" si="939"/>
        <v>0</v>
      </c>
      <c r="N6665" t="b">
        <f t="shared" si="940"/>
        <v>0</v>
      </c>
      <c r="O6665" t="b">
        <f t="shared" si="941"/>
        <v>0</v>
      </c>
      <c r="P6665" t="b">
        <f t="shared" si="942"/>
        <v>0</v>
      </c>
      <c r="Q6665" t="b">
        <f t="shared" si="943"/>
        <v>0</v>
      </c>
      <c r="R6665" t="b">
        <f t="shared" si="944"/>
        <v>0</v>
      </c>
      <c r="S6665" t="b">
        <f t="shared" si="945"/>
        <v>0</v>
      </c>
      <c r="T6665" t="b">
        <f>ISBLANK(#REF!)</f>
        <v>0</v>
      </c>
    </row>
    <row r="6666" spans="1:20" x14ac:dyDescent="0.3">
      <c r="A6666" t="s">
        <v>50</v>
      </c>
      <c r="B6666" t="s">
        <v>51</v>
      </c>
      <c r="C6666" t="s">
        <v>10</v>
      </c>
      <c r="D6666">
        <v>2006</v>
      </c>
      <c r="E6666" t="s">
        <v>11</v>
      </c>
      <c r="F6666" t="s">
        <v>12</v>
      </c>
      <c r="G6666" s="5">
        <v>94.662000000000006</v>
      </c>
      <c r="H6666" t="s">
        <v>15</v>
      </c>
      <c r="I6666" t="s">
        <v>27</v>
      </c>
      <c r="K6666" t="b">
        <f t="shared" si="937"/>
        <v>0</v>
      </c>
      <c r="L6666" t="b">
        <f t="shared" si="938"/>
        <v>0</v>
      </c>
      <c r="M6666" t="b">
        <f t="shared" si="939"/>
        <v>0</v>
      </c>
      <c r="N6666" t="b">
        <f t="shared" si="940"/>
        <v>0</v>
      </c>
      <c r="O6666" t="b">
        <f t="shared" si="941"/>
        <v>0</v>
      </c>
      <c r="P6666" t="b">
        <f t="shared" si="942"/>
        <v>0</v>
      </c>
      <c r="Q6666" t="b">
        <f t="shared" si="943"/>
        <v>0</v>
      </c>
      <c r="R6666" t="b">
        <f t="shared" si="944"/>
        <v>0</v>
      </c>
      <c r="S6666" t="b">
        <f t="shared" si="945"/>
        <v>0</v>
      </c>
      <c r="T6666" t="b">
        <f>ISBLANK(#REF!)</f>
        <v>0</v>
      </c>
    </row>
    <row r="6667" spans="1:20" x14ac:dyDescent="0.3">
      <c r="A6667" t="s">
        <v>50</v>
      </c>
      <c r="B6667" t="s">
        <v>51</v>
      </c>
      <c r="C6667" t="s">
        <v>10</v>
      </c>
      <c r="D6667">
        <v>2008</v>
      </c>
      <c r="E6667" t="s">
        <v>11</v>
      </c>
      <c r="F6667" t="s">
        <v>12</v>
      </c>
      <c r="G6667" s="5">
        <v>87.022000000000006</v>
      </c>
      <c r="H6667" t="s">
        <v>15</v>
      </c>
      <c r="I6667" t="s">
        <v>27</v>
      </c>
      <c r="K6667" t="b">
        <f t="shared" si="937"/>
        <v>0</v>
      </c>
      <c r="L6667" t="b">
        <f t="shared" si="938"/>
        <v>0</v>
      </c>
      <c r="M6667" t="b">
        <f t="shared" si="939"/>
        <v>0</v>
      </c>
      <c r="N6667" t="b">
        <f t="shared" si="940"/>
        <v>0</v>
      </c>
      <c r="O6667" t="b">
        <f t="shared" si="941"/>
        <v>0</v>
      </c>
      <c r="P6667" t="b">
        <f t="shared" si="942"/>
        <v>0</v>
      </c>
      <c r="Q6667" t="b">
        <f t="shared" si="943"/>
        <v>0</v>
      </c>
      <c r="R6667" t="b">
        <f t="shared" si="944"/>
        <v>0</v>
      </c>
      <c r="S6667" t="b">
        <f t="shared" si="945"/>
        <v>0</v>
      </c>
      <c r="T6667" t="b">
        <f>ISBLANK(#REF!)</f>
        <v>0</v>
      </c>
    </row>
    <row r="6668" spans="1:20" x14ac:dyDescent="0.3">
      <c r="A6668" t="s">
        <v>50</v>
      </c>
      <c r="B6668" t="s">
        <v>51</v>
      </c>
      <c r="C6668" t="s">
        <v>10</v>
      </c>
      <c r="D6668">
        <v>2007</v>
      </c>
      <c r="E6668" t="s">
        <v>11</v>
      </c>
      <c r="F6668" t="s">
        <v>12</v>
      </c>
      <c r="G6668" s="5">
        <v>121.794</v>
      </c>
      <c r="H6668" t="s">
        <v>15</v>
      </c>
      <c r="I6668" t="s">
        <v>28</v>
      </c>
      <c r="K6668" t="b">
        <f t="shared" si="937"/>
        <v>0</v>
      </c>
      <c r="L6668" t="b">
        <f t="shared" si="938"/>
        <v>0</v>
      </c>
      <c r="M6668" t="b">
        <f t="shared" si="939"/>
        <v>0</v>
      </c>
      <c r="N6668" t="b">
        <f t="shared" si="940"/>
        <v>0</v>
      </c>
      <c r="O6668" t="b">
        <f t="shared" si="941"/>
        <v>0</v>
      </c>
      <c r="P6668" t="b">
        <f t="shared" si="942"/>
        <v>0</v>
      </c>
      <c r="Q6668" t="b">
        <f t="shared" si="943"/>
        <v>0</v>
      </c>
      <c r="R6668" t="b">
        <f t="shared" si="944"/>
        <v>0</v>
      </c>
      <c r="S6668" t="b">
        <f t="shared" si="945"/>
        <v>0</v>
      </c>
      <c r="T6668" t="b">
        <f>ISBLANK(#REF!)</f>
        <v>0</v>
      </c>
    </row>
    <row r="6669" spans="1:20" x14ac:dyDescent="0.3">
      <c r="A6669" t="s">
        <v>50</v>
      </c>
      <c r="B6669" t="s">
        <v>51</v>
      </c>
      <c r="C6669" t="s">
        <v>10</v>
      </c>
      <c r="D6669">
        <v>2014</v>
      </c>
      <c r="E6669" t="s">
        <v>11</v>
      </c>
      <c r="F6669" t="s">
        <v>12</v>
      </c>
      <c r="G6669" s="5">
        <v>94.331000000000003</v>
      </c>
      <c r="H6669" t="s">
        <v>15</v>
      </c>
      <c r="I6669" t="s">
        <v>28</v>
      </c>
      <c r="K6669" t="b">
        <f t="shared" si="937"/>
        <v>0</v>
      </c>
      <c r="L6669" t="b">
        <f t="shared" si="938"/>
        <v>0</v>
      </c>
      <c r="M6669" t="b">
        <f t="shared" si="939"/>
        <v>0</v>
      </c>
      <c r="N6669" t="b">
        <f t="shared" si="940"/>
        <v>0</v>
      </c>
      <c r="O6669" t="b">
        <f t="shared" si="941"/>
        <v>0</v>
      </c>
      <c r="P6669" t="b">
        <f t="shared" si="942"/>
        <v>0</v>
      </c>
      <c r="Q6669" t="b">
        <f t="shared" si="943"/>
        <v>0</v>
      </c>
      <c r="R6669" t="b">
        <f t="shared" si="944"/>
        <v>0</v>
      </c>
      <c r="S6669" t="b">
        <f t="shared" si="945"/>
        <v>0</v>
      </c>
      <c r="T6669" t="b">
        <f>ISBLANK(#REF!)</f>
        <v>0</v>
      </c>
    </row>
    <row r="6670" spans="1:20" x14ac:dyDescent="0.3">
      <c r="A6670" t="s">
        <v>50</v>
      </c>
      <c r="B6670" t="s">
        <v>51</v>
      </c>
      <c r="C6670" t="s">
        <v>10</v>
      </c>
      <c r="D6670">
        <v>2015</v>
      </c>
      <c r="E6670" t="s">
        <v>11</v>
      </c>
      <c r="F6670" t="s">
        <v>12</v>
      </c>
      <c r="G6670" s="5">
        <v>86.070999999999998</v>
      </c>
      <c r="H6670" t="s">
        <v>15</v>
      </c>
      <c r="I6670" t="s">
        <v>27</v>
      </c>
      <c r="K6670" t="b">
        <f t="shared" si="937"/>
        <v>0</v>
      </c>
      <c r="L6670" t="b">
        <f t="shared" si="938"/>
        <v>0</v>
      </c>
      <c r="M6670" t="b">
        <f t="shared" si="939"/>
        <v>0</v>
      </c>
      <c r="N6670" t="b">
        <f t="shared" si="940"/>
        <v>0</v>
      </c>
      <c r="O6670" t="b">
        <f t="shared" si="941"/>
        <v>0</v>
      </c>
      <c r="P6670" t="b">
        <f t="shared" si="942"/>
        <v>0</v>
      </c>
      <c r="Q6670" t="b">
        <f t="shared" si="943"/>
        <v>0</v>
      </c>
      <c r="R6670" t="b">
        <f t="shared" si="944"/>
        <v>0</v>
      </c>
      <c r="S6670" t="b">
        <f t="shared" si="945"/>
        <v>0</v>
      </c>
      <c r="T6670" t="b">
        <f>ISBLANK(#REF!)</f>
        <v>0</v>
      </c>
    </row>
    <row r="6671" spans="1:20" x14ac:dyDescent="0.3">
      <c r="A6671" t="s">
        <v>50</v>
      </c>
      <c r="B6671" t="s">
        <v>51</v>
      </c>
      <c r="C6671" t="s">
        <v>10</v>
      </c>
      <c r="D6671">
        <v>2014</v>
      </c>
      <c r="E6671" t="s">
        <v>11</v>
      </c>
      <c r="F6671" t="s">
        <v>12</v>
      </c>
      <c r="G6671" s="5">
        <v>75.921999999999997</v>
      </c>
      <c r="H6671" t="s">
        <v>15</v>
      </c>
      <c r="I6671" t="s">
        <v>27</v>
      </c>
      <c r="K6671" t="b">
        <f t="shared" si="937"/>
        <v>0</v>
      </c>
      <c r="L6671" t="b">
        <f t="shared" si="938"/>
        <v>0</v>
      </c>
      <c r="M6671" t="b">
        <f t="shared" si="939"/>
        <v>0</v>
      </c>
      <c r="N6671" t="b">
        <f t="shared" si="940"/>
        <v>0</v>
      </c>
      <c r="O6671" t="b">
        <f t="shared" si="941"/>
        <v>0</v>
      </c>
      <c r="P6671" t="b">
        <f t="shared" si="942"/>
        <v>0</v>
      </c>
      <c r="Q6671" t="b">
        <f t="shared" si="943"/>
        <v>0</v>
      </c>
      <c r="R6671" t="b">
        <f t="shared" si="944"/>
        <v>0</v>
      </c>
      <c r="S6671" t="b">
        <f t="shared" si="945"/>
        <v>0</v>
      </c>
      <c r="T6671" t="b">
        <f>ISBLANK(#REF!)</f>
        <v>0</v>
      </c>
    </row>
    <row r="6672" spans="1:20" x14ac:dyDescent="0.3">
      <c r="A6672" t="s">
        <v>50</v>
      </c>
      <c r="B6672" t="s">
        <v>51</v>
      </c>
      <c r="C6672" t="s">
        <v>10</v>
      </c>
      <c r="D6672">
        <v>2016</v>
      </c>
      <c r="E6672" t="s">
        <v>11</v>
      </c>
      <c r="F6672" t="s">
        <v>12</v>
      </c>
      <c r="G6672" s="5">
        <v>64.528999999999996</v>
      </c>
      <c r="H6672" t="s">
        <v>15</v>
      </c>
      <c r="I6672" t="s">
        <v>27</v>
      </c>
      <c r="K6672" t="b">
        <f t="shared" si="937"/>
        <v>0</v>
      </c>
      <c r="L6672" t="b">
        <f t="shared" si="938"/>
        <v>0</v>
      </c>
      <c r="M6672" t="b">
        <f t="shared" si="939"/>
        <v>0</v>
      </c>
      <c r="N6672" t="b">
        <f t="shared" si="940"/>
        <v>0</v>
      </c>
      <c r="O6672" t="b">
        <f t="shared" si="941"/>
        <v>0</v>
      </c>
      <c r="P6672" t="b">
        <f t="shared" si="942"/>
        <v>0</v>
      </c>
      <c r="Q6672" t="b">
        <f t="shared" si="943"/>
        <v>0</v>
      </c>
      <c r="R6672" t="b">
        <f t="shared" si="944"/>
        <v>0</v>
      </c>
      <c r="S6672" t="b">
        <f t="shared" si="945"/>
        <v>0</v>
      </c>
      <c r="T6672" t="b">
        <f>ISBLANK(#REF!)</f>
        <v>0</v>
      </c>
    </row>
    <row r="6673" spans="1:20" x14ac:dyDescent="0.3">
      <c r="A6673" t="s">
        <v>50</v>
      </c>
      <c r="B6673" t="s">
        <v>51</v>
      </c>
      <c r="C6673" t="s">
        <v>10</v>
      </c>
      <c r="D6673">
        <v>2015</v>
      </c>
      <c r="E6673" t="s">
        <v>11</v>
      </c>
      <c r="F6673" t="s">
        <v>12</v>
      </c>
      <c r="G6673" s="5">
        <v>106.982</v>
      </c>
      <c r="H6673" t="s">
        <v>15</v>
      </c>
      <c r="I6673" t="s">
        <v>28</v>
      </c>
      <c r="K6673" t="b">
        <f t="shared" si="937"/>
        <v>0</v>
      </c>
      <c r="L6673" t="b">
        <f t="shared" si="938"/>
        <v>0</v>
      </c>
      <c r="M6673" t="b">
        <f t="shared" si="939"/>
        <v>0</v>
      </c>
      <c r="N6673" t="b">
        <f t="shared" si="940"/>
        <v>0</v>
      </c>
      <c r="O6673" t="b">
        <f t="shared" si="941"/>
        <v>0</v>
      </c>
      <c r="P6673" t="b">
        <f t="shared" si="942"/>
        <v>0</v>
      </c>
      <c r="Q6673" t="b">
        <f t="shared" si="943"/>
        <v>0</v>
      </c>
      <c r="R6673" t="b">
        <f t="shared" si="944"/>
        <v>0</v>
      </c>
      <c r="S6673" t="b">
        <f t="shared" si="945"/>
        <v>0</v>
      </c>
      <c r="T6673" t="b">
        <f>ISBLANK(#REF!)</f>
        <v>0</v>
      </c>
    </row>
    <row r="6674" spans="1:20" x14ac:dyDescent="0.3">
      <c r="A6674" t="s">
        <v>50</v>
      </c>
      <c r="B6674" t="s">
        <v>51</v>
      </c>
      <c r="C6674" t="s">
        <v>10</v>
      </c>
      <c r="D6674">
        <v>2012</v>
      </c>
      <c r="E6674" t="s">
        <v>11</v>
      </c>
      <c r="F6674" t="s">
        <v>12</v>
      </c>
      <c r="G6674" s="5">
        <v>87.070999999999998</v>
      </c>
      <c r="H6674" t="s">
        <v>15</v>
      </c>
      <c r="I6674" t="s">
        <v>27</v>
      </c>
      <c r="K6674" t="b">
        <f t="shared" si="937"/>
        <v>0</v>
      </c>
      <c r="L6674" t="b">
        <f t="shared" si="938"/>
        <v>0</v>
      </c>
      <c r="M6674" t="b">
        <f t="shared" si="939"/>
        <v>0</v>
      </c>
      <c r="N6674" t="b">
        <f t="shared" si="940"/>
        <v>0</v>
      </c>
      <c r="O6674" t="b">
        <f t="shared" si="941"/>
        <v>0</v>
      </c>
      <c r="P6674" t="b">
        <f t="shared" si="942"/>
        <v>0</v>
      </c>
      <c r="Q6674" t="b">
        <f t="shared" si="943"/>
        <v>0</v>
      </c>
      <c r="R6674" t="b">
        <f t="shared" si="944"/>
        <v>0</v>
      </c>
      <c r="S6674" t="b">
        <f t="shared" si="945"/>
        <v>0</v>
      </c>
      <c r="T6674" t="b">
        <f>ISBLANK(#REF!)</f>
        <v>0</v>
      </c>
    </row>
    <row r="6675" spans="1:20" x14ac:dyDescent="0.3">
      <c r="A6675" t="s">
        <v>50</v>
      </c>
      <c r="B6675" t="s">
        <v>51</v>
      </c>
      <c r="C6675" t="s">
        <v>10</v>
      </c>
      <c r="D6675">
        <v>2012</v>
      </c>
      <c r="E6675" t="s">
        <v>11</v>
      </c>
      <c r="F6675" t="s">
        <v>12</v>
      </c>
      <c r="G6675" s="5">
        <v>110.048</v>
      </c>
      <c r="H6675" t="s">
        <v>15</v>
      </c>
      <c r="I6675" t="s">
        <v>28</v>
      </c>
      <c r="K6675" t="b">
        <f t="shared" si="937"/>
        <v>0</v>
      </c>
      <c r="L6675" t="b">
        <f t="shared" si="938"/>
        <v>0</v>
      </c>
      <c r="M6675" t="b">
        <f t="shared" si="939"/>
        <v>0</v>
      </c>
      <c r="N6675" t="b">
        <f t="shared" si="940"/>
        <v>0</v>
      </c>
      <c r="O6675" t="b">
        <f t="shared" si="941"/>
        <v>0</v>
      </c>
      <c r="P6675" t="b">
        <f t="shared" si="942"/>
        <v>0</v>
      </c>
      <c r="Q6675" t="b">
        <f t="shared" si="943"/>
        <v>0</v>
      </c>
      <c r="R6675" t="b">
        <f t="shared" si="944"/>
        <v>0</v>
      </c>
      <c r="S6675" t="b">
        <f t="shared" si="945"/>
        <v>0</v>
      </c>
      <c r="T6675" t="b">
        <f>ISBLANK(#REF!)</f>
        <v>0</v>
      </c>
    </row>
    <row r="6676" spans="1:20" x14ac:dyDescent="0.3">
      <c r="A6676" t="s">
        <v>50</v>
      </c>
      <c r="B6676" t="s">
        <v>51</v>
      </c>
      <c r="C6676" t="s">
        <v>10</v>
      </c>
      <c r="D6676">
        <v>2011</v>
      </c>
      <c r="E6676" t="s">
        <v>11</v>
      </c>
      <c r="F6676" t="s">
        <v>12</v>
      </c>
      <c r="G6676" s="5">
        <v>114.432</v>
      </c>
      <c r="H6676" t="s">
        <v>15</v>
      </c>
      <c r="I6676" t="s">
        <v>28</v>
      </c>
      <c r="K6676" t="b">
        <f t="shared" si="937"/>
        <v>0</v>
      </c>
      <c r="L6676" t="b">
        <f t="shared" si="938"/>
        <v>0</v>
      </c>
      <c r="M6676" t="b">
        <f t="shared" si="939"/>
        <v>0</v>
      </c>
      <c r="N6676" t="b">
        <f t="shared" si="940"/>
        <v>0</v>
      </c>
      <c r="O6676" t="b">
        <f t="shared" si="941"/>
        <v>0</v>
      </c>
      <c r="P6676" t="b">
        <f t="shared" si="942"/>
        <v>0</v>
      </c>
      <c r="Q6676" t="b">
        <f t="shared" si="943"/>
        <v>0</v>
      </c>
      <c r="R6676" t="b">
        <f t="shared" si="944"/>
        <v>0</v>
      </c>
      <c r="S6676" t="b">
        <f t="shared" si="945"/>
        <v>0</v>
      </c>
      <c r="T6676" t="b">
        <f>ISBLANK(#REF!)</f>
        <v>0</v>
      </c>
    </row>
    <row r="6677" spans="1:20" x14ac:dyDescent="0.3">
      <c r="A6677" t="s">
        <v>50</v>
      </c>
      <c r="B6677" t="s">
        <v>51</v>
      </c>
      <c r="C6677" t="s">
        <v>10</v>
      </c>
      <c r="D6677">
        <v>2013</v>
      </c>
      <c r="E6677" t="s">
        <v>11</v>
      </c>
      <c r="F6677" t="s">
        <v>12</v>
      </c>
      <c r="G6677" s="5">
        <v>106.373</v>
      </c>
      <c r="H6677" t="s">
        <v>15</v>
      </c>
      <c r="I6677" t="s">
        <v>28</v>
      </c>
      <c r="K6677" t="b">
        <f t="shared" si="937"/>
        <v>0</v>
      </c>
      <c r="L6677" t="b">
        <f t="shared" si="938"/>
        <v>0</v>
      </c>
      <c r="M6677" t="b">
        <f t="shared" si="939"/>
        <v>0</v>
      </c>
      <c r="N6677" t="b">
        <f t="shared" si="940"/>
        <v>0</v>
      </c>
      <c r="O6677" t="b">
        <f t="shared" si="941"/>
        <v>0</v>
      </c>
      <c r="P6677" t="b">
        <f t="shared" si="942"/>
        <v>0</v>
      </c>
      <c r="Q6677" t="b">
        <f t="shared" si="943"/>
        <v>0</v>
      </c>
      <c r="R6677" t="b">
        <f t="shared" si="944"/>
        <v>0</v>
      </c>
      <c r="S6677" t="b">
        <f t="shared" si="945"/>
        <v>0</v>
      </c>
      <c r="T6677" t="b">
        <f>ISBLANK(#REF!)</f>
        <v>0</v>
      </c>
    </row>
    <row r="6678" spans="1:20" x14ac:dyDescent="0.3">
      <c r="A6678" t="s">
        <v>50</v>
      </c>
      <c r="B6678" t="s">
        <v>51</v>
      </c>
      <c r="C6678" t="s">
        <v>10</v>
      </c>
      <c r="D6678">
        <v>2013</v>
      </c>
      <c r="E6678" t="s">
        <v>11</v>
      </c>
      <c r="F6678" t="s">
        <v>12</v>
      </c>
      <c r="G6678" s="5">
        <v>86.484999999999999</v>
      </c>
      <c r="H6678" t="s">
        <v>15</v>
      </c>
      <c r="I6678" t="s">
        <v>27</v>
      </c>
      <c r="K6678" t="b">
        <f t="shared" si="937"/>
        <v>0</v>
      </c>
      <c r="L6678" t="b">
        <f t="shared" si="938"/>
        <v>0</v>
      </c>
      <c r="M6678" t="b">
        <f t="shared" si="939"/>
        <v>0</v>
      </c>
      <c r="N6678" t="b">
        <f t="shared" si="940"/>
        <v>0</v>
      </c>
      <c r="O6678" t="b">
        <f t="shared" si="941"/>
        <v>0</v>
      </c>
      <c r="P6678" t="b">
        <f t="shared" si="942"/>
        <v>0</v>
      </c>
      <c r="Q6678" t="b">
        <f t="shared" si="943"/>
        <v>0</v>
      </c>
      <c r="R6678" t="b">
        <f t="shared" si="944"/>
        <v>0</v>
      </c>
      <c r="S6678" t="b">
        <f t="shared" si="945"/>
        <v>0</v>
      </c>
      <c r="T6678" t="b">
        <f>ISBLANK(#REF!)</f>
        <v>0</v>
      </c>
    </row>
    <row r="6679" spans="1:20" x14ac:dyDescent="0.3">
      <c r="A6679" t="s">
        <v>50</v>
      </c>
      <c r="B6679" t="s">
        <v>51</v>
      </c>
      <c r="C6679" t="s">
        <v>10</v>
      </c>
      <c r="D6679">
        <v>2008</v>
      </c>
      <c r="E6679" t="s">
        <v>11</v>
      </c>
      <c r="F6679" t="s">
        <v>12</v>
      </c>
      <c r="G6679" s="5">
        <v>0</v>
      </c>
      <c r="H6679" t="s">
        <v>21</v>
      </c>
      <c r="I6679" t="s">
        <v>27</v>
      </c>
      <c r="K6679" t="b">
        <f t="shared" si="937"/>
        <v>0</v>
      </c>
      <c r="L6679" t="b">
        <f t="shared" si="938"/>
        <v>0</v>
      </c>
      <c r="M6679" t="b">
        <f t="shared" si="939"/>
        <v>0</v>
      </c>
      <c r="N6679" t="b">
        <f t="shared" si="940"/>
        <v>0</v>
      </c>
      <c r="O6679" t="b">
        <f t="shared" si="941"/>
        <v>0</v>
      </c>
      <c r="P6679" t="b">
        <f t="shared" si="942"/>
        <v>0</v>
      </c>
      <c r="Q6679" t="b">
        <f t="shared" si="943"/>
        <v>0</v>
      </c>
      <c r="R6679" t="b">
        <f t="shared" si="944"/>
        <v>0</v>
      </c>
      <c r="S6679" t="b">
        <f t="shared" si="945"/>
        <v>0</v>
      </c>
      <c r="T6679" t="b">
        <f>ISBLANK(#REF!)</f>
        <v>0</v>
      </c>
    </row>
    <row r="6680" spans="1:20" x14ac:dyDescent="0.3">
      <c r="A6680" t="s">
        <v>50</v>
      </c>
      <c r="B6680" t="s">
        <v>51</v>
      </c>
      <c r="C6680" t="s">
        <v>10</v>
      </c>
      <c r="D6680">
        <v>2008</v>
      </c>
      <c r="E6680" t="s">
        <v>11</v>
      </c>
      <c r="F6680" t="s">
        <v>12</v>
      </c>
      <c r="G6680" s="5">
        <v>0</v>
      </c>
      <c r="H6680" t="s">
        <v>21</v>
      </c>
      <c r="I6680" t="s">
        <v>28</v>
      </c>
      <c r="K6680" t="b">
        <f t="shared" si="937"/>
        <v>0</v>
      </c>
      <c r="L6680" t="b">
        <f t="shared" si="938"/>
        <v>0</v>
      </c>
      <c r="M6680" t="b">
        <f t="shared" si="939"/>
        <v>0</v>
      </c>
      <c r="N6680" t="b">
        <f t="shared" si="940"/>
        <v>0</v>
      </c>
      <c r="O6680" t="b">
        <f t="shared" si="941"/>
        <v>0</v>
      </c>
      <c r="P6680" t="b">
        <f t="shared" si="942"/>
        <v>0</v>
      </c>
      <c r="Q6680" t="b">
        <f t="shared" si="943"/>
        <v>0</v>
      </c>
      <c r="R6680" t="b">
        <f t="shared" si="944"/>
        <v>0</v>
      </c>
      <c r="S6680" t="b">
        <f t="shared" si="945"/>
        <v>0</v>
      </c>
      <c r="T6680" t="b">
        <f>ISBLANK(#REF!)</f>
        <v>0</v>
      </c>
    </row>
    <row r="6681" spans="1:20" x14ac:dyDescent="0.3">
      <c r="A6681" t="s">
        <v>50</v>
      </c>
      <c r="B6681" t="s">
        <v>51</v>
      </c>
      <c r="C6681" t="s">
        <v>10</v>
      </c>
      <c r="D6681">
        <v>2007</v>
      </c>
      <c r="E6681" t="s">
        <v>11</v>
      </c>
      <c r="F6681" t="s">
        <v>12</v>
      </c>
      <c r="G6681" s="5">
        <v>24.111000000000001</v>
      </c>
      <c r="H6681" t="s">
        <v>23</v>
      </c>
      <c r="I6681" t="s">
        <v>28</v>
      </c>
      <c r="K6681" t="b">
        <f t="shared" si="937"/>
        <v>0</v>
      </c>
      <c r="L6681" t="b">
        <f t="shared" si="938"/>
        <v>0</v>
      </c>
      <c r="M6681" t="b">
        <f t="shared" si="939"/>
        <v>0</v>
      </c>
      <c r="N6681" t="b">
        <f t="shared" si="940"/>
        <v>0</v>
      </c>
      <c r="O6681" t="b">
        <f t="shared" si="941"/>
        <v>0</v>
      </c>
      <c r="P6681" t="b">
        <f t="shared" si="942"/>
        <v>0</v>
      </c>
      <c r="Q6681" t="b">
        <f t="shared" si="943"/>
        <v>0</v>
      </c>
      <c r="R6681" t="b">
        <f t="shared" si="944"/>
        <v>0</v>
      </c>
      <c r="S6681" t="b">
        <f t="shared" si="945"/>
        <v>0</v>
      </c>
      <c r="T6681" t="b">
        <f>ISBLANK(#REF!)</f>
        <v>0</v>
      </c>
    </row>
    <row r="6682" spans="1:20" x14ac:dyDescent="0.3">
      <c r="A6682" t="s">
        <v>50</v>
      </c>
      <c r="B6682" t="s">
        <v>51</v>
      </c>
      <c r="C6682" t="s">
        <v>10</v>
      </c>
      <c r="D6682">
        <v>2008</v>
      </c>
      <c r="E6682" t="s">
        <v>11</v>
      </c>
      <c r="F6682" t="s">
        <v>12</v>
      </c>
      <c r="G6682" s="5">
        <v>0</v>
      </c>
      <c r="H6682" t="s">
        <v>13</v>
      </c>
      <c r="I6682" t="s">
        <v>28</v>
      </c>
      <c r="K6682" t="b">
        <f t="shared" si="937"/>
        <v>0</v>
      </c>
      <c r="L6682" t="b">
        <f t="shared" si="938"/>
        <v>0</v>
      </c>
      <c r="M6682" t="b">
        <f t="shared" si="939"/>
        <v>0</v>
      </c>
      <c r="N6682" t="b">
        <f t="shared" si="940"/>
        <v>0</v>
      </c>
      <c r="O6682" t="b">
        <f t="shared" si="941"/>
        <v>0</v>
      </c>
      <c r="P6682" t="b">
        <f t="shared" si="942"/>
        <v>0</v>
      </c>
      <c r="Q6682" t="b">
        <f t="shared" si="943"/>
        <v>0</v>
      </c>
      <c r="R6682" t="b">
        <f t="shared" si="944"/>
        <v>0</v>
      </c>
      <c r="S6682" t="b">
        <f t="shared" si="945"/>
        <v>0</v>
      </c>
      <c r="T6682" t="b">
        <f>ISBLANK(#REF!)</f>
        <v>0</v>
      </c>
    </row>
    <row r="6683" spans="1:20" x14ac:dyDescent="0.3">
      <c r="A6683" t="s">
        <v>50</v>
      </c>
      <c r="B6683" t="s">
        <v>51</v>
      </c>
      <c r="C6683" t="s">
        <v>10</v>
      </c>
      <c r="D6683">
        <v>2008</v>
      </c>
      <c r="E6683" t="s">
        <v>11</v>
      </c>
      <c r="F6683" t="s">
        <v>12</v>
      </c>
      <c r="G6683" s="5">
        <v>109.985</v>
      </c>
      <c r="H6683" t="s">
        <v>18</v>
      </c>
      <c r="I6683" t="s">
        <v>27</v>
      </c>
      <c r="K6683" t="b">
        <f t="shared" si="937"/>
        <v>0</v>
      </c>
      <c r="L6683" t="b">
        <f t="shared" si="938"/>
        <v>0</v>
      </c>
      <c r="M6683" t="b">
        <f t="shared" si="939"/>
        <v>0</v>
      </c>
      <c r="N6683" t="b">
        <f t="shared" si="940"/>
        <v>0</v>
      </c>
      <c r="O6683" t="b">
        <f t="shared" si="941"/>
        <v>0</v>
      </c>
      <c r="P6683" t="b">
        <f t="shared" si="942"/>
        <v>0</v>
      </c>
      <c r="Q6683" t="b">
        <f t="shared" si="943"/>
        <v>0</v>
      </c>
      <c r="R6683" t="b">
        <f t="shared" si="944"/>
        <v>0</v>
      </c>
      <c r="S6683" t="b">
        <f t="shared" si="945"/>
        <v>0</v>
      </c>
      <c r="T6683" t="b">
        <f>ISBLANK(#REF!)</f>
        <v>0</v>
      </c>
    </row>
    <row r="6684" spans="1:20" x14ac:dyDescent="0.3">
      <c r="A6684" t="s">
        <v>50</v>
      </c>
      <c r="B6684" t="s">
        <v>51</v>
      </c>
      <c r="C6684" t="s">
        <v>10</v>
      </c>
      <c r="D6684">
        <v>2008</v>
      </c>
      <c r="E6684" t="s">
        <v>11</v>
      </c>
      <c r="F6684" t="s">
        <v>12</v>
      </c>
      <c r="G6684" s="5">
        <v>4.2999999999999997E-2</v>
      </c>
      <c r="H6684" t="s">
        <v>13</v>
      </c>
      <c r="I6684" t="s">
        <v>27</v>
      </c>
      <c r="K6684" t="b">
        <f t="shared" si="937"/>
        <v>0</v>
      </c>
      <c r="L6684" t="b">
        <f t="shared" si="938"/>
        <v>0</v>
      </c>
      <c r="M6684" t="b">
        <f t="shared" si="939"/>
        <v>0</v>
      </c>
      <c r="N6684" t="b">
        <f t="shared" si="940"/>
        <v>0</v>
      </c>
      <c r="O6684" t="b">
        <f t="shared" si="941"/>
        <v>0</v>
      </c>
      <c r="P6684" t="b">
        <f t="shared" si="942"/>
        <v>0</v>
      </c>
      <c r="Q6684" t="b">
        <f t="shared" si="943"/>
        <v>0</v>
      </c>
      <c r="R6684" t="b">
        <f t="shared" si="944"/>
        <v>0</v>
      </c>
      <c r="S6684" t="b">
        <f t="shared" si="945"/>
        <v>0</v>
      </c>
      <c r="T6684" t="b">
        <f>ISBLANK(#REF!)</f>
        <v>0</v>
      </c>
    </row>
    <row r="6685" spans="1:20" x14ac:dyDescent="0.3">
      <c r="A6685" t="s">
        <v>50</v>
      </c>
      <c r="B6685" t="s">
        <v>51</v>
      </c>
      <c r="C6685" t="s">
        <v>10</v>
      </c>
      <c r="D6685">
        <v>2007</v>
      </c>
      <c r="E6685" t="s">
        <v>11</v>
      </c>
      <c r="F6685" t="s">
        <v>12</v>
      </c>
      <c r="G6685" s="5">
        <v>109.319</v>
      </c>
      <c r="H6685" t="s">
        <v>18</v>
      </c>
      <c r="I6685" t="s">
        <v>27</v>
      </c>
      <c r="K6685" t="b">
        <f t="shared" si="937"/>
        <v>0</v>
      </c>
      <c r="L6685" t="b">
        <f t="shared" si="938"/>
        <v>0</v>
      </c>
      <c r="M6685" t="b">
        <f t="shared" si="939"/>
        <v>0</v>
      </c>
      <c r="N6685" t="b">
        <f t="shared" si="940"/>
        <v>0</v>
      </c>
      <c r="O6685" t="b">
        <f t="shared" si="941"/>
        <v>0</v>
      </c>
      <c r="P6685" t="b">
        <f t="shared" si="942"/>
        <v>0</v>
      </c>
      <c r="Q6685" t="b">
        <f t="shared" si="943"/>
        <v>0</v>
      </c>
      <c r="R6685" t="b">
        <f t="shared" si="944"/>
        <v>0</v>
      </c>
      <c r="S6685" t="b">
        <f t="shared" si="945"/>
        <v>0</v>
      </c>
      <c r="T6685" t="b">
        <f>ISBLANK(#REF!)</f>
        <v>0</v>
      </c>
    </row>
    <row r="6686" spans="1:20" x14ac:dyDescent="0.3">
      <c r="A6686" t="s">
        <v>50</v>
      </c>
      <c r="B6686" t="s">
        <v>51</v>
      </c>
      <c r="C6686" t="s">
        <v>10</v>
      </c>
      <c r="D6686">
        <v>2007</v>
      </c>
      <c r="E6686" t="s">
        <v>11</v>
      </c>
      <c r="F6686" t="s">
        <v>12</v>
      </c>
      <c r="G6686" s="5">
        <v>115.861</v>
      </c>
      <c r="H6686" t="s">
        <v>18</v>
      </c>
      <c r="I6686" t="s">
        <v>28</v>
      </c>
      <c r="K6686" t="b">
        <f t="shared" si="937"/>
        <v>0</v>
      </c>
      <c r="L6686" t="b">
        <f t="shared" si="938"/>
        <v>0</v>
      </c>
      <c r="M6686" t="b">
        <f t="shared" si="939"/>
        <v>0</v>
      </c>
      <c r="N6686" t="b">
        <f t="shared" si="940"/>
        <v>0</v>
      </c>
      <c r="O6686" t="b">
        <f t="shared" si="941"/>
        <v>0</v>
      </c>
      <c r="P6686" t="b">
        <f t="shared" si="942"/>
        <v>0</v>
      </c>
      <c r="Q6686" t="b">
        <f t="shared" si="943"/>
        <v>0</v>
      </c>
      <c r="R6686" t="b">
        <f t="shared" si="944"/>
        <v>0</v>
      </c>
      <c r="S6686" t="b">
        <f t="shared" si="945"/>
        <v>0</v>
      </c>
      <c r="T6686" t="b">
        <f>ISBLANK(#REF!)</f>
        <v>0</v>
      </c>
    </row>
    <row r="6687" spans="1:20" x14ac:dyDescent="0.3">
      <c r="A6687" t="s">
        <v>50</v>
      </c>
      <c r="B6687" t="s">
        <v>51</v>
      </c>
      <c r="C6687" t="s">
        <v>10</v>
      </c>
      <c r="D6687">
        <v>2007</v>
      </c>
      <c r="E6687" t="s">
        <v>11</v>
      </c>
      <c r="F6687" t="s">
        <v>12</v>
      </c>
      <c r="G6687" s="5">
        <v>0</v>
      </c>
      <c r="H6687" t="s">
        <v>13</v>
      </c>
      <c r="I6687" t="s">
        <v>28</v>
      </c>
      <c r="K6687" t="b">
        <f t="shared" si="937"/>
        <v>0</v>
      </c>
      <c r="L6687" t="b">
        <f t="shared" si="938"/>
        <v>0</v>
      </c>
      <c r="M6687" t="b">
        <f t="shared" si="939"/>
        <v>0</v>
      </c>
      <c r="N6687" t="b">
        <f t="shared" si="940"/>
        <v>0</v>
      </c>
      <c r="O6687" t="b">
        <f t="shared" si="941"/>
        <v>0</v>
      </c>
      <c r="P6687" t="b">
        <f t="shared" si="942"/>
        <v>0</v>
      </c>
      <c r="Q6687" t="b">
        <f t="shared" si="943"/>
        <v>0</v>
      </c>
      <c r="R6687" t="b">
        <f t="shared" si="944"/>
        <v>0</v>
      </c>
      <c r="S6687" t="b">
        <f t="shared" si="945"/>
        <v>0</v>
      </c>
      <c r="T6687" t="b">
        <f>ISBLANK(#REF!)</f>
        <v>0</v>
      </c>
    </row>
    <row r="6688" spans="1:20" x14ac:dyDescent="0.3">
      <c r="A6688" t="s">
        <v>50</v>
      </c>
      <c r="B6688" t="s">
        <v>51</v>
      </c>
      <c r="C6688" t="s">
        <v>10</v>
      </c>
      <c r="D6688">
        <v>2007</v>
      </c>
      <c r="E6688" t="s">
        <v>11</v>
      </c>
      <c r="F6688" t="s">
        <v>12</v>
      </c>
      <c r="G6688" s="5">
        <v>0.54500000000000004</v>
      </c>
      <c r="H6688" t="s">
        <v>23</v>
      </c>
      <c r="I6688" t="s">
        <v>27</v>
      </c>
      <c r="K6688" t="b">
        <f t="shared" si="937"/>
        <v>0</v>
      </c>
      <c r="L6688" t="b">
        <f t="shared" si="938"/>
        <v>0</v>
      </c>
      <c r="M6688" t="b">
        <f t="shared" si="939"/>
        <v>0</v>
      </c>
      <c r="N6688" t="b">
        <f t="shared" si="940"/>
        <v>0</v>
      </c>
      <c r="O6688" t="b">
        <f t="shared" si="941"/>
        <v>0</v>
      </c>
      <c r="P6688" t="b">
        <f t="shared" si="942"/>
        <v>0</v>
      </c>
      <c r="Q6688" t="b">
        <f t="shared" si="943"/>
        <v>0</v>
      </c>
      <c r="R6688" t="b">
        <f t="shared" si="944"/>
        <v>0</v>
      </c>
      <c r="S6688" t="b">
        <f t="shared" si="945"/>
        <v>0</v>
      </c>
      <c r="T6688" t="b">
        <f>ISBLANK(#REF!)</f>
        <v>0</v>
      </c>
    </row>
    <row r="6689" spans="1:20" x14ac:dyDescent="0.3">
      <c r="A6689" t="s">
        <v>50</v>
      </c>
      <c r="B6689" t="s">
        <v>51</v>
      </c>
      <c r="C6689" t="s">
        <v>10</v>
      </c>
      <c r="D6689">
        <v>2007</v>
      </c>
      <c r="E6689" t="s">
        <v>11</v>
      </c>
      <c r="F6689" t="s">
        <v>12</v>
      </c>
      <c r="G6689" s="5">
        <v>0.27300000000000002</v>
      </c>
      <c r="H6689" t="s">
        <v>25</v>
      </c>
      <c r="I6689" t="s">
        <v>28</v>
      </c>
      <c r="K6689" t="b">
        <f t="shared" si="937"/>
        <v>0</v>
      </c>
      <c r="L6689" t="b">
        <f t="shared" si="938"/>
        <v>0</v>
      </c>
      <c r="M6689" t="b">
        <f t="shared" si="939"/>
        <v>0</v>
      </c>
      <c r="N6689" t="b">
        <f t="shared" si="940"/>
        <v>0</v>
      </c>
      <c r="O6689" t="b">
        <f t="shared" si="941"/>
        <v>0</v>
      </c>
      <c r="P6689" t="b">
        <f t="shared" si="942"/>
        <v>0</v>
      </c>
      <c r="Q6689" t="b">
        <f t="shared" si="943"/>
        <v>0</v>
      </c>
      <c r="R6689" t="b">
        <f t="shared" si="944"/>
        <v>0</v>
      </c>
      <c r="S6689" t="b">
        <f t="shared" si="945"/>
        <v>0</v>
      </c>
      <c r="T6689" t="b">
        <f>ISBLANK(#REF!)</f>
        <v>0</v>
      </c>
    </row>
    <row r="6690" spans="1:20" x14ac:dyDescent="0.3">
      <c r="A6690" t="s">
        <v>50</v>
      </c>
      <c r="B6690" t="s">
        <v>51</v>
      </c>
      <c r="C6690" t="s">
        <v>10</v>
      </c>
      <c r="D6690">
        <v>2009</v>
      </c>
      <c r="E6690" t="s">
        <v>11</v>
      </c>
      <c r="F6690" t="s">
        <v>12</v>
      </c>
      <c r="G6690" s="5">
        <v>0.11</v>
      </c>
      <c r="H6690" t="s">
        <v>13</v>
      </c>
      <c r="I6690" t="s">
        <v>27</v>
      </c>
      <c r="K6690" t="b">
        <f t="shared" si="937"/>
        <v>0</v>
      </c>
      <c r="L6690" t="b">
        <f t="shared" si="938"/>
        <v>0</v>
      </c>
      <c r="M6690" t="b">
        <f t="shared" si="939"/>
        <v>0</v>
      </c>
      <c r="N6690" t="b">
        <f t="shared" si="940"/>
        <v>0</v>
      </c>
      <c r="O6690" t="b">
        <f t="shared" si="941"/>
        <v>0</v>
      </c>
      <c r="P6690" t="b">
        <f t="shared" si="942"/>
        <v>0</v>
      </c>
      <c r="Q6690" t="b">
        <f t="shared" si="943"/>
        <v>0</v>
      </c>
      <c r="R6690" t="b">
        <f t="shared" si="944"/>
        <v>0</v>
      </c>
      <c r="S6690" t="b">
        <f t="shared" si="945"/>
        <v>0</v>
      </c>
      <c r="T6690" t="b">
        <f>ISBLANK(#REF!)</f>
        <v>0</v>
      </c>
    </row>
    <row r="6691" spans="1:20" x14ac:dyDescent="0.3">
      <c r="A6691" t="s">
        <v>50</v>
      </c>
      <c r="B6691" t="s">
        <v>51</v>
      </c>
      <c r="C6691" t="s">
        <v>10</v>
      </c>
      <c r="D6691">
        <v>2009</v>
      </c>
      <c r="E6691" t="s">
        <v>11</v>
      </c>
      <c r="F6691" t="s">
        <v>12</v>
      </c>
      <c r="G6691" s="5">
        <v>0</v>
      </c>
      <c r="H6691" t="s">
        <v>13</v>
      </c>
      <c r="I6691" t="s">
        <v>28</v>
      </c>
      <c r="K6691" t="b">
        <f t="shared" si="937"/>
        <v>0</v>
      </c>
      <c r="L6691" t="b">
        <f t="shared" si="938"/>
        <v>0</v>
      </c>
      <c r="M6691" t="b">
        <f t="shared" si="939"/>
        <v>0</v>
      </c>
      <c r="N6691" t="b">
        <f t="shared" si="940"/>
        <v>0</v>
      </c>
      <c r="O6691" t="b">
        <f t="shared" si="941"/>
        <v>0</v>
      </c>
      <c r="P6691" t="b">
        <f t="shared" si="942"/>
        <v>0</v>
      </c>
      <c r="Q6691" t="b">
        <f t="shared" si="943"/>
        <v>0</v>
      </c>
      <c r="R6691" t="b">
        <f t="shared" si="944"/>
        <v>0</v>
      </c>
      <c r="S6691" t="b">
        <f t="shared" si="945"/>
        <v>0</v>
      </c>
      <c r="T6691" t="b">
        <f>ISBLANK(#REF!)</f>
        <v>0</v>
      </c>
    </row>
    <row r="6692" spans="1:20" x14ac:dyDescent="0.3">
      <c r="A6692" t="s">
        <v>50</v>
      </c>
      <c r="B6692" t="s">
        <v>51</v>
      </c>
      <c r="C6692" t="s">
        <v>10</v>
      </c>
      <c r="D6692">
        <v>2009</v>
      </c>
      <c r="E6692" t="s">
        <v>11</v>
      </c>
      <c r="F6692" t="s">
        <v>12</v>
      </c>
      <c r="G6692" s="5">
        <v>0</v>
      </c>
      <c r="H6692" t="s">
        <v>21</v>
      </c>
      <c r="I6692" t="s">
        <v>28</v>
      </c>
      <c r="K6692" t="b">
        <f t="shared" si="937"/>
        <v>0</v>
      </c>
      <c r="L6692" t="b">
        <f t="shared" si="938"/>
        <v>0</v>
      </c>
      <c r="M6692" t="b">
        <f t="shared" si="939"/>
        <v>0</v>
      </c>
      <c r="N6692" t="b">
        <f t="shared" si="940"/>
        <v>0</v>
      </c>
      <c r="O6692" t="b">
        <f t="shared" si="941"/>
        <v>0</v>
      </c>
      <c r="P6692" t="b">
        <f t="shared" si="942"/>
        <v>0</v>
      </c>
      <c r="Q6692" t="b">
        <f t="shared" si="943"/>
        <v>0</v>
      </c>
      <c r="R6692" t="b">
        <f t="shared" si="944"/>
        <v>0</v>
      </c>
      <c r="S6692" t="b">
        <f t="shared" si="945"/>
        <v>0</v>
      </c>
      <c r="T6692" t="b">
        <f>ISBLANK(#REF!)</f>
        <v>0</v>
      </c>
    </row>
    <row r="6693" spans="1:20" x14ac:dyDescent="0.3">
      <c r="A6693" t="s">
        <v>50</v>
      </c>
      <c r="B6693" t="s">
        <v>51</v>
      </c>
      <c r="C6693" t="s">
        <v>10</v>
      </c>
      <c r="D6693">
        <v>2009</v>
      </c>
      <c r="E6693" t="s">
        <v>11</v>
      </c>
      <c r="F6693" t="s">
        <v>12</v>
      </c>
      <c r="G6693" s="5">
        <v>101.919</v>
      </c>
      <c r="H6693" t="s">
        <v>18</v>
      </c>
      <c r="I6693" t="s">
        <v>28</v>
      </c>
      <c r="K6693" t="b">
        <f t="shared" si="937"/>
        <v>0</v>
      </c>
      <c r="L6693" t="b">
        <f t="shared" si="938"/>
        <v>0</v>
      </c>
      <c r="M6693" t="b">
        <f t="shared" si="939"/>
        <v>0</v>
      </c>
      <c r="N6693" t="b">
        <f t="shared" si="940"/>
        <v>0</v>
      </c>
      <c r="O6693" t="b">
        <f t="shared" si="941"/>
        <v>0</v>
      </c>
      <c r="P6693" t="b">
        <f t="shared" si="942"/>
        <v>0</v>
      </c>
      <c r="Q6693" t="b">
        <f t="shared" si="943"/>
        <v>0</v>
      </c>
      <c r="R6693" t="b">
        <f t="shared" si="944"/>
        <v>0</v>
      </c>
      <c r="S6693" t="b">
        <f t="shared" si="945"/>
        <v>0</v>
      </c>
      <c r="T6693" t="b">
        <f>ISBLANK(#REF!)</f>
        <v>0</v>
      </c>
    </row>
    <row r="6694" spans="1:20" x14ac:dyDescent="0.3">
      <c r="A6694" t="s">
        <v>50</v>
      </c>
      <c r="B6694" t="s">
        <v>51</v>
      </c>
      <c r="C6694" t="s">
        <v>10</v>
      </c>
      <c r="D6694">
        <v>2009</v>
      </c>
      <c r="E6694" t="s">
        <v>11</v>
      </c>
      <c r="F6694" t="s">
        <v>12</v>
      </c>
      <c r="G6694" s="5">
        <v>0.34300000000000003</v>
      </c>
      <c r="H6694" t="s">
        <v>25</v>
      </c>
      <c r="I6694" t="s">
        <v>28</v>
      </c>
      <c r="K6694" t="b">
        <f t="shared" si="937"/>
        <v>0</v>
      </c>
      <c r="L6694" t="b">
        <f t="shared" si="938"/>
        <v>0</v>
      </c>
      <c r="M6694" t="b">
        <f t="shared" si="939"/>
        <v>0</v>
      </c>
      <c r="N6694" t="b">
        <f t="shared" si="940"/>
        <v>0</v>
      </c>
      <c r="O6694" t="b">
        <f t="shared" si="941"/>
        <v>0</v>
      </c>
      <c r="P6694" t="b">
        <f t="shared" si="942"/>
        <v>0</v>
      </c>
      <c r="Q6694" t="b">
        <f t="shared" si="943"/>
        <v>0</v>
      </c>
      <c r="R6694" t="b">
        <f t="shared" si="944"/>
        <v>0</v>
      </c>
      <c r="S6694" t="b">
        <f t="shared" si="945"/>
        <v>0</v>
      </c>
      <c r="T6694" t="b">
        <f>ISBLANK(#REF!)</f>
        <v>0</v>
      </c>
    </row>
    <row r="6695" spans="1:20" x14ac:dyDescent="0.3">
      <c r="A6695" t="s">
        <v>50</v>
      </c>
      <c r="B6695" t="s">
        <v>51</v>
      </c>
      <c r="C6695" t="s">
        <v>10</v>
      </c>
      <c r="D6695">
        <v>2009</v>
      </c>
      <c r="E6695" t="s">
        <v>11</v>
      </c>
      <c r="F6695" t="s">
        <v>12</v>
      </c>
      <c r="G6695" s="5">
        <v>96.164000000000001</v>
      </c>
      <c r="H6695" t="s">
        <v>18</v>
      </c>
      <c r="I6695" t="s">
        <v>27</v>
      </c>
      <c r="K6695" t="b">
        <f t="shared" si="937"/>
        <v>0</v>
      </c>
      <c r="L6695" t="b">
        <f t="shared" si="938"/>
        <v>0</v>
      </c>
      <c r="M6695" t="b">
        <f t="shared" si="939"/>
        <v>0</v>
      </c>
      <c r="N6695" t="b">
        <f t="shared" si="940"/>
        <v>0</v>
      </c>
      <c r="O6695" t="b">
        <f t="shared" si="941"/>
        <v>0</v>
      </c>
      <c r="P6695" t="b">
        <f t="shared" si="942"/>
        <v>0</v>
      </c>
      <c r="Q6695" t="b">
        <f t="shared" si="943"/>
        <v>0</v>
      </c>
      <c r="R6695" t="b">
        <f t="shared" si="944"/>
        <v>0</v>
      </c>
      <c r="S6695" t="b">
        <f t="shared" si="945"/>
        <v>0</v>
      </c>
      <c r="T6695" t="b">
        <f>ISBLANK(#REF!)</f>
        <v>0</v>
      </c>
    </row>
    <row r="6696" spans="1:20" x14ac:dyDescent="0.3">
      <c r="A6696" t="s">
        <v>50</v>
      </c>
      <c r="B6696" t="s">
        <v>51</v>
      </c>
      <c r="C6696" t="s">
        <v>10</v>
      </c>
      <c r="D6696">
        <v>2008</v>
      </c>
      <c r="E6696" t="s">
        <v>11</v>
      </c>
      <c r="F6696" t="s">
        <v>12</v>
      </c>
      <c r="G6696" s="5">
        <v>0.46500000000000002</v>
      </c>
      <c r="H6696" t="s">
        <v>25</v>
      </c>
      <c r="I6696" t="s">
        <v>28</v>
      </c>
      <c r="K6696" t="b">
        <f t="shared" si="937"/>
        <v>0</v>
      </c>
      <c r="L6696" t="b">
        <f t="shared" si="938"/>
        <v>0</v>
      </c>
      <c r="M6696" t="b">
        <f t="shared" si="939"/>
        <v>0</v>
      </c>
      <c r="N6696" t="b">
        <f t="shared" si="940"/>
        <v>0</v>
      </c>
      <c r="O6696" t="b">
        <f t="shared" si="941"/>
        <v>0</v>
      </c>
      <c r="P6696" t="b">
        <f t="shared" si="942"/>
        <v>0</v>
      </c>
      <c r="Q6696" t="b">
        <f t="shared" si="943"/>
        <v>0</v>
      </c>
      <c r="R6696" t="b">
        <f t="shared" si="944"/>
        <v>0</v>
      </c>
      <c r="S6696" t="b">
        <f t="shared" si="945"/>
        <v>0</v>
      </c>
      <c r="T6696" t="b">
        <f>ISBLANK(#REF!)</f>
        <v>0</v>
      </c>
    </row>
    <row r="6697" spans="1:20" x14ac:dyDescent="0.3">
      <c r="A6697" t="s">
        <v>50</v>
      </c>
      <c r="B6697" t="s">
        <v>51</v>
      </c>
      <c r="C6697" t="s">
        <v>10</v>
      </c>
      <c r="D6697">
        <v>2008</v>
      </c>
      <c r="E6697" t="s">
        <v>11</v>
      </c>
      <c r="F6697" t="s">
        <v>12</v>
      </c>
      <c r="G6697" s="5">
        <v>0.502</v>
      </c>
      <c r="H6697" t="s">
        <v>23</v>
      </c>
      <c r="I6697" t="s">
        <v>27</v>
      </c>
      <c r="K6697" t="b">
        <f t="shared" si="937"/>
        <v>0</v>
      </c>
      <c r="L6697" t="b">
        <f t="shared" si="938"/>
        <v>0</v>
      </c>
      <c r="M6697" t="b">
        <f t="shared" si="939"/>
        <v>0</v>
      </c>
      <c r="N6697" t="b">
        <f t="shared" si="940"/>
        <v>0</v>
      </c>
      <c r="O6697" t="b">
        <f t="shared" si="941"/>
        <v>0</v>
      </c>
      <c r="P6697" t="b">
        <f t="shared" si="942"/>
        <v>0</v>
      </c>
      <c r="Q6697" t="b">
        <f t="shared" si="943"/>
        <v>0</v>
      </c>
      <c r="R6697" t="b">
        <f t="shared" si="944"/>
        <v>0</v>
      </c>
      <c r="S6697" t="b">
        <f t="shared" si="945"/>
        <v>0</v>
      </c>
      <c r="T6697" t="b">
        <f>ISBLANK(#REF!)</f>
        <v>0</v>
      </c>
    </row>
    <row r="6698" spans="1:20" x14ac:dyDescent="0.3">
      <c r="A6698" t="s">
        <v>50</v>
      </c>
      <c r="B6698" t="s">
        <v>51</v>
      </c>
      <c r="C6698" t="s">
        <v>10</v>
      </c>
      <c r="D6698">
        <v>2008</v>
      </c>
      <c r="E6698" t="s">
        <v>11</v>
      </c>
      <c r="F6698" t="s">
        <v>12</v>
      </c>
      <c r="G6698" s="5">
        <v>116.568</v>
      </c>
      <c r="H6698" t="s">
        <v>18</v>
      </c>
      <c r="I6698" t="s">
        <v>28</v>
      </c>
      <c r="K6698" t="b">
        <f t="shared" si="937"/>
        <v>0</v>
      </c>
      <c r="L6698" t="b">
        <f t="shared" si="938"/>
        <v>0</v>
      </c>
      <c r="M6698" t="b">
        <f t="shared" si="939"/>
        <v>0</v>
      </c>
      <c r="N6698" t="b">
        <f t="shared" si="940"/>
        <v>0</v>
      </c>
      <c r="O6698" t="b">
        <f t="shared" si="941"/>
        <v>0</v>
      </c>
      <c r="P6698" t="b">
        <f t="shared" si="942"/>
        <v>0</v>
      </c>
      <c r="Q6698" t="b">
        <f t="shared" si="943"/>
        <v>0</v>
      </c>
      <c r="R6698" t="b">
        <f t="shared" si="944"/>
        <v>0</v>
      </c>
      <c r="S6698" t="b">
        <f t="shared" si="945"/>
        <v>0</v>
      </c>
      <c r="T6698" t="b">
        <f>ISBLANK(#REF!)</f>
        <v>0</v>
      </c>
    </row>
    <row r="6699" spans="1:20" x14ac:dyDescent="0.3">
      <c r="A6699" t="s">
        <v>50</v>
      </c>
      <c r="B6699" t="s">
        <v>51</v>
      </c>
      <c r="C6699" t="s">
        <v>10</v>
      </c>
      <c r="D6699">
        <v>2009</v>
      </c>
      <c r="E6699" t="s">
        <v>11</v>
      </c>
      <c r="F6699" t="s">
        <v>12</v>
      </c>
      <c r="G6699" s="5">
        <v>0</v>
      </c>
      <c r="H6699" t="s">
        <v>21</v>
      </c>
      <c r="I6699" t="s">
        <v>27</v>
      </c>
      <c r="K6699" t="b">
        <f t="shared" si="937"/>
        <v>0</v>
      </c>
      <c r="L6699" t="b">
        <f t="shared" si="938"/>
        <v>0</v>
      </c>
      <c r="M6699" t="b">
        <f t="shared" si="939"/>
        <v>0</v>
      </c>
      <c r="N6699" t="b">
        <f t="shared" si="940"/>
        <v>0</v>
      </c>
      <c r="O6699" t="b">
        <f t="shared" si="941"/>
        <v>0</v>
      </c>
      <c r="P6699" t="b">
        <f t="shared" si="942"/>
        <v>0</v>
      </c>
      <c r="Q6699" t="b">
        <f t="shared" si="943"/>
        <v>0</v>
      </c>
      <c r="R6699" t="b">
        <f t="shared" si="944"/>
        <v>0</v>
      </c>
      <c r="S6699" t="b">
        <f t="shared" si="945"/>
        <v>0</v>
      </c>
      <c r="T6699" t="b">
        <f>ISBLANK(#REF!)</f>
        <v>0</v>
      </c>
    </row>
    <row r="6700" spans="1:20" x14ac:dyDescent="0.3">
      <c r="A6700" t="s">
        <v>50</v>
      </c>
      <c r="B6700" t="s">
        <v>51</v>
      </c>
      <c r="C6700" t="s">
        <v>10</v>
      </c>
      <c r="D6700">
        <v>2008</v>
      </c>
      <c r="E6700" t="s">
        <v>11</v>
      </c>
      <c r="F6700" t="s">
        <v>12</v>
      </c>
      <c r="G6700" s="5">
        <v>23.693999999999999</v>
      </c>
      <c r="H6700" t="s">
        <v>23</v>
      </c>
      <c r="I6700" t="s">
        <v>28</v>
      </c>
      <c r="K6700" t="b">
        <f t="shared" si="937"/>
        <v>0</v>
      </c>
      <c r="L6700" t="b">
        <f t="shared" si="938"/>
        <v>0</v>
      </c>
      <c r="M6700" t="b">
        <f t="shared" si="939"/>
        <v>0</v>
      </c>
      <c r="N6700" t="b">
        <f t="shared" si="940"/>
        <v>0</v>
      </c>
      <c r="O6700" t="b">
        <f t="shared" si="941"/>
        <v>0</v>
      </c>
      <c r="P6700" t="b">
        <f t="shared" si="942"/>
        <v>0</v>
      </c>
      <c r="Q6700" t="b">
        <f t="shared" si="943"/>
        <v>0</v>
      </c>
      <c r="R6700" t="b">
        <f t="shared" si="944"/>
        <v>0</v>
      </c>
      <c r="S6700" t="b">
        <f t="shared" si="945"/>
        <v>0</v>
      </c>
      <c r="T6700" t="b">
        <f>ISBLANK(#REF!)</f>
        <v>0</v>
      </c>
    </row>
    <row r="6701" spans="1:20" x14ac:dyDescent="0.3">
      <c r="A6701" t="s">
        <v>50</v>
      </c>
      <c r="B6701" t="s">
        <v>51</v>
      </c>
      <c r="C6701" t="s">
        <v>10</v>
      </c>
      <c r="D6701">
        <v>2005</v>
      </c>
      <c r="E6701" t="s">
        <v>11</v>
      </c>
      <c r="F6701" t="s">
        <v>12</v>
      </c>
      <c r="G6701" s="5">
        <v>0.27700000000000002</v>
      </c>
      <c r="H6701" t="s">
        <v>25</v>
      </c>
      <c r="I6701" t="s">
        <v>28</v>
      </c>
      <c r="K6701" t="b">
        <f t="shared" si="937"/>
        <v>0</v>
      </c>
      <c r="L6701" t="b">
        <f t="shared" si="938"/>
        <v>0</v>
      </c>
      <c r="M6701" t="b">
        <f t="shared" si="939"/>
        <v>0</v>
      </c>
      <c r="N6701" t="b">
        <f t="shared" si="940"/>
        <v>0</v>
      </c>
      <c r="O6701" t="b">
        <f t="shared" si="941"/>
        <v>0</v>
      </c>
      <c r="P6701" t="b">
        <f t="shared" si="942"/>
        <v>0</v>
      </c>
      <c r="Q6701" t="b">
        <f t="shared" si="943"/>
        <v>0</v>
      </c>
      <c r="R6701" t="b">
        <f t="shared" si="944"/>
        <v>0</v>
      </c>
      <c r="S6701" t="b">
        <f t="shared" si="945"/>
        <v>0</v>
      </c>
      <c r="T6701" t="b">
        <f>ISBLANK(#REF!)</f>
        <v>0</v>
      </c>
    </row>
    <row r="6702" spans="1:20" x14ac:dyDescent="0.3">
      <c r="A6702" t="s">
        <v>50</v>
      </c>
      <c r="B6702" t="s">
        <v>51</v>
      </c>
      <c r="C6702" t="s">
        <v>10</v>
      </c>
      <c r="D6702">
        <v>2005</v>
      </c>
      <c r="E6702" t="s">
        <v>11</v>
      </c>
      <c r="F6702" t="s">
        <v>12</v>
      </c>
      <c r="G6702" s="5">
        <v>0.77</v>
      </c>
      <c r="H6702" t="s">
        <v>23</v>
      </c>
      <c r="I6702" t="s">
        <v>27</v>
      </c>
      <c r="K6702" t="b">
        <f t="shared" si="937"/>
        <v>0</v>
      </c>
      <c r="L6702" t="b">
        <f t="shared" si="938"/>
        <v>0</v>
      </c>
      <c r="M6702" t="b">
        <f t="shared" si="939"/>
        <v>0</v>
      </c>
      <c r="N6702" t="b">
        <f t="shared" si="940"/>
        <v>0</v>
      </c>
      <c r="O6702" t="b">
        <f t="shared" si="941"/>
        <v>0</v>
      </c>
      <c r="P6702" t="b">
        <f t="shared" si="942"/>
        <v>0</v>
      </c>
      <c r="Q6702" t="b">
        <f t="shared" si="943"/>
        <v>0</v>
      </c>
      <c r="R6702" t="b">
        <f t="shared" si="944"/>
        <v>0</v>
      </c>
      <c r="S6702" t="b">
        <f t="shared" si="945"/>
        <v>0</v>
      </c>
      <c r="T6702" t="b">
        <f>ISBLANK(#REF!)</f>
        <v>0</v>
      </c>
    </row>
    <row r="6703" spans="1:20" x14ac:dyDescent="0.3">
      <c r="A6703" t="s">
        <v>50</v>
      </c>
      <c r="B6703" t="s">
        <v>51</v>
      </c>
      <c r="C6703" t="s">
        <v>10</v>
      </c>
      <c r="D6703">
        <v>2005</v>
      </c>
      <c r="E6703" t="s">
        <v>11</v>
      </c>
      <c r="F6703" t="s">
        <v>12</v>
      </c>
      <c r="G6703" s="5">
        <v>138.13999999999999</v>
      </c>
      <c r="H6703" t="s">
        <v>18</v>
      </c>
      <c r="I6703" t="s">
        <v>28</v>
      </c>
      <c r="K6703" t="b">
        <f t="shared" si="937"/>
        <v>0</v>
      </c>
      <c r="L6703" t="b">
        <f t="shared" si="938"/>
        <v>0</v>
      </c>
      <c r="M6703" t="b">
        <f t="shared" si="939"/>
        <v>0</v>
      </c>
      <c r="N6703" t="b">
        <f t="shared" si="940"/>
        <v>0</v>
      </c>
      <c r="O6703" t="b">
        <f t="shared" si="941"/>
        <v>0</v>
      </c>
      <c r="P6703" t="b">
        <f t="shared" si="942"/>
        <v>0</v>
      </c>
      <c r="Q6703" t="b">
        <f t="shared" si="943"/>
        <v>0</v>
      </c>
      <c r="R6703" t="b">
        <f t="shared" si="944"/>
        <v>0</v>
      </c>
      <c r="S6703" t="b">
        <f t="shared" si="945"/>
        <v>0</v>
      </c>
      <c r="T6703" t="b">
        <f>ISBLANK(#REF!)</f>
        <v>0</v>
      </c>
    </row>
    <row r="6704" spans="1:20" x14ac:dyDescent="0.3">
      <c r="A6704" t="s">
        <v>50</v>
      </c>
      <c r="B6704" t="s">
        <v>51</v>
      </c>
      <c r="C6704" t="s">
        <v>10</v>
      </c>
      <c r="D6704">
        <v>2006</v>
      </c>
      <c r="E6704" t="s">
        <v>11</v>
      </c>
      <c r="F6704" t="s">
        <v>12</v>
      </c>
      <c r="G6704" s="5">
        <v>0</v>
      </c>
      <c r="H6704" t="s">
        <v>21</v>
      </c>
      <c r="I6704" t="s">
        <v>27</v>
      </c>
      <c r="K6704" t="b">
        <f t="shared" si="937"/>
        <v>0</v>
      </c>
      <c r="L6704" t="b">
        <f t="shared" si="938"/>
        <v>0</v>
      </c>
      <c r="M6704" t="b">
        <f t="shared" si="939"/>
        <v>0</v>
      </c>
      <c r="N6704" t="b">
        <f t="shared" si="940"/>
        <v>0</v>
      </c>
      <c r="O6704" t="b">
        <f t="shared" si="941"/>
        <v>0</v>
      </c>
      <c r="P6704" t="b">
        <f t="shared" si="942"/>
        <v>0</v>
      </c>
      <c r="Q6704" t="b">
        <f t="shared" si="943"/>
        <v>0</v>
      </c>
      <c r="R6704" t="b">
        <f t="shared" si="944"/>
        <v>0</v>
      </c>
      <c r="S6704" t="b">
        <f t="shared" si="945"/>
        <v>0</v>
      </c>
      <c r="T6704" t="b">
        <f>ISBLANK(#REF!)</f>
        <v>0</v>
      </c>
    </row>
    <row r="6705" spans="1:20" x14ac:dyDescent="0.3">
      <c r="A6705" t="s">
        <v>50</v>
      </c>
      <c r="B6705" t="s">
        <v>51</v>
      </c>
      <c r="C6705" t="s">
        <v>10</v>
      </c>
      <c r="D6705">
        <v>2006</v>
      </c>
      <c r="E6705" t="s">
        <v>11</v>
      </c>
      <c r="F6705" t="s">
        <v>12</v>
      </c>
      <c r="G6705" s="5">
        <v>0</v>
      </c>
      <c r="H6705" t="s">
        <v>21</v>
      </c>
      <c r="I6705" t="s">
        <v>28</v>
      </c>
      <c r="K6705" t="b">
        <f t="shared" si="937"/>
        <v>0</v>
      </c>
      <c r="L6705" t="b">
        <f t="shared" si="938"/>
        <v>0</v>
      </c>
      <c r="M6705" t="b">
        <f t="shared" si="939"/>
        <v>0</v>
      </c>
      <c r="N6705" t="b">
        <f t="shared" si="940"/>
        <v>0</v>
      </c>
      <c r="O6705" t="b">
        <f t="shared" si="941"/>
        <v>0</v>
      </c>
      <c r="P6705" t="b">
        <f t="shared" si="942"/>
        <v>0</v>
      </c>
      <c r="Q6705" t="b">
        <f t="shared" si="943"/>
        <v>0</v>
      </c>
      <c r="R6705" t="b">
        <f t="shared" si="944"/>
        <v>0</v>
      </c>
      <c r="S6705" t="b">
        <f t="shared" si="945"/>
        <v>0</v>
      </c>
      <c r="T6705" t="b">
        <f>ISBLANK(#REF!)</f>
        <v>0</v>
      </c>
    </row>
    <row r="6706" spans="1:20" x14ac:dyDescent="0.3">
      <c r="A6706" t="s">
        <v>50</v>
      </c>
      <c r="B6706" t="s">
        <v>51</v>
      </c>
      <c r="C6706" t="s">
        <v>10</v>
      </c>
      <c r="D6706">
        <v>2005</v>
      </c>
      <c r="E6706" t="s">
        <v>11</v>
      </c>
      <c r="F6706" t="s">
        <v>12</v>
      </c>
      <c r="G6706" s="5">
        <v>24.001000000000001</v>
      </c>
      <c r="H6706" t="s">
        <v>23</v>
      </c>
      <c r="I6706" t="s">
        <v>28</v>
      </c>
      <c r="K6706" t="b">
        <f t="shared" si="937"/>
        <v>0</v>
      </c>
      <c r="L6706" t="b">
        <f t="shared" si="938"/>
        <v>0</v>
      </c>
      <c r="M6706" t="b">
        <f t="shared" si="939"/>
        <v>0</v>
      </c>
      <c r="N6706" t="b">
        <f t="shared" si="940"/>
        <v>0</v>
      </c>
      <c r="O6706" t="b">
        <f t="shared" si="941"/>
        <v>0</v>
      </c>
      <c r="P6706" t="b">
        <f t="shared" si="942"/>
        <v>0</v>
      </c>
      <c r="Q6706" t="b">
        <f t="shared" si="943"/>
        <v>0</v>
      </c>
      <c r="R6706" t="b">
        <f t="shared" si="944"/>
        <v>0</v>
      </c>
      <c r="S6706" t="b">
        <f t="shared" si="945"/>
        <v>0</v>
      </c>
      <c r="T6706" t="b">
        <f>ISBLANK(#REF!)</f>
        <v>0</v>
      </c>
    </row>
    <row r="6707" spans="1:20" x14ac:dyDescent="0.3">
      <c r="A6707" t="s">
        <v>50</v>
      </c>
      <c r="B6707" t="s">
        <v>51</v>
      </c>
      <c r="C6707" t="s">
        <v>10</v>
      </c>
      <c r="D6707">
        <v>2005</v>
      </c>
      <c r="E6707" t="s">
        <v>11</v>
      </c>
      <c r="F6707" t="s">
        <v>12</v>
      </c>
      <c r="G6707" s="5">
        <v>0</v>
      </c>
      <c r="H6707" t="s">
        <v>21</v>
      </c>
      <c r="I6707" t="s">
        <v>28</v>
      </c>
      <c r="K6707" t="b">
        <f t="shared" si="937"/>
        <v>0</v>
      </c>
      <c r="L6707" t="b">
        <f t="shared" si="938"/>
        <v>0</v>
      </c>
      <c r="M6707" t="b">
        <f t="shared" si="939"/>
        <v>0</v>
      </c>
      <c r="N6707" t="b">
        <f t="shared" si="940"/>
        <v>0</v>
      </c>
      <c r="O6707" t="b">
        <f t="shared" si="941"/>
        <v>0</v>
      </c>
      <c r="P6707" t="b">
        <f t="shared" si="942"/>
        <v>0</v>
      </c>
      <c r="Q6707" t="b">
        <f t="shared" si="943"/>
        <v>0</v>
      </c>
      <c r="R6707" t="b">
        <f t="shared" si="944"/>
        <v>0</v>
      </c>
      <c r="S6707" t="b">
        <f t="shared" si="945"/>
        <v>0</v>
      </c>
      <c r="T6707" t="b">
        <f>ISBLANK(#REF!)</f>
        <v>0</v>
      </c>
    </row>
    <row r="6708" spans="1:20" x14ac:dyDescent="0.3">
      <c r="A6708" t="s">
        <v>50</v>
      </c>
      <c r="B6708" t="s">
        <v>51</v>
      </c>
      <c r="C6708" t="s">
        <v>10</v>
      </c>
      <c r="D6708">
        <v>2005</v>
      </c>
      <c r="E6708" t="s">
        <v>11</v>
      </c>
      <c r="F6708" t="s">
        <v>12</v>
      </c>
      <c r="G6708" s="5">
        <v>2.4E-2</v>
      </c>
      <c r="H6708" t="s">
        <v>13</v>
      </c>
      <c r="I6708" t="s">
        <v>27</v>
      </c>
      <c r="K6708" t="b">
        <f t="shared" si="937"/>
        <v>0</v>
      </c>
      <c r="L6708" t="b">
        <f t="shared" si="938"/>
        <v>0</v>
      </c>
      <c r="M6708" t="b">
        <f t="shared" si="939"/>
        <v>0</v>
      </c>
      <c r="N6708" t="b">
        <f t="shared" si="940"/>
        <v>0</v>
      </c>
      <c r="O6708" t="b">
        <f t="shared" si="941"/>
        <v>0</v>
      </c>
      <c r="P6708" t="b">
        <f t="shared" si="942"/>
        <v>0</v>
      </c>
      <c r="Q6708" t="b">
        <f t="shared" si="943"/>
        <v>0</v>
      </c>
      <c r="R6708" t="b">
        <f t="shared" si="944"/>
        <v>0</v>
      </c>
      <c r="S6708" t="b">
        <f t="shared" si="945"/>
        <v>0</v>
      </c>
      <c r="T6708" t="b">
        <f>ISBLANK(#REF!)</f>
        <v>0</v>
      </c>
    </row>
    <row r="6709" spans="1:20" x14ac:dyDescent="0.3">
      <c r="A6709" t="s">
        <v>50</v>
      </c>
      <c r="B6709" t="s">
        <v>51</v>
      </c>
      <c r="C6709" t="s">
        <v>10</v>
      </c>
      <c r="D6709">
        <v>2005</v>
      </c>
      <c r="E6709" t="s">
        <v>11</v>
      </c>
      <c r="F6709" t="s">
        <v>12</v>
      </c>
      <c r="G6709" s="5">
        <v>0</v>
      </c>
      <c r="H6709" t="s">
        <v>21</v>
      </c>
      <c r="I6709" t="s">
        <v>27</v>
      </c>
      <c r="K6709" t="b">
        <f t="shared" si="937"/>
        <v>0</v>
      </c>
      <c r="L6709" t="b">
        <f t="shared" si="938"/>
        <v>0</v>
      </c>
      <c r="M6709" t="b">
        <f t="shared" si="939"/>
        <v>0</v>
      </c>
      <c r="N6709" t="b">
        <f t="shared" si="940"/>
        <v>0</v>
      </c>
      <c r="O6709" t="b">
        <f t="shared" si="941"/>
        <v>0</v>
      </c>
      <c r="P6709" t="b">
        <f t="shared" si="942"/>
        <v>0</v>
      </c>
      <c r="Q6709" t="b">
        <f t="shared" si="943"/>
        <v>0</v>
      </c>
      <c r="R6709" t="b">
        <f t="shared" si="944"/>
        <v>0</v>
      </c>
      <c r="S6709" t="b">
        <f t="shared" si="945"/>
        <v>0</v>
      </c>
      <c r="T6709" t="b">
        <f>ISBLANK(#REF!)</f>
        <v>0</v>
      </c>
    </row>
    <row r="6710" spans="1:20" x14ac:dyDescent="0.3">
      <c r="A6710" t="s">
        <v>50</v>
      </c>
      <c r="B6710" t="s">
        <v>51</v>
      </c>
      <c r="C6710" t="s">
        <v>10</v>
      </c>
      <c r="D6710">
        <v>2005</v>
      </c>
      <c r="E6710" t="s">
        <v>11</v>
      </c>
      <c r="F6710" t="s">
        <v>12</v>
      </c>
      <c r="G6710" s="5">
        <v>130.339</v>
      </c>
      <c r="H6710" t="s">
        <v>18</v>
      </c>
      <c r="I6710" t="s">
        <v>27</v>
      </c>
      <c r="K6710" t="b">
        <f t="shared" si="937"/>
        <v>0</v>
      </c>
      <c r="L6710" t="b">
        <f t="shared" si="938"/>
        <v>0</v>
      </c>
      <c r="M6710" t="b">
        <f t="shared" si="939"/>
        <v>0</v>
      </c>
      <c r="N6710" t="b">
        <f t="shared" si="940"/>
        <v>0</v>
      </c>
      <c r="O6710" t="b">
        <f t="shared" si="941"/>
        <v>0</v>
      </c>
      <c r="P6710" t="b">
        <f t="shared" si="942"/>
        <v>0</v>
      </c>
      <c r="Q6710" t="b">
        <f t="shared" si="943"/>
        <v>0</v>
      </c>
      <c r="R6710" t="b">
        <f t="shared" si="944"/>
        <v>0</v>
      </c>
      <c r="S6710" t="b">
        <f t="shared" si="945"/>
        <v>0</v>
      </c>
      <c r="T6710" t="b">
        <f>ISBLANK(#REF!)</f>
        <v>0</v>
      </c>
    </row>
    <row r="6711" spans="1:20" x14ac:dyDescent="0.3">
      <c r="A6711" t="s">
        <v>50</v>
      </c>
      <c r="B6711" t="s">
        <v>51</v>
      </c>
      <c r="C6711" t="s">
        <v>10</v>
      </c>
      <c r="D6711">
        <v>2005</v>
      </c>
      <c r="E6711" t="s">
        <v>11</v>
      </c>
      <c r="F6711" t="s">
        <v>12</v>
      </c>
      <c r="G6711" s="5">
        <v>0</v>
      </c>
      <c r="H6711" t="s">
        <v>13</v>
      </c>
      <c r="I6711" t="s">
        <v>28</v>
      </c>
      <c r="K6711" t="b">
        <f t="shared" si="937"/>
        <v>0</v>
      </c>
      <c r="L6711" t="b">
        <f t="shared" si="938"/>
        <v>0</v>
      </c>
      <c r="M6711" t="b">
        <f t="shared" si="939"/>
        <v>0</v>
      </c>
      <c r="N6711" t="b">
        <f t="shared" si="940"/>
        <v>0</v>
      </c>
      <c r="O6711" t="b">
        <f t="shared" si="941"/>
        <v>0</v>
      </c>
      <c r="P6711" t="b">
        <f t="shared" si="942"/>
        <v>0</v>
      </c>
      <c r="Q6711" t="b">
        <f t="shared" si="943"/>
        <v>0</v>
      </c>
      <c r="R6711" t="b">
        <f t="shared" si="944"/>
        <v>0</v>
      </c>
      <c r="S6711" t="b">
        <f t="shared" si="945"/>
        <v>0</v>
      </c>
      <c r="T6711" t="b">
        <f>ISBLANK(#REF!)</f>
        <v>0</v>
      </c>
    </row>
    <row r="6712" spans="1:20" x14ac:dyDescent="0.3">
      <c r="A6712" t="s">
        <v>50</v>
      </c>
      <c r="B6712" t="s">
        <v>51</v>
      </c>
      <c r="C6712" t="s">
        <v>10</v>
      </c>
      <c r="D6712">
        <v>2006</v>
      </c>
      <c r="E6712" t="s">
        <v>11</v>
      </c>
      <c r="F6712" t="s">
        <v>12</v>
      </c>
      <c r="G6712" s="5">
        <v>24.481999999999999</v>
      </c>
      <c r="H6712" t="s">
        <v>23</v>
      </c>
      <c r="I6712" t="s">
        <v>28</v>
      </c>
      <c r="K6712" t="b">
        <f t="shared" si="937"/>
        <v>0</v>
      </c>
      <c r="L6712" t="b">
        <f t="shared" si="938"/>
        <v>0</v>
      </c>
      <c r="M6712" t="b">
        <f t="shared" si="939"/>
        <v>0</v>
      </c>
      <c r="N6712" t="b">
        <f t="shared" si="940"/>
        <v>0</v>
      </c>
      <c r="O6712" t="b">
        <f t="shared" si="941"/>
        <v>0</v>
      </c>
      <c r="P6712" t="b">
        <f t="shared" si="942"/>
        <v>0</v>
      </c>
      <c r="Q6712" t="b">
        <f t="shared" si="943"/>
        <v>0</v>
      </c>
      <c r="R6712" t="b">
        <f t="shared" si="944"/>
        <v>0</v>
      </c>
      <c r="S6712" t="b">
        <f t="shared" si="945"/>
        <v>0</v>
      </c>
      <c r="T6712" t="b">
        <f>ISBLANK(#REF!)</f>
        <v>0</v>
      </c>
    </row>
    <row r="6713" spans="1:20" x14ac:dyDescent="0.3">
      <c r="A6713" t="s">
        <v>50</v>
      </c>
      <c r="B6713" t="s">
        <v>51</v>
      </c>
      <c r="C6713" t="s">
        <v>10</v>
      </c>
      <c r="D6713">
        <v>2007</v>
      </c>
      <c r="E6713" t="s">
        <v>11</v>
      </c>
      <c r="F6713" t="s">
        <v>12</v>
      </c>
      <c r="G6713" s="5">
        <v>0</v>
      </c>
      <c r="H6713" t="s">
        <v>21</v>
      </c>
      <c r="I6713" t="s">
        <v>27</v>
      </c>
      <c r="K6713" t="b">
        <f t="shared" si="937"/>
        <v>0</v>
      </c>
      <c r="L6713" t="b">
        <f t="shared" si="938"/>
        <v>0</v>
      </c>
      <c r="M6713" t="b">
        <f t="shared" si="939"/>
        <v>0</v>
      </c>
      <c r="N6713" t="b">
        <f t="shared" si="940"/>
        <v>0</v>
      </c>
      <c r="O6713" t="b">
        <f t="shared" si="941"/>
        <v>0</v>
      </c>
      <c r="P6713" t="b">
        <f t="shared" si="942"/>
        <v>0</v>
      </c>
      <c r="Q6713" t="b">
        <f t="shared" si="943"/>
        <v>0</v>
      </c>
      <c r="R6713" t="b">
        <f t="shared" si="944"/>
        <v>0</v>
      </c>
      <c r="S6713" t="b">
        <f t="shared" si="945"/>
        <v>0</v>
      </c>
      <c r="T6713" t="b">
        <f>ISBLANK(#REF!)</f>
        <v>0</v>
      </c>
    </row>
    <row r="6714" spans="1:20" x14ac:dyDescent="0.3">
      <c r="A6714" t="s">
        <v>50</v>
      </c>
      <c r="B6714" t="s">
        <v>51</v>
      </c>
      <c r="C6714" t="s">
        <v>10</v>
      </c>
      <c r="D6714">
        <v>2006</v>
      </c>
      <c r="E6714" t="s">
        <v>11</v>
      </c>
      <c r="F6714" t="s">
        <v>12</v>
      </c>
      <c r="G6714" s="5">
        <v>0.57999999999999996</v>
      </c>
      <c r="H6714" t="s">
        <v>23</v>
      </c>
      <c r="I6714" t="s">
        <v>27</v>
      </c>
      <c r="K6714" t="b">
        <f t="shared" si="937"/>
        <v>0</v>
      </c>
      <c r="L6714" t="b">
        <f t="shared" si="938"/>
        <v>0</v>
      </c>
      <c r="M6714" t="b">
        <f t="shared" si="939"/>
        <v>0</v>
      </c>
      <c r="N6714" t="b">
        <f t="shared" si="940"/>
        <v>0</v>
      </c>
      <c r="O6714" t="b">
        <f t="shared" si="941"/>
        <v>0</v>
      </c>
      <c r="P6714" t="b">
        <f t="shared" si="942"/>
        <v>0</v>
      </c>
      <c r="Q6714" t="b">
        <f t="shared" si="943"/>
        <v>0</v>
      </c>
      <c r="R6714" t="b">
        <f t="shared" si="944"/>
        <v>0</v>
      </c>
      <c r="S6714" t="b">
        <f t="shared" si="945"/>
        <v>0</v>
      </c>
      <c r="T6714" t="b">
        <f>ISBLANK(#REF!)</f>
        <v>0</v>
      </c>
    </row>
    <row r="6715" spans="1:20" x14ac:dyDescent="0.3">
      <c r="A6715" t="s">
        <v>50</v>
      </c>
      <c r="B6715" t="s">
        <v>51</v>
      </c>
      <c r="C6715" t="s">
        <v>10</v>
      </c>
      <c r="D6715">
        <v>2007</v>
      </c>
      <c r="E6715" t="s">
        <v>11</v>
      </c>
      <c r="F6715" t="s">
        <v>12</v>
      </c>
      <c r="G6715" s="5">
        <v>2.4E-2</v>
      </c>
      <c r="H6715" t="s">
        <v>13</v>
      </c>
      <c r="I6715" t="s">
        <v>27</v>
      </c>
      <c r="K6715" t="b">
        <f t="shared" si="937"/>
        <v>0</v>
      </c>
      <c r="L6715" t="b">
        <f t="shared" si="938"/>
        <v>0</v>
      </c>
      <c r="M6715" t="b">
        <f t="shared" si="939"/>
        <v>0</v>
      </c>
      <c r="N6715" t="b">
        <f t="shared" si="940"/>
        <v>0</v>
      </c>
      <c r="O6715" t="b">
        <f t="shared" si="941"/>
        <v>0</v>
      </c>
      <c r="P6715" t="b">
        <f t="shared" si="942"/>
        <v>0</v>
      </c>
      <c r="Q6715" t="b">
        <f t="shared" si="943"/>
        <v>0</v>
      </c>
      <c r="R6715" t="b">
        <f t="shared" si="944"/>
        <v>0</v>
      </c>
      <c r="S6715" t="b">
        <f t="shared" si="945"/>
        <v>0</v>
      </c>
      <c r="T6715" t="b">
        <f>ISBLANK(#REF!)</f>
        <v>0</v>
      </c>
    </row>
    <row r="6716" spans="1:20" x14ac:dyDescent="0.3">
      <c r="A6716" t="s">
        <v>50</v>
      </c>
      <c r="B6716" t="s">
        <v>51</v>
      </c>
      <c r="C6716" t="s">
        <v>10</v>
      </c>
      <c r="D6716">
        <v>2007</v>
      </c>
      <c r="E6716" t="s">
        <v>11</v>
      </c>
      <c r="F6716" t="s">
        <v>12</v>
      </c>
      <c r="G6716" s="5">
        <v>0</v>
      </c>
      <c r="H6716" t="s">
        <v>21</v>
      </c>
      <c r="I6716" t="s">
        <v>28</v>
      </c>
      <c r="K6716" t="b">
        <f t="shared" si="937"/>
        <v>0</v>
      </c>
      <c r="L6716" t="b">
        <f t="shared" si="938"/>
        <v>0</v>
      </c>
      <c r="M6716" t="b">
        <f t="shared" si="939"/>
        <v>0</v>
      </c>
      <c r="N6716" t="b">
        <f t="shared" si="940"/>
        <v>0</v>
      </c>
      <c r="O6716" t="b">
        <f t="shared" si="941"/>
        <v>0</v>
      </c>
      <c r="P6716" t="b">
        <f t="shared" si="942"/>
        <v>0</v>
      </c>
      <c r="Q6716" t="b">
        <f t="shared" si="943"/>
        <v>0</v>
      </c>
      <c r="R6716" t="b">
        <f t="shared" si="944"/>
        <v>0</v>
      </c>
      <c r="S6716" t="b">
        <f t="shared" si="945"/>
        <v>0</v>
      </c>
      <c r="T6716" t="b">
        <f>ISBLANK(#REF!)</f>
        <v>0</v>
      </c>
    </row>
    <row r="6717" spans="1:20" x14ac:dyDescent="0.3">
      <c r="A6717" t="s">
        <v>50</v>
      </c>
      <c r="B6717" t="s">
        <v>51</v>
      </c>
      <c r="C6717" t="s">
        <v>10</v>
      </c>
      <c r="D6717">
        <v>2006</v>
      </c>
      <c r="E6717" t="s">
        <v>11</v>
      </c>
      <c r="F6717" t="s">
        <v>12</v>
      </c>
      <c r="G6717" s="5">
        <v>0</v>
      </c>
      <c r="H6717" t="s">
        <v>13</v>
      </c>
      <c r="I6717" t="s">
        <v>28</v>
      </c>
      <c r="K6717" t="b">
        <f t="shared" si="937"/>
        <v>0</v>
      </c>
      <c r="L6717" t="b">
        <f t="shared" si="938"/>
        <v>0</v>
      </c>
      <c r="M6717" t="b">
        <f t="shared" si="939"/>
        <v>0</v>
      </c>
      <c r="N6717" t="b">
        <f t="shared" si="940"/>
        <v>0</v>
      </c>
      <c r="O6717" t="b">
        <f t="shared" si="941"/>
        <v>0</v>
      </c>
      <c r="P6717" t="b">
        <f t="shared" si="942"/>
        <v>0</v>
      </c>
      <c r="Q6717" t="b">
        <f t="shared" si="943"/>
        <v>0</v>
      </c>
      <c r="R6717" t="b">
        <f t="shared" si="944"/>
        <v>0</v>
      </c>
      <c r="S6717" t="b">
        <f t="shared" si="945"/>
        <v>0</v>
      </c>
      <c r="T6717" t="b">
        <f>ISBLANK(#REF!)</f>
        <v>0</v>
      </c>
    </row>
    <row r="6718" spans="1:20" x14ac:dyDescent="0.3">
      <c r="A6718" t="s">
        <v>50</v>
      </c>
      <c r="B6718" t="s">
        <v>51</v>
      </c>
      <c r="C6718" t="s">
        <v>10</v>
      </c>
      <c r="D6718">
        <v>2006</v>
      </c>
      <c r="E6718" t="s">
        <v>11</v>
      </c>
      <c r="F6718" t="s">
        <v>12</v>
      </c>
      <c r="G6718" s="5">
        <v>123.11799999999999</v>
      </c>
      <c r="H6718" t="s">
        <v>18</v>
      </c>
      <c r="I6718" t="s">
        <v>27</v>
      </c>
      <c r="K6718" t="b">
        <f t="shared" si="937"/>
        <v>0</v>
      </c>
      <c r="L6718" t="b">
        <f t="shared" si="938"/>
        <v>0</v>
      </c>
      <c r="M6718" t="b">
        <f t="shared" si="939"/>
        <v>0</v>
      </c>
      <c r="N6718" t="b">
        <f t="shared" si="940"/>
        <v>0</v>
      </c>
      <c r="O6718" t="b">
        <f t="shared" si="941"/>
        <v>0</v>
      </c>
      <c r="P6718" t="b">
        <f t="shared" si="942"/>
        <v>0</v>
      </c>
      <c r="Q6718" t="b">
        <f t="shared" si="943"/>
        <v>0</v>
      </c>
      <c r="R6718" t="b">
        <f t="shared" si="944"/>
        <v>0</v>
      </c>
      <c r="S6718" t="b">
        <f t="shared" si="945"/>
        <v>0</v>
      </c>
      <c r="T6718" t="b">
        <f>ISBLANK(#REF!)</f>
        <v>0</v>
      </c>
    </row>
    <row r="6719" spans="1:20" x14ac:dyDescent="0.3">
      <c r="A6719" t="s">
        <v>50</v>
      </c>
      <c r="B6719" t="s">
        <v>51</v>
      </c>
      <c r="C6719" t="s">
        <v>10</v>
      </c>
      <c r="D6719">
        <v>2006</v>
      </c>
      <c r="E6719" t="s">
        <v>11</v>
      </c>
      <c r="F6719" t="s">
        <v>12</v>
      </c>
      <c r="G6719" s="5">
        <v>3.3000000000000002E-2</v>
      </c>
      <c r="H6719" t="s">
        <v>13</v>
      </c>
      <c r="I6719" t="s">
        <v>27</v>
      </c>
      <c r="K6719" t="b">
        <f t="shared" si="937"/>
        <v>0</v>
      </c>
      <c r="L6719" t="b">
        <f t="shared" si="938"/>
        <v>0</v>
      </c>
      <c r="M6719" t="b">
        <f t="shared" si="939"/>
        <v>0</v>
      </c>
      <c r="N6719" t="b">
        <f t="shared" si="940"/>
        <v>0</v>
      </c>
      <c r="O6719" t="b">
        <f t="shared" si="941"/>
        <v>0</v>
      </c>
      <c r="P6719" t="b">
        <f t="shared" si="942"/>
        <v>0</v>
      </c>
      <c r="Q6719" t="b">
        <f t="shared" si="943"/>
        <v>0</v>
      </c>
      <c r="R6719" t="b">
        <f t="shared" si="944"/>
        <v>0</v>
      </c>
      <c r="S6719" t="b">
        <f t="shared" si="945"/>
        <v>0</v>
      </c>
      <c r="T6719" t="b">
        <f>ISBLANK(#REF!)</f>
        <v>0</v>
      </c>
    </row>
    <row r="6720" spans="1:20" x14ac:dyDescent="0.3">
      <c r="A6720" t="s">
        <v>50</v>
      </c>
      <c r="B6720" t="s">
        <v>51</v>
      </c>
      <c r="C6720" t="s">
        <v>10</v>
      </c>
      <c r="D6720">
        <v>2006</v>
      </c>
      <c r="E6720" t="s">
        <v>11</v>
      </c>
      <c r="F6720" t="s">
        <v>12</v>
      </c>
      <c r="G6720" s="5">
        <v>0.27100000000000002</v>
      </c>
      <c r="H6720" t="s">
        <v>25</v>
      </c>
      <c r="I6720" t="s">
        <v>28</v>
      </c>
      <c r="K6720" t="b">
        <f t="shared" si="937"/>
        <v>0</v>
      </c>
      <c r="L6720" t="b">
        <f t="shared" si="938"/>
        <v>0</v>
      </c>
      <c r="M6720" t="b">
        <f t="shared" si="939"/>
        <v>0</v>
      </c>
      <c r="N6720" t="b">
        <f t="shared" si="940"/>
        <v>0</v>
      </c>
      <c r="O6720" t="b">
        <f t="shared" si="941"/>
        <v>0</v>
      </c>
      <c r="P6720" t="b">
        <f t="shared" si="942"/>
        <v>0</v>
      </c>
      <c r="Q6720" t="b">
        <f t="shared" si="943"/>
        <v>0</v>
      </c>
      <c r="R6720" t="b">
        <f t="shared" si="944"/>
        <v>0</v>
      </c>
      <c r="S6720" t="b">
        <f t="shared" si="945"/>
        <v>0</v>
      </c>
      <c r="T6720" t="b">
        <f>ISBLANK(#REF!)</f>
        <v>0</v>
      </c>
    </row>
    <row r="6721" spans="1:20" x14ac:dyDescent="0.3">
      <c r="A6721" t="s">
        <v>50</v>
      </c>
      <c r="B6721" t="s">
        <v>51</v>
      </c>
      <c r="C6721" t="s">
        <v>10</v>
      </c>
      <c r="D6721">
        <v>2006</v>
      </c>
      <c r="E6721" t="s">
        <v>11</v>
      </c>
      <c r="F6721" t="s">
        <v>12</v>
      </c>
      <c r="G6721" s="5">
        <v>130.48599999999999</v>
      </c>
      <c r="H6721" t="s">
        <v>18</v>
      </c>
      <c r="I6721" t="s">
        <v>28</v>
      </c>
      <c r="K6721" t="b">
        <f t="shared" si="937"/>
        <v>0</v>
      </c>
      <c r="L6721" t="b">
        <f t="shared" si="938"/>
        <v>0</v>
      </c>
      <c r="M6721" t="b">
        <f t="shared" si="939"/>
        <v>0</v>
      </c>
      <c r="N6721" t="b">
        <f t="shared" si="940"/>
        <v>0</v>
      </c>
      <c r="O6721" t="b">
        <f t="shared" si="941"/>
        <v>0</v>
      </c>
      <c r="P6721" t="b">
        <f t="shared" si="942"/>
        <v>0</v>
      </c>
      <c r="Q6721" t="b">
        <f t="shared" si="943"/>
        <v>0</v>
      </c>
      <c r="R6721" t="b">
        <f t="shared" si="944"/>
        <v>0</v>
      </c>
      <c r="S6721" t="b">
        <f t="shared" si="945"/>
        <v>0</v>
      </c>
      <c r="T6721" t="b">
        <f>ISBLANK(#REF!)</f>
        <v>0</v>
      </c>
    </row>
    <row r="6722" spans="1:20" x14ac:dyDescent="0.3">
      <c r="A6722" t="s">
        <v>50</v>
      </c>
      <c r="B6722" t="s">
        <v>51</v>
      </c>
      <c r="C6722" t="s">
        <v>10</v>
      </c>
      <c r="D6722">
        <v>2012</v>
      </c>
      <c r="E6722" t="s">
        <v>11</v>
      </c>
      <c r="F6722" t="s">
        <v>12</v>
      </c>
      <c r="G6722" s="5">
        <v>0.311</v>
      </c>
      <c r="H6722" t="s">
        <v>23</v>
      </c>
      <c r="I6722" t="s">
        <v>27</v>
      </c>
      <c r="K6722" t="b">
        <f t="shared" si="937"/>
        <v>0</v>
      </c>
      <c r="L6722" t="b">
        <f t="shared" si="938"/>
        <v>0</v>
      </c>
      <c r="M6722" t="b">
        <f t="shared" si="939"/>
        <v>0</v>
      </c>
      <c r="N6722" t="b">
        <f t="shared" si="940"/>
        <v>0</v>
      </c>
      <c r="O6722" t="b">
        <f t="shared" si="941"/>
        <v>0</v>
      </c>
      <c r="P6722" t="b">
        <f t="shared" si="942"/>
        <v>0</v>
      </c>
      <c r="Q6722" t="b">
        <f t="shared" si="943"/>
        <v>0</v>
      </c>
      <c r="R6722" t="b">
        <f t="shared" si="944"/>
        <v>0</v>
      </c>
      <c r="S6722" t="b">
        <f t="shared" si="945"/>
        <v>0</v>
      </c>
      <c r="T6722" t="b">
        <f>ISBLANK(#REF!)</f>
        <v>0</v>
      </c>
    </row>
    <row r="6723" spans="1:20" x14ac:dyDescent="0.3">
      <c r="A6723" t="s">
        <v>50</v>
      </c>
      <c r="B6723" t="s">
        <v>51</v>
      </c>
      <c r="C6723" t="s">
        <v>10</v>
      </c>
      <c r="D6723">
        <v>2012</v>
      </c>
      <c r="E6723" t="s">
        <v>11</v>
      </c>
      <c r="F6723" t="s">
        <v>12</v>
      </c>
      <c r="G6723" s="5">
        <v>17.59</v>
      </c>
      <c r="H6723" t="s">
        <v>23</v>
      </c>
      <c r="I6723" t="s">
        <v>28</v>
      </c>
      <c r="K6723" t="b">
        <f t="shared" ref="K6723:K6786" si="946">ISBLANK(A6722)</f>
        <v>0</v>
      </c>
      <c r="L6723" t="b">
        <f t="shared" ref="L6723:L6786" si="947">ISBLANK(B6722)</f>
        <v>0</v>
      </c>
      <c r="M6723" t="b">
        <f t="shared" ref="M6723:M6786" si="948">ISBLANK(C6722)</f>
        <v>0</v>
      </c>
      <c r="N6723" t="b">
        <f t="shared" ref="N6723:N6786" si="949">ISBLANK(D6722)</f>
        <v>0</v>
      </c>
      <c r="O6723" t="b">
        <f t="shared" ref="O6723:O6786" si="950">ISBLANK(E6722)</f>
        <v>0</v>
      </c>
      <c r="P6723" t="b">
        <f t="shared" ref="P6723:P6786" si="951">ISBLANK(F6722)</f>
        <v>0</v>
      </c>
      <c r="Q6723" t="b">
        <f t="shared" ref="Q6723:Q6786" si="952">ISBLANK(G6722)</f>
        <v>0</v>
      </c>
      <c r="R6723" t="b">
        <f t="shared" ref="R6723:R6786" si="953">ISBLANK(H6722)</f>
        <v>0</v>
      </c>
      <c r="S6723" t="b">
        <f t="shared" ref="S6723:S6786" si="954">ISBLANK(I6722)</f>
        <v>0</v>
      </c>
      <c r="T6723" t="b">
        <f>ISBLANK(#REF!)</f>
        <v>0</v>
      </c>
    </row>
    <row r="6724" spans="1:20" x14ac:dyDescent="0.3">
      <c r="A6724" t="s">
        <v>50</v>
      </c>
      <c r="B6724" t="s">
        <v>51</v>
      </c>
      <c r="C6724" t="s">
        <v>10</v>
      </c>
      <c r="D6724">
        <v>2012</v>
      </c>
      <c r="E6724" t="s">
        <v>11</v>
      </c>
      <c r="F6724" t="s">
        <v>12</v>
      </c>
      <c r="G6724" s="5">
        <v>0.52300000000000002</v>
      </c>
      <c r="H6724" t="s">
        <v>25</v>
      </c>
      <c r="I6724" t="s">
        <v>28</v>
      </c>
      <c r="K6724" t="b">
        <f t="shared" si="946"/>
        <v>0</v>
      </c>
      <c r="L6724" t="b">
        <f t="shared" si="947"/>
        <v>0</v>
      </c>
      <c r="M6724" t="b">
        <f t="shared" si="948"/>
        <v>0</v>
      </c>
      <c r="N6724" t="b">
        <f t="shared" si="949"/>
        <v>0</v>
      </c>
      <c r="O6724" t="b">
        <f t="shared" si="950"/>
        <v>0</v>
      </c>
      <c r="P6724" t="b">
        <f t="shared" si="951"/>
        <v>0</v>
      </c>
      <c r="Q6724" t="b">
        <f t="shared" si="952"/>
        <v>0</v>
      </c>
      <c r="R6724" t="b">
        <f t="shared" si="953"/>
        <v>0</v>
      </c>
      <c r="S6724" t="b">
        <f t="shared" si="954"/>
        <v>0</v>
      </c>
      <c r="T6724" t="b">
        <f>ISBLANK(#REF!)</f>
        <v>0</v>
      </c>
    </row>
    <row r="6725" spans="1:20" x14ac:dyDescent="0.3">
      <c r="A6725" t="s">
        <v>50</v>
      </c>
      <c r="B6725" t="s">
        <v>51</v>
      </c>
      <c r="C6725" t="s">
        <v>10</v>
      </c>
      <c r="D6725">
        <v>2013</v>
      </c>
      <c r="E6725" t="s">
        <v>11</v>
      </c>
      <c r="F6725" t="s">
        <v>12</v>
      </c>
      <c r="G6725" s="5">
        <v>0</v>
      </c>
      <c r="H6725" t="s">
        <v>21</v>
      </c>
      <c r="I6725" t="s">
        <v>28</v>
      </c>
      <c r="K6725" t="b">
        <f t="shared" si="946"/>
        <v>0</v>
      </c>
      <c r="L6725" t="b">
        <f t="shared" si="947"/>
        <v>0</v>
      </c>
      <c r="M6725" t="b">
        <f t="shared" si="948"/>
        <v>0</v>
      </c>
      <c r="N6725" t="b">
        <f t="shared" si="949"/>
        <v>0</v>
      </c>
      <c r="O6725" t="b">
        <f t="shared" si="950"/>
        <v>0</v>
      </c>
      <c r="P6725" t="b">
        <f t="shared" si="951"/>
        <v>0</v>
      </c>
      <c r="Q6725" t="b">
        <f t="shared" si="952"/>
        <v>0</v>
      </c>
      <c r="R6725" t="b">
        <f t="shared" si="953"/>
        <v>0</v>
      </c>
      <c r="S6725" t="b">
        <f t="shared" si="954"/>
        <v>0</v>
      </c>
      <c r="T6725" t="b">
        <f>ISBLANK(#REF!)</f>
        <v>0</v>
      </c>
    </row>
    <row r="6726" spans="1:20" x14ac:dyDescent="0.3">
      <c r="A6726" t="s">
        <v>50</v>
      </c>
      <c r="B6726" t="s">
        <v>51</v>
      </c>
      <c r="C6726" t="s">
        <v>10</v>
      </c>
      <c r="D6726">
        <v>2013</v>
      </c>
      <c r="E6726" t="s">
        <v>11</v>
      </c>
      <c r="F6726" t="s">
        <v>12</v>
      </c>
      <c r="G6726" s="5">
        <v>3.7999999999999999E-2</v>
      </c>
      <c r="H6726" t="s">
        <v>13</v>
      </c>
      <c r="I6726" t="s">
        <v>27</v>
      </c>
      <c r="K6726" t="b">
        <f t="shared" si="946"/>
        <v>0</v>
      </c>
      <c r="L6726" t="b">
        <f t="shared" si="947"/>
        <v>0</v>
      </c>
      <c r="M6726" t="b">
        <f t="shared" si="948"/>
        <v>0</v>
      </c>
      <c r="N6726" t="b">
        <f t="shared" si="949"/>
        <v>0</v>
      </c>
      <c r="O6726" t="b">
        <f t="shared" si="950"/>
        <v>0</v>
      </c>
      <c r="P6726" t="b">
        <f t="shared" si="951"/>
        <v>0</v>
      </c>
      <c r="Q6726" t="b">
        <f t="shared" si="952"/>
        <v>0</v>
      </c>
      <c r="R6726" t="b">
        <f t="shared" si="953"/>
        <v>0</v>
      </c>
      <c r="S6726" t="b">
        <f t="shared" si="954"/>
        <v>0</v>
      </c>
      <c r="T6726" t="b">
        <f>ISBLANK(#REF!)</f>
        <v>0</v>
      </c>
    </row>
    <row r="6727" spans="1:20" x14ac:dyDescent="0.3">
      <c r="A6727" t="s">
        <v>50</v>
      </c>
      <c r="B6727" t="s">
        <v>51</v>
      </c>
      <c r="C6727" t="s">
        <v>10</v>
      </c>
      <c r="D6727">
        <v>2013</v>
      </c>
      <c r="E6727" t="s">
        <v>11</v>
      </c>
      <c r="F6727" t="s">
        <v>12</v>
      </c>
      <c r="G6727" s="5">
        <v>0</v>
      </c>
      <c r="H6727" t="s">
        <v>21</v>
      </c>
      <c r="I6727" t="s">
        <v>27</v>
      </c>
      <c r="K6727" t="b">
        <f t="shared" si="946"/>
        <v>0</v>
      </c>
      <c r="L6727" t="b">
        <f t="shared" si="947"/>
        <v>0</v>
      </c>
      <c r="M6727" t="b">
        <f t="shared" si="948"/>
        <v>0</v>
      </c>
      <c r="N6727" t="b">
        <f t="shared" si="949"/>
        <v>0</v>
      </c>
      <c r="O6727" t="b">
        <f t="shared" si="950"/>
        <v>0</v>
      </c>
      <c r="P6727" t="b">
        <f t="shared" si="951"/>
        <v>0</v>
      </c>
      <c r="Q6727" t="b">
        <f t="shared" si="952"/>
        <v>0</v>
      </c>
      <c r="R6727" t="b">
        <f t="shared" si="953"/>
        <v>0</v>
      </c>
      <c r="S6727" t="b">
        <f t="shared" si="954"/>
        <v>0</v>
      </c>
      <c r="T6727" t="b">
        <f>ISBLANK(#REF!)</f>
        <v>0</v>
      </c>
    </row>
    <row r="6728" spans="1:20" x14ac:dyDescent="0.3">
      <c r="A6728" t="s">
        <v>50</v>
      </c>
      <c r="B6728" t="s">
        <v>51</v>
      </c>
      <c r="C6728" t="s">
        <v>10</v>
      </c>
      <c r="D6728">
        <v>2012</v>
      </c>
      <c r="E6728" t="s">
        <v>11</v>
      </c>
      <c r="F6728" t="s">
        <v>12</v>
      </c>
      <c r="G6728" s="5">
        <v>3.4000000000000002E-2</v>
      </c>
      <c r="H6728" t="s">
        <v>13</v>
      </c>
      <c r="I6728" t="s">
        <v>27</v>
      </c>
      <c r="K6728" t="b">
        <f t="shared" si="946"/>
        <v>0</v>
      </c>
      <c r="L6728" t="b">
        <f t="shared" si="947"/>
        <v>0</v>
      </c>
      <c r="M6728" t="b">
        <f t="shared" si="948"/>
        <v>0</v>
      </c>
      <c r="N6728" t="b">
        <f t="shared" si="949"/>
        <v>0</v>
      </c>
      <c r="O6728" t="b">
        <f t="shared" si="950"/>
        <v>0</v>
      </c>
      <c r="P6728" t="b">
        <f t="shared" si="951"/>
        <v>0</v>
      </c>
      <c r="Q6728" t="b">
        <f t="shared" si="952"/>
        <v>0</v>
      </c>
      <c r="R6728" t="b">
        <f t="shared" si="953"/>
        <v>0</v>
      </c>
      <c r="S6728" t="b">
        <f t="shared" si="954"/>
        <v>0</v>
      </c>
      <c r="T6728" t="b">
        <f>ISBLANK(#REF!)</f>
        <v>0</v>
      </c>
    </row>
    <row r="6729" spans="1:20" x14ac:dyDescent="0.3">
      <c r="A6729" t="s">
        <v>50</v>
      </c>
      <c r="B6729" t="s">
        <v>51</v>
      </c>
      <c r="C6729" t="s">
        <v>10</v>
      </c>
      <c r="D6729">
        <v>2012</v>
      </c>
      <c r="E6729" t="s">
        <v>11</v>
      </c>
      <c r="F6729" t="s">
        <v>12</v>
      </c>
      <c r="G6729" s="5">
        <v>0</v>
      </c>
      <c r="H6729" t="s">
        <v>13</v>
      </c>
      <c r="I6729" t="s">
        <v>28</v>
      </c>
      <c r="K6729" t="b">
        <f t="shared" si="946"/>
        <v>0</v>
      </c>
      <c r="L6729" t="b">
        <f t="shared" si="947"/>
        <v>0</v>
      </c>
      <c r="M6729" t="b">
        <f t="shared" si="948"/>
        <v>0</v>
      </c>
      <c r="N6729" t="b">
        <f t="shared" si="949"/>
        <v>0</v>
      </c>
      <c r="O6729" t="b">
        <f t="shared" si="950"/>
        <v>0</v>
      </c>
      <c r="P6729" t="b">
        <f t="shared" si="951"/>
        <v>0</v>
      </c>
      <c r="Q6729" t="b">
        <f t="shared" si="952"/>
        <v>0</v>
      </c>
      <c r="R6729" t="b">
        <f t="shared" si="953"/>
        <v>0</v>
      </c>
      <c r="S6729" t="b">
        <f t="shared" si="954"/>
        <v>0</v>
      </c>
      <c r="T6729" t="b">
        <f>ISBLANK(#REF!)</f>
        <v>0</v>
      </c>
    </row>
    <row r="6730" spans="1:20" x14ac:dyDescent="0.3">
      <c r="A6730" t="s">
        <v>50</v>
      </c>
      <c r="B6730" t="s">
        <v>51</v>
      </c>
      <c r="C6730" t="s">
        <v>10</v>
      </c>
      <c r="D6730">
        <v>2012</v>
      </c>
      <c r="E6730" t="s">
        <v>11</v>
      </c>
      <c r="F6730" t="s">
        <v>12</v>
      </c>
      <c r="G6730" s="5">
        <v>0</v>
      </c>
      <c r="H6730" t="s">
        <v>21</v>
      </c>
      <c r="I6730" t="s">
        <v>28</v>
      </c>
      <c r="K6730" t="b">
        <f t="shared" si="946"/>
        <v>0</v>
      </c>
      <c r="L6730" t="b">
        <f t="shared" si="947"/>
        <v>0</v>
      </c>
      <c r="M6730" t="b">
        <f t="shared" si="948"/>
        <v>0</v>
      </c>
      <c r="N6730" t="b">
        <f t="shared" si="949"/>
        <v>0</v>
      </c>
      <c r="O6730" t="b">
        <f t="shared" si="950"/>
        <v>0</v>
      </c>
      <c r="P6730" t="b">
        <f t="shared" si="951"/>
        <v>0</v>
      </c>
      <c r="Q6730" t="b">
        <f t="shared" si="952"/>
        <v>0</v>
      </c>
      <c r="R6730" t="b">
        <f t="shared" si="953"/>
        <v>0</v>
      </c>
      <c r="S6730" t="b">
        <f t="shared" si="954"/>
        <v>0</v>
      </c>
      <c r="T6730" t="b">
        <f>ISBLANK(#REF!)</f>
        <v>0</v>
      </c>
    </row>
    <row r="6731" spans="1:20" x14ac:dyDescent="0.3">
      <c r="A6731" t="s">
        <v>50</v>
      </c>
      <c r="B6731" t="s">
        <v>51</v>
      </c>
      <c r="C6731" t="s">
        <v>10</v>
      </c>
      <c r="D6731">
        <v>2012</v>
      </c>
      <c r="E6731" t="s">
        <v>11</v>
      </c>
      <c r="F6731" t="s">
        <v>12</v>
      </c>
      <c r="G6731" s="5">
        <v>99.932000000000002</v>
      </c>
      <c r="H6731" t="s">
        <v>18</v>
      </c>
      <c r="I6731" t="s">
        <v>28</v>
      </c>
      <c r="K6731" t="b">
        <f t="shared" si="946"/>
        <v>0</v>
      </c>
      <c r="L6731" t="b">
        <f t="shared" si="947"/>
        <v>0</v>
      </c>
      <c r="M6731" t="b">
        <f t="shared" si="948"/>
        <v>0</v>
      </c>
      <c r="N6731" t="b">
        <f t="shared" si="949"/>
        <v>0</v>
      </c>
      <c r="O6731" t="b">
        <f t="shared" si="950"/>
        <v>0</v>
      </c>
      <c r="P6731" t="b">
        <f t="shared" si="951"/>
        <v>0</v>
      </c>
      <c r="Q6731" t="b">
        <f t="shared" si="952"/>
        <v>0</v>
      </c>
      <c r="R6731" t="b">
        <f t="shared" si="953"/>
        <v>0</v>
      </c>
      <c r="S6731" t="b">
        <f t="shared" si="954"/>
        <v>0</v>
      </c>
      <c r="T6731" t="b">
        <f>ISBLANK(#REF!)</f>
        <v>0</v>
      </c>
    </row>
    <row r="6732" spans="1:20" x14ac:dyDescent="0.3">
      <c r="A6732" t="s">
        <v>50</v>
      </c>
      <c r="B6732" t="s">
        <v>51</v>
      </c>
      <c r="C6732" t="s">
        <v>10</v>
      </c>
      <c r="D6732">
        <v>2012</v>
      </c>
      <c r="E6732" t="s">
        <v>11</v>
      </c>
      <c r="F6732" t="s">
        <v>12</v>
      </c>
      <c r="G6732" s="5">
        <v>98.242000000000004</v>
      </c>
      <c r="H6732" t="s">
        <v>18</v>
      </c>
      <c r="I6732" t="s">
        <v>27</v>
      </c>
      <c r="K6732" t="b">
        <f t="shared" si="946"/>
        <v>0</v>
      </c>
      <c r="L6732" t="b">
        <f t="shared" si="947"/>
        <v>0</v>
      </c>
      <c r="M6732" t="b">
        <f t="shared" si="948"/>
        <v>0</v>
      </c>
      <c r="N6732" t="b">
        <f t="shared" si="949"/>
        <v>0</v>
      </c>
      <c r="O6732" t="b">
        <f t="shared" si="950"/>
        <v>0</v>
      </c>
      <c r="P6732" t="b">
        <f t="shared" si="951"/>
        <v>0</v>
      </c>
      <c r="Q6732" t="b">
        <f t="shared" si="952"/>
        <v>0</v>
      </c>
      <c r="R6732" t="b">
        <f t="shared" si="953"/>
        <v>0</v>
      </c>
      <c r="S6732" t="b">
        <f t="shared" si="954"/>
        <v>0</v>
      </c>
      <c r="T6732" t="b">
        <f>ISBLANK(#REF!)</f>
        <v>0</v>
      </c>
    </row>
    <row r="6733" spans="1:20" x14ac:dyDescent="0.3">
      <c r="A6733" t="s">
        <v>50</v>
      </c>
      <c r="B6733" t="s">
        <v>51</v>
      </c>
      <c r="C6733" t="s">
        <v>10</v>
      </c>
      <c r="D6733">
        <v>2014</v>
      </c>
      <c r="E6733" t="s">
        <v>11</v>
      </c>
      <c r="F6733" t="s">
        <v>12</v>
      </c>
      <c r="G6733" s="5">
        <v>0</v>
      </c>
      <c r="H6733" t="s">
        <v>21</v>
      </c>
      <c r="I6733" t="s">
        <v>27</v>
      </c>
      <c r="K6733" t="b">
        <f t="shared" si="946"/>
        <v>0</v>
      </c>
      <c r="L6733" t="b">
        <f t="shared" si="947"/>
        <v>0</v>
      </c>
      <c r="M6733" t="b">
        <f t="shared" si="948"/>
        <v>0</v>
      </c>
      <c r="N6733" t="b">
        <f t="shared" si="949"/>
        <v>0</v>
      </c>
      <c r="O6733" t="b">
        <f t="shared" si="950"/>
        <v>0</v>
      </c>
      <c r="P6733" t="b">
        <f t="shared" si="951"/>
        <v>0</v>
      </c>
      <c r="Q6733" t="b">
        <f t="shared" si="952"/>
        <v>0</v>
      </c>
      <c r="R6733" t="b">
        <f t="shared" si="953"/>
        <v>0</v>
      </c>
      <c r="S6733" t="b">
        <f t="shared" si="954"/>
        <v>0</v>
      </c>
      <c r="T6733" t="b">
        <f>ISBLANK(#REF!)</f>
        <v>0</v>
      </c>
    </row>
    <row r="6734" spans="1:20" x14ac:dyDescent="0.3">
      <c r="A6734" t="s">
        <v>50</v>
      </c>
      <c r="B6734" t="s">
        <v>51</v>
      </c>
      <c r="C6734" t="s">
        <v>10</v>
      </c>
      <c r="D6734">
        <v>2014</v>
      </c>
      <c r="E6734" t="s">
        <v>11</v>
      </c>
      <c r="F6734" t="s">
        <v>12</v>
      </c>
      <c r="G6734" s="5">
        <v>0</v>
      </c>
      <c r="H6734" t="s">
        <v>21</v>
      </c>
      <c r="I6734" t="s">
        <v>28</v>
      </c>
      <c r="K6734" t="b">
        <f t="shared" si="946"/>
        <v>0</v>
      </c>
      <c r="L6734" t="b">
        <f t="shared" si="947"/>
        <v>0</v>
      </c>
      <c r="M6734" t="b">
        <f t="shared" si="948"/>
        <v>0</v>
      </c>
      <c r="N6734" t="b">
        <f t="shared" si="949"/>
        <v>0</v>
      </c>
      <c r="O6734" t="b">
        <f t="shared" si="950"/>
        <v>0</v>
      </c>
      <c r="P6734" t="b">
        <f t="shared" si="951"/>
        <v>0</v>
      </c>
      <c r="Q6734" t="b">
        <f t="shared" si="952"/>
        <v>0</v>
      </c>
      <c r="R6734" t="b">
        <f t="shared" si="953"/>
        <v>0</v>
      </c>
      <c r="S6734" t="b">
        <f t="shared" si="954"/>
        <v>0</v>
      </c>
      <c r="T6734" t="b">
        <f>ISBLANK(#REF!)</f>
        <v>0</v>
      </c>
    </row>
    <row r="6735" spans="1:20" x14ac:dyDescent="0.3">
      <c r="A6735" t="s">
        <v>50</v>
      </c>
      <c r="B6735" t="s">
        <v>51</v>
      </c>
      <c r="C6735" t="s">
        <v>10</v>
      </c>
      <c r="D6735">
        <v>2013</v>
      </c>
      <c r="E6735" t="s">
        <v>11</v>
      </c>
      <c r="F6735" t="s">
        <v>12</v>
      </c>
      <c r="G6735" s="5">
        <v>13.791</v>
      </c>
      <c r="H6735" t="s">
        <v>23</v>
      </c>
      <c r="I6735" t="s">
        <v>28</v>
      </c>
      <c r="K6735" t="b">
        <f t="shared" si="946"/>
        <v>0</v>
      </c>
      <c r="L6735" t="b">
        <f t="shared" si="947"/>
        <v>0</v>
      </c>
      <c r="M6735" t="b">
        <f t="shared" si="948"/>
        <v>0</v>
      </c>
      <c r="N6735" t="b">
        <f t="shared" si="949"/>
        <v>0</v>
      </c>
      <c r="O6735" t="b">
        <f t="shared" si="950"/>
        <v>0</v>
      </c>
      <c r="P6735" t="b">
        <f t="shared" si="951"/>
        <v>0</v>
      </c>
      <c r="Q6735" t="b">
        <f t="shared" si="952"/>
        <v>0</v>
      </c>
      <c r="R6735" t="b">
        <f t="shared" si="953"/>
        <v>0</v>
      </c>
      <c r="S6735" t="b">
        <f t="shared" si="954"/>
        <v>0</v>
      </c>
      <c r="T6735" t="b">
        <f>ISBLANK(#REF!)</f>
        <v>0</v>
      </c>
    </row>
    <row r="6736" spans="1:20" x14ac:dyDescent="0.3">
      <c r="A6736" t="s">
        <v>50</v>
      </c>
      <c r="B6736" t="s">
        <v>51</v>
      </c>
      <c r="C6736" t="s">
        <v>10</v>
      </c>
      <c r="D6736">
        <v>2014</v>
      </c>
      <c r="E6736" t="s">
        <v>11</v>
      </c>
      <c r="F6736" t="s">
        <v>12</v>
      </c>
      <c r="G6736" s="5">
        <v>1.2999999999999999E-2</v>
      </c>
      <c r="H6736" t="s">
        <v>13</v>
      </c>
      <c r="I6736" t="s">
        <v>28</v>
      </c>
      <c r="K6736" t="b">
        <f t="shared" si="946"/>
        <v>0</v>
      </c>
      <c r="L6736" t="b">
        <f t="shared" si="947"/>
        <v>0</v>
      </c>
      <c r="M6736" t="b">
        <f t="shared" si="948"/>
        <v>0</v>
      </c>
      <c r="N6736" t="b">
        <f t="shared" si="949"/>
        <v>0</v>
      </c>
      <c r="O6736" t="b">
        <f t="shared" si="950"/>
        <v>0</v>
      </c>
      <c r="P6736" t="b">
        <f t="shared" si="951"/>
        <v>0</v>
      </c>
      <c r="Q6736" t="b">
        <f t="shared" si="952"/>
        <v>0</v>
      </c>
      <c r="R6736" t="b">
        <f t="shared" si="953"/>
        <v>0</v>
      </c>
      <c r="S6736" t="b">
        <f t="shared" si="954"/>
        <v>0</v>
      </c>
      <c r="T6736" t="b">
        <f>ISBLANK(#REF!)</f>
        <v>0</v>
      </c>
    </row>
    <row r="6737" spans="1:20" x14ac:dyDescent="0.3">
      <c r="A6737" t="s">
        <v>50</v>
      </c>
      <c r="B6737" t="s">
        <v>51</v>
      </c>
      <c r="C6737" t="s">
        <v>10</v>
      </c>
      <c r="D6737">
        <v>2014</v>
      </c>
      <c r="E6737" t="s">
        <v>11</v>
      </c>
      <c r="F6737" t="s">
        <v>12</v>
      </c>
      <c r="G6737" s="5">
        <v>3.4000000000000002E-2</v>
      </c>
      <c r="H6737" t="s">
        <v>13</v>
      </c>
      <c r="I6737" t="s">
        <v>27</v>
      </c>
      <c r="K6737" t="b">
        <f t="shared" si="946"/>
        <v>0</v>
      </c>
      <c r="L6737" t="b">
        <f t="shared" si="947"/>
        <v>0</v>
      </c>
      <c r="M6737" t="b">
        <f t="shared" si="948"/>
        <v>0</v>
      </c>
      <c r="N6737" t="b">
        <f t="shared" si="949"/>
        <v>0</v>
      </c>
      <c r="O6737" t="b">
        <f t="shared" si="950"/>
        <v>0</v>
      </c>
      <c r="P6737" t="b">
        <f t="shared" si="951"/>
        <v>0</v>
      </c>
      <c r="Q6737" t="b">
        <f t="shared" si="952"/>
        <v>0</v>
      </c>
      <c r="R6737" t="b">
        <f t="shared" si="953"/>
        <v>0</v>
      </c>
      <c r="S6737" t="b">
        <f t="shared" si="954"/>
        <v>0</v>
      </c>
      <c r="T6737" t="b">
        <f>ISBLANK(#REF!)</f>
        <v>0</v>
      </c>
    </row>
    <row r="6738" spans="1:20" x14ac:dyDescent="0.3">
      <c r="A6738" t="s">
        <v>50</v>
      </c>
      <c r="B6738" t="s">
        <v>51</v>
      </c>
      <c r="C6738" t="s">
        <v>10</v>
      </c>
      <c r="D6738">
        <v>2013</v>
      </c>
      <c r="E6738" t="s">
        <v>11</v>
      </c>
      <c r="F6738" t="s">
        <v>12</v>
      </c>
      <c r="G6738" s="5">
        <v>101.283</v>
      </c>
      <c r="H6738" t="s">
        <v>18</v>
      </c>
      <c r="I6738" t="s">
        <v>27</v>
      </c>
      <c r="K6738" t="b">
        <f t="shared" si="946"/>
        <v>0</v>
      </c>
      <c r="L6738" t="b">
        <f t="shared" si="947"/>
        <v>0</v>
      </c>
      <c r="M6738" t="b">
        <f t="shared" si="948"/>
        <v>0</v>
      </c>
      <c r="N6738" t="b">
        <f t="shared" si="949"/>
        <v>0</v>
      </c>
      <c r="O6738" t="b">
        <f t="shared" si="950"/>
        <v>0</v>
      </c>
      <c r="P6738" t="b">
        <f t="shared" si="951"/>
        <v>0</v>
      </c>
      <c r="Q6738" t="b">
        <f t="shared" si="952"/>
        <v>0</v>
      </c>
      <c r="R6738" t="b">
        <f t="shared" si="953"/>
        <v>0</v>
      </c>
      <c r="S6738" t="b">
        <f t="shared" si="954"/>
        <v>0</v>
      </c>
      <c r="T6738" t="b">
        <f>ISBLANK(#REF!)</f>
        <v>0</v>
      </c>
    </row>
    <row r="6739" spans="1:20" x14ac:dyDescent="0.3">
      <c r="A6739" t="s">
        <v>50</v>
      </c>
      <c r="B6739" t="s">
        <v>51</v>
      </c>
      <c r="C6739" t="s">
        <v>10</v>
      </c>
      <c r="D6739">
        <v>2013</v>
      </c>
      <c r="E6739" t="s">
        <v>11</v>
      </c>
      <c r="F6739" t="s">
        <v>12</v>
      </c>
      <c r="G6739" s="5">
        <v>102.25700000000001</v>
      </c>
      <c r="H6739" t="s">
        <v>18</v>
      </c>
      <c r="I6739" t="s">
        <v>28</v>
      </c>
      <c r="K6739" t="b">
        <f t="shared" si="946"/>
        <v>0</v>
      </c>
      <c r="L6739" t="b">
        <f t="shared" si="947"/>
        <v>0</v>
      </c>
      <c r="M6739" t="b">
        <f t="shared" si="948"/>
        <v>0</v>
      </c>
      <c r="N6739" t="b">
        <f t="shared" si="949"/>
        <v>0</v>
      </c>
      <c r="O6739" t="b">
        <f t="shared" si="950"/>
        <v>0</v>
      </c>
      <c r="P6739" t="b">
        <f t="shared" si="951"/>
        <v>0</v>
      </c>
      <c r="Q6739" t="b">
        <f t="shared" si="952"/>
        <v>0</v>
      </c>
      <c r="R6739" t="b">
        <f t="shared" si="953"/>
        <v>0</v>
      </c>
      <c r="S6739" t="b">
        <f t="shared" si="954"/>
        <v>0</v>
      </c>
      <c r="T6739" t="b">
        <f>ISBLANK(#REF!)</f>
        <v>0</v>
      </c>
    </row>
    <row r="6740" spans="1:20" x14ac:dyDescent="0.3">
      <c r="A6740" t="s">
        <v>50</v>
      </c>
      <c r="B6740" t="s">
        <v>51</v>
      </c>
      <c r="C6740" t="s">
        <v>10</v>
      </c>
      <c r="D6740">
        <v>2013</v>
      </c>
      <c r="E6740" t="s">
        <v>11</v>
      </c>
      <c r="F6740" t="s">
        <v>12</v>
      </c>
      <c r="G6740" s="5">
        <v>0</v>
      </c>
      <c r="H6740" t="s">
        <v>13</v>
      </c>
      <c r="I6740" t="s">
        <v>28</v>
      </c>
      <c r="K6740" t="b">
        <f t="shared" si="946"/>
        <v>0</v>
      </c>
      <c r="L6740" t="b">
        <f t="shared" si="947"/>
        <v>0</v>
      </c>
      <c r="M6740" t="b">
        <f t="shared" si="948"/>
        <v>0</v>
      </c>
      <c r="N6740" t="b">
        <f t="shared" si="949"/>
        <v>0</v>
      </c>
      <c r="O6740" t="b">
        <f t="shared" si="950"/>
        <v>0</v>
      </c>
      <c r="P6740" t="b">
        <f t="shared" si="951"/>
        <v>0</v>
      </c>
      <c r="Q6740" t="b">
        <f t="shared" si="952"/>
        <v>0</v>
      </c>
      <c r="R6740" t="b">
        <f t="shared" si="953"/>
        <v>0</v>
      </c>
      <c r="S6740" t="b">
        <f t="shared" si="954"/>
        <v>0</v>
      </c>
      <c r="T6740" t="b">
        <f>ISBLANK(#REF!)</f>
        <v>0</v>
      </c>
    </row>
    <row r="6741" spans="1:20" x14ac:dyDescent="0.3">
      <c r="A6741" t="s">
        <v>50</v>
      </c>
      <c r="B6741" t="s">
        <v>51</v>
      </c>
      <c r="C6741" t="s">
        <v>10</v>
      </c>
      <c r="D6741">
        <v>2013</v>
      </c>
      <c r="E6741" t="s">
        <v>11</v>
      </c>
      <c r="F6741" t="s">
        <v>12</v>
      </c>
      <c r="G6741" s="5">
        <v>0.34200000000000003</v>
      </c>
      <c r="H6741" t="s">
        <v>23</v>
      </c>
      <c r="I6741" t="s">
        <v>27</v>
      </c>
      <c r="K6741" t="b">
        <f t="shared" si="946"/>
        <v>0</v>
      </c>
      <c r="L6741" t="b">
        <f t="shared" si="947"/>
        <v>0</v>
      </c>
      <c r="M6741" t="b">
        <f t="shared" si="948"/>
        <v>0</v>
      </c>
      <c r="N6741" t="b">
        <f t="shared" si="949"/>
        <v>0</v>
      </c>
      <c r="O6741" t="b">
        <f t="shared" si="950"/>
        <v>0</v>
      </c>
      <c r="P6741" t="b">
        <f t="shared" si="951"/>
        <v>0</v>
      </c>
      <c r="Q6741" t="b">
        <f t="shared" si="952"/>
        <v>0</v>
      </c>
      <c r="R6741" t="b">
        <f t="shared" si="953"/>
        <v>0</v>
      </c>
      <c r="S6741" t="b">
        <f t="shared" si="954"/>
        <v>0</v>
      </c>
      <c r="T6741" t="b">
        <f>ISBLANK(#REF!)</f>
        <v>0</v>
      </c>
    </row>
    <row r="6742" spans="1:20" x14ac:dyDescent="0.3">
      <c r="A6742" t="s">
        <v>50</v>
      </c>
      <c r="B6742" t="s">
        <v>51</v>
      </c>
      <c r="C6742" t="s">
        <v>10</v>
      </c>
      <c r="D6742">
        <v>2013</v>
      </c>
      <c r="E6742" t="s">
        <v>11</v>
      </c>
      <c r="F6742" t="s">
        <v>12</v>
      </c>
      <c r="G6742" s="5">
        <v>0.502</v>
      </c>
      <c r="H6742" t="s">
        <v>25</v>
      </c>
      <c r="I6742" t="s">
        <v>28</v>
      </c>
      <c r="K6742" t="b">
        <f t="shared" si="946"/>
        <v>0</v>
      </c>
      <c r="L6742" t="b">
        <f t="shared" si="947"/>
        <v>0</v>
      </c>
      <c r="M6742" t="b">
        <f t="shared" si="948"/>
        <v>0</v>
      </c>
      <c r="N6742" t="b">
        <f t="shared" si="949"/>
        <v>0</v>
      </c>
      <c r="O6742" t="b">
        <f t="shared" si="950"/>
        <v>0</v>
      </c>
      <c r="P6742" t="b">
        <f t="shared" si="951"/>
        <v>0</v>
      </c>
      <c r="Q6742" t="b">
        <f t="shared" si="952"/>
        <v>0</v>
      </c>
      <c r="R6742" t="b">
        <f t="shared" si="953"/>
        <v>0</v>
      </c>
      <c r="S6742" t="b">
        <f t="shared" si="954"/>
        <v>0</v>
      </c>
      <c r="T6742" t="b">
        <f>ISBLANK(#REF!)</f>
        <v>0</v>
      </c>
    </row>
    <row r="6743" spans="1:20" x14ac:dyDescent="0.3">
      <c r="A6743" t="s">
        <v>50</v>
      </c>
      <c r="B6743" t="s">
        <v>51</v>
      </c>
      <c r="C6743" t="s">
        <v>10</v>
      </c>
      <c r="D6743">
        <v>2010</v>
      </c>
      <c r="E6743" t="s">
        <v>11</v>
      </c>
      <c r="F6743" t="s">
        <v>12</v>
      </c>
      <c r="G6743" s="5">
        <v>99.462999999999994</v>
      </c>
      <c r="H6743" t="s">
        <v>18</v>
      </c>
      <c r="I6743" t="s">
        <v>27</v>
      </c>
      <c r="K6743" t="b">
        <f t="shared" si="946"/>
        <v>0</v>
      </c>
      <c r="L6743" t="b">
        <f t="shared" si="947"/>
        <v>0</v>
      </c>
      <c r="M6743" t="b">
        <f t="shared" si="948"/>
        <v>0</v>
      </c>
      <c r="N6743" t="b">
        <f t="shared" si="949"/>
        <v>0</v>
      </c>
      <c r="O6743" t="b">
        <f t="shared" si="950"/>
        <v>0</v>
      </c>
      <c r="P6743" t="b">
        <f t="shared" si="951"/>
        <v>0</v>
      </c>
      <c r="Q6743" t="b">
        <f t="shared" si="952"/>
        <v>0</v>
      </c>
      <c r="R6743" t="b">
        <f t="shared" si="953"/>
        <v>0</v>
      </c>
      <c r="S6743" t="b">
        <f t="shared" si="954"/>
        <v>0</v>
      </c>
      <c r="T6743" t="b">
        <f>ISBLANK(#REF!)</f>
        <v>0</v>
      </c>
    </row>
    <row r="6744" spans="1:20" x14ac:dyDescent="0.3">
      <c r="A6744" t="s">
        <v>50</v>
      </c>
      <c r="B6744" t="s">
        <v>51</v>
      </c>
      <c r="C6744" t="s">
        <v>10</v>
      </c>
      <c r="D6744">
        <v>2010</v>
      </c>
      <c r="E6744" t="s">
        <v>11</v>
      </c>
      <c r="F6744" t="s">
        <v>12</v>
      </c>
      <c r="G6744" s="5">
        <v>105.416</v>
      </c>
      <c r="H6744" t="s">
        <v>18</v>
      </c>
      <c r="I6744" t="s">
        <v>28</v>
      </c>
      <c r="K6744" t="b">
        <f t="shared" si="946"/>
        <v>0</v>
      </c>
      <c r="L6744" t="b">
        <f t="shared" si="947"/>
        <v>0</v>
      </c>
      <c r="M6744" t="b">
        <f t="shared" si="948"/>
        <v>0</v>
      </c>
      <c r="N6744" t="b">
        <f t="shared" si="949"/>
        <v>0</v>
      </c>
      <c r="O6744" t="b">
        <f t="shared" si="950"/>
        <v>0</v>
      </c>
      <c r="P6744" t="b">
        <f t="shared" si="951"/>
        <v>0</v>
      </c>
      <c r="Q6744" t="b">
        <f t="shared" si="952"/>
        <v>0</v>
      </c>
      <c r="R6744" t="b">
        <f t="shared" si="953"/>
        <v>0</v>
      </c>
      <c r="S6744" t="b">
        <f t="shared" si="954"/>
        <v>0</v>
      </c>
      <c r="T6744" t="b">
        <f>ISBLANK(#REF!)</f>
        <v>0</v>
      </c>
    </row>
    <row r="6745" spans="1:20" x14ac:dyDescent="0.3">
      <c r="A6745" t="s">
        <v>50</v>
      </c>
      <c r="B6745" t="s">
        <v>51</v>
      </c>
      <c r="C6745" t="s">
        <v>10</v>
      </c>
      <c r="D6745">
        <v>2010</v>
      </c>
      <c r="E6745" t="s">
        <v>11</v>
      </c>
      <c r="F6745" t="s">
        <v>12</v>
      </c>
      <c r="G6745" s="5">
        <v>0</v>
      </c>
      <c r="H6745" t="s">
        <v>13</v>
      </c>
      <c r="I6745" t="s">
        <v>28</v>
      </c>
      <c r="K6745" t="b">
        <f t="shared" si="946"/>
        <v>0</v>
      </c>
      <c r="L6745" t="b">
        <f t="shared" si="947"/>
        <v>0</v>
      </c>
      <c r="M6745" t="b">
        <f t="shared" si="948"/>
        <v>0</v>
      </c>
      <c r="N6745" t="b">
        <f t="shared" si="949"/>
        <v>0</v>
      </c>
      <c r="O6745" t="b">
        <f t="shared" si="950"/>
        <v>0</v>
      </c>
      <c r="P6745" t="b">
        <f t="shared" si="951"/>
        <v>0</v>
      </c>
      <c r="Q6745" t="b">
        <f t="shared" si="952"/>
        <v>0</v>
      </c>
      <c r="R6745" t="b">
        <f t="shared" si="953"/>
        <v>0</v>
      </c>
      <c r="S6745" t="b">
        <f t="shared" si="954"/>
        <v>0</v>
      </c>
      <c r="T6745" t="b">
        <f>ISBLANK(#REF!)</f>
        <v>0</v>
      </c>
    </row>
    <row r="6746" spans="1:20" x14ac:dyDescent="0.3">
      <c r="A6746" t="s">
        <v>50</v>
      </c>
      <c r="B6746" t="s">
        <v>51</v>
      </c>
      <c r="C6746" t="s">
        <v>10</v>
      </c>
      <c r="D6746">
        <v>2010</v>
      </c>
      <c r="E6746" t="s">
        <v>11</v>
      </c>
      <c r="F6746" t="s">
        <v>12</v>
      </c>
      <c r="G6746" s="5">
        <v>0.39400000000000002</v>
      </c>
      <c r="H6746" t="s">
        <v>23</v>
      </c>
      <c r="I6746" t="s">
        <v>27</v>
      </c>
      <c r="K6746" t="b">
        <f t="shared" si="946"/>
        <v>0</v>
      </c>
      <c r="L6746" t="b">
        <f t="shared" si="947"/>
        <v>0</v>
      </c>
      <c r="M6746" t="b">
        <f t="shared" si="948"/>
        <v>0</v>
      </c>
      <c r="N6746" t="b">
        <f t="shared" si="949"/>
        <v>0</v>
      </c>
      <c r="O6746" t="b">
        <f t="shared" si="950"/>
        <v>0</v>
      </c>
      <c r="P6746" t="b">
        <f t="shared" si="951"/>
        <v>0</v>
      </c>
      <c r="Q6746" t="b">
        <f t="shared" si="952"/>
        <v>0</v>
      </c>
      <c r="R6746" t="b">
        <f t="shared" si="953"/>
        <v>0</v>
      </c>
      <c r="S6746" t="b">
        <f t="shared" si="954"/>
        <v>0</v>
      </c>
      <c r="T6746" t="b">
        <f>ISBLANK(#REF!)</f>
        <v>0</v>
      </c>
    </row>
    <row r="6747" spans="1:20" x14ac:dyDescent="0.3">
      <c r="A6747" t="s">
        <v>50</v>
      </c>
      <c r="B6747" t="s">
        <v>51</v>
      </c>
      <c r="C6747" t="s">
        <v>10</v>
      </c>
      <c r="D6747">
        <v>2010</v>
      </c>
      <c r="E6747" t="s">
        <v>11</v>
      </c>
      <c r="F6747" t="s">
        <v>12</v>
      </c>
      <c r="G6747" s="5">
        <v>17.579999999999998</v>
      </c>
      <c r="H6747" t="s">
        <v>23</v>
      </c>
      <c r="I6747" t="s">
        <v>28</v>
      </c>
      <c r="K6747" t="b">
        <f t="shared" si="946"/>
        <v>0</v>
      </c>
      <c r="L6747" t="b">
        <f t="shared" si="947"/>
        <v>0</v>
      </c>
      <c r="M6747" t="b">
        <f t="shared" si="948"/>
        <v>0</v>
      </c>
      <c r="N6747" t="b">
        <f t="shared" si="949"/>
        <v>0</v>
      </c>
      <c r="O6747" t="b">
        <f t="shared" si="950"/>
        <v>0</v>
      </c>
      <c r="P6747" t="b">
        <f t="shared" si="951"/>
        <v>0</v>
      </c>
      <c r="Q6747" t="b">
        <f t="shared" si="952"/>
        <v>0</v>
      </c>
      <c r="R6747" t="b">
        <f t="shared" si="953"/>
        <v>0</v>
      </c>
      <c r="S6747" t="b">
        <f t="shared" si="954"/>
        <v>0</v>
      </c>
      <c r="T6747" t="b">
        <f>ISBLANK(#REF!)</f>
        <v>0</v>
      </c>
    </row>
    <row r="6748" spans="1:20" x14ac:dyDescent="0.3">
      <c r="A6748" t="s">
        <v>50</v>
      </c>
      <c r="B6748" t="s">
        <v>51</v>
      </c>
      <c r="C6748" t="s">
        <v>10</v>
      </c>
      <c r="D6748">
        <v>2010</v>
      </c>
      <c r="E6748" t="s">
        <v>11</v>
      </c>
      <c r="F6748" t="s">
        <v>12</v>
      </c>
      <c r="G6748" s="5">
        <v>0.379</v>
      </c>
      <c r="H6748" t="s">
        <v>25</v>
      </c>
      <c r="I6748" t="s">
        <v>28</v>
      </c>
      <c r="K6748" t="b">
        <f t="shared" si="946"/>
        <v>0</v>
      </c>
      <c r="L6748" t="b">
        <f t="shared" si="947"/>
        <v>0</v>
      </c>
      <c r="M6748" t="b">
        <f t="shared" si="948"/>
        <v>0</v>
      </c>
      <c r="N6748" t="b">
        <f t="shared" si="949"/>
        <v>0</v>
      </c>
      <c r="O6748" t="b">
        <f t="shared" si="950"/>
        <v>0</v>
      </c>
      <c r="P6748" t="b">
        <f t="shared" si="951"/>
        <v>0</v>
      </c>
      <c r="Q6748" t="b">
        <f t="shared" si="952"/>
        <v>0</v>
      </c>
      <c r="R6748" t="b">
        <f t="shared" si="953"/>
        <v>0</v>
      </c>
      <c r="S6748" t="b">
        <f t="shared" si="954"/>
        <v>0</v>
      </c>
      <c r="T6748" t="b">
        <f>ISBLANK(#REF!)</f>
        <v>0</v>
      </c>
    </row>
    <row r="6749" spans="1:20" x14ac:dyDescent="0.3">
      <c r="A6749" t="s">
        <v>50</v>
      </c>
      <c r="B6749" t="s">
        <v>51</v>
      </c>
      <c r="C6749" t="s">
        <v>10</v>
      </c>
      <c r="D6749">
        <v>2009</v>
      </c>
      <c r="E6749" t="s">
        <v>11</v>
      </c>
      <c r="F6749" t="s">
        <v>12</v>
      </c>
      <c r="G6749" s="5">
        <v>17.614000000000001</v>
      </c>
      <c r="H6749" t="s">
        <v>23</v>
      </c>
      <c r="I6749" t="s">
        <v>28</v>
      </c>
      <c r="K6749" t="b">
        <f t="shared" si="946"/>
        <v>0</v>
      </c>
      <c r="L6749" t="b">
        <f t="shared" si="947"/>
        <v>0</v>
      </c>
      <c r="M6749" t="b">
        <f t="shared" si="948"/>
        <v>0</v>
      </c>
      <c r="N6749" t="b">
        <f t="shared" si="949"/>
        <v>0</v>
      </c>
      <c r="O6749" t="b">
        <f t="shared" si="950"/>
        <v>0</v>
      </c>
      <c r="P6749" t="b">
        <f t="shared" si="951"/>
        <v>0</v>
      </c>
      <c r="Q6749" t="b">
        <f t="shared" si="952"/>
        <v>0</v>
      </c>
      <c r="R6749" t="b">
        <f t="shared" si="953"/>
        <v>0</v>
      </c>
      <c r="S6749" t="b">
        <f t="shared" si="954"/>
        <v>0</v>
      </c>
      <c r="T6749" t="b">
        <f>ISBLANK(#REF!)</f>
        <v>0</v>
      </c>
    </row>
    <row r="6750" spans="1:20" x14ac:dyDescent="0.3">
      <c r="A6750" t="s">
        <v>50</v>
      </c>
      <c r="B6750" t="s">
        <v>51</v>
      </c>
      <c r="C6750" t="s">
        <v>10</v>
      </c>
      <c r="D6750">
        <v>2010</v>
      </c>
      <c r="E6750" t="s">
        <v>11</v>
      </c>
      <c r="F6750" t="s">
        <v>12</v>
      </c>
      <c r="G6750" s="5">
        <v>0</v>
      </c>
      <c r="H6750" t="s">
        <v>21</v>
      </c>
      <c r="I6750" t="s">
        <v>27</v>
      </c>
      <c r="K6750" t="b">
        <f t="shared" si="946"/>
        <v>0</v>
      </c>
      <c r="L6750" t="b">
        <f t="shared" si="947"/>
        <v>0</v>
      </c>
      <c r="M6750" t="b">
        <f t="shared" si="948"/>
        <v>0</v>
      </c>
      <c r="N6750" t="b">
        <f t="shared" si="949"/>
        <v>0</v>
      </c>
      <c r="O6750" t="b">
        <f t="shared" si="950"/>
        <v>0</v>
      </c>
      <c r="P6750" t="b">
        <f t="shared" si="951"/>
        <v>0</v>
      </c>
      <c r="Q6750" t="b">
        <f t="shared" si="952"/>
        <v>0</v>
      </c>
      <c r="R6750" t="b">
        <f t="shared" si="953"/>
        <v>0</v>
      </c>
      <c r="S6750" t="b">
        <f t="shared" si="954"/>
        <v>0</v>
      </c>
      <c r="T6750" t="b">
        <f>ISBLANK(#REF!)</f>
        <v>0</v>
      </c>
    </row>
    <row r="6751" spans="1:20" x14ac:dyDescent="0.3">
      <c r="A6751" t="s">
        <v>50</v>
      </c>
      <c r="B6751" t="s">
        <v>51</v>
      </c>
      <c r="C6751" t="s">
        <v>10</v>
      </c>
      <c r="D6751">
        <v>2009</v>
      </c>
      <c r="E6751" t="s">
        <v>11</v>
      </c>
      <c r="F6751" t="s">
        <v>12</v>
      </c>
      <c r="G6751" s="5">
        <v>0.34899999999999998</v>
      </c>
      <c r="H6751" t="s">
        <v>23</v>
      </c>
      <c r="I6751" t="s">
        <v>27</v>
      </c>
      <c r="K6751" t="b">
        <f t="shared" si="946"/>
        <v>0</v>
      </c>
      <c r="L6751" t="b">
        <f t="shared" si="947"/>
        <v>0</v>
      </c>
      <c r="M6751" t="b">
        <f t="shared" si="948"/>
        <v>0</v>
      </c>
      <c r="N6751" t="b">
        <f t="shared" si="949"/>
        <v>0</v>
      </c>
      <c r="O6751" t="b">
        <f t="shared" si="950"/>
        <v>0</v>
      </c>
      <c r="P6751" t="b">
        <f t="shared" si="951"/>
        <v>0</v>
      </c>
      <c r="Q6751" t="b">
        <f t="shared" si="952"/>
        <v>0</v>
      </c>
      <c r="R6751" t="b">
        <f t="shared" si="953"/>
        <v>0</v>
      </c>
      <c r="S6751" t="b">
        <f t="shared" si="954"/>
        <v>0</v>
      </c>
      <c r="T6751" t="b">
        <f>ISBLANK(#REF!)</f>
        <v>0</v>
      </c>
    </row>
    <row r="6752" spans="1:20" x14ac:dyDescent="0.3">
      <c r="A6752" t="s">
        <v>50</v>
      </c>
      <c r="B6752" t="s">
        <v>51</v>
      </c>
      <c r="C6752" t="s">
        <v>10</v>
      </c>
      <c r="D6752">
        <v>2010</v>
      </c>
      <c r="E6752" t="s">
        <v>11</v>
      </c>
      <c r="F6752" t="s">
        <v>12</v>
      </c>
      <c r="G6752" s="5">
        <v>2.7E-2</v>
      </c>
      <c r="H6752" t="s">
        <v>13</v>
      </c>
      <c r="I6752" t="s">
        <v>27</v>
      </c>
      <c r="K6752" t="b">
        <f t="shared" si="946"/>
        <v>0</v>
      </c>
      <c r="L6752" t="b">
        <f t="shared" si="947"/>
        <v>0</v>
      </c>
      <c r="M6752" t="b">
        <f t="shared" si="948"/>
        <v>0</v>
      </c>
      <c r="N6752" t="b">
        <f t="shared" si="949"/>
        <v>0</v>
      </c>
      <c r="O6752" t="b">
        <f t="shared" si="950"/>
        <v>0</v>
      </c>
      <c r="P6752" t="b">
        <f t="shared" si="951"/>
        <v>0</v>
      </c>
      <c r="Q6752" t="b">
        <f t="shared" si="952"/>
        <v>0</v>
      </c>
      <c r="R6752" t="b">
        <f t="shared" si="953"/>
        <v>0</v>
      </c>
      <c r="S6752" t="b">
        <f t="shared" si="954"/>
        <v>0</v>
      </c>
      <c r="T6752" t="b">
        <f>ISBLANK(#REF!)</f>
        <v>0</v>
      </c>
    </row>
    <row r="6753" spans="1:20" x14ac:dyDescent="0.3">
      <c r="A6753" t="s">
        <v>50</v>
      </c>
      <c r="B6753" t="s">
        <v>51</v>
      </c>
      <c r="C6753" t="s">
        <v>10</v>
      </c>
      <c r="D6753">
        <v>2010</v>
      </c>
      <c r="E6753" t="s">
        <v>11</v>
      </c>
      <c r="F6753" t="s">
        <v>12</v>
      </c>
      <c r="G6753" s="5">
        <v>0</v>
      </c>
      <c r="H6753" t="s">
        <v>21</v>
      </c>
      <c r="I6753" t="s">
        <v>28</v>
      </c>
      <c r="K6753" t="b">
        <f t="shared" si="946"/>
        <v>0</v>
      </c>
      <c r="L6753" t="b">
        <f t="shared" si="947"/>
        <v>0</v>
      </c>
      <c r="M6753" t="b">
        <f t="shared" si="948"/>
        <v>0</v>
      </c>
      <c r="N6753" t="b">
        <f t="shared" si="949"/>
        <v>0</v>
      </c>
      <c r="O6753" t="b">
        <f t="shared" si="950"/>
        <v>0</v>
      </c>
      <c r="P6753" t="b">
        <f t="shared" si="951"/>
        <v>0</v>
      </c>
      <c r="Q6753" t="b">
        <f t="shared" si="952"/>
        <v>0</v>
      </c>
      <c r="R6753" t="b">
        <f t="shared" si="953"/>
        <v>0</v>
      </c>
      <c r="S6753" t="b">
        <f t="shared" si="954"/>
        <v>0</v>
      </c>
      <c r="T6753" t="b">
        <f>ISBLANK(#REF!)</f>
        <v>0</v>
      </c>
    </row>
    <row r="6754" spans="1:20" x14ac:dyDescent="0.3">
      <c r="A6754" t="s">
        <v>50</v>
      </c>
      <c r="B6754" t="s">
        <v>51</v>
      </c>
      <c r="C6754" t="s">
        <v>10</v>
      </c>
      <c r="D6754">
        <v>2011</v>
      </c>
      <c r="E6754" t="s">
        <v>11</v>
      </c>
      <c r="F6754" t="s">
        <v>12</v>
      </c>
      <c r="G6754" s="5">
        <v>0.45900000000000002</v>
      </c>
      <c r="H6754" t="s">
        <v>25</v>
      </c>
      <c r="I6754" t="s">
        <v>28</v>
      </c>
      <c r="K6754" t="b">
        <f t="shared" si="946"/>
        <v>0</v>
      </c>
      <c r="L6754" t="b">
        <f t="shared" si="947"/>
        <v>0</v>
      </c>
      <c r="M6754" t="b">
        <f t="shared" si="948"/>
        <v>0</v>
      </c>
      <c r="N6754" t="b">
        <f t="shared" si="949"/>
        <v>0</v>
      </c>
      <c r="O6754" t="b">
        <f t="shared" si="950"/>
        <v>0</v>
      </c>
      <c r="P6754" t="b">
        <f t="shared" si="951"/>
        <v>0</v>
      </c>
      <c r="Q6754" t="b">
        <f t="shared" si="952"/>
        <v>0</v>
      </c>
      <c r="R6754" t="b">
        <f t="shared" si="953"/>
        <v>0</v>
      </c>
      <c r="S6754" t="b">
        <f t="shared" si="954"/>
        <v>0</v>
      </c>
      <c r="T6754" t="b">
        <f>ISBLANK(#REF!)</f>
        <v>0</v>
      </c>
    </row>
    <row r="6755" spans="1:20" x14ac:dyDescent="0.3">
      <c r="A6755" t="s">
        <v>50</v>
      </c>
      <c r="B6755" t="s">
        <v>51</v>
      </c>
      <c r="C6755" t="s">
        <v>10</v>
      </c>
      <c r="D6755">
        <v>2011</v>
      </c>
      <c r="E6755" t="s">
        <v>11</v>
      </c>
      <c r="F6755" t="s">
        <v>12</v>
      </c>
      <c r="G6755" s="5">
        <v>0.378</v>
      </c>
      <c r="H6755" t="s">
        <v>23</v>
      </c>
      <c r="I6755" t="s">
        <v>27</v>
      </c>
      <c r="K6755" t="b">
        <f t="shared" si="946"/>
        <v>0</v>
      </c>
      <c r="L6755" t="b">
        <f t="shared" si="947"/>
        <v>0</v>
      </c>
      <c r="M6755" t="b">
        <f t="shared" si="948"/>
        <v>0</v>
      </c>
      <c r="N6755" t="b">
        <f t="shared" si="949"/>
        <v>0</v>
      </c>
      <c r="O6755" t="b">
        <f t="shared" si="950"/>
        <v>0</v>
      </c>
      <c r="P6755" t="b">
        <f t="shared" si="951"/>
        <v>0</v>
      </c>
      <c r="Q6755" t="b">
        <f t="shared" si="952"/>
        <v>0</v>
      </c>
      <c r="R6755" t="b">
        <f t="shared" si="953"/>
        <v>0</v>
      </c>
      <c r="S6755" t="b">
        <f t="shared" si="954"/>
        <v>0</v>
      </c>
      <c r="T6755" t="b">
        <f>ISBLANK(#REF!)</f>
        <v>0</v>
      </c>
    </row>
    <row r="6756" spans="1:20" x14ac:dyDescent="0.3">
      <c r="A6756" t="s">
        <v>50</v>
      </c>
      <c r="B6756" t="s">
        <v>51</v>
      </c>
      <c r="C6756" t="s">
        <v>10</v>
      </c>
      <c r="D6756">
        <v>2011</v>
      </c>
      <c r="E6756" t="s">
        <v>11</v>
      </c>
      <c r="F6756" t="s">
        <v>12</v>
      </c>
      <c r="G6756" s="5">
        <v>108.821</v>
      </c>
      <c r="H6756" t="s">
        <v>18</v>
      </c>
      <c r="I6756" t="s">
        <v>28</v>
      </c>
      <c r="K6756" t="b">
        <f t="shared" si="946"/>
        <v>0</v>
      </c>
      <c r="L6756" t="b">
        <f t="shared" si="947"/>
        <v>0</v>
      </c>
      <c r="M6756" t="b">
        <f t="shared" si="948"/>
        <v>0</v>
      </c>
      <c r="N6756" t="b">
        <f t="shared" si="949"/>
        <v>0</v>
      </c>
      <c r="O6756" t="b">
        <f t="shared" si="950"/>
        <v>0</v>
      </c>
      <c r="P6756" t="b">
        <f t="shared" si="951"/>
        <v>0</v>
      </c>
      <c r="Q6756" t="b">
        <f t="shared" si="952"/>
        <v>0</v>
      </c>
      <c r="R6756" t="b">
        <f t="shared" si="953"/>
        <v>0</v>
      </c>
      <c r="S6756" t="b">
        <f t="shared" si="954"/>
        <v>0</v>
      </c>
      <c r="T6756" t="b">
        <f>ISBLANK(#REF!)</f>
        <v>0</v>
      </c>
    </row>
    <row r="6757" spans="1:20" x14ac:dyDescent="0.3">
      <c r="A6757" t="s">
        <v>50</v>
      </c>
      <c r="B6757" t="s">
        <v>51</v>
      </c>
      <c r="C6757" t="s">
        <v>10</v>
      </c>
      <c r="D6757">
        <v>2012</v>
      </c>
      <c r="E6757" t="s">
        <v>11</v>
      </c>
      <c r="F6757" t="s">
        <v>12</v>
      </c>
      <c r="G6757" s="5">
        <v>0</v>
      </c>
      <c r="H6757" t="s">
        <v>21</v>
      </c>
      <c r="I6757" t="s">
        <v>27</v>
      </c>
      <c r="K6757" t="b">
        <f t="shared" si="946"/>
        <v>0</v>
      </c>
      <c r="L6757" t="b">
        <f t="shared" si="947"/>
        <v>0</v>
      </c>
      <c r="M6757" t="b">
        <f t="shared" si="948"/>
        <v>0</v>
      </c>
      <c r="N6757" t="b">
        <f t="shared" si="949"/>
        <v>0</v>
      </c>
      <c r="O6757" t="b">
        <f t="shared" si="950"/>
        <v>0</v>
      </c>
      <c r="P6757" t="b">
        <f t="shared" si="951"/>
        <v>0</v>
      </c>
      <c r="Q6757" t="b">
        <f t="shared" si="952"/>
        <v>0</v>
      </c>
      <c r="R6757" t="b">
        <f t="shared" si="953"/>
        <v>0</v>
      </c>
      <c r="S6757" t="b">
        <f t="shared" si="954"/>
        <v>0</v>
      </c>
      <c r="T6757" t="b">
        <f>ISBLANK(#REF!)</f>
        <v>0</v>
      </c>
    </row>
    <row r="6758" spans="1:20" x14ac:dyDescent="0.3">
      <c r="A6758" t="s">
        <v>50</v>
      </c>
      <c r="B6758" t="s">
        <v>51</v>
      </c>
      <c r="C6758" t="s">
        <v>10</v>
      </c>
      <c r="D6758">
        <v>2011</v>
      </c>
      <c r="E6758" t="s">
        <v>11</v>
      </c>
      <c r="F6758" t="s">
        <v>12</v>
      </c>
      <c r="G6758" s="5">
        <v>15.026</v>
      </c>
      <c r="H6758" t="s">
        <v>23</v>
      </c>
      <c r="I6758" t="s">
        <v>28</v>
      </c>
      <c r="K6758" t="b">
        <f t="shared" si="946"/>
        <v>0</v>
      </c>
      <c r="L6758" t="b">
        <f t="shared" si="947"/>
        <v>0</v>
      </c>
      <c r="M6758" t="b">
        <f t="shared" si="948"/>
        <v>0</v>
      </c>
      <c r="N6758" t="b">
        <f t="shared" si="949"/>
        <v>0</v>
      </c>
      <c r="O6758" t="b">
        <f t="shared" si="950"/>
        <v>0</v>
      </c>
      <c r="P6758" t="b">
        <f t="shared" si="951"/>
        <v>0</v>
      </c>
      <c r="Q6758" t="b">
        <f t="shared" si="952"/>
        <v>0</v>
      </c>
      <c r="R6758" t="b">
        <f t="shared" si="953"/>
        <v>0</v>
      </c>
      <c r="S6758" t="b">
        <f t="shared" si="954"/>
        <v>0</v>
      </c>
      <c r="T6758" t="b">
        <f>ISBLANK(#REF!)</f>
        <v>0</v>
      </c>
    </row>
    <row r="6759" spans="1:20" x14ac:dyDescent="0.3">
      <c r="A6759" t="s">
        <v>50</v>
      </c>
      <c r="B6759" t="s">
        <v>51</v>
      </c>
      <c r="C6759" t="s">
        <v>10</v>
      </c>
      <c r="D6759">
        <v>2011</v>
      </c>
      <c r="E6759" t="s">
        <v>11</v>
      </c>
      <c r="F6759" t="s">
        <v>12</v>
      </c>
      <c r="G6759" s="5">
        <v>0</v>
      </c>
      <c r="H6759" t="s">
        <v>21</v>
      </c>
      <c r="I6759" t="s">
        <v>28</v>
      </c>
      <c r="K6759" t="b">
        <f t="shared" si="946"/>
        <v>0</v>
      </c>
      <c r="L6759" t="b">
        <f t="shared" si="947"/>
        <v>0</v>
      </c>
      <c r="M6759" t="b">
        <f t="shared" si="948"/>
        <v>0</v>
      </c>
      <c r="N6759" t="b">
        <f t="shared" si="949"/>
        <v>0</v>
      </c>
      <c r="O6759" t="b">
        <f t="shared" si="950"/>
        <v>0</v>
      </c>
      <c r="P6759" t="b">
        <f t="shared" si="951"/>
        <v>0</v>
      </c>
      <c r="Q6759" t="b">
        <f t="shared" si="952"/>
        <v>0</v>
      </c>
      <c r="R6759" t="b">
        <f t="shared" si="953"/>
        <v>0</v>
      </c>
      <c r="S6759" t="b">
        <f t="shared" si="954"/>
        <v>0</v>
      </c>
      <c r="T6759" t="b">
        <f>ISBLANK(#REF!)</f>
        <v>0</v>
      </c>
    </row>
    <row r="6760" spans="1:20" x14ac:dyDescent="0.3">
      <c r="A6760" t="s">
        <v>50</v>
      </c>
      <c r="B6760" t="s">
        <v>51</v>
      </c>
      <c r="C6760" t="s">
        <v>10</v>
      </c>
      <c r="D6760">
        <v>2011</v>
      </c>
      <c r="E6760" t="s">
        <v>11</v>
      </c>
      <c r="F6760" t="s">
        <v>12</v>
      </c>
      <c r="G6760" s="5">
        <v>4.2000000000000003E-2</v>
      </c>
      <c r="H6760" t="s">
        <v>13</v>
      </c>
      <c r="I6760" t="s">
        <v>27</v>
      </c>
      <c r="K6760" t="b">
        <f t="shared" si="946"/>
        <v>0</v>
      </c>
      <c r="L6760" t="b">
        <f t="shared" si="947"/>
        <v>0</v>
      </c>
      <c r="M6760" t="b">
        <f t="shared" si="948"/>
        <v>0</v>
      </c>
      <c r="N6760" t="b">
        <f t="shared" si="949"/>
        <v>0</v>
      </c>
      <c r="O6760" t="b">
        <f t="shared" si="950"/>
        <v>0</v>
      </c>
      <c r="P6760" t="b">
        <f t="shared" si="951"/>
        <v>0</v>
      </c>
      <c r="Q6760" t="b">
        <f t="shared" si="952"/>
        <v>0</v>
      </c>
      <c r="R6760" t="b">
        <f t="shared" si="953"/>
        <v>0</v>
      </c>
      <c r="S6760" t="b">
        <f t="shared" si="954"/>
        <v>0</v>
      </c>
      <c r="T6760" t="b">
        <f>ISBLANK(#REF!)</f>
        <v>0</v>
      </c>
    </row>
    <row r="6761" spans="1:20" x14ac:dyDescent="0.3">
      <c r="A6761" t="s">
        <v>50</v>
      </c>
      <c r="B6761" t="s">
        <v>51</v>
      </c>
      <c r="C6761" t="s">
        <v>10</v>
      </c>
      <c r="D6761">
        <v>2011</v>
      </c>
      <c r="E6761" t="s">
        <v>11</v>
      </c>
      <c r="F6761" t="s">
        <v>12</v>
      </c>
      <c r="G6761" s="5">
        <v>0</v>
      </c>
      <c r="H6761" t="s">
        <v>21</v>
      </c>
      <c r="I6761" t="s">
        <v>27</v>
      </c>
      <c r="K6761" t="b">
        <f t="shared" si="946"/>
        <v>0</v>
      </c>
      <c r="L6761" t="b">
        <f t="shared" si="947"/>
        <v>0</v>
      </c>
      <c r="M6761" t="b">
        <f t="shared" si="948"/>
        <v>0</v>
      </c>
      <c r="N6761" t="b">
        <f t="shared" si="949"/>
        <v>0</v>
      </c>
      <c r="O6761" t="b">
        <f t="shared" si="950"/>
        <v>0</v>
      </c>
      <c r="P6761" t="b">
        <f t="shared" si="951"/>
        <v>0</v>
      </c>
      <c r="Q6761" t="b">
        <f t="shared" si="952"/>
        <v>0</v>
      </c>
      <c r="R6761" t="b">
        <f t="shared" si="953"/>
        <v>0</v>
      </c>
      <c r="S6761" t="b">
        <f t="shared" si="954"/>
        <v>0</v>
      </c>
      <c r="T6761" t="b">
        <f>ISBLANK(#REF!)</f>
        <v>0</v>
      </c>
    </row>
    <row r="6762" spans="1:20" x14ac:dyDescent="0.3">
      <c r="A6762" t="s">
        <v>50</v>
      </c>
      <c r="B6762" t="s">
        <v>51</v>
      </c>
      <c r="C6762" t="s">
        <v>10</v>
      </c>
      <c r="D6762">
        <v>2011</v>
      </c>
      <c r="E6762" t="s">
        <v>11</v>
      </c>
      <c r="F6762" t="s">
        <v>12</v>
      </c>
      <c r="G6762" s="5">
        <v>89.938999999999993</v>
      </c>
      <c r="H6762" t="s">
        <v>18</v>
      </c>
      <c r="I6762" t="s">
        <v>27</v>
      </c>
      <c r="K6762" t="b">
        <f t="shared" si="946"/>
        <v>0</v>
      </c>
      <c r="L6762" t="b">
        <f t="shared" si="947"/>
        <v>0</v>
      </c>
      <c r="M6762" t="b">
        <f t="shared" si="948"/>
        <v>0</v>
      </c>
      <c r="N6762" t="b">
        <f t="shared" si="949"/>
        <v>0</v>
      </c>
      <c r="O6762" t="b">
        <f t="shared" si="950"/>
        <v>0</v>
      </c>
      <c r="P6762" t="b">
        <f t="shared" si="951"/>
        <v>0</v>
      </c>
      <c r="Q6762" t="b">
        <f t="shared" si="952"/>
        <v>0</v>
      </c>
      <c r="R6762" t="b">
        <f t="shared" si="953"/>
        <v>0</v>
      </c>
      <c r="S6762" t="b">
        <f t="shared" si="954"/>
        <v>0</v>
      </c>
      <c r="T6762" t="b">
        <f>ISBLANK(#REF!)</f>
        <v>0</v>
      </c>
    </row>
    <row r="6763" spans="1:20" x14ac:dyDescent="0.3">
      <c r="A6763" t="s">
        <v>50</v>
      </c>
      <c r="B6763" t="s">
        <v>51</v>
      </c>
      <c r="C6763" t="s">
        <v>10</v>
      </c>
      <c r="D6763">
        <v>2011</v>
      </c>
      <c r="E6763" t="s">
        <v>11</v>
      </c>
      <c r="F6763" t="s">
        <v>12</v>
      </c>
      <c r="G6763" s="5">
        <v>0</v>
      </c>
      <c r="H6763" t="s">
        <v>13</v>
      </c>
      <c r="I6763" t="s">
        <v>28</v>
      </c>
      <c r="K6763" t="b">
        <f t="shared" si="946"/>
        <v>0</v>
      </c>
      <c r="L6763" t="b">
        <f t="shared" si="947"/>
        <v>0</v>
      </c>
      <c r="M6763" t="b">
        <f t="shared" si="948"/>
        <v>0</v>
      </c>
      <c r="N6763" t="b">
        <f t="shared" si="949"/>
        <v>0</v>
      </c>
      <c r="O6763" t="b">
        <f t="shared" si="950"/>
        <v>0</v>
      </c>
      <c r="P6763" t="b">
        <f t="shared" si="951"/>
        <v>0</v>
      </c>
      <c r="Q6763" t="b">
        <f t="shared" si="952"/>
        <v>0</v>
      </c>
      <c r="R6763" t="b">
        <f t="shared" si="953"/>
        <v>0</v>
      </c>
      <c r="S6763" t="b">
        <f t="shared" si="954"/>
        <v>0</v>
      </c>
      <c r="T6763" t="b">
        <f>ISBLANK(#REF!)</f>
        <v>0</v>
      </c>
    </row>
    <row r="6764" spans="1:20" x14ac:dyDescent="0.3">
      <c r="A6764" t="s">
        <v>50</v>
      </c>
      <c r="B6764" t="s">
        <v>51</v>
      </c>
      <c r="C6764" t="s">
        <v>10</v>
      </c>
      <c r="D6764">
        <v>2006</v>
      </c>
      <c r="E6764" t="s">
        <v>11</v>
      </c>
      <c r="F6764" t="s">
        <v>12</v>
      </c>
      <c r="G6764" s="5">
        <v>488.774</v>
      </c>
      <c r="H6764" t="s">
        <v>23</v>
      </c>
      <c r="I6764" t="s">
        <v>24</v>
      </c>
      <c r="K6764" t="b">
        <f t="shared" si="946"/>
        <v>0</v>
      </c>
      <c r="L6764" t="b">
        <f t="shared" si="947"/>
        <v>0</v>
      </c>
      <c r="M6764" t="b">
        <f t="shared" si="948"/>
        <v>0</v>
      </c>
      <c r="N6764" t="b">
        <f t="shared" si="949"/>
        <v>0</v>
      </c>
      <c r="O6764" t="b">
        <f t="shared" si="950"/>
        <v>0</v>
      </c>
      <c r="P6764" t="b">
        <f t="shared" si="951"/>
        <v>0</v>
      </c>
      <c r="Q6764" t="b">
        <f t="shared" si="952"/>
        <v>0</v>
      </c>
      <c r="R6764" t="b">
        <f t="shared" si="953"/>
        <v>0</v>
      </c>
      <c r="S6764" t="b">
        <f t="shared" si="954"/>
        <v>0</v>
      </c>
      <c r="T6764" t="b">
        <f>ISBLANK(#REF!)</f>
        <v>0</v>
      </c>
    </row>
    <row r="6765" spans="1:20" x14ac:dyDescent="0.3">
      <c r="A6765" t="s">
        <v>50</v>
      </c>
      <c r="B6765" t="s">
        <v>51</v>
      </c>
      <c r="C6765" t="s">
        <v>10</v>
      </c>
      <c r="D6765">
        <v>2007</v>
      </c>
      <c r="E6765" t="s">
        <v>11</v>
      </c>
      <c r="F6765" t="s">
        <v>12</v>
      </c>
      <c r="G6765" s="5">
        <v>2.9940000000000002</v>
      </c>
      <c r="H6765" t="s">
        <v>21</v>
      </c>
      <c r="I6765" t="s">
        <v>16</v>
      </c>
      <c r="K6765" t="b">
        <f t="shared" si="946"/>
        <v>0</v>
      </c>
      <c r="L6765" t="b">
        <f t="shared" si="947"/>
        <v>0</v>
      </c>
      <c r="M6765" t="b">
        <f t="shared" si="948"/>
        <v>0</v>
      </c>
      <c r="N6765" t="b">
        <f t="shared" si="949"/>
        <v>0</v>
      </c>
      <c r="O6765" t="b">
        <f t="shared" si="950"/>
        <v>0</v>
      </c>
      <c r="P6765" t="b">
        <f t="shared" si="951"/>
        <v>0</v>
      </c>
      <c r="Q6765" t="b">
        <f t="shared" si="952"/>
        <v>0</v>
      </c>
      <c r="R6765" t="b">
        <f t="shared" si="953"/>
        <v>0</v>
      </c>
      <c r="S6765" t="b">
        <f t="shared" si="954"/>
        <v>0</v>
      </c>
      <c r="T6765" t="b">
        <f>ISBLANK(#REF!)</f>
        <v>0</v>
      </c>
    </row>
    <row r="6766" spans="1:20" x14ac:dyDescent="0.3">
      <c r="A6766" t="s">
        <v>50</v>
      </c>
      <c r="B6766" t="s">
        <v>51</v>
      </c>
      <c r="C6766" t="s">
        <v>10</v>
      </c>
      <c r="D6766">
        <v>2006</v>
      </c>
      <c r="E6766" t="s">
        <v>11</v>
      </c>
      <c r="F6766" t="s">
        <v>12</v>
      </c>
      <c r="G6766" s="5">
        <v>0.19</v>
      </c>
      <c r="H6766" t="s">
        <v>23</v>
      </c>
      <c r="I6766" t="s">
        <v>14</v>
      </c>
      <c r="K6766" t="b">
        <f t="shared" si="946"/>
        <v>0</v>
      </c>
      <c r="L6766" t="b">
        <f t="shared" si="947"/>
        <v>0</v>
      </c>
      <c r="M6766" t="b">
        <f t="shared" si="948"/>
        <v>0</v>
      </c>
      <c r="N6766" t="b">
        <f t="shared" si="949"/>
        <v>0</v>
      </c>
      <c r="O6766" t="b">
        <f t="shared" si="950"/>
        <v>0</v>
      </c>
      <c r="P6766" t="b">
        <f t="shared" si="951"/>
        <v>0</v>
      </c>
      <c r="Q6766" t="b">
        <f t="shared" si="952"/>
        <v>0</v>
      </c>
      <c r="R6766" t="b">
        <f t="shared" si="953"/>
        <v>0</v>
      </c>
      <c r="S6766" t="b">
        <f t="shared" si="954"/>
        <v>0</v>
      </c>
      <c r="T6766" t="b">
        <f>ISBLANK(#REF!)</f>
        <v>0</v>
      </c>
    </row>
    <row r="6767" spans="1:20" x14ac:dyDescent="0.3">
      <c r="A6767" t="s">
        <v>50</v>
      </c>
      <c r="B6767" t="s">
        <v>51</v>
      </c>
      <c r="C6767" t="s">
        <v>10</v>
      </c>
      <c r="D6767">
        <v>2007</v>
      </c>
      <c r="E6767" t="s">
        <v>11</v>
      </c>
      <c r="F6767" t="s">
        <v>12</v>
      </c>
      <c r="G6767" s="5">
        <v>0.57199999999999995</v>
      </c>
      <c r="H6767" t="s">
        <v>13</v>
      </c>
      <c r="I6767" t="s">
        <v>16</v>
      </c>
      <c r="K6767" t="b">
        <f t="shared" si="946"/>
        <v>0</v>
      </c>
      <c r="L6767" t="b">
        <f t="shared" si="947"/>
        <v>0</v>
      </c>
      <c r="M6767" t="b">
        <f t="shared" si="948"/>
        <v>0</v>
      </c>
      <c r="N6767" t="b">
        <f t="shared" si="949"/>
        <v>0</v>
      </c>
      <c r="O6767" t="b">
        <f t="shared" si="950"/>
        <v>0</v>
      </c>
      <c r="P6767" t="b">
        <f t="shared" si="951"/>
        <v>0</v>
      </c>
      <c r="Q6767" t="b">
        <f t="shared" si="952"/>
        <v>0</v>
      </c>
      <c r="R6767" t="b">
        <f t="shared" si="953"/>
        <v>0</v>
      </c>
      <c r="S6767" t="b">
        <f t="shared" si="954"/>
        <v>0</v>
      </c>
      <c r="T6767" t="b">
        <f>ISBLANK(#REF!)</f>
        <v>0</v>
      </c>
    </row>
    <row r="6768" spans="1:20" x14ac:dyDescent="0.3">
      <c r="A6768" t="s">
        <v>50</v>
      </c>
      <c r="B6768" t="s">
        <v>51</v>
      </c>
      <c r="C6768" t="s">
        <v>10</v>
      </c>
      <c r="D6768">
        <v>2007</v>
      </c>
      <c r="E6768" t="s">
        <v>11</v>
      </c>
      <c r="F6768" t="s">
        <v>12</v>
      </c>
      <c r="G6768" s="5">
        <v>0.13600000000000001</v>
      </c>
      <c r="H6768" t="s">
        <v>13</v>
      </c>
      <c r="I6768" t="s">
        <v>17</v>
      </c>
      <c r="K6768" t="b">
        <f t="shared" si="946"/>
        <v>0</v>
      </c>
      <c r="L6768" t="b">
        <f t="shared" si="947"/>
        <v>0</v>
      </c>
      <c r="M6768" t="b">
        <f t="shared" si="948"/>
        <v>0</v>
      </c>
      <c r="N6768" t="b">
        <f t="shared" si="949"/>
        <v>0</v>
      </c>
      <c r="O6768" t="b">
        <f t="shared" si="950"/>
        <v>0</v>
      </c>
      <c r="P6768" t="b">
        <f t="shared" si="951"/>
        <v>0</v>
      </c>
      <c r="Q6768" t="b">
        <f t="shared" si="952"/>
        <v>0</v>
      </c>
      <c r="R6768" t="b">
        <f t="shared" si="953"/>
        <v>0</v>
      </c>
      <c r="S6768" t="b">
        <f t="shared" si="954"/>
        <v>0</v>
      </c>
      <c r="T6768" t="b">
        <f>ISBLANK(#REF!)</f>
        <v>0</v>
      </c>
    </row>
    <row r="6769" spans="1:20" x14ac:dyDescent="0.3">
      <c r="A6769" t="s">
        <v>50</v>
      </c>
      <c r="B6769" t="s">
        <v>51</v>
      </c>
      <c r="C6769" t="s">
        <v>10</v>
      </c>
      <c r="D6769">
        <v>2007</v>
      </c>
      <c r="E6769" t="s">
        <v>11</v>
      </c>
      <c r="F6769" t="s">
        <v>12</v>
      </c>
      <c r="G6769" s="5">
        <v>3.0000000000000001E-3</v>
      </c>
      <c r="H6769" t="s">
        <v>13</v>
      </c>
      <c r="I6769" t="s">
        <v>22</v>
      </c>
      <c r="K6769" t="b">
        <f t="shared" si="946"/>
        <v>0</v>
      </c>
      <c r="L6769" t="b">
        <f t="shared" si="947"/>
        <v>0</v>
      </c>
      <c r="M6769" t="b">
        <f t="shared" si="948"/>
        <v>0</v>
      </c>
      <c r="N6769" t="b">
        <f t="shared" si="949"/>
        <v>0</v>
      </c>
      <c r="O6769" t="b">
        <f t="shared" si="950"/>
        <v>0</v>
      </c>
      <c r="P6769" t="b">
        <f t="shared" si="951"/>
        <v>0</v>
      </c>
      <c r="Q6769" t="b">
        <f t="shared" si="952"/>
        <v>0</v>
      </c>
      <c r="R6769" t="b">
        <f t="shared" si="953"/>
        <v>0</v>
      </c>
      <c r="S6769" t="b">
        <f t="shared" si="954"/>
        <v>0</v>
      </c>
      <c r="T6769" t="b">
        <f>ISBLANK(#REF!)</f>
        <v>0</v>
      </c>
    </row>
    <row r="6770" spans="1:20" x14ac:dyDescent="0.3">
      <c r="A6770" t="s">
        <v>50</v>
      </c>
      <c r="B6770" t="s">
        <v>51</v>
      </c>
      <c r="C6770" t="s">
        <v>10</v>
      </c>
      <c r="D6770">
        <v>2006</v>
      </c>
      <c r="E6770" t="s">
        <v>11</v>
      </c>
      <c r="F6770" t="s">
        <v>12</v>
      </c>
      <c r="G6770" s="5">
        <v>1.67</v>
      </c>
      <c r="H6770" t="s">
        <v>25</v>
      </c>
      <c r="I6770" t="s">
        <v>16</v>
      </c>
      <c r="K6770" t="b">
        <f t="shared" si="946"/>
        <v>0</v>
      </c>
      <c r="L6770" t="b">
        <f t="shared" si="947"/>
        <v>0</v>
      </c>
      <c r="M6770" t="b">
        <f t="shared" si="948"/>
        <v>0</v>
      </c>
      <c r="N6770" t="b">
        <f t="shared" si="949"/>
        <v>0</v>
      </c>
      <c r="O6770" t="b">
        <f t="shared" si="950"/>
        <v>0</v>
      </c>
      <c r="P6770" t="b">
        <f t="shared" si="951"/>
        <v>0</v>
      </c>
      <c r="Q6770" t="b">
        <f t="shared" si="952"/>
        <v>0</v>
      </c>
      <c r="R6770" t="b">
        <f t="shared" si="953"/>
        <v>0</v>
      </c>
      <c r="S6770" t="b">
        <f t="shared" si="954"/>
        <v>0</v>
      </c>
      <c r="T6770" t="b">
        <f>ISBLANK(#REF!)</f>
        <v>0</v>
      </c>
    </row>
    <row r="6771" spans="1:20" x14ac:dyDescent="0.3">
      <c r="A6771" t="s">
        <v>50</v>
      </c>
      <c r="B6771" t="s">
        <v>51</v>
      </c>
      <c r="C6771" t="s">
        <v>10</v>
      </c>
      <c r="D6771">
        <v>2006</v>
      </c>
      <c r="E6771" t="s">
        <v>11</v>
      </c>
      <c r="F6771" t="s">
        <v>12</v>
      </c>
      <c r="G6771" s="5">
        <v>7.25</v>
      </c>
      <c r="H6771" t="s">
        <v>23</v>
      </c>
      <c r="I6771" t="s">
        <v>22</v>
      </c>
      <c r="K6771" t="b">
        <f t="shared" si="946"/>
        <v>0</v>
      </c>
      <c r="L6771" t="b">
        <f t="shared" si="947"/>
        <v>0</v>
      </c>
      <c r="M6771" t="b">
        <f t="shared" si="948"/>
        <v>0</v>
      </c>
      <c r="N6771" t="b">
        <f t="shared" si="949"/>
        <v>0</v>
      </c>
      <c r="O6771" t="b">
        <f t="shared" si="950"/>
        <v>0</v>
      </c>
      <c r="P6771" t="b">
        <f t="shared" si="951"/>
        <v>0</v>
      </c>
      <c r="Q6771" t="b">
        <f t="shared" si="952"/>
        <v>0</v>
      </c>
      <c r="R6771" t="b">
        <f t="shared" si="953"/>
        <v>0</v>
      </c>
      <c r="S6771" t="b">
        <f t="shared" si="954"/>
        <v>0</v>
      </c>
      <c r="T6771" t="b">
        <f>ISBLANK(#REF!)</f>
        <v>0</v>
      </c>
    </row>
    <row r="6772" spans="1:20" x14ac:dyDescent="0.3">
      <c r="A6772" t="s">
        <v>50</v>
      </c>
      <c r="B6772" t="s">
        <v>51</v>
      </c>
      <c r="C6772" t="s">
        <v>10</v>
      </c>
      <c r="D6772">
        <v>2006</v>
      </c>
      <c r="E6772" t="s">
        <v>11</v>
      </c>
      <c r="F6772" t="s">
        <v>12</v>
      </c>
      <c r="G6772" s="5">
        <v>581.07000000000005</v>
      </c>
      <c r="H6772" t="s">
        <v>18</v>
      </c>
      <c r="I6772" t="s">
        <v>16</v>
      </c>
      <c r="K6772" t="b">
        <f t="shared" si="946"/>
        <v>0</v>
      </c>
      <c r="L6772" t="b">
        <f t="shared" si="947"/>
        <v>0</v>
      </c>
      <c r="M6772" t="b">
        <f t="shared" si="948"/>
        <v>0</v>
      </c>
      <c r="N6772" t="b">
        <f t="shared" si="949"/>
        <v>0</v>
      </c>
      <c r="O6772" t="b">
        <f t="shared" si="950"/>
        <v>0</v>
      </c>
      <c r="P6772" t="b">
        <f t="shared" si="951"/>
        <v>0</v>
      </c>
      <c r="Q6772" t="b">
        <f t="shared" si="952"/>
        <v>0</v>
      </c>
      <c r="R6772" t="b">
        <f t="shared" si="953"/>
        <v>0</v>
      </c>
      <c r="S6772" t="b">
        <f t="shared" si="954"/>
        <v>0</v>
      </c>
      <c r="T6772" t="b">
        <f>ISBLANK(#REF!)</f>
        <v>0</v>
      </c>
    </row>
    <row r="6773" spans="1:20" x14ac:dyDescent="0.3">
      <c r="A6773" t="s">
        <v>50</v>
      </c>
      <c r="B6773" t="s">
        <v>51</v>
      </c>
      <c r="C6773" t="s">
        <v>10</v>
      </c>
      <c r="D6773">
        <v>2006</v>
      </c>
      <c r="E6773" t="s">
        <v>11</v>
      </c>
      <c r="F6773" t="s">
        <v>12</v>
      </c>
      <c r="G6773" s="5">
        <v>1.1279999999999999</v>
      </c>
      <c r="H6773" t="s">
        <v>23</v>
      </c>
      <c r="I6773" t="s">
        <v>17</v>
      </c>
      <c r="K6773" t="b">
        <f t="shared" si="946"/>
        <v>0</v>
      </c>
      <c r="L6773" t="b">
        <f t="shared" si="947"/>
        <v>0</v>
      </c>
      <c r="M6773" t="b">
        <f t="shared" si="948"/>
        <v>0</v>
      </c>
      <c r="N6773" t="b">
        <f t="shared" si="949"/>
        <v>0</v>
      </c>
      <c r="O6773" t="b">
        <f t="shared" si="950"/>
        <v>0</v>
      </c>
      <c r="P6773" t="b">
        <f t="shared" si="951"/>
        <v>0</v>
      </c>
      <c r="Q6773" t="b">
        <f t="shared" si="952"/>
        <v>0</v>
      </c>
      <c r="R6773" t="b">
        <f t="shared" si="953"/>
        <v>0</v>
      </c>
      <c r="S6773" t="b">
        <f t="shared" si="954"/>
        <v>0</v>
      </c>
      <c r="T6773" t="b">
        <f>ISBLANK(#REF!)</f>
        <v>0</v>
      </c>
    </row>
    <row r="6774" spans="1:20" x14ac:dyDescent="0.3">
      <c r="A6774" t="s">
        <v>50</v>
      </c>
      <c r="B6774" t="s">
        <v>51</v>
      </c>
      <c r="C6774" t="s">
        <v>10</v>
      </c>
      <c r="D6774">
        <v>2006</v>
      </c>
      <c r="E6774" t="s">
        <v>11</v>
      </c>
      <c r="F6774" t="s">
        <v>12</v>
      </c>
      <c r="G6774" s="5">
        <v>6.3390000000000004</v>
      </c>
      <c r="H6774" t="s">
        <v>23</v>
      </c>
      <c r="I6774" t="s">
        <v>16</v>
      </c>
      <c r="K6774" t="b">
        <f t="shared" si="946"/>
        <v>0</v>
      </c>
      <c r="L6774" t="b">
        <f t="shared" si="947"/>
        <v>0</v>
      </c>
      <c r="M6774" t="b">
        <f t="shared" si="948"/>
        <v>0</v>
      </c>
      <c r="N6774" t="b">
        <f t="shared" si="949"/>
        <v>0</v>
      </c>
      <c r="O6774" t="b">
        <f t="shared" si="950"/>
        <v>0</v>
      </c>
      <c r="P6774" t="b">
        <f t="shared" si="951"/>
        <v>0</v>
      </c>
      <c r="Q6774" t="b">
        <f t="shared" si="952"/>
        <v>0</v>
      </c>
      <c r="R6774" t="b">
        <f t="shared" si="953"/>
        <v>0</v>
      </c>
      <c r="S6774" t="b">
        <f t="shared" si="954"/>
        <v>0</v>
      </c>
      <c r="T6774" t="b">
        <f>ISBLANK(#REF!)</f>
        <v>0</v>
      </c>
    </row>
    <row r="6775" spans="1:20" x14ac:dyDescent="0.3">
      <c r="A6775" t="s">
        <v>50</v>
      </c>
      <c r="B6775" t="s">
        <v>51</v>
      </c>
      <c r="C6775" t="s">
        <v>10</v>
      </c>
      <c r="D6775">
        <v>2007</v>
      </c>
      <c r="E6775" t="s">
        <v>11</v>
      </c>
      <c r="F6775" t="s">
        <v>12</v>
      </c>
      <c r="G6775" s="5">
        <v>5.7409999999999997</v>
      </c>
      <c r="H6775" t="s">
        <v>23</v>
      </c>
      <c r="I6775" t="s">
        <v>16</v>
      </c>
      <c r="K6775" t="b">
        <f t="shared" si="946"/>
        <v>0</v>
      </c>
      <c r="L6775" t="b">
        <f t="shared" si="947"/>
        <v>0</v>
      </c>
      <c r="M6775" t="b">
        <f t="shared" si="948"/>
        <v>0</v>
      </c>
      <c r="N6775" t="b">
        <f t="shared" si="949"/>
        <v>0</v>
      </c>
      <c r="O6775" t="b">
        <f t="shared" si="950"/>
        <v>0</v>
      </c>
      <c r="P6775" t="b">
        <f t="shared" si="951"/>
        <v>0</v>
      </c>
      <c r="Q6775" t="b">
        <f t="shared" si="952"/>
        <v>0</v>
      </c>
      <c r="R6775" t="b">
        <f t="shared" si="953"/>
        <v>0</v>
      </c>
      <c r="S6775" t="b">
        <f t="shared" si="954"/>
        <v>0</v>
      </c>
      <c r="T6775" t="b">
        <f>ISBLANK(#REF!)</f>
        <v>0</v>
      </c>
    </row>
    <row r="6776" spans="1:20" x14ac:dyDescent="0.3">
      <c r="A6776" t="s">
        <v>50</v>
      </c>
      <c r="B6776" t="s">
        <v>51</v>
      </c>
      <c r="C6776" t="s">
        <v>10</v>
      </c>
      <c r="D6776">
        <v>2007</v>
      </c>
      <c r="E6776" t="s">
        <v>11</v>
      </c>
      <c r="F6776" t="s">
        <v>12</v>
      </c>
      <c r="G6776" s="5">
        <v>1.2270000000000001</v>
      </c>
      <c r="H6776" t="s">
        <v>23</v>
      </c>
      <c r="I6776" t="s">
        <v>17</v>
      </c>
      <c r="K6776" t="b">
        <f t="shared" si="946"/>
        <v>0</v>
      </c>
      <c r="L6776" t="b">
        <f t="shared" si="947"/>
        <v>0</v>
      </c>
      <c r="M6776" t="b">
        <f t="shared" si="948"/>
        <v>0</v>
      </c>
      <c r="N6776" t="b">
        <f t="shared" si="949"/>
        <v>0</v>
      </c>
      <c r="O6776" t="b">
        <f t="shared" si="950"/>
        <v>0</v>
      </c>
      <c r="P6776" t="b">
        <f t="shared" si="951"/>
        <v>0</v>
      </c>
      <c r="Q6776" t="b">
        <f t="shared" si="952"/>
        <v>0</v>
      </c>
      <c r="R6776" t="b">
        <f t="shared" si="953"/>
        <v>0</v>
      </c>
      <c r="S6776" t="b">
        <f t="shared" si="954"/>
        <v>0</v>
      </c>
      <c r="T6776" t="b">
        <f>ISBLANK(#REF!)</f>
        <v>0</v>
      </c>
    </row>
    <row r="6777" spans="1:20" x14ac:dyDescent="0.3">
      <c r="A6777" t="s">
        <v>50</v>
      </c>
      <c r="B6777" t="s">
        <v>51</v>
      </c>
      <c r="C6777" t="s">
        <v>10</v>
      </c>
      <c r="D6777">
        <v>2007</v>
      </c>
      <c r="E6777" t="s">
        <v>11</v>
      </c>
      <c r="F6777" t="s">
        <v>12</v>
      </c>
      <c r="G6777" s="5">
        <v>6.883</v>
      </c>
      <c r="H6777" t="s">
        <v>23</v>
      </c>
      <c r="I6777" t="s">
        <v>22</v>
      </c>
      <c r="K6777" t="b">
        <f t="shared" si="946"/>
        <v>0</v>
      </c>
      <c r="L6777" t="b">
        <f t="shared" si="947"/>
        <v>0</v>
      </c>
      <c r="M6777" t="b">
        <f t="shared" si="948"/>
        <v>0</v>
      </c>
      <c r="N6777" t="b">
        <f t="shared" si="949"/>
        <v>0</v>
      </c>
      <c r="O6777" t="b">
        <f t="shared" si="950"/>
        <v>0</v>
      </c>
      <c r="P6777" t="b">
        <f t="shared" si="951"/>
        <v>0</v>
      </c>
      <c r="Q6777" t="b">
        <f t="shared" si="952"/>
        <v>0</v>
      </c>
      <c r="R6777" t="b">
        <f t="shared" si="953"/>
        <v>0</v>
      </c>
      <c r="S6777" t="b">
        <f t="shared" si="954"/>
        <v>0</v>
      </c>
      <c r="T6777" t="b">
        <f>ISBLANK(#REF!)</f>
        <v>0</v>
      </c>
    </row>
    <row r="6778" spans="1:20" x14ac:dyDescent="0.3">
      <c r="A6778" t="s">
        <v>50</v>
      </c>
      <c r="B6778" t="s">
        <v>51</v>
      </c>
      <c r="C6778" t="s">
        <v>10</v>
      </c>
      <c r="D6778">
        <v>2007</v>
      </c>
      <c r="E6778" t="s">
        <v>11</v>
      </c>
      <c r="F6778" t="s">
        <v>12</v>
      </c>
      <c r="G6778" s="5">
        <v>478.33800000000002</v>
      </c>
      <c r="H6778" t="s">
        <v>23</v>
      </c>
      <c r="I6778" t="s">
        <v>24</v>
      </c>
      <c r="K6778" t="b">
        <f t="shared" si="946"/>
        <v>0</v>
      </c>
      <c r="L6778" t="b">
        <f t="shared" si="947"/>
        <v>0</v>
      </c>
      <c r="M6778" t="b">
        <f t="shared" si="948"/>
        <v>0</v>
      </c>
      <c r="N6778" t="b">
        <f t="shared" si="949"/>
        <v>0</v>
      </c>
      <c r="O6778" t="b">
        <f t="shared" si="950"/>
        <v>0</v>
      </c>
      <c r="P6778" t="b">
        <f t="shared" si="951"/>
        <v>0</v>
      </c>
      <c r="Q6778" t="b">
        <f t="shared" si="952"/>
        <v>0</v>
      </c>
      <c r="R6778" t="b">
        <f t="shared" si="953"/>
        <v>0</v>
      </c>
      <c r="S6778" t="b">
        <f t="shared" si="954"/>
        <v>0</v>
      </c>
      <c r="T6778" t="b">
        <f>ISBLANK(#REF!)</f>
        <v>0</v>
      </c>
    </row>
    <row r="6779" spans="1:20" x14ac:dyDescent="0.3">
      <c r="A6779" t="s">
        <v>50</v>
      </c>
      <c r="B6779" t="s">
        <v>51</v>
      </c>
      <c r="C6779" t="s">
        <v>10</v>
      </c>
      <c r="D6779">
        <v>2008</v>
      </c>
      <c r="E6779" t="s">
        <v>11</v>
      </c>
      <c r="F6779" t="s">
        <v>12</v>
      </c>
      <c r="G6779" s="5">
        <v>2.0409999999999999</v>
      </c>
      <c r="H6779" t="s">
        <v>21</v>
      </c>
      <c r="I6779" t="s">
        <v>16</v>
      </c>
      <c r="K6779" t="b">
        <f t="shared" si="946"/>
        <v>0</v>
      </c>
      <c r="L6779" t="b">
        <f t="shared" si="947"/>
        <v>0</v>
      </c>
      <c r="M6779" t="b">
        <f t="shared" si="948"/>
        <v>0</v>
      </c>
      <c r="N6779" t="b">
        <f t="shared" si="949"/>
        <v>0</v>
      </c>
      <c r="O6779" t="b">
        <f t="shared" si="950"/>
        <v>0</v>
      </c>
      <c r="P6779" t="b">
        <f t="shared" si="951"/>
        <v>0</v>
      </c>
      <c r="Q6779" t="b">
        <f t="shared" si="952"/>
        <v>0</v>
      </c>
      <c r="R6779" t="b">
        <f t="shared" si="953"/>
        <v>0</v>
      </c>
      <c r="S6779" t="b">
        <f t="shared" si="954"/>
        <v>0</v>
      </c>
      <c r="T6779" t="b">
        <f>ISBLANK(#REF!)</f>
        <v>0</v>
      </c>
    </row>
    <row r="6780" spans="1:20" x14ac:dyDescent="0.3">
      <c r="A6780" t="s">
        <v>50</v>
      </c>
      <c r="B6780" t="s">
        <v>51</v>
      </c>
      <c r="C6780" t="s">
        <v>10</v>
      </c>
      <c r="D6780">
        <v>2007</v>
      </c>
      <c r="E6780" t="s">
        <v>11</v>
      </c>
      <c r="F6780" t="s">
        <v>12</v>
      </c>
      <c r="G6780" s="5">
        <v>0.19600000000000001</v>
      </c>
      <c r="H6780" t="s">
        <v>23</v>
      </c>
      <c r="I6780" t="s">
        <v>14</v>
      </c>
      <c r="K6780" t="b">
        <f t="shared" si="946"/>
        <v>0</v>
      </c>
      <c r="L6780" t="b">
        <f t="shared" si="947"/>
        <v>0</v>
      </c>
      <c r="M6780" t="b">
        <f t="shared" si="948"/>
        <v>0</v>
      </c>
      <c r="N6780" t="b">
        <f t="shared" si="949"/>
        <v>0</v>
      </c>
      <c r="O6780" t="b">
        <f t="shared" si="950"/>
        <v>0</v>
      </c>
      <c r="P6780" t="b">
        <f t="shared" si="951"/>
        <v>0</v>
      </c>
      <c r="Q6780" t="b">
        <f t="shared" si="952"/>
        <v>0</v>
      </c>
      <c r="R6780" t="b">
        <f t="shared" si="953"/>
        <v>0</v>
      </c>
      <c r="S6780" t="b">
        <f t="shared" si="954"/>
        <v>0</v>
      </c>
      <c r="T6780" t="b">
        <f>ISBLANK(#REF!)</f>
        <v>0</v>
      </c>
    </row>
    <row r="6781" spans="1:20" x14ac:dyDescent="0.3">
      <c r="A6781" t="s">
        <v>50</v>
      </c>
      <c r="B6781" t="s">
        <v>51</v>
      </c>
      <c r="C6781" t="s">
        <v>10</v>
      </c>
      <c r="D6781">
        <v>2007</v>
      </c>
      <c r="E6781" t="s">
        <v>11</v>
      </c>
      <c r="F6781" t="s">
        <v>12</v>
      </c>
      <c r="G6781" s="5">
        <v>184.952</v>
      </c>
      <c r="H6781" t="s">
        <v>15</v>
      </c>
      <c r="I6781" t="s">
        <v>16</v>
      </c>
      <c r="K6781" t="b">
        <f t="shared" si="946"/>
        <v>0</v>
      </c>
      <c r="L6781" t="b">
        <f t="shared" si="947"/>
        <v>0</v>
      </c>
      <c r="M6781" t="b">
        <f t="shared" si="948"/>
        <v>0</v>
      </c>
      <c r="N6781" t="b">
        <f t="shared" si="949"/>
        <v>0</v>
      </c>
      <c r="O6781" t="b">
        <f t="shared" si="950"/>
        <v>0</v>
      </c>
      <c r="P6781" t="b">
        <f t="shared" si="951"/>
        <v>0</v>
      </c>
      <c r="Q6781" t="b">
        <f t="shared" si="952"/>
        <v>0</v>
      </c>
      <c r="R6781" t="b">
        <f t="shared" si="953"/>
        <v>0</v>
      </c>
      <c r="S6781" t="b">
        <f t="shared" si="954"/>
        <v>0</v>
      </c>
      <c r="T6781" t="b">
        <f>ISBLANK(#REF!)</f>
        <v>0</v>
      </c>
    </row>
    <row r="6782" spans="1:20" x14ac:dyDescent="0.3">
      <c r="A6782" t="s">
        <v>50</v>
      </c>
      <c r="B6782" t="s">
        <v>51</v>
      </c>
      <c r="C6782" t="s">
        <v>10</v>
      </c>
      <c r="D6782">
        <v>2007</v>
      </c>
      <c r="E6782" t="s">
        <v>11</v>
      </c>
      <c r="F6782" t="s">
        <v>12</v>
      </c>
      <c r="G6782" s="5">
        <v>205.66499999999999</v>
      </c>
      <c r="H6782" t="s">
        <v>15</v>
      </c>
      <c r="I6782" t="s">
        <v>19</v>
      </c>
      <c r="K6782" t="b">
        <f t="shared" si="946"/>
        <v>0</v>
      </c>
      <c r="L6782" t="b">
        <f t="shared" si="947"/>
        <v>0</v>
      </c>
      <c r="M6782" t="b">
        <f t="shared" si="948"/>
        <v>0</v>
      </c>
      <c r="N6782" t="b">
        <f t="shared" si="949"/>
        <v>0</v>
      </c>
      <c r="O6782" t="b">
        <f t="shared" si="950"/>
        <v>0</v>
      </c>
      <c r="P6782" t="b">
        <f t="shared" si="951"/>
        <v>0</v>
      </c>
      <c r="Q6782" t="b">
        <f t="shared" si="952"/>
        <v>0</v>
      </c>
      <c r="R6782" t="b">
        <f t="shared" si="953"/>
        <v>0</v>
      </c>
      <c r="S6782" t="b">
        <f t="shared" si="954"/>
        <v>0</v>
      </c>
      <c r="T6782" t="b">
        <f>ISBLANK(#REF!)</f>
        <v>0</v>
      </c>
    </row>
    <row r="6783" spans="1:20" x14ac:dyDescent="0.3">
      <c r="A6783" t="s">
        <v>50</v>
      </c>
      <c r="B6783" t="s">
        <v>51</v>
      </c>
      <c r="C6783" t="s">
        <v>10</v>
      </c>
      <c r="D6783">
        <v>2007</v>
      </c>
      <c r="E6783" t="s">
        <v>11</v>
      </c>
      <c r="F6783" t="s">
        <v>12</v>
      </c>
      <c r="G6783" s="5">
        <v>0</v>
      </c>
      <c r="H6783" t="s">
        <v>13</v>
      </c>
      <c r="I6783" t="s">
        <v>14</v>
      </c>
      <c r="K6783" t="b">
        <f t="shared" si="946"/>
        <v>0</v>
      </c>
      <c r="L6783" t="b">
        <f t="shared" si="947"/>
        <v>0</v>
      </c>
      <c r="M6783" t="b">
        <f t="shared" si="948"/>
        <v>0</v>
      </c>
      <c r="N6783" t="b">
        <f t="shared" si="949"/>
        <v>0</v>
      </c>
      <c r="O6783" t="b">
        <f t="shared" si="950"/>
        <v>0</v>
      </c>
      <c r="P6783" t="b">
        <f t="shared" si="951"/>
        <v>0</v>
      </c>
      <c r="Q6783" t="b">
        <f t="shared" si="952"/>
        <v>0</v>
      </c>
      <c r="R6783" t="b">
        <f t="shared" si="953"/>
        <v>0</v>
      </c>
      <c r="S6783" t="b">
        <f t="shared" si="954"/>
        <v>0</v>
      </c>
      <c r="T6783" t="b">
        <f>ISBLANK(#REF!)</f>
        <v>0</v>
      </c>
    </row>
    <row r="6784" spans="1:20" x14ac:dyDescent="0.3">
      <c r="A6784" t="s">
        <v>50</v>
      </c>
      <c r="B6784" t="s">
        <v>51</v>
      </c>
      <c r="C6784" t="s">
        <v>10</v>
      </c>
      <c r="D6784">
        <v>2007</v>
      </c>
      <c r="E6784" t="s">
        <v>11</v>
      </c>
      <c r="F6784" t="s">
        <v>12</v>
      </c>
      <c r="G6784" s="5">
        <v>1.577</v>
      </c>
      <c r="H6784" t="s">
        <v>25</v>
      </c>
      <c r="I6784" t="s">
        <v>16</v>
      </c>
      <c r="K6784" t="b">
        <f t="shared" si="946"/>
        <v>0</v>
      </c>
      <c r="L6784" t="b">
        <f t="shared" si="947"/>
        <v>0</v>
      </c>
      <c r="M6784" t="b">
        <f t="shared" si="948"/>
        <v>0</v>
      </c>
      <c r="N6784" t="b">
        <f t="shared" si="949"/>
        <v>0</v>
      </c>
      <c r="O6784" t="b">
        <f t="shared" si="950"/>
        <v>0</v>
      </c>
      <c r="P6784" t="b">
        <f t="shared" si="951"/>
        <v>0</v>
      </c>
      <c r="Q6784" t="b">
        <f t="shared" si="952"/>
        <v>0</v>
      </c>
      <c r="R6784" t="b">
        <f t="shared" si="953"/>
        <v>0</v>
      </c>
      <c r="S6784" t="b">
        <f t="shared" si="954"/>
        <v>0</v>
      </c>
      <c r="T6784" t="b">
        <f>ISBLANK(#REF!)</f>
        <v>0</v>
      </c>
    </row>
    <row r="6785" spans="1:20" x14ac:dyDescent="0.3">
      <c r="A6785" t="s">
        <v>50</v>
      </c>
      <c r="B6785" t="s">
        <v>51</v>
      </c>
      <c r="C6785" t="s">
        <v>10</v>
      </c>
      <c r="D6785">
        <v>2007</v>
      </c>
      <c r="E6785" t="s">
        <v>11</v>
      </c>
      <c r="F6785" t="s">
        <v>12</v>
      </c>
      <c r="G6785" s="5">
        <v>582.29100000000005</v>
      </c>
      <c r="H6785" t="s">
        <v>18</v>
      </c>
      <c r="I6785" t="s">
        <v>16</v>
      </c>
      <c r="K6785" t="b">
        <f t="shared" si="946"/>
        <v>0</v>
      </c>
      <c r="L6785" t="b">
        <f t="shared" si="947"/>
        <v>0</v>
      </c>
      <c r="M6785" t="b">
        <f t="shared" si="948"/>
        <v>0</v>
      </c>
      <c r="N6785" t="b">
        <f t="shared" si="949"/>
        <v>0</v>
      </c>
      <c r="O6785" t="b">
        <f t="shared" si="950"/>
        <v>0</v>
      </c>
      <c r="P6785" t="b">
        <f t="shared" si="951"/>
        <v>0</v>
      </c>
      <c r="Q6785" t="b">
        <f t="shared" si="952"/>
        <v>0</v>
      </c>
      <c r="R6785" t="b">
        <f t="shared" si="953"/>
        <v>0</v>
      </c>
      <c r="S6785" t="b">
        <f t="shared" si="954"/>
        <v>0</v>
      </c>
      <c r="T6785" t="b">
        <f>ISBLANK(#REF!)</f>
        <v>0</v>
      </c>
    </row>
    <row r="6786" spans="1:20" x14ac:dyDescent="0.3">
      <c r="A6786" t="s">
        <v>50</v>
      </c>
      <c r="B6786" t="s">
        <v>51</v>
      </c>
      <c r="C6786" t="s">
        <v>10</v>
      </c>
      <c r="D6786">
        <v>2005</v>
      </c>
      <c r="E6786" t="s">
        <v>11</v>
      </c>
      <c r="F6786" t="s">
        <v>12</v>
      </c>
      <c r="G6786" s="5">
        <v>221.66800000000001</v>
      </c>
      <c r="H6786" t="s">
        <v>15</v>
      </c>
      <c r="I6786" t="s">
        <v>19</v>
      </c>
      <c r="K6786" t="b">
        <f t="shared" si="946"/>
        <v>0</v>
      </c>
      <c r="L6786" t="b">
        <f t="shared" si="947"/>
        <v>0</v>
      </c>
      <c r="M6786" t="b">
        <f t="shared" si="948"/>
        <v>0</v>
      </c>
      <c r="N6786" t="b">
        <f t="shared" si="949"/>
        <v>0</v>
      </c>
      <c r="O6786" t="b">
        <f t="shared" si="950"/>
        <v>0</v>
      </c>
      <c r="P6786" t="b">
        <f t="shared" si="951"/>
        <v>0</v>
      </c>
      <c r="Q6786" t="b">
        <f t="shared" si="952"/>
        <v>0</v>
      </c>
      <c r="R6786" t="b">
        <f t="shared" si="953"/>
        <v>0</v>
      </c>
      <c r="S6786" t="b">
        <f t="shared" si="954"/>
        <v>0</v>
      </c>
      <c r="T6786" t="b">
        <f>ISBLANK(#REF!)</f>
        <v>0</v>
      </c>
    </row>
    <row r="6787" spans="1:20" x14ac:dyDescent="0.3">
      <c r="A6787" t="s">
        <v>50</v>
      </c>
      <c r="B6787" t="s">
        <v>51</v>
      </c>
      <c r="C6787" t="s">
        <v>10</v>
      </c>
      <c r="D6787">
        <v>2005</v>
      </c>
      <c r="E6787" t="s">
        <v>11</v>
      </c>
      <c r="F6787" t="s">
        <v>12</v>
      </c>
      <c r="G6787" s="5">
        <v>601.81799999999998</v>
      </c>
      <c r="H6787" t="s">
        <v>18</v>
      </c>
      <c r="I6787" t="s">
        <v>16</v>
      </c>
      <c r="K6787" t="b">
        <f t="shared" ref="K6787:K6850" si="955">ISBLANK(A6786)</f>
        <v>0</v>
      </c>
      <c r="L6787" t="b">
        <f t="shared" ref="L6787:L6850" si="956">ISBLANK(B6786)</f>
        <v>0</v>
      </c>
      <c r="M6787" t="b">
        <f t="shared" ref="M6787:M6850" si="957">ISBLANK(C6786)</f>
        <v>0</v>
      </c>
      <c r="N6787" t="b">
        <f t="shared" ref="N6787:N6850" si="958">ISBLANK(D6786)</f>
        <v>0</v>
      </c>
      <c r="O6787" t="b">
        <f t="shared" ref="O6787:O6850" si="959">ISBLANK(E6786)</f>
        <v>0</v>
      </c>
      <c r="P6787" t="b">
        <f t="shared" ref="P6787:P6850" si="960">ISBLANK(F6786)</f>
        <v>0</v>
      </c>
      <c r="Q6787" t="b">
        <f t="shared" ref="Q6787:Q6850" si="961">ISBLANK(G6786)</f>
        <v>0</v>
      </c>
      <c r="R6787" t="b">
        <f t="shared" ref="R6787:R6850" si="962">ISBLANK(H6786)</f>
        <v>0</v>
      </c>
      <c r="S6787" t="b">
        <f t="shared" ref="S6787:S6850" si="963">ISBLANK(I6786)</f>
        <v>0</v>
      </c>
      <c r="T6787" t="b">
        <f>ISBLANK(#REF!)</f>
        <v>0</v>
      </c>
    </row>
    <row r="6788" spans="1:20" x14ac:dyDescent="0.3">
      <c r="A6788" t="s">
        <v>50</v>
      </c>
      <c r="B6788" t="s">
        <v>51</v>
      </c>
      <c r="C6788" t="s">
        <v>10</v>
      </c>
      <c r="D6788">
        <v>2005</v>
      </c>
      <c r="E6788" t="s">
        <v>11</v>
      </c>
      <c r="F6788" t="s">
        <v>12</v>
      </c>
      <c r="G6788" s="5">
        <v>198.85</v>
      </c>
      <c r="H6788" t="s">
        <v>15</v>
      </c>
      <c r="I6788" t="s">
        <v>16</v>
      </c>
      <c r="K6788" t="b">
        <f t="shared" si="955"/>
        <v>0</v>
      </c>
      <c r="L6788" t="b">
        <f t="shared" si="956"/>
        <v>0</v>
      </c>
      <c r="M6788" t="b">
        <f t="shared" si="957"/>
        <v>0</v>
      </c>
      <c r="N6788" t="b">
        <f t="shared" si="958"/>
        <v>0</v>
      </c>
      <c r="O6788" t="b">
        <f t="shared" si="959"/>
        <v>0</v>
      </c>
      <c r="P6788" t="b">
        <f t="shared" si="960"/>
        <v>0</v>
      </c>
      <c r="Q6788" t="b">
        <f t="shared" si="961"/>
        <v>0</v>
      </c>
      <c r="R6788" t="b">
        <f t="shared" si="962"/>
        <v>0</v>
      </c>
      <c r="S6788" t="b">
        <f t="shared" si="963"/>
        <v>0</v>
      </c>
      <c r="T6788" t="b">
        <f>ISBLANK(#REF!)</f>
        <v>0</v>
      </c>
    </row>
    <row r="6789" spans="1:20" x14ac:dyDescent="0.3">
      <c r="A6789" t="s">
        <v>50</v>
      </c>
      <c r="B6789" t="s">
        <v>51</v>
      </c>
      <c r="C6789" t="s">
        <v>10</v>
      </c>
      <c r="D6789">
        <v>2005</v>
      </c>
      <c r="E6789" t="s">
        <v>11</v>
      </c>
      <c r="F6789" t="s">
        <v>12</v>
      </c>
      <c r="G6789" s="5">
        <v>7.6210000000000004</v>
      </c>
      <c r="H6789" t="s">
        <v>23</v>
      </c>
      <c r="I6789" t="s">
        <v>22</v>
      </c>
      <c r="K6789" t="b">
        <f t="shared" si="955"/>
        <v>0</v>
      </c>
      <c r="L6789" t="b">
        <f t="shared" si="956"/>
        <v>0</v>
      </c>
      <c r="M6789" t="b">
        <f t="shared" si="957"/>
        <v>0</v>
      </c>
      <c r="N6789" t="b">
        <f t="shared" si="958"/>
        <v>0</v>
      </c>
      <c r="O6789" t="b">
        <f t="shared" si="959"/>
        <v>0</v>
      </c>
      <c r="P6789" t="b">
        <f t="shared" si="960"/>
        <v>0</v>
      </c>
      <c r="Q6789" t="b">
        <f t="shared" si="961"/>
        <v>0</v>
      </c>
      <c r="R6789" t="b">
        <f t="shared" si="962"/>
        <v>0</v>
      </c>
      <c r="S6789" t="b">
        <f t="shared" si="963"/>
        <v>0</v>
      </c>
      <c r="T6789" t="b">
        <f>ISBLANK(#REF!)</f>
        <v>0</v>
      </c>
    </row>
    <row r="6790" spans="1:20" x14ac:dyDescent="0.3">
      <c r="A6790" t="s">
        <v>50</v>
      </c>
      <c r="B6790" t="s">
        <v>51</v>
      </c>
      <c r="C6790" t="s">
        <v>10</v>
      </c>
      <c r="D6790">
        <v>2005</v>
      </c>
      <c r="E6790" t="s">
        <v>11</v>
      </c>
      <c r="F6790" t="s">
        <v>12</v>
      </c>
      <c r="G6790" s="5">
        <v>6.0369999999999999</v>
      </c>
      <c r="H6790" t="s">
        <v>23</v>
      </c>
      <c r="I6790" t="s">
        <v>16</v>
      </c>
      <c r="K6790" t="b">
        <f t="shared" si="955"/>
        <v>0</v>
      </c>
      <c r="L6790" t="b">
        <f t="shared" si="956"/>
        <v>0</v>
      </c>
      <c r="M6790" t="b">
        <f t="shared" si="957"/>
        <v>0</v>
      </c>
      <c r="N6790" t="b">
        <f t="shared" si="958"/>
        <v>0</v>
      </c>
      <c r="O6790" t="b">
        <f t="shared" si="959"/>
        <v>0</v>
      </c>
      <c r="P6790" t="b">
        <f t="shared" si="960"/>
        <v>0</v>
      </c>
      <c r="Q6790" t="b">
        <f t="shared" si="961"/>
        <v>0</v>
      </c>
      <c r="R6790" t="b">
        <f t="shared" si="962"/>
        <v>0</v>
      </c>
      <c r="S6790" t="b">
        <f t="shared" si="963"/>
        <v>0</v>
      </c>
      <c r="T6790" t="b">
        <f>ISBLANK(#REF!)</f>
        <v>0</v>
      </c>
    </row>
    <row r="6791" spans="1:20" x14ac:dyDescent="0.3">
      <c r="A6791" t="s">
        <v>50</v>
      </c>
      <c r="B6791" t="s">
        <v>51</v>
      </c>
      <c r="C6791" t="s">
        <v>10</v>
      </c>
      <c r="D6791">
        <v>2005</v>
      </c>
      <c r="E6791" t="s">
        <v>11</v>
      </c>
      <c r="F6791" t="s">
        <v>12</v>
      </c>
      <c r="G6791" s="5">
        <v>1.778</v>
      </c>
      <c r="H6791" t="s">
        <v>25</v>
      </c>
      <c r="I6791" t="s">
        <v>16</v>
      </c>
      <c r="K6791" t="b">
        <f t="shared" si="955"/>
        <v>0</v>
      </c>
      <c r="L6791" t="b">
        <f t="shared" si="956"/>
        <v>0</v>
      </c>
      <c r="M6791" t="b">
        <f t="shared" si="957"/>
        <v>0</v>
      </c>
      <c r="N6791" t="b">
        <f t="shared" si="958"/>
        <v>0</v>
      </c>
      <c r="O6791" t="b">
        <f t="shared" si="959"/>
        <v>0</v>
      </c>
      <c r="P6791" t="b">
        <f t="shared" si="960"/>
        <v>0</v>
      </c>
      <c r="Q6791" t="b">
        <f t="shared" si="961"/>
        <v>0</v>
      </c>
      <c r="R6791" t="b">
        <f t="shared" si="962"/>
        <v>0</v>
      </c>
      <c r="S6791" t="b">
        <f t="shared" si="963"/>
        <v>0</v>
      </c>
      <c r="T6791" t="b">
        <f>ISBLANK(#REF!)</f>
        <v>0</v>
      </c>
    </row>
    <row r="6792" spans="1:20" x14ac:dyDescent="0.3">
      <c r="A6792" t="s">
        <v>50</v>
      </c>
      <c r="B6792" t="s">
        <v>51</v>
      </c>
      <c r="C6792" t="s">
        <v>10</v>
      </c>
      <c r="D6792">
        <v>2005</v>
      </c>
      <c r="E6792" t="s">
        <v>11</v>
      </c>
      <c r="F6792" t="s">
        <v>12</v>
      </c>
      <c r="G6792" s="5">
        <v>7.0000000000000001E-3</v>
      </c>
      <c r="H6792" t="s">
        <v>13</v>
      </c>
      <c r="I6792" t="s">
        <v>22</v>
      </c>
      <c r="K6792" t="b">
        <f t="shared" si="955"/>
        <v>0</v>
      </c>
      <c r="L6792" t="b">
        <f t="shared" si="956"/>
        <v>0</v>
      </c>
      <c r="M6792" t="b">
        <f t="shared" si="957"/>
        <v>0</v>
      </c>
      <c r="N6792" t="b">
        <f t="shared" si="958"/>
        <v>0</v>
      </c>
      <c r="O6792" t="b">
        <f t="shared" si="959"/>
        <v>0</v>
      </c>
      <c r="P6792" t="b">
        <f t="shared" si="960"/>
        <v>0</v>
      </c>
      <c r="Q6792" t="b">
        <f t="shared" si="961"/>
        <v>0</v>
      </c>
      <c r="R6792" t="b">
        <f t="shared" si="962"/>
        <v>0</v>
      </c>
      <c r="S6792" t="b">
        <f t="shared" si="963"/>
        <v>0</v>
      </c>
      <c r="T6792" t="b">
        <f>ISBLANK(#REF!)</f>
        <v>0</v>
      </c>
    </row>
    <row r="6793" spans="1:20" x14ac:dyDescent="0.3">
      <c r="A6793" t="s">
        <v>50</v>
      </c>
      <c r="B6793" t="s">
        <v>51</v>
      </c>
      <c r="C6793" t="s">
        <v>10</v>
      </c>
      <c r="D6793">
        <v>2005</v>
      </c>
      <c r="E6793" t="s">
        <v>11</v>
      </c>
      <c r="F6793" t="s">
        <v>12</v>
      </c>
      <c r="G6793" s="5">
        <v>0.55600000000000005</v>
      </c>
      <c r="H6793" t="s">
        <v>13</v>
      </c>
      <c r="I6793" t="s">
        <v>16</v>
      </c>
      <c r="K6793" t="b">
        <f t="shared" si="955"/>
        <v>0</v>
      </c>
      <c r="L6793" t="b">
        <f t="shared" si="956"/>
        <v>0</v>
      </c>
      <c r="M6793" t="b">
        <f t="shared" si="957"/>
        <v>0</v>
      </c>
      <c r="N6793" t="b">
        <f t="shared" si="958"/>
        <v>0</v>
      </c>
      <c r="O6793" t="b">
        <f t="shared" si="959"/>
        <v>0</v>
      </c>
      <c r="P6793" t="b">
        <f t="shared" si="960"/>
        <v>0</v>
      </c>
      <c r="Q6793" t="b">
        <f t="shared" si="961"/>
        <v>0</v>
      </c>
      <c r="R6793" t="b">
        <f t="shared" si="962"/>
        <v>0</v>
      </c>
      <c r="S6793" t="b">
        <f t="shared" si="963"/>
        <v>0</v>
      </c>
      <c r="T6793" t="b">
        <f>ISBLANK(#REF!)</f>
        <v>0</v>
      </c>
    </row>
    <row r="6794" spans="1:20" x14ac:dyDescent="0.3">
      <c r="A6794" t="s">
        <v>50</v>
      </c>
      <c r="B6794" t="s">
        <v>51</v>
      </c>
      <c r="C6794" t="s">
        <v>10</v>
      </c>
      <c r="D6794">
        <v>2005</v>
      </c>
      <c r="E6794" t="s">
        <v>11</v>
      </c>
      <c r="F6794" t="s">
        <v>12</v>
      </c>
      <c r="G6794" s="5">
        <v>3.3290000000000002</v>
      </c>
      <c r="H6794" t="s">
        <v>21</v>
      </c>
      <c r="I6794" t="s">
        <v>16</v>
      </c>
      <c r="K6794" t="b">
        <f t="shared" si="955"/>
        <v>0</v>
      </c>
      <c r="L6794" t="b">
        <f t="shared" si="956"/>
        <v>0</v>
      </c>
      <c r="M6794" t="b">
        <f t="shared" si="957"/>
        <v>0</v>
      </c>
      <c r="N6794" t="b">
        <f t="shared" si="958"/>
        <v>0</v>
      </c>
      <c r="O6794" t="b">
        <f t="shared" si="959"/>
        <v>0</v>
      </c>
      <c r="P6794" t="b">
        <f t="shared" si="960"/>
        <v>0</v>
      </c>
      <c r="Q6794" t="b">
        <f t="shared" si="961"/>
        <v>0</v>
      </c>
      <c r="R6794" t="b">
        <f t="shared" si="962"/>
        <v>0</v>
      </c>
      <c r="S6794" t="b">
        <f t="shared" si="963"/>
        <v>0</v>
      </c>
      <c r="T6794" t="b">
        <f>ISBLANK(#REF!)</f>
        <v>0</v>
      </c>
    </row>
    <row r="6795" spans="1:20" x14ac:dyDescent="0.3">
      <c r="A6795" t="s">
        <v>50</v>
      </c>
      <c r="B6795" t="s">
        <v>51</v>
      </c>
      <c r="C6795" t="s">
        <v>10</v>
      </c>
      <c r="D6795">
        <v>2005</v>
      </c>
      <c r="E6795" t="s">
        <v>11</v>
      </c>
      <c r="F6795" t="s">
        <v>12</v>
      </c>
      <c r="G6795" s="5">
        <v>0</v>
      </c>
      <c r="H6795" t="s">
        <v>13</v>
      </c>
      <c r="I6795" t="s">
        <v>14</v>
      </c>
      <c r="K6795" t="b">
        <f t="shared" si="955"/>
        <v>0</v>
      </c>
      <c r="L6795" t="b">
        <f t="shared" si="956"/>
        <v>0</v>
      </c>
      <c r="M6795" t="b">
        <f t="shared" si="957"/>
        <v>0</v>
      </c>
      <c r="N6795" t="b">
        <f t="shared" si="958"/>
        <v>0</v>
      </c>
      <c r="O6795" t="b">
        <f t="shared" si="959"/>
        <v>0</v>
      </c>
      <c r="P6795" t="b">
        <f t="shared" si="960"/>
        <v>0</v>
      </c>
      <c r="Q6795" t="b">
        <f t="shared" si="961"/>
        <v>0</v>
      </c>
      <c r="R6795" t="b">
        <f t="shared" si="962"/>
        <v>0</v>
      </c>
      <c r="S6795" t="b">
        <f t="shared" si="963"/>
        <v>0</v>
      </c>
      <c r="T6795" t="b">
        <f>ISBLANK(#REF!)</f>
        <v>0</v>
      </c>
    </row>
    <row r="6796" spans="1:20" x14ac:dyDescent="0.3">
      <c r="A6796" t="s">
        <v>50</v>
      </c>
      <c r="B6796" t="s">
        <v>51</v>
      </c>
      <c r="C6796" t="s">
        <v>10</v>
      </c>
      <c r="D6796">
        <v>2005</v>
      </c>
      <c r="E6796" t="s">
        <v>11</v>
      </c>
      <c r="F6796" t="s">
        <v>12</v>
      </c>
      <c r="G6796" s="5">
        <v>0.129</v>
      </c>
      <c r="H6796" t="s">
        <v>13</v>
      </c>
      <c r="I6796" t="s">
        <v>17</v>
      </c>
      <c r="K6796" t="b">
        <f t="shared" si="955"/>
        <v>0</v>
      </c>
      <c r="L6796" t="b">
        <f t="shared" si="956"/>
        <v>0</v>
      </c>
      <c r="M6796" t="b">
        <f t="shared" si="957"/>
        <v>0</v>
      </c>
      <c r="N6796" t="b">
        <f t="shared" si="958"/>
        <v>0</v>
      </c>
      <c r="O6796" t="b">
        <f t="shared" si="959"/>
        <v>0</v>
      </c>
      <c r="P6796" t="b">
        <f t="shared" si="960"/>
        <v>0</v>
      </c>
      <c r="Q6796" t="b">
        <f t="shared" si="961"/>
        <v>0</v>
      </c>
      <c r="R6796" t="b">
        <f t="shared" si="962"/>
        <v>0</v>
      </c>
      <c r="S6796" t="b">
        <f t="shared" si="963"/>
        <v>0</v>
      </c>
      <c r="T6796" t="b">
        <f>ISBLANK(#REF!)</f>
        <v>0</v>
      </c>
    </row>
    <row r="6797" spans="1:20" x14ac:dyDescent="0.3">
      <c r="A6797" t="s">
        <v>50</v>
      </c>
      <c r="B6797" t="s">
        <v>51</v>
      </c>
      <c r="C6797" t="s">
        <v>10</v>
      </c>
      <c r="D6797">
        <v>2006</v>
      </c>
      <c r="E6797" t="s">
        <v>11</v>
      </c>
      <c r="F6797" t="s">
        <v>12</v>
      </c>
      <c r="G6797" s="5">
        <v>0.11700000000000001</v>
      </c>
      <c r="H6797" t="s">
        <v>13</v>
      </c>
      <c r="I6797" t="s">
        <v>17</v>
      </c>
      <c r="K6797" t="b">
        <f t="shared" si="955"/>
        <v>0</v>
      </c>
      <c r="L6797" t="b">
        <f t="shared" si="956"/>
        <v>0</v>
      </c>
      <c r="M6797" t="b">
        <f t="shared" si="957"/>
        <v>0</v>
      </c>
      <c r="N6797" t="b">
        <f t="shared" si="958"/>
        <v>0</v>
      </c>
      <c r="O6797" t="b">
        <f t="shared" si="959"/>
        <v>0</v>
      </c>
      <c r="P6797" t="b">
        <f t="shared" si="960"/>
        <v>0</v>
      </c>
      <c r="Q6797" t="b">
        <f t="shared" si="961"/>
        <v>0</v>
      </c>
      <c r="R6797" t="b">
        <f t="shared" si="962"/>
        <v>0</v>
      </c>
      <c r="S6797" t="b">
        <f t="shared" si="963"/>
        <v>0</v>
      </c>
      <c r="T6797" t="b">
        <f>ISBLANK(#REF!)</f>
        <v>0</v>
      </c>
    </row>
    <row r="6798" spans="1:20" x14ac:dyDescent="0.3">
      <c r="A6798" t="s">
        <v>50</v>
      </c>
      <c r="B6798" t="s">
        <v>51</v>
      </c>
      <c r="C6798" t="s">
        <v>10</v>
      </c>
      <c r="D6798">
        <v>2006</v>
      </c>
      <c r="E6798" t="s">
        <v>11</v>
      </c>
      <c r="F6798" t="s">
        <v>12</v>
      </c>
      <c r="G6798" s="5">
        <v>0</v>
      </c>
      <c r="H6798" t="s">
        <v>13</v>
      </c>
      <c r="I6798" t="s">
        <v>14</v>
      </c>
      <c r="K6798" t="b">
        <f t="shared" si="955"/>
        <v>0</v>
      </c>
      <c r="L6798" t="b">
        <f t="shared" si="956"/>
        <v>0</v>
      </c>
      <c r="M6798" t="b">
        <f t="shared" si="957"/>
        <v>0</v>
      </c>
      <c r="N6798" t="b">
        <f t="shared" si="958"/>
        <v>0</v>
      </c>
      <c r="O6798" t="b">
        <f t="shared" si="959"/>
        <v>0</v>
      </c>
      <c r="P6798" t="b">
        <f t="shared" si="960"/>
        <v>0</v>
      </c>
      <c r="Q6798" t="b">
        <f t="shared" si="961"/>
        <v>0</v>
      </c>
      <c r="R6798" t="b">
        <f t="shared" si="962"/>
        <v>0</v>
      </c>
      <c r="S6798" t="b">
        <f t="shared" si="963"/>
        <v>0</v>
      </c>
      <c r="T6798" t="b">
        <f>ISBLANK(#REF!)</f>
        <v>0</v>
      </c>
    </row>
    <row r="6799" spans="1:20" x14ac:dyDescent="0.3">
      <c r="A6799" t="s">
        <v>50</v>
      </c>
      <c r="B6799" t="s">
        <v>51</v>
      </c>
      <c r="C6799" t="s">
        <v>10</v>
      </c>
      <c r="D6799">
        <v>2006</v>
      </c>
      <c r="E6799" t="s">
        <v>11</v>
      </c>
      <c r="F6799" t="s">
        <v>12</v>
      </c>
      <c r="G6799" s="5">
        <v>0.5</v>
      </c>
      <c r="H6799" t="s">
        <v>13</v>
      </c>
      <c r="I6799" t="s">
        <v>16</v>
      </c>
      <c r="K6799" t="b">
        <f t="shared" si="955"/>
        <v>0</v>
      </c>
      <c r="L6799" t="b">
        <f t="shared" si="956"/>
        <v>0</v>
      </c>
      <c r="M6799" t="b">
        <f t="shared" si="957"/>
        <v>0</v>
      </c>
      <c r="N6799" t="b">
        <f t="shared" si="958"/>
        <v>0</v>
      </c>
      <c r="O6799" t="b">
        <f t="shared" si="959"/>
        <v>0</v>
      </c>
      <c r="P6799" t="b">
        <f t="shared" si="960"/>
        <v>0</v>
      </c>
      <c r="Q6799" t="b">
        <f t="shared" si="961"/>
        <v>0</v>
      </c>
      <c r="R6799" t="b">
        <f t="shared" si="962"/>
        <v>0</v>
      </c>
      <c r="S6799" t="b">
        <f t="shared" si="963"/>
        <v>0</v>
      </c>
      <c r="T6799" t="b">
        <f>ISBLANK(#REF!)</f>
        <v>0</v>
      </c>
    </row>
    <row r="6800" spans="1:20" x14ac:dyDescent="0.3">
      <c r="A6800" t="s">
        <v>50</v>
      </c>
      <c r="B6800" t="s">
        <v>51</v>
      </c>
      <c r="C6800" t="s">
        <v>10</v>
      </c>
      <c r="D6800">
        <v>2006</v>
      </c>
      <c r="E6800" t="s">
        <v>11</v>
      </c>
      <c r="F6800" t="s">
        <v>12</v>
      </c>
      <c r="G6800" s="5">
        <v>234.81</v>
      </c>
      <c r="H6800" t="s">
        <v>15</v>
      </c>
      <c r="I6800" t="s">
        <v>19</v>
      </c>
      <c r="K6800" t="b">
        <f t="shared" si="955"/>
        <v>0</v>
      </c>
      <c r="L6800" t="b">
        <f t="shared" si="956"/>
        <v>0</v>
      </c>
      <c r="M6800" t="b">
        <f t="shared" si="957"/>
        <v>0</v>
      </c>
      <c r="N6800" t="b">
        <f t="shared" si="958"/>
        <v>0</v>
      </c>
      <c r="O6800" t="b">
        <f t="shared" si="959"/>
        <v>0</v>
      </c>
      <c r="P6800" t="b">
        <f t="shared" si="960"/>
        <v>0</v>
      </c>
      <c r="Q6800" t="b">
        <f t="shared" si="961"/>
        <v>0</v>
      </c>
      <c r="R6800" t="b">
        <f t="shared" si="962"/>
        <v>0</v>
      </c>
      <c r="S6800" t="b">
        <f t="shared" si="963"/>
        <v>0</v>
      </c>
      <c r="T6800" t="b">
        <f>ISBLANK(#REF!)</f>
        <v>0</v>
      </c>
    </row>
    <row r="6801" spans="1:20" x14ac:dyDescent="0.3">
      <c r="A6801" t="s">
        <v>50</v>
      </c>
      <c r="B6801" t="s">
        <v>51</v>
      </c>
      <c r="C6801" t="s">
        <v>10</v>
      </c>
      <c r="D6801">
        <v>2006</v>
      </c>
      <c r="E6801" t="s">
        <v>11</v>
      </c>
      <c r="F6801" t="s">
        <v>12</v>
      </c>
      <c r="G6801" s="5">
        <v>194.05799999999999</v>
      </c>
      <c r="H6801" t="s">
        <v>15</v>
      </c>
      <c r="I6801" t="s">
        <v>16</v>
      </c>
      <c r="K6801" t="b">
        <f t="shared" si="955"/>
        <v>0</v>
      </c>
      <c r="L6801" t="b">
        <f t="shared" si="956"/>
        <v>0</v>
      </c>
      <c r="M6801" t="b">
        <f t="shared" si="957"/>
        <v>0</v>
      </c>
      <c r="N6801" t="b">
        <f t="shared" si="958"/>
        <v>0</v>
      </c>
      <c r="O6801" t="b">
        <f t="shared" si="959"/>
        <v>0</v>
      </c>
      <c r="P6801" t="b">
        <f t="shared" si="960"/>
        <v>0</v>
      </c>
      <c r="Q6801" t="b">
        <f t="shared" si="961"/>
        <v>0</v>
      </c>
      <c r="R6801" t="b">
        <f t="shared" si="962"/>
        <v>0</v>
      </c>
      <c r="S6801" t="b">
        <f t="shared" si="963"/>
        <v>0</v>
      </c>
      <c r="T6801" t="b">
        <f>ISBLANK(#REF!)</f>
        <v>0</v>
      </c>
    </row>
    <row r="6802" spans="1:20" x14ac:dyDescent="0.3">
      <c r="A6802" t="s">
        <v>50</v>
      </c>
      <c r="B6802" t="s">
        <v>51</v>
      </c>
      <c r="C6802" t="s">
        <v>10</v>
      </c>
      <c r="D6802">
        <v>2005</v>
      </c>
      <c r="E6802" t="s">
        <v>11</v>
      </c>
      <c r="F6802" t="s">
        <v>12</v>
      </c>
      <c r="G6802" s="5">
        <v>0.19600000000000001</v>
      </c>
      <c r="H6802" t="s">
        <v>23</v>
      </c>
      <c r="I6802" t="s">
        <v>14</v>
      </c>
      <c r="K6802" t="b">
        <f t="shared" si="955"/>
        <v>0</v>
      </c>
      <c r="L6802" t="b">
        <f t="shared" si="956"/>
        <v>0</v>
      </c>
      <c r="M6802" t="b">
        <f t="shared" si="957"/>
        <v>0</v>
      </c>
      <c r="N6802" t="b">
        <f t="shared" si="958"/>
        <v>0</v>
      </c>
      <c r="O6802" t="b">
        <f t="shared" si="959"/>
        <v>0</v>
      </c>
      <c r="P6802" t="b">
        <f t="shared" si="960"/>
        <v>0</v>
      </c>
      <c r="Q6802" t="b">
        <f t="shared" si="961"/>
        <v>0</v>
      </c>
      <c r="R6802" t="b">
        <f t="shared" si="962"/>
        <v>0</v>
      </c>
      <c r="S6802" t="b">
        <f t="shared" si="963"/>
        <v>0</v>
      </c>
      <c r="T6802" t="b">
        <f>ISBLANK(#REF!)</f>
        <v>0</v>
      </c>
    </row>
    <row r="6803" spans="1:20" x14ac:dyDescent="0.3">
      <c r="A6803" t="s">
        <v>50</v>
      </c>
      <c r="B6803" t="s">
        <v>51</v>
      </c>
      <c r="C6803" t="s">
        <v>10</v>
      </c>
      <c r="D6803">
        <v>2005</v>
      </c>
      <c r="E6803" t="s">
        <v>11</v>
      </c>
      <c r="F6803" t="s">
        <v>12</v>
      </c>
      <c r="G6803" s="5">
        <v>489.02199999999999</v>
      </c>
      <c r="H6803" t="s">
        <v>23</v>
      </c>
      <c r="I6803" t="s">
        <v>24</v>
      </c>
      <c r="K6803" t="b">
        <f t="shared" si="955"/>
        <v>0</v>
      </c>
      <c r="L6803" t="b">
        <f t="shared" si="956"/>
        <v>0</v>
      </c>
      <c r="M6803" t="b">
        <f t="shared" si="957"/>
        <v>0</v>
      </c>
      <c r="N6803" t="b">
        <f t="shared" si="958"/>
        <v>0</v>
      </c>
      <c r="O6803" t="b">
        <f t="shared" si="959"/>
        <v>0</v>
      </c>
      <c r="P6803" t="b">
        <f t="shared" si="960"/>
        <v>0</v>
      </c>
      <c r="Q6803" t="b">
        <f t="shared" si="961"/>
        <v>0</v>
      </c>
      <c r="R6803" t="b">
        <f t="shared" si="962"/>
        <v>0</v>
      </c>
      <c r="S6803" t="b">
        <f t="shared" si="963"/>
        <v>0</v>
      </c>
      <c r="T6803" t="b">
        <f>ISBLANK(#REF!)</f>
        <v>0</v>
      </c>
    </row>
    <row r="6804" spans="1:20" x14ac:dyDescent="0.3">
      <c r="A6804" t="s">
        <v>50</v>
      </c>
      <c r="B6804" t="s">
        <v>51</v>
      </c>
      <c r="C6804" t="s">
        <v>10</v>
      </c>
      <c r="D6804">
        <v>2005</v>
      </c>
      <c r="E6804" t="s">
        <v>11</v>
      </c>
      <c r="F6804" t="s">
        <v>12</v>
      </c>
      <c r="G6804" s="5">
        <v>1.873</v>
      </c>
      <c r="H6804" t="s">
        <v>23</v>
      </c>
      <c r="I6804" t="s">
        <v>17</v>
      </c>
      <c r="K6804" t="b">
        <f t="shared" si="955"/>
        <v>0</v>
      </c>
      <c r="L6804" t="b">
        <f t="shared" si="956"/>
        <v>0</v>
      </c>
      <c r="M6804" t="b">
        <f t="shared" si="957"/>
        <v>0</v>
      </c>
      <c r="N6804" t="b">
        <f t="shared" si="958"/>
        <v>0</v>
      </c>
      <c r="O6804" t="b">
        <f t="shared" si="959"/>
        <v>0</v>
      </c>
      <c r="P6804" t="b">
        <f t="shared" si="960"/>
        <v>0</v>
      </c>
      <c r="Q6804" t="b">
        <f t="shared" si="961"/>
        <v>0</v>
      </c>
      <c r="R6804" t="b">
        <f t="shared" si="962"/>
        <v>0</v>
      </c>
      <c r="S6804" t="b">
        <f t="shared" si="963"/>
        <v>0</v>
      </c>
      <c r="T6804" t="b">
        <f>ISBLANK(#REF!)</f>
        <v>0</v>
      </c>
    </row>
    <row r="6805" spans="1:20" x14ac:dyDescent="0.3">
      <c r="A6805" t="s">
        <v>50</v>
      </c>
      <c r="B6805" t="s">
        <v>51</v>
      </c>
      <c r="C6805" t="s">
        <v>10</v>
      </c>
      <c r="D6805">
        <v>2006</v>
      </c>
      <c r="E6805" t="s">
        <v>11</v>
      </c>
      <c r="F6805" t="s">
        <v>12</v>
      </c>
      <c r="G6805" s="5">
        <v>4.0000000000000001E-3</v>
      </c>
      <c r="H6805" t="s">
        <v>13</v>
      </c>
      <c r="I6805" t="s">
        <v>22</v>
      </c>
      <c r="K6805" t="b">
        <f t="shared" si="955"/>
        <v>0</v>
      </c>
      <c r="L6805" t="b">
        <f t="shared" si="956"/>
        <v>0</v>
      </c>
      <c r="M6805" t="b">
        <f t="shared" si="957"/>
        <v>0</v>
      </c>
      <c r="N6805" t="b">
        <f t="shared" si="958"/>
        <v>0</v>
      </c>
      <c r="O6805" t="b">
        <f t="shared" si="959"/>
        <v>0</v>
      </c>
      <c r="P6805" t="b">
        <f t="shared" si="960"/>
        <v>0</v>
      </c>
      <c r="Q6805" t="b">
        <f t="shared" si="961"/>
        <v>0</v>
      </c>
      <c r="R6805" t="b">
        <f t="shared" si="962"/>
        <v>0</v>
      </c>
      <c r="S6805" t="b">
        <f t="shared" si="963"/>
        <v>0</v>
      </c>
      <c r="T6805" t="b">
        <f>ISBLANK(#REF!)</f>
        <v>0</v>
      </c>
    </row>
    <row r="6806" spans="1:20" x14ac:dyDescent="0.3">
      <c r="A6806" t="s">
        <v>50</v>
      </c>
      <c r="B6806" t="s">
        <v>51</v>
      </c>
      <c r="C6806" t="s">
        <v>10</v>
      </c>
      <c r="D6806">
        <v>2006</v>
      </c>
      <c r="E6806" t="s">
        <v>11</v>
      </c>
      <c r="F6806" t="s">
        <v>12</v>
      </c>
      <c r="G6806" s="5">
        <v>3.7450000000000001</v>
      </c>
      <c r="H6806" t="s">
        <v>21</v>
      </c>
      <c r="I6806" t="s">
        <v>16</v>
      </c>
      <c r="K6806" t="b">
        <f t="shared" si="955"/>
        <v>0</v>
      </c>
      <c r="L6806" t="b">
        <f t="shared" si="956"/>
        <v>0</v>
      </c>
      <c r="M6806" t="b">
        <f t="shared" si="957"/>
        <v>0</v>
      </c>
      <c r="N6806" t="b">
        <f t="shared" si="958"/>
        <v>0</v>
      </c>
      <c r="O6806" t="b">
        <f t="shared" si="959"/>
        <v>0</v>
      </c>
      <c r="P6806" t="b">
        <f t="shared" si="960"/>
        <v>0</v>
      </c>
      <c r="Q6806" t="b">
        <f t="shared" si="961"/>
        <v>0</v>
      </c>
      <c r="R6806" t="b">
        <f t="shared" si="962"/>
        <v>0</v>
      </c>
      <c r="S6806" t="b">
        <f t="shared" si="963"/>
        <v>0</v>
      </c>
      <c r="T6806" t="b">
        <f>ISBLANK(#REF!)</f>
        <v>0</v>
      </c>
    </row>
    <row r="6807" spans="1:20" x14ac:dyDescent="0.3">
      <c r="A6807" t="s">
        <v>50</v>
      </c>
      <c r="B6807" t="s">
        <v>51</v>
      </c>
      <c r="C6807" t="s">
        <v>10</v>
      </c>
      <c r="D6807">
        <v>2015</v>
      </c>
      <c r="E6807" t="s">
        <v>11</v>
      </c>
      <c r="F6807" t="s">
        <v>12</v>
      </c>
      <c r="G6807" s="5">
        <v>0.49199999999999999</v>
      </c>
      <c r="H6807" t="s">
        <v>13</v>
      </c>
      <c r="I6807" t="s">
        <v>16</v>
      </c>
      <c r="K6807" t="b">
        <f t="shared" si="955"/>
        <v>0</v>
      </c>
      <c r="L6807" t="b">
        <f t="shared" si="956"/>
        <v>0</v>
      </c>
      <c r="M6807" t="b">
        <f t="shared" si="957"/>
        <v>0</v>
      </c>
      <c r="N6807" t="b">
        <f t="shared" si="958"/>
        <v>0</v>
      </c>
      <c r="O6807" t="b">
        <f t="shared" si="959"/>
        <v>0</v>
      </c>
      <c r="P6807" t="b">
        <f t="shared" si="960"/>
        <v>0</v>
      </c>
      <c r="Q6807" t="b">
        <f t="shared" si="961"/>
        <v>0</v>
      </c>
      <c r="R6807" t="b">
        <f t="shared" si="962"/>
        <v>0</v>
      </c>
      <c r="S6807" t="b">
        <f t="shared" si="963"/>
        <v>0</v>
      </c>
      <c r="T6807" t="b">
        <f>ISBLANK(#REF!)</f>
        <v>0</v>
      </c>
    </row>
    <row r="6808" spans="1:20" x14ac:dyDescent="0.3">
      <c r="A6808" t="s">
        <v>50</v>
      </c>
      <c r="B6808" t="s">
        <v>51</v>
      </c>
      <c r="C6808" t="s">
        <v>10</v>
      </c>
      <c r="D6808">
        <v>2015</v>
      </c>
      <c r="E6808" t="s">
        <v>11</v>
      </c>
      <c r="F6808" t="s">
        <v>12</v>
      </c>
      <c r="G6808" s="5">
        <v>0</v>
      </c>
      <c r="H6808" t="s">
        <v>13</v>
      </c>
      <c r="I6808" t="s">
        <v>22</v>
      </c>
      <c r="K6808" t="b">
        <f t="shared" si="955"/>
        <v>0</v>
      </c>
      <c r="L6808" t="b">
        <f t="shared" si="956"/>
        <v>0</v>
      </c>
      <c r="M6808" t="b">
        <f t="shared" si="957"/>
        <v>0</v>
      </c>
      <c r="N6808" t="b">
        <f t="shared" si="958"/>
        <v>0</v>
      </c>
      <c r="O6808" t="b">
        <f t="shared" si="959"/>
        <v>0</v>
      </c>
      <c r="P6808" t="b">
        <f t="shared" si="960"/>
        <v>0</v>
      </c>
      <c r="Q6808" t="b">
        <f t="shared" si="961"/>
        <v>0</v>
      </c>
      <c r="R6808" t="b">
        <f t="shared" si="962"/>
        <v>0</v>
      </c>
      <c r="S6808" t="b">
        <f t="shared" si="963"/>
        <v>0</v>
      </c>
      <c r="T6808" t="b">
        <f>ISBLANK(#REF!)</f>
        <v>0</v>
      </c>
    </row>
    <row r="6809" spans="1:20" x14ac:dyDescent="0.3">
      <c r="A6809" t="s">
        <v>50</v>
      </c>
      <c r="B6809" t="s">
        <v>51</v>
      </c>
      <c r="C6809" t="s">
        <v>10</v>
      </c>
      <c r="D6809">
        <v>2015</v>
      </c>
      <c r="E6809" t="s">
        <v>11</v>
      </c>
      <c r="F6809" t="s">
        <v>12</v>
      </c>
      <c r="G6809" s="5">
        <v>1.7000000000000001E-2</v>
      </c>
      <c r="H6809" t="s">
        <v>13</v>
      </c>
      <c r="I6809" t="s">
        <v>17</v>
      </c>
      <c r="K6809" t="b">
        <f t="shared" si="955"/>
        <v>0</v>
      </c>
      <c r="L6809" t="b">
        <f t="shared" si="956"/>
        <v>0</v>
      </c>
      <c r="M6809" t="b">
        <f t="shared" si="957"/>
        <v>0</v>
      </c>
      <c r="N6809" t="b">
        <f t="shared" si="958"/>
        <v>0</v>
      </c>
      <c r="O6809" t="b">
        <f t="shared" si="959"/>
        <v>0</v>
      </c>
      <c r="P6809" t="b">
        <f t="shared" si="960"/>
        <v>0</v>
      </c>
      <c r="Q6809" t="b">
        <f t="shared" si="961"/>
        <v>0</v>
      </c>
      <c r="R6809" t="b">
        <f t="shared" si="962"/>
        <v>0</v>
      </c>
      <c r="S6809" t="b">
        <f t="shared" si="963"/>
        <v>0</v>
      </c>
      <c r="T6809" t="b">
        <f>ISBLANK(#REF!)</f>
        <v>0</v>
      </c>
    </row>
    <row r="6810" spans="1:20" x14ac:dyDescent="0.3">
      <c r="A6810" t="s">
        <v>50</v>
      </c>
      <c r="B6810" t="s">
        <v>51</v>
      </c>
      <c r="C6810" t="s">
        <v>10</v>
      </c>
      <c r="D6810">
        <v>2014</v>
      </c>
      <c r="E6810" t="s">
        <v>11</v>
      </c>
      <c r="F6810" t="s">
        <v>12</v>
      </c>
      <c r="G6810" s="5">
        <v>435.62099999999998</v>
      </c>
      <c r="H6810" t="s">
        <v>23</v>
      </c>
      <c r="I6810" t="s">
        <v>24</v>
      </c>
      <c r="K6810" t="b">
        <f t="shared" si="955"/>
        <v>0</v>
      </c>
      <c r="L6810" t="b">
        <f t="shared" si="956"/>
        <v>0</v>
      </c>
      <c r="M6810" t="b">
        <f t="shared" si="957"/>
        <v>0</v>
      </c>
      <c r="N6810" t="b">
        <f t="shared" si="958"/>
        <v>0</v>
      </c>
      <c r="O6810" t="b">
        <f t="shared" si="959"/>
        <v>0</v>
      </c>
      <c r="P6810" t="b">
        <f t="shared" si="960"/>
        <v>0</v>
      </c>
      <c r="Q6810" t="b">
        <f t="shared" si="961"/>
        <v>0</v>
      </c>
      <c r="R6810" t="b">
        <f t="shared" si="962"/>
        <v>0</v>
      </c>
      <c r="S6810" t="b">
        <f t="shared" si="963"/>
        <v>0</v>
      </c>
      <c r="T6810" t="b">
        <f>ISBLANK(#REF!)</f>
        <v>0</v>
      </c>
    </row>
    <row r="6811" spans="1:20" x14ac:dyDescent="0.3">
      <c r="A6811" t="s">
        <v>50</v>
      </c>
      <c r="B6811" t="s">
        <v>51</v>
      </c>
      <c r="C6811" t="s">
        <v>10</v>
      </c>
      <c r="D6811">
        <v>2014</v>
      </c>
      <c r="E6811" t="s">
        <v>11</v>
      </c>
      <c r="F6811" t="s">
        <v>12</v>
      </c>
      <c r="G6811" s="5">
        <v>0.17899999999999999</v>
      </c>
      <c r="H6811" t="s">
        <v>23</v>
      </c>
      <c r="I6811" t="s">
        <v>14</v>
      </c>
      <c r="K6811" t="b">
        <f t="shared" si="955"/>
        <v>0</v>
      </c>
      <c r="L6811" t="b">
        <f t="shared" si="956"/>
        <v>0</v>
      </c>
      <c r="M6811" t="b">
        <f t="shared" si="957"/>
        <v>0</v>
      </c>
      <c r="N6811" t="b">
        <f t="shared" si="958"/>
        <v>0</v>
      </c>
      <c r="O6811" t="b">
        <f t="shared" si="959"/>
        <v>0</v>
      </c>
      <c r="P6811" t="b">
        <f t="shared" si="960"/>
        <v>0</v>
      </c>
      <c r="Q6811" t="b">
        <f t="shared" si="961"/>
        <v>0</v>
      </c>
      <c r="R6811" t="b">
        <f t="shared" si="962"/>
        <v>0</v>
      </c>
      <c r="S6811" t="b">
        <f t="shared" si="963"/>
        <v>0</v>
      </c>
      <c r="T6811" t="b">
        <f>ISBLANK(#REF!)</f>
        <v>0</v>
      </c>
    </row>
    <row r="6812" spans="1:20" x14ac:dyDescent="0.3">
      <c r="A6812" t="s">
        <v>50</v>
      </c>
      <c r="B6812" t="s">
        <v>51</v>
      </c>
      <c r="C6812" t="s">
        <v>10</v>
      </c>
      <c r="D6812">
        <v>2015</v>
      </c>
      <c r="E6812" t="s">
        <v>11</v>
      </c>
      <c r="F6812" t="s">
        <v>12</v>
      </c>
      <c r="G6812" s="5">
        <v>4.2889999999999997</v>
      </c>
      <c r="H6812" t="s">
        <v>21</v>
      </c>
      <c r="I6812" t="s">
        <v>16</v>
      </c>
      <c r="K6812" t="b">
        <f t="shared" si="955"/>
        <v>0</v>
      </c>
      <c r="L6812" t="b">
        <f t="shared" si="956"/>
        <v>0</v>
      </c>
      <c r="M6812" t="b">
        <f t="shared" si="957"/>
        <v>0</v>
      </c>
      <c r="N6812" t="b">
        <f t="shared" si="958"/>
        <v>0</v>
      </c>
      <c r="O6812" t="b">
        <f t="shared" si="959"/>
        <v>0</v>
      </c>
      <c r="P6812" t="b">
        <f t="shared" si="960"/>
        <v>0</v>
      </c>
      <c r="Q6812" t="b">
        <f t="shared" si="961"/>
        <v>0</v>
      </c>
      <c r="R6812" t="b">
        <f t="shared" si="962"/>
        <v>0</v>
      </c>
      <c r="S6812" t="b">
        <f t="shared" si="963"/>
        <v>0</v>
      </c>
      <c r="T6812" t="b">
        <f>ISBLANK(#REF!)</f>
        <v>0</v>
      </c>
    </row>
    <row r="6813" spans="1:20" x14ac:dyDescent="0.3">
      <c r="A6813" t="s">
        <v>50</v>
      </c>
      <c r="B6813" t="s">
        <v>51</v>
      </c>
      <c r="C6813" t="s">
        <v>10</v>
      </c>
      <c r="D6813">
        <v>2015</v>
      </c>
      <c r="E6813" t="s">
        <v>11</v>
      </c>
      <c r="F6813" t="s">
        <v>12</v>
      </c>
      <c r="G6813" s="5">
        <v>465.29599999999999</v>
      </c>
      <c r="H6813" t="s">
        <v>18</v>
      </c>
      <c r="I6813" t="s">
        <v>16</v>
      </c>
      <c r="K6813" t="b">
        <f t="shared" si="955"/>
        <v>0</v>
      </c>
      <c r="L6813" t="b">
        <f t="shared" si="956"/>
        <v>0</v>
      </c>
      <c r="M6813" t="b">
        <f t="shared" si="957"/>
        <v>0</v>
      </c>
      <c r="N6813" t="b">
        <f t="shared" si="958"/>
        <v>0</v>
      </c>
      <c r="O6813" t="b">
        <f t="shared" si="959"/>
        <v>0</v>
      </c>
      <c r="P6813" t="b">
        <f t="shared" si="960"/>
        <v>0</v>
      </c>
      <c r="Q6813" t="b">
        <f t="shared" si="961"/>
        <v>0</v>
      </c>
      <c r="R6813" t="b">
        <f t="shared" si="962"/>
        <v>0</v>
      </c>
      <c r="S6813" t="b">
        <f t="shared" si="963"/>
        <v>0</v>
      </c>
      <c r="T6813" t="b">
        <f>ISBLANK(#REF!)</f>
        <v>0</v>
      </c>
    </row>
    <row r="6814" spans="1:20" x14ac:dyDescent="0.3">
      <c r="A6814" t="s">
        <v>50</v>
      </c>
      <c r="B6814" t="s">
        <v>51</v>
      </c>
      <c r="C6814" t="s">
        <v>10</v>
      </c>
      <c r="D6814">
        <v>2015</v>
      </c>
      <c r="E6814" t="s">
        <v>11</v>
      </c>
      <c r="F6814" t="s">
        <v>12</v>
      </c>
      <c r="G6814" s="5">
        <v>193.053</v>
      </c>
      <c r="H6814" t="s">
        <v>15</v>
      </c>
      <c r="I6814" t="s">
        <v>19</v>
      </c>
      <c r="K6814" t="b">
        <f t="shared" si="955"/>
        <v>0</v>
      </c>
      <c r="L6814" t="b">
        <f t="shared" si="956"/>
        <v>0</v>
      </c>
      <c r="M6814" t="b">
        <f t="shared" si="957"/>
        <v>0</v>
      </c>
      <c r="N6814" t="b">
        <f t="shared" si="958"/>
        <v>0</v>
      </c>
      <c r="O6814" t="b">
        <f t="shared" si="959"/>
        <v>0</v>
      </c>
      <c r="P6814" t="b">
        <f t="shared" si="960"/>
        <v>0</v>
      </c>
      <c r="Q6814" t="b">
        <f t="shared" si="961"/>
        <v>0</v>
      </c>
      <c r="R6814" t="b">
        <f t="shared" si="962"/>
        <v>0</v>
      </c>
      <c r="S6814" t="b">
        <f t="shared" si="963"/>
        <v>0</v>
      </c>
      <c r="T6814" t="b">
        <f>ISBLANK(#REF!)</f>
        <v>0</v>
      </c>
    </row>
    <row r="6815" spans="1:20" x14ac:dyDescent="0.3">
      <c r="A6815" t="s">
        <v>50</v>
      </c>
      <c r="B6815" t="s">
        <v>51</v>
      </c>
      <c r="C6815" t="s">
        <v>10</v>
      </c>
      <c r="D6815">
        <v>2015</v>
      </c>
      <c r="E6815" t="s">
        <v>11</v>
      </c>
      <c r="F6815" t="s">
        <v>12</v>
      </c>
      <c r="G6815" s="5">
        <v>1.246</v>
      </c>
      <c r="H6815" t="s">
        <v>25</v>
      </c>
      <c r="I6815" t="s">
        <v>16</v>
      </c>
      <c r="K6815" t="b">
        <f t="shared" si="955"/>
        <v>0</v>
      </c>
      <c r="L6815" t="b">
        <f t="shared" si="956"/>
        <v>0</v>
      </c>
      <c r="M6815" t="b">
        <f t="shared" si="957"/>
        <v>0</v>
      </c>
      <c r="N6815" t="b">
        <f t="shared" si="958"/>
        <v>0</v>
      </c>
      <c r="O6815" t="b">
        <f t="shared" si="959"/>
        <v>0</v>
      </c>
      <c r="P6815" t="b">
        <f t="shared" si="960"/>
        <v>0</v>
      </c>
      <c r="Q6815" t="b">
        <f t="shared" si="961"/>
        <v>0</v>
      </c>
      <c r="R6815" t="b">
        <f t="shared" si="962"/>
        <v>0</v>
      </c>
      <c r="S6815" t="b">
        <f t="shared" si="963"/>
        <v>0</v>
      </c>
      <c r="T6815" t="b">
        <f>ISBLANK(#REF!)</f>
        <v>0</v>
      </c>
    </row>
    <row r="6816" spans="1:20" x14ac:dyDescent="0.3">
      <c r="A6816" t="s">
        <v>50</v>
      </c>
      <c r="B6816" t="s">
        <v>51</v>
      </c>
      <c r="C6816" t="s">
        <v>10</v>
      </c>
      <c r="D6816">
        <v>2015</v>
      </c>
      <c r="E6816" t="s">
        <v>11</v>
      </c>
      <c r="F6816" t="s">
        <v>12</v>
      </c>
      <c r="G6816" s="5">
        <v>0</v>
      </c>
      <c r="H6816" t="s">
        <v>13</v>
      </c>
      <c r="I6816" t="s">
        <v>14</v>
      </c>
      <c r="K6816" t="b">
        <f t="shared" si="955"/>
        <v>0</v>
      </c>
      <c r="L6816" t="b">
        <f t="shared" si="956"/>
        <v>0</v>
      </c>
      <c r="M6816" t="b">
        <f t="shared" si="957"/>
        <v>0</v>
      </c>
      <c r="N6816" t="b">
        <f t="shared" si="958"/>
        <v>0</v>
      </c>
      <c r="O6816" t="b">
        <f t="shared" si="959"/>
        <v>0</v>
      </c>
      <c r="P6816" t="b">
        <f t="shared" si="960"/>
        <v>0</v>
      </c>
      <c r="Q6816" t="b">
        <f t="shared" si="961"/>
        <v>0</v>
      </c>
      <c r="R6816" t="b">
        <f t="shared" si="962"/>
        <v>0</v>
      </c>
      <c r="S6816" t="b">
        <f t="shared" si="963"/>
        <v>0</v>
      </c>
      <c r="T6816" t="b">
        <f>ISBLANK(#REF!)</f>
        <v>0</v>
      </c>
    </row>
    <row r="6817" spans="1:20" x14ac:dyDescent="0.3">
      <c r="A6817" t="s">
        <v>50</v>
      </c>
      <c r="B6817" t="s">
        <v>51</v>
      </c>
      <c r="C6817" t="s">
        <v>10</v>
      </c>
      <c r="D6817">
        <v>2015</v>
      </c>
      <c r="E6817" t="s">
        <v>11</v>
      </c>
      <c r="F6817" t="s">
        <v>12</v>
      </c>
      <c r="G6817" s="5">
        <v>152.43700000000001</v>
      </c>
      <c r="H6817" t="s">
        <v>15</v>
      </c>
      <c r="I6817" t="s">
        <v>16</v>
      </c>
      <c r="K6817" t="b">
        <f t="shared" si="955"/>
        <v>0</v>
      </c>
      <c r="L6817" t="b">
        <f t="shared" si="956"/>
        <v>0</v>
      </c>
      <c r="M6817" t="b">
        <f t="shared" si="957"/>
        <v>0</v>
      </c>
      <c r="N6817" t="b">
        <f t="shared" si="958"/>
        <v>0</v>
      </c>
      <c r="O6817" t="b">
        <f t="shared" si="959"/>
        <v>0</v>
      </c>
      <c r="P6817" t="b">
        <f t="shared" si="960"/>
        <v>0</v>
      </c>
      <c r="Q6817" t="b">
        <f t="shared" si="961"/>
        <v>0</v>
      </c>
      <c r="R6817" t="b">
        <f t="shared" si="962"/>
        <v>0</v>
      </c>
      <c r="S6817" t="b">
        <f t="shared" si="963"/>
        <v>0</v>
      </c>
      <c r="T6817" t="b">
        <f>ISBLANK(#REF!)</f>
        <v>0</v>
      </c>
    </row>
    <row r="6818" spans="1:20" x14ac:dyDescent="0.3">
      <c r="A6818" t="s">
        <v>50</v>
      </c>
      <c r="B6818" t="s">
        <v>51</v>
      </c>
      <c r="C6818" t="s">
        <v>10</v>
      </c>
      <c r="D6818">
        <v>2014</v>
      </c>
      <c r="E6818" t="s">
        <v>11</v>
      </c>
      <c r="F6818" t="s">
        <v>12</v>
      </c>
      <c r="G6818" s="5">
        <v>153.35400000000001</v>
      </c>
      <c r="H6818" t="s">
        <v>15</v>
      </c>
      <c r="I6818" t="s">
        <v>16</v>
      </c>
      <c r="K6818" t="b">
        <f t="shared" si="955"/>
        <v>0</v>
      </c>
      <c r="L6818" t="b">
        <f t="shared" si="956"/>
        <v>0</v>
      </c>
      <c r="M6818" t="b">
        <f t="shared" si="957"/>
        <v>0</v>
      </c>
      <c r="N6818" t="b">
        <f t="shared" si="958"/>
        <v>0</v>
      </c>
      <c r="O6818" t="b">
        <f t="shared" si="959"/>
        <v>0</v>
      </c>
      <c r="P6818" t="b">
        <f t="shared" si="960"/>
        <v>0</v>
      </c>
      <c r="Q6818" t="b">
        <f t="shared" si="961"/>
        <v>0</v>
      </c>
      <c r="R6818" t="b">
        <f t="shared" si="962"/>
        <v>0</v>
      </c>
      <c r="S6818" t="b">
        <f t="shared" si="963"/>
        <v>0</v>
      </c>
      <c r="T6818" t="b">
        <f>ISBLANK(#REF!)</f>
        <v>0</v>
      </c>
    </row>
    <row r="6819" spans="1:20" x14ac:dyDescent="0.3">
      <c r="A6819" t="s">
        <v>50</v>
      </c>
      <c r="B6819" t="s">
        <v>51</v>
      </c>
      <c r="C6819" t="s">
        <v>10</v>
      </c>
      <c r="D6819">
        <v>2014</v>
      </c>
      <c r="E6819" t="s">
        <v>11</v>
      </c>
      <c r="F6819" t="s">
        <v>12</v>
      </c>
      <c r="G6819" s="5">
        <v>0</v>
      </c>
      <c r="H6819" t="s">
        <v>13</v>
      </c>
      <c r="I6819" t="s">
        <v>14</v>
      </c>
      <c r="K6819" t="b">
        <f t="shared" si="955"/>
        <v>0</v>
      </c>
      <c r="L6819" t="b">
        <f t="shared" si="956"/>
        <v>0</v>
      </c>
      <c r="M6819" t="b">
        <f t="shared" si="957"/>
        <v>0</v>
      </c>
      <c r="N6819" t="b">
        <f t="shared" si="958"/>
        <v>0</v>
      </c>
      <c r="O6819" t="b">
        <f t="shared" si="959"/>
        <v>0</v>
      </c>
      <c r="P6819" t="b">
        <f t="shared" si="960"/>
        <v>0</v>
      </c>
      <c r="Q6819" t="b">
        <f t="shared" si="961"/>
        <v>0</v>
      </c>
      <c r="R6819" t="b">
        <f t="shared" si="962"/>
        <v>0</v>
      </c>
      <c r="S6819" t="b">
        <f t="shared" si="963"/>
        <v>0</v>
      </c>
      <c r="T6819" t="b">
        <f>ISBLANK(#REF!)</f>
        <v>0</v>
      </c>
    </row>
    <row r="6820" spans="1:20" x14ac:dyDescent="0.3">
      <c r="A6820" t="s">
        <v>50</v>
      </c>
      <c r="B6820" t="s">
        <v>51</v>
      </c>
      <c r="C6820" t="s">
        <v>10</v>
      </c>
      <c r="D6820">
        <v>2014</v>
      </c>
      <c r="E6820" t="s">
        <v>11</v>
      </c>
      <c r="F6820" t="s">
        <v>12</v>
      </c>
      <c r="G6820" s="5">
        <v>170.25200000000001</v>
      </c>
      <c r="H6820" t="s">
        <v>15</v>
      </c>
      <c r="I6820" t="s">
        <v>19</v>
      </c>
      <c r="K6820" t="b">
        <f t="shared" si="955"/>
        <v>0</v>
      </c>
      <c r="L6820" t="b">
        <f t="shared" si="956"/>
        <v>0</v>
      </c>
      <c r="M6820" t="b">
        <f t="shared" si="957"/>
        <v>0</v>
      </c>
      <c r="N6820" t="b">
        <f t="shared" si="958"/>
        <v>0</v>
      </c>
      <c r="O6820" t="b">
        <f t="shared" si="959"/>
        <v>0</v>
      </c>
      <c r="P6820" t="b">
        <f t="shared" si="960"/>
        <v>0</v>
      </c>
      <c r="Q6820" t="b">
        <f t="shared" si="961"/>
        <v>0</v>
      </c>
      <c r="R6820" t="b">
        <f t="shared" si="962"/>
        <v>0</v>
      </c>
      <c r="S6820" t="b">
        <f t="shared" si="963"/>
        <v>0</v>
      </c>
      <c r="T6820" t="b">
        <f>ISBLANK(#REF!)</f>
        <v>0</v>
      </c>
    </row>
    <row r="6821" spans="1:20" x14ac:dyDescent="0.3">
      <c r="A6821" t="s">
        <v>50</v>
      </c>
      <c r="B6821" t="s">
        <v>51</v>
      </c>
      <c r="C6821" t="s">
        <v>10</v>
      </c>
      <c r="D6821">
        <v>2014</v>
      </c>
      <c r="E6821" t="s">
        <v>11</v>
      </c>
      <c r="F6821" t="s">
        <v>12</v>
      </c>
      <c r="G6821" s="5">
        <v>0.48899999999999999</v>
      </c>
      <c r="H6821" t="s">
        <v>13</v>
      </c>
      <c r="I6821" t="s">
        <v>16</v>
      </c>
      <c r="K6821" t="b">
        <f t="shared" si="955"/>
        <v>0</v>
      </c>
      <c r="L6821" t="b">
        <f t="shared" si="956"/>
        <v>0</v>
      </c>
      <c r="M6821" t="b">
        <f t="shared" si="957"/>
        <v>0</v>
      </c>
      <c r="N6821" t="b">
        <f t="shared" si="958"/>
        <v>0</v>
      </c>
      <c r="O6821" t="b">
        <f t="shared" si="959"/>
        <v>0</v>
      </c>
      <c r="P6821" t="b">
        <f t="shared" si="960"/>
        <v>0</v>
      </c>
      <c r="Q6821" t="b">
        <f t="shared" si="961"/>
        <v>0</v>
      </c>
      <c r="R6821" t="b">
        <f t="shared" si="962"/>
        <v>0</v>
      </c>
      <c r="S6821" t="b">
        <f t="shared" si="963"/>
        <v>0</v>
      </c>
      <c r="T6821" t="b">
        <f>ISBLANK(#REF!)</f>
        <v>0</v>
      </c>
    </row>
    <row r="6822" spans="1:20" x14ac:dyDescent="0.3">
      <c r="A6822" t="s">
        <v>50</v>
      </c>
      <c r="B6822" t="s">
        <v>51</v>
      </c>
      <c r="C6822" t="s">
        <v>10</v>
      </c>
      <c r="D6822">
        <v>2014</v>
      </c>
      <c r="E6822" t="s">
        <v>11</v>
      </c>
      <c r="F6822" t="s">
        <v>12</v>
      </c>
      <c r="G6822" s="5">
        <v>0</v>
      </c>
      <c r="H6822" t="s">
        <v>13</v>
      </c>
      <c r="I6822" t="s">
        <v>22</v>
      </c>
      <c r="K6822" t="b">
        <f t="shared" si="955"/>
        <v>0</v>
      </c>
      <c r="L6822" t="b">
        <f t="shared" si="956"/>
        <v>0</v>
      </c>
      <c r="M6822" t="b">
        <f t="shared" si="957"/>
        <v>0</v>
      </c>
      <c r="N6822" t="b">
        <f t="shared" si="958"/>
        <v>0</v>
      </c>
      <c r="O6822" t="b">
        <f t="shared" si="959"/>
        <v>0</v>
      </c>
      <c r="P6822" t="b">
        <f t="shared" si="960"/>
        <v>0</v>
      </c>
      <c r="Q6822" t="b">
        <f t="shared" si="961"/>
        <v>0</v>
      </c>
      <c r="R6822" t="b">
        <f t="shared" si="962"/>
        <v>0</v>
      </c>
      <c r="S6822" t="b">
        <f t="shared" si="963"/>
        <v>0</v>
      </c>
      <c r="T6822" t="b">
        <f>ISBLANK(#REF!)</f>
        <v>0</v>
      </c>
    </row>
    <row r="6823" spans="1:20" x14ac:dyDescent="0.3">
      <c r="A6823" t="s">
        <v>50</v>
      </c>
      <c r="B6823" t="s">
        <v>51</v>
      </c>
      <c r="C6823" t="s">
        <v>10</v>
      </c>
      <c r="D6823">
        <v>2014</v>
      </c>
      <c r="E6823" t="s">
        <v>11</v>
      </c>
      <c r="F6823" t="s">
        <v>12</v>
      </c>
      <c r="G6823" s="5">
        <v>0.13500000000000001</v>
      </c>
      <c r="H6823" t="s">
        <v>13</v>
      </c>
      <c r="I6823" t="s">
        <v>17</v>
      </c>
      <c r="K6823" t="b">
        <f t="shared" si="955"/>
        <v>0</v>
      </c>
      <c r="L6823" t="b">
        <f t="shared" si="956"/>
        <v>0</v>
      </c>
      <c r="M6823" t="b">
        <f t="shared" si="957"/>
        <v>0</v>
      </c>
      <c r="N6823" t="b">
        <f t="shared" si="958"/>
        <v>0</v>
      </c>
      <c r="O6823" t="b">
        <f t="shared" si="959"/>
        <v>0</v>
      </c>
      <c r="P6823" t="b">
        <f t="shared" si="960"/>
        <v>0</v>
      </c>
      <c r="Q6823" t="b">
        <f t="shared" si="961"/>
        <v>0</v>
      </c>
      <c r="R6823" t="b">
        <f t="shared" si="962"/>
        <v>0</v>
      </c>
      <c r="S6823" t="b">
        <f t="shared" si="963"/>
        <v>0</v>
      </c>
      <c r="T6823" t="b">
        <f>ISBLANK(#REF!)</f>
        <v>0</v>
      </c>
    </row>
    <row r="6824" spans="1:20" x14ac:dyDescent="0.3">
      <c r="A6824" t="s">
        <v>50</v>
      </c>
      <c r="B6824" t="s">
        <v>51</v>
      </c>
      <c r="C6824" t="s">
        <v>10</v>
      </c>
      <c r="D6824">
        <v>2014</v>
      </c>
      <c r="E6824" t="s">
        <v>11</v>
      </c>
      <c r="F6824" t="s">
        <v>12</v>
      </c>
      <c r="G6824" s="5">
        <v>5.0890000000000004</v>
      </c>
      <c r="H6824" t="s">
        <v>23</v>
      </c>
      <c r="I6824" t="s">
        <v>16</v>
      </c>
      <c r="K6824" t="b">
        <f t="shared" si="955"/>
        <v>0</v>
      </c>
      <c r="L6824" t="b">
        <f t="shared" si="956"/>
        <v>0</v>
      </c>
      <c r="M6824" t="b">
        <f t="shared" si="957"/>
        <v>0</v>
      </c>
      <c r="N6824" t="b">
        <f t="shared" si="958"/>
        <v>0</v>
      </c>
      <c r="O6824" t="b">
        <f t="shared" si="959"/>
        <v>0</v>
      </c>
      <c r="P6824" t="b">
        <f t="shared" si="960"/>
        <v>0</v>
      </c>
      <c r="Q6824" t="b">
        <f t="shared" si="961"/>
        <v>0</v>
      </c>
      <c r="R6824" t="b">
        <f t="shared" si="962"/>
        <v>0</v>
      </c>
      <c r="S6824" t="b">
        <f t="shared" si="963"/>
        <v>0</v>
      </c>
      <c r="T6824" t="b">
        <f>ISBLANK(#REF!)</f>
        <v>0</v>
      </c>
    </row>
    <row r="6825" spans="1:20" x14ac:dyDescent="0.3">
      <c r="A6825" t="s">
        <v>50</v>
      </c>
      <c r="B6825" t="s">
        <v>51</v>
      </c>
      <c r="C6825" t="s">
        <v>10</v>
      </c>
      <c r="D6825">
        <v>2014</v>
      </c>
      <c r="E6825" t="s">
        <v>11</v>
      </c>
      <c r="F6825" t="s">
        <v>12</v>
      </c>
      <c r="G6825" s="5">
        <v>7.181</v>
      </c>
      <c r="H6825" t="s">
        <v>23</v>
      </c>
      <c r="I6825" t="s">
        <v>22</v>
      </c>
      <c r="K6825" t="b">
        <f t="shared" si="955"/>
        <v>0</v>
      </c>
      <c r="L6825" t="b">
        <f t="shared" si="956"/>
        <v>0</v>
      </c>
      <c r="M6825" t="b">
        <f t="shared" si="957"/>
        <v>0</v>
      </c>
      <c r="N6825" t="b">
        <f t="shared" si="958"/>
        <v>0</v>
      </c>
      <c r="O6825" t="b">
        <f t="shared" si="959"/>
        <v>0</v>
      </c>
      <c r="P6825" t="b">
        <f t="shared" si="960"/>
        <v>0</v>
      </c>
      <c r="Q6825" t="b">
        <f t="shared" si="961"/>
        <v>0</v>
      </c>
      <c r="R6825" t="b">
        <f t="shared" si="962"/>
        <v>0</v>
      </c>
      <c r="S6825" t="b">
        <f t="shared" si="963"/>
        <v>0</v>
      </c>
      <c r="T6825" t="b">
        <f>ISBLANK(#REF!)</f>
        <v>0</v>
      </c>
    </row>
    <row r="6826" spans="1:20" x14ac:dyDescent="0.3">
      <c r="A6826" t="s">
        <v>50</v>
      </c>
      <c r="B6826" t="s">
        <v>51</v>
      </c>
      <c r="C6826" t="s">
        <v>10</v>
      </c>
      <c r="D6826">
        <v>2014</v>
      </c>
      <c r="E6826" t="s">
        <v>11</v>
      </c>
      <c r="F6826" t="s">
        <v>12</v>
      </c>
      <c r="G6826" s="5">
        <v>0.29799999999999999</v>
      </c>
      <c r="H6826" t="s">
        <v>23</v>
      </c>
      <c r="I6826" t="s">
        <v>17</v>
      </c>
      <c r="K6826" t="b">
        <f t="shared" si="955"/>
        <v>0</v>
      </c>
      <c r="L6826" t="b">
        <f t="shared" si="956"/>
        <v>0</v>
      </c>
      <c r="M6826" t="b">
        <f t="shared" si="957"/>
        <v>0</v>
      </c>
      <c r="N6826" t="b">
        <f t="shared" si="958"/>
        <v>0</v>
      </c>
      <c r="O6826" t="b">
        <f t="shared" si="959"/>
        <v>0</v>
      </c>
      <c r="P6826" t="b">
        <f t="shared" si="960"/>
        <v>0</v>
      </c>
      <c r="Q6826" t="b">
        <f t="shared" si="961"/>
        <v>0</v>
      </c>
      <c r="R6826" t="b">
        <f t="shared" si="962"/>
        <v>0</v>
      </c>
      <c r="S6826" t="b">
        <f t="shared" si="963"/>
        <v>0</v>
      </c>
      <c r="T6826" t="b">
        <f>ISBLANK(#REF!)</f>
        <v>0</v>
      </c>
    </row>
    <row r="6827" spans="1:20" x14ac:dyDescent="0.3">
      <c r="A6827" t="s">
        <v>50</v>
      </c>
      <c r="B6827" t="s">
        <v>51</v>
      </c>
      <c r="C6827" t="s">
        <v>10</v>
      </c>
      <c r="D6827">
        <v>2014</v>
      </c>
      <c r="E6827" t="s">
        <v>11</v>
      </c>
      <c r="F6827" t="s">
        <v>12</v>
      </c>
      <c r="G6827" s="5">
        <v>465.84500000000003</v>
      </c>
      <c r="H6827" t="s">
        <v>18</v>
      </c>
      <c r="I6827" t="s">
        <v>16</v>
      </c>
      <c r="K6827" t="b">
        <f t="shared" si="955"/>
        <v>0</v>
      </c>
      <c r="L6827" t="b">
        <f t="shared" si="956"/>
        <v>0</v>
      </c>
      <c r="M6827" t="b">
        <f t="shared" si="957"/>
        <v>0</v>
      </c>
      <c r="N6827" t="b">
        <f t="shared" si="958"/>
        <v>0</v>
      </c>
      <c r="O6827" t="b">
        <f t="shared" si="959"/>
        <v>0</v>
      </c>
      <c r="P6827" t="b">
        <f t="shared" si="960"/>
        <v>0</v>
      </c>
      <c r="Q6827" t="b">
        <f t="shared" si="961"/>
        <v>0</v>
      </c>
      <c r="R6827" t="b">
        <f t="shared" si="962"/>
        <v>0</v>
      </c>
      <c r="S6827" t="b">
        <f t="shared" si="963"/>
        <v>0</v>
      </c>
      <c r="T6827" t="b">
        <f>ISBLANK(#REF!)</f>
        <v>0</v>
      </c>
    </row>
    <row r="6828" spans="1:20" x14ac:dyDescent="0.3">
      <c r="A6828" t="s">
        <v>50</v>
      </c>
      <c r="B6828" t="s">
        <v>51</v>
      </c>
      <c r="C6828" t="s">
        <v>10</v>
      </c>
      <c r="D6828">
        <v>2014</v>
      </c>
      <c r="E6828" t="s">
        <v>11</v>
      </c>
      <c r="F6828" t="s">
        <v>12</v>
      </c>
      <c r="G6828" s="5">
        <v>1.1479999999999999</v>
      </c>
      <c r="H6828" t="s">
        <v>25</v>
      </c>
      <c r="I6828" t="s">
        <v>16</v>
      </c>
      <c r="K6828" t="b">
        <f t="shared" si="955"/>
        <v>0</v>
      </c>
      <c r="L6828" t="b">
        <f t="shared" si="956"/>
        <v>0</v>
      </c>
      <c r="M6828" t="b">
        <f t="shared" si="957"/>
        <v>0</v>
      </c>
      <c r="N6828" t="b">
        <f t="shared" si="958"/>
        <v>0</v>
      </c>
      <c r="O6828" t="b">
        <f t="shared" si="959"/>
        <v>0</v>
      </c>
      <c r="P6828" t="b">
        <f t="shared" si="960"/>
        <v>0</v>
      </c>
      <c r="Q6828" t="b">
        <f t="shared" si="961"/>
        <v>0</v>
      </c>
      <c r="R6828" t="b">
        <f t="shared" si="962"/>
        <v>0</v>
      </c>
      <c r="S6828" t="b">
        <f t="shared" si="963"/>
        <v>0</v>
      </c>
      <c r="T6828" t="b">
        <f>ISBLANK(#REF!)</f>
        <v>0</v>
      </c>
    </row>
    <row r="6829" spans="1:20" x14ac:dyDescent="0.3">
      <c r="A6829" t="s">
        <v>50</v>
      </c>
      <c r="B6829" t="s">
        <v>51</v>
      </c>
      <c r="C6829" t="s">
        <v>10</v>
      </c>
      <c r="D6829">
        <v>2008</v>
      </c>
      <c r="E6829" t="s">
        <v>11</v>
      </c>
      <c r="F6829" t="s">
        <v>12</v>
      </c>
      <c r="G6829" s="5">
        <v>569.49800000000005</v>
      </c>
      <c r="H6829" t="s">
        <v>18</v>
      </c>
      <c r="I6829" t="s">
        <v>16</v>
      </c>
      <c r="K6829" t="b">
        <f t="shared" si="955"/>
        <v>0</v>
      </c>
      <c r="L6829" t="b">
        <f t="shared" si="956"/>
        <v>0</v>
      </c>
      <c r="M6829" t="b">
        <f t="shared" si="957"/>
        <v>0</v>
      </c>
      <c r="N6829" t="b">
        <f t="shared" si="958"/>
        <v>0</v>
      </c>
      <c r="O6829" t="b">
        <f t="shared" si="959"/>
        <v>0</v>
      </c>
      <c r="P6829" t="b">
        <f t="shared" si="960"/>
        <v>0</v>
      </c>
      <c r="Q6829" t="b">
        <f t="shared" si="961"/>
        <v>0</v>
      </c>
      <c r="R6829" t="b">
        <f t="shared" si="962"/>
        <v>0</v>
      </c>
      <c r="S6829" t="b">
        <f t="shared" si="963"/>
        <v>0</v>
      </c>
      <c r="T6829" t="b">
        <f>ISBLANK(#REF!)</f>
        <v>0</v>
      </c>
    </row>
    <row r="6830" spans="1:20" x14ac:dyDescent="0.3">
      <c r="A6830" t="s">
        <v>50</v>
      </c>
      <c r="B6830" t="s">
        <v>51</v>
      </c>
      <c r="C6830" t="s">
        <v>10</v>
      </c>
      <c r="D6830">
        <v>2008</v>
      </c>
      <c r="E6830" t="s">
        <v>11</v>
      </c>
      <c r="F6830" t="s">
        <v>12</v>
      </c>
      <c r="G6830" s="5">
        <v>1.7290000000000001</v>
      </c>
      <c r="H6830" t="s">
        <v>25</v>
      </c>
      <c r="I6830" t="s">
        <v>16</v>
      </c>
      <c r="K6830" t="b">
        <f t="shared" si="955"/>
        <v>0</v>
      </c>
      <c r="L6830" t="b">
        <f t="shared" si="956"/>
        <v>0</v>
      </c>
      <c r="M6830" t="b">
        <f t="shared" si="957"/>
        <v>0</v>
      </c>
      <c r="N6830" t="b">
        <f t="shared" si="958"/>
        <v>0</v>
      </c>
      <c r="O6830" t="b">
        <f t="shared" si="959"/>
        <v>0</v>
      </c>
      <c r="P6830" t="b">
        <f t="shared" si="960"/>
        <v>0</v>
      </c>
      <c r="Q6830" t="b">
        <f t="shared" si="961"/>
        <v>0</v>
      </c>
      <c r="R6830" t="b">
        <f t="shared" si="962"/>
        <v>0</v>
      </c>
      <c r="S6830" t="b">
        <f t="shared" si="963"/>
        <v>0</v>
      </c>
      <c r="T6830" t="b">
        <f>ISBLANK(#REF!)</f>
        <v>0</v>
      </c>
    </row>
    <row r="6831" spans="1:20" x14ac:dyDescent="0.3">
      <c r="A6831" t="s">
        <v>50</v>
      </c>
      <c r="B6831" t="s">
        <v>51</v>
      </c>
      <c r="C6831" t="s">
        <v>10</v>
      </c>
      <c r="D6831">
        <v>2008</v>
      </c>
      <c r="E6831" t="s">
        <v>11</v>
      </c>
      <c r="F6831" t="s">
        <v>12</v>
      </c>
      <c r="G6831" s="5">
        <v>211.98</v>
      </c>
      <c r="H6831" t="s">
        <v>15</v>
      </c>
      <c r="I6831" t="s">
        <v>19</v>
      </c>
      <c r="K6831" t="b">
        <f t="shared" si="955"/>
        <v>0</v>
      </c>
      <c r="L6831" t="b">
        <f t="shared" si="956"/>
        <v>0</v>
      </c>
      <c r="M6831" t="b">
        <f t="shared" si="957"/>
        <v>0</v>
      </c>
      <c r="N6831" t="b">
        <f t="shared" si="958"/>
        <v>0</v>
      </c>
      <c r="O6831" t="b">
        <f t="shared" si="959"/>
        <v>0</v>
      </c>
      <c r="P6831" t="b">
        <f t="shared" si="960"/>
        <v>0</v>
      </c>
      <c r="Q6831" t="b">
        <f t="shared" si="961"/>
        <v>0</v>
      </c>
      <c r="R6831" t="b">
        <f t="shared" si="962"/>
        <v>0</v>
      </c>
      <c r="S6831" t="b">
        <f t="shared" si="963"/>
        <v>0</v>
      </c>
      <c r="T6831" t="b">
        <f>ISBLANK(#REF!)</f>
        <v>0</v>
      </c>
    </row>
    <row r="6832" spans="1:20" x14ac:dyDescent="0.3">
      <c r="A6832" t="s">
        <v>50</v>
      </c>
      <c r="B6832" t="s">
        <v>51</v>
      </c>
      <c r="C6832" t="s">
        <v>10</v>
      </c>
      <c r="D6832">
        <v>2008</v>
      </c>
      <c r="E6832" t="s">
        <v>11</v>
      </c>
      <c r="F6832" t="s">
        <v>12</v>
      </c>
      <c r="G6832" s="5">
        <v>5.8719999999999999</v>
      </c>
      <c r="H6832" t="s">
        <v>23</v>
      </c>
      <c r="I6832" t="s">
        <v>16</v>
      </c>
      <c r="K6832" t="b">
        <f t="shared" si="955"/>
        <v>0</v>
      </c>
      <c r="L6832" t="b">
        <f t="shared" si="956"/>
        <v>0</v>
      </c>
      <c r="M6832" t="b">
        <f t="shared" si="957"/>
        <v>0</v>
      </c>
      <c r="N6832" t="b">
        <f t="shared" si="958"/>
        <v>0</v>
      </c>
      <c r="O6832" t="b">
        <f t="shared" si="959"/>
        <v>0</v>
      </c>
      <c r="P6832" t="b">
        <f t="shared" si="960"/>
        <v>0</v>
      </c>
      <c r="Q6832" t="b">
        <f t="shared" si="961"/>
        <v>0</v>
      </c>
      <c r="R6832" t="b">
        <f t="shared" si="962"/>
        <v>0</v>
      </c>
      <c r="S6832" t="b">
        <f t="shared" si="963"/>
        <v>0</v>
      </c>
      <c r="T6832" t="b">
        <f>ISBLANK(#REF!)</f>
        <v>0</v>
      </c>
    </row>
    <row r="6833" spans="1:20" x14ac:dyDescent="0.3">
      <c r="A6833" t="s">
        <v>50</v>
      </c>
      <c r="B6833" t="s">
        <v>51</v>
      </c>
      <c r="C6833" t="s">
        <v>10</v>
      </c>
      <c r="D6833">
        <v>2008</v>
      </c>
      <c r="E6833" t="s">
        <v>11</v>
      </c>
      <c r="F6833" t="s">
        <v>12</v>
      </c>
      <c r="G6833" s="5">
        <v>0.85599999999999998</v>
      </c>
      <c r="H6833" t="s">
        <v>23</v>
      </c>
      <c r="I6833" t="s">
        <v>17</v>
      </c>
      <c r="K6833" t="b">
        <f t="shared" si="955"/>
        <v>0</v>
      </c>
      <c r="L6833" t="b">
        <f t="shared" si="956"/>
        <v>0</v>
      </c>
      <c r="M6833" t="b">
        <f t="shared" si="957"/>
        <v>0</v>
      </c>
      <c r="N6833" t="b">
        <f t="shared" si="958"/>
        <v>0</v>
      </c>
      <c r="O6833" t="b">
        <f t="shared" si="959"/>
        <v>0</v>
      </c>
      <c r="P6833" t="b">
        <f t="shared" si="960"/>
        <v>0</v>
      </c>
      <c r="Q6833" t="b">
        <f t="shared" si="961"/>
        <v>0</v>
      </c>
      <c r="R6833" t="b">
        <f t="shared" si="962"/>
        <v>0</v>
      </c>
      <c r="S6833" t="b">
        <f t="shared" si="963"/>
        <v>0</v>
      </c>
      <c r="T6833" t="b">
        <f>ISBLANK(#REF!)</f>
        <v>0</v>
      </c>
    </row>
    <row r="6834" spans="1:20" x14ac:dyDescent="0.3">
      <c r="A6834" t="s">
        <v>50</v>
      </c>
      <c r="B6834" t="s">
        <v>51</v>
      </c>
      <c r="C6834" t="s">
        <v>10</v>
      </c>
      <c r="D6834">
        <v>2008</v>
      </c>
      <c r="E6834" t="s">
        <v>11</v>
      </c>
      <c r="F6834" t="s">
        <v>12</v>
      </c>
      <c r="G6834" s="5">
        <v>6.7220000000000004</v>
      </c>
      <c r="H6834" t="s">
        <v>23</v>
      </c>
      <c r="I6834" t="s">
        <v>22</v>
      </c>
      <c r="K6834" t="b">
        <f t="shared" si="955"/>
        <v>0</v>
      </c>
      <c r="L6834" t="b">
        <f t="shared" si="956"/>
        <v>0</v>
      </c>
      <c r="M6834" t="b">
        <f t="shared" si="957"/>
        <v>0</v>
      </c>
      <c r="N6834" t="b">
        <f t="shared" si="958"/>
        <v>0</v>
      </c>
      <c r="O6834" t="b">
        <f t="shared" si="959"/>
        <v>0</v>
      </c>
      <c r="P6834" t="b">
        <f t="shared" si="960"/>
        <v>0</v>
      </c>
      <c r="Q6834" t="b">
        <f t="shared" si="961"/>
        <v>0</v>
      </c>
      <c r="R6834" t="b">
        <f t="shared" si="962"/>
        <v>0</v>
      </c>
      <c r="S6834" t="b">
        <f t="shared" si="963"/>
        <v>0</v>
      </c>
      <c r="T6834" t="b">
        <f>ISBLANK(#REF!)</f>
        <v>0</v>
      </c>
    </row>
    <row r="6835" spans="1:20" x14ac:dyDescent="0.3">
      <c r="A6835" t="s">
        <v>50</v>
      </c>
      <c r="B6835" t="s">
        <v>51</v>
      </c>
      <c r="C6835" t="s">
        <v>10</v>
      </c>
      <c r="D6835">
        <v>2008</v>
      </c>
      <c r="E6835" t="s">
        <v>11</v>
      </c>
      <c r="F6835" t="s">
        <v>12</v>
      </c>
      <c r="G6835" s="5">
        <v>0.60499999999999998</v>
      </c>
      <c r="H6835" t="s">
        <v>13</v>
      </c>
      <c r="I6835" t="s">
        <v>16</v>
      </c>
      <c r="K6835" t="b">
        <f t="shared" si="955"/>
        <v>0</v>
      </c>
      <c r="L6835" t="b">
        <f t="shared" si="956"/>
        <v>0</v>
      </c>
      <c r="M6835" t="b">
        <f t="shared" si="957"/>
        <v>0</v>
      </c>
      <c r="N6835" t="b">
        <f t="shared" si="958"/>
        <v>0</v>
      </c>
      <c r="O6835" t="b">
        <f t="shared" si="959"/>
        <v>0</v>
      </c>
      <c r="P6835" t="b">
        <f t="shared" si="960"/>
        <v>0</v>
      </c>
      <c r="Q6835" t="b">
        <f t="shared" si="961"/>
        <v>0</v>
      </c>
      <c r="R6835" t="b">
        <f t="shared" si="962"/>
        <v>0</v>
      </c>
      <c r="S6835" t="b">
        <f t="shared" si="963"/>
        <v>0</v>
      </c>
      <c r="T6835" t="b">
        <f>ISBLANK(#REF!)</f>
        <v>0</v>
      </c>
    </row>
    <row r="6836" spans="1:20" x14ac:dyDescent="0.3">
      <c r="A6836" t="s">
        <v>50</v>
      </c>
      <c r="B6836" t="s">
        <v>51</v>
      </c>
      <c r="C6836" t="s">
        <v>10</v>
      </c>
      <c r="D6836">
        <v>2008</v>
      </c>
      <c r="E6836" t="s">
        <v>11</v>
      </c>
      <c r="F6836" t="s">
        <v>12</v>
      </c>
      <c r="G6836" s="5">
        <v>0.122</v>
      </c>
      <c r="H6836" t="s">
        <v>13</v>
      </c>
      <c r="I6836" t="s">
        <v>17</v>
      </c>
      <c r="K6836" t="b">
        <f t="shared" si="955"/>
        <v>0</v>
      </c>
      <c r="L6836" t="b">
        <f t="shared" si="956"/>
        <v>0</v>
      </c>
      <c r="M6836" t="b">
        <f t="shared" si="957"/>
        <v>0</v>
      </c>
      <c r="N6836" t="b">
        <f t="shared" si="958"/>
        <v>0</v>
      </c>
      <c r="O6836" t="b">
        <f t="shared" si="959"/>
        <v>0</v>
      </c>
      <c r="P6836" t="b">
        <f t="shared" si="960"/>
        <v>0</v>
      </c>
      <c r="Q6836" t="b">
        <f t="shared" si="961"/>
        <v>0</v>
      </c>
      <c r="R6836" t="b">
        <f t="shared" si="962"/>
        <v>0</v>
      </c>
      <c r="S6836" t="b">
        <f t="shared" si="963"/>
        <v>0</v>
      </c>
      <c r="T6836" t="b">
        <f>ISBLANK(#REF!)</f>
        <v>0</v>
      </c>
    </row>
    <row r="6837" spans="1:20" x14ac:dyDescent="0.3">
      <c r="A6837" t="s">
        <v>50</v>
      </c>
      <c r="B6837" t="s">
        <v>51</v>
      </c>
      <c r="C6837" t="s">
        <v>10</v>
      </c>
      <c r="D6837">
        <v>2008</v>
      </c>
      <c r="E6837" t="s">
        <v>11</v>
      </c>
      <c r="F6837" t="s">
        <v>12</v>
      </c>
      <c r="G6837" s="5">
        <v>4.0000000000000001E-3</v>
      </c>
      <c r="H6837" t="s">
        <v>13</v>
      </c>
      <c r="I6837" t="s">
        <v>22</v>
      </c>
      <c r="K6837" t="b">
        <f t="shared" si="955"/>
        <v>0</v>
      </c>
      <c r="L6837" t="b">
        <f t="shared" si="956"/>
        <v>0</v>
      </c>
      <c r="M6837" t="b">
        <f t="shared" si="957"/>
        <v>0</v>
      </c>
      <c r="N6837" t="b">
        <f t="shared" si="958"/>
        <v>0</v>
      </c>
      <c r="O6837" t="b">
        <f t="shared" si="959"/>
        <v>0</v>
      </c>
      <c r="P6837" t="b">
        <f t="shared" si="960"/>
        <v>0</v>
      </c>
      <c r="Q6837" t="b">
        <f t="shared" si="961"/>
        <v>0</v>
      </c>
      <c r="R6837" t="b">
        <f t="shared" si="962"/>
        <v>0</v>
      </c>
      <c r="S6837" t="b">
        <f t="shared" si="963"/>
        <v>0</v>
      </c>
      <c r="T6837" t="b">
        <f>ISBLANK(#REF!)</f>
        <v>0</v>
      </c>
    </row>
    <row r="6838" spans="1:20" x14ac:dyDescent="0.3">
      <c r="A6838" t="s">
        <v>50</v>
      </c>
      <c r="B6838" t="s">
        <v>51</v>
      </c>
      <c r="C6838" t="s">
        <v>10</v>
      </c>
      <c r="D6838">
        <v>2008</v>
      </c>
      <c r="E6838" t="s">
        <v>11</v>
      </c>
      <c r="F6838" t="s">
        <v>12</v>
      </c>
      <c r="G6838" s="5">
        <v>180.26499999999999</v>
      </c>
      <c r="H6838" t="s">
        <v>15</v>
      </c>
      <c r="I6838" t="s">
        <v>16</v>
      </c>
      <c r="K6838" t="b">
        <f t="shared" si="955"/>
        <v>0</v>
      </c>
      <c r="L6838" t="b">
        <f t="shared" si="956"/>
        <v>0</v>
      </c>
      <c r="M6838" t="b">
        <f t="shared" si="957"/>
        <v>0</v>
      </c>
      <c r="N6838" t="b">
        <f t="shared" si="958"/>
        <v>0</v>
      </c>
      <c r="O6838" t="b">
        <f t="shared" si="959"/>
        <v>0</v>
      </c>
      <c r="P6838" t="b">
        <f t="shared" si="960"/>
        <v>0</v>
      </c>
      <c r="Q6838" t="b">
        <f t="shared" si="961"/>
        <v>0</v>
      </c>
      <c r="R6838" t="b">
        <f t="shared" si="962"/>
        <v>0</v>
      </c>
      <c r="S6838" t="b">
        <f t="shared" si="963"/>
        <v>0</v>
      </c>
      <c r="T6838" t="b">
        <f>ISBLANK(#REF!)</f>
        <v>0</v>
      </c>
    </row>
    <row r="6839" spans="1:20" x14ac:dyDescent="0.3">
      <c r="A6839" t="s">
        <v>50</v>
      </c>
      <c r="B6839" t="s">
        <v>51</v>
      </c>
      <c r="C6839" t="s">
        <v>10</v>
      </c>
      <c r="D6839">
        <v>2008</v>
      </c>
      <c r="E6839" t="s">
        <v>11</v>
      </c>
      <c r="F6839" t="s">
        <v>12</v>
      </c>
      <c r="G6839" s="5">
        <v>0</v>
      </c>
      <c r="H6839" t="s">
        <v>13</v>
      </c>
      <c r="I6839" t="s">
        <v>14</v>
      </c>
      <c r="K6839" t="b">
        <f t="shared" si="955"/>
        <v>0</v>
      </c>
      <c r="L6839" t="b">
        <f t="shared" si="956"/>
        <v>0</v>
      </c>
      <c r="M6839" t="b">
        <f t="shared" si="957"/>
        <v>0</v>
      </c>
      <c r="N6839" t="b">
        <f t="shared" si="958"/>
        <v>0</v>
      </c>
      <c r="O6839" t="b">
        <f t="shared" si="959"/>
        <v>0</v>
      </c>
      <c r="P6839" t="b">
        <f t="shared" si="960"/>
        <v>0</v>
      </c>
      <c r="Q6839" t="b">
        <f t="shared" si="961"/>
        <v>0</v>
      </c>
      <c r="R6839" t="b">
        <f t="shared" si="962"/>
        <v>0</v>
      </c>
      <c r="S6839" t="b">
        <f t="shared" si="963"/>
        <v>0</v>
      </c>
      <c r="T6839" t="b">
        <f>ISBLANK(#REF!)</f>
        <v>0</v>
      </c>
    </row>
    <row r="6840" spans="1:20" x14ac:dyDescent="0.3">
      <c r="A6840" t="s">
        <v>50</v>
      </c>
      <c r="B6840" t="s">
        <v>51</v>
      </c>
      <c r="C6840" t="s">
        <v>10</v>
      </c>
      <c r="D6840">
        <v>2015</v>
      </c>
      <c r="E6840" t="s">
        <v>11</v>
      </c>
      <c r="F6840" t="s">
        <v>12</v>
      </c>
      <c r="G6840" s="5">
        <v>0.161</v>
      </c>
      <c r="H6840" t="s">
        <v>23</v>
      </c>
      <c r="I6840" t="s">
        <v>14</v>
      </c>
      <c r="K6840" t="b">
        <f t="shared" si="955"/>
        <v>0</v>
      </c>
      <c r="L6840" t="b">
        <f t="shared" si="956"/>
        <v>0</v>
      </c>
      <c r="M6840" t="b">
        <f t="shared" si="957"/>
        <v>0</v>
      </c>
      <c r="N6840" t="b">
        <f t="shared" si="958"/>
        <v>0</v>
      </c>
      <c r="O6840" t="b">
        <f t="shared" si="959"/>
        <v>0</v>
      </c>
      <c r="P6840" t="b">
        <f t="shared" si="960"/>
        <v>0</v>
      </c>
      <c r="Q6840" t="b">
        <f t="shared" si="961"/>
        <v>0</v>
      </c>
      <c r="R6840" t="b">
        <f t="shared" si="962"/>
        <v>0</v>
      </c>
      <c r="S6840" t="b">
        <f t="shared" si="963"/>
        <v>0</v>
      </c>
      <c r="T6840" t="b">
        <f>ISBLANK(#REF!)</f>
        <v>0</v>
      </c>
    </row>
    <row r="6841" spans="1:20" x14ac:dyDescent="0.3">
      <c r="A6841" t="s">
        <v>50</v>
      </c>
      <c r="B6841" t="s">
        <v>51</v>
      </c>
      <c r="C6841" t="s">
        <v>10</v>
      </c>
      <c r="D6841">
        <v>2015</v>
      </c>
      <c r="E6841" t="s">
        <v>11</v>
      </c>
      <c r="F6841" t="s">
        <v>12</v>
      </c>
      <c r="G6841" s="5">
        <v>0.46</v>
      </c>
      <c r="H6841" t="s">
        <v>23</v>
      </c>
      <c r="I6841" t="s">
        <v>17</v>
      </c>
      <c r="K6841" t="b">
        <f t="shared" si="955"/>
        <v>0</v>
      </c>
      <c r="L6841" t="b">
        <f t="shared" si="956"/>
        <v>0</v>
      </c>
      <c r="M6841" t="b">
        <f t="shared" si="957"/>
        <v>0</v>
      </c>
      <c r="N6841" t="b">
        <f t="shared" si="958"/>
        <v>0</v>
      </c>
      <c r="O6841" t="b">
        <f t="shared" si="959"/>
        <v>0</v>
      </c>
      <c r="P6841" t="b">
        <f t="shared" si="960"/>
        <v>0</v>
      </c>
      <c r="Q6841" t="b">
        <f t="shared" si="961"/>
        <v>0</v>
      </c>
      <c r="R6841" t="b">
        <f t="shared" si="962"/>
        <v>0</v>
      </c>
      <c r="S6841" t="b">
        <f t="shared" si="963"/>
        <v>0</v>
      </c>
      <c r="T6841" t="b">
        <f>ISBLANK(#REF!)</f>
        <v>0</v>
      </c>
    </row>
    <row r="6842" spans="1:20" x14ac:dyDescent="0.3">
      <c r="A6842" t="s">
        <v>50</v>
      </c>
      <c r="B6842" t="s">
        <v>51</v>
      </c>
      <c r="C6842" t="s">
        <v>10</v>
      </c>
      <c r="D6842">
        <v>2009</v>
      </c>
      <c r="E6842" t="s">
        <v>11</v>
      </c>
      <c r="F6842" t="s">
        <v>12</v>
      </c>
      <c r="G6842" s="5">
        <v>0.128</v>
      </c>
      <c r="H6842" t="s">
        <v>13</v>
      </c>
      <c r="I6842" t="s">
        <v>17</v>
      </c>
      <c r="K6842" t="b">
        <f t="shared" si="955"/>
        <v>0</v>
      </c>
      <c r="L6842" t="b">
        <f t="shared" si="956"/>
        <v>0</v>
      </c>
      <c r="M6842" t="b">
        <f t="shared" si="957"/>
        <v>0</v>
      </c>
      <c r="N6842" t="b">
        <f t="shared" si="958"/>
        <v>0</v>
      </c>
      <c r="O6842" t="b">
        <f t="shared" si="959"/>
        <v>0</v>
      </c>
      <c r="P6842" t="b">
        <f t="shared" si="960"/>
        <v>0</v>
      </c>
      <c r="Q6842" t="b">
        <f t="shared" si="961"/>
        <v>0</v>
      </c>
      <c r="R6842" t="b">
        <f t="shared" si="962"/>
        <v>0</v>
      </c>
      <c r="S6842" t="b">
        <f t="shared" si="963"/>
        <v>0</v>
      </c>
      <c r="T6842" t="b">
        <f>ISBLANK(#REF!)</f>
        <v>0</v>
      </c>
    </row>
    <row r="6843" spans="1:20" x14ac:dyDescent="0.3">
      <c r="A6843" t="s">
        <v>50</v>
      </c>
      <c r="B6843" t="s">
        <v>51</v>
      </c>
      <c r="C6843" t="s">
        <v>10</v>
      </c>
      <c r="D6843">
        <v>2015</v>
      </c>
      <c r="E6843" t="s">
        <v>11</v>
      </c>
      <c r="F6843" t="s">
        <v>12</v>
      </c>
      <c r="G6843" s="5">
        <v>7.4809999999999999</v>
      </c>
      <c r="H6843" t="s">
        <v>23</v>
      </c>
      <c r="I6843" t="s">
        <v>22</v>
      </c>
      <c r="K6843" t="b">
        <f t="shared" si="955"/>
        <v>0</v>
      </c>
      <c r="L6843" t="b">
        <f t="shared" si="956"/>
        <v>0</v>
      </c>
      <c r="M6843" t="b">
        <f t="shared" si="957"/>
        <v>0</v>
      </c>
      <c r="N6843" t="b">
        <f t="shared" si="958"/>
        <v>0</v>
      </c>
      <c r="O6843" t="b">
        <f t="shared" si="959"/>
        <v>0</v>
      </c>
      <c r="P6843" t="b">
        <f t="shared" si="960"/>
        <v>0</v>
      </c>
      <c r="Q6843" t="b">
        <f t="shared" si="961"/>
        <v>0</v>
      </c>
      <c r="R6843" t="b">
        <f t="shared" si="962"/>
        <v>0</v>
      </c>
      <c r="S6843" t="b">
        <f t="shared" si="963"/>
        <v>0</v>
      </c>
      <c r="T6843" t="b">
        <f>ISBLANK(#REF!)</f>
        <v>0</v>
      </c>
    </row>
    <row r="6844" spans="1:20" x14ac:dyDescent="0.3">
      <c r="A6844" t="s">
        <v>50</v>
      </c>
      <c r="B6844" t="s">
        <v>51</v>
      </c>
      <c r="C6844" t="s">
        <v>10</v>
      </c>
      <c r="D6844">
        <v>2015</v>
      </c>
      <c r="E6844" t="s">
        <v>11</v>
      </c>
      <c r="F6844" t="s">
        <v>12</v>
      </c>
      <c r="G6844" s="5">
        <v>5.1360000000000001</v>
      </c>
      <c r="H6844" t="s">
        <v>23</v>
      </c>
      <c r="I6844" t="s">
        <v>16</v>
      </c>
      <c r="K6844" t="b">
        <f t="shared" si="955"/>
        <v>0</v>
      </c>
      <c r="L6844" t="b">
        <f t="shared" si="956"/>
        <v>0</v>
      </c>
      <c r="M6844" t="b">
        <f t="shared" si="957"/>
        <v>0</v>
      </c>
      <c r="N6844" t="b">
        <f t="shared" si="958"/>
        <v>0</v>
      </c>
      <c r="O6844" t="b">
        <f t="shared" si="959"/>
        <v>0</v>
      </c>
      <c r="P6844" t="b">
        <f t="shared" si="960"/>
        <v>0</v>
      </c>
      <c r="Q6844" t="b">
        <f t="shared" si="961"/>
        <v>0</v>
      </c>
      <c r="R6844" t="b">
        <f t="shared" si="962"/>
        <v>0</v>
      </c>
      <c r="S6844" t="b">
        <f t="shared" si="963"/>
        <v>0</v>
      </c>
      <c r="T6844" t="b">
        <f>ISBLANK(#REF!)</f>
        <v>0</v>
      </c>
    </row>
    <row r="6845" spans="1:20" x14ac:dyDescent="0.3">
      <c r="A6845" t="s">
        <v>50</v>
      </c>
      <c r="B6845" t="s">
        <v>51</v>
      </c>
      <c r="C6845" t="s">
        <v>10</v>
      </c>
      <c r="D6845">
        <v>2008</v>
      </c>
      <c r="E6845" t="s">
        <v>11</v>
      </c>
      <c r="F6845" t="s">
        <v>12</v>
      </c>
      <c r="G6845" s="5">
        <v>485.05399999999997</v>
      </c>
      <c r="H6845" t="s">
        <v>23</v>
      </c>
      <c r="I6845" t="s">
        <v>24</v>
      </c>
      <c r="K6845" t="b">
        <f t="shared" si="955"/>
        <v>0</v>
      </c>
      <c r="L6845" t="b">
        <f t="shared" si="956"/>
        <v>0</v>
      </c>
      <c r="M6845" t="b">
        <f t="shared" si="957"/>
        <v>0</v>
      </c>
      <c r="N6845" t="b">
        <f t="shared" si="958"/>
        <v>0</v>
      </c>
      <c r="O6845" t="b">
        <f t="shared" si="959"/>
        <v>0</v>
      </c>
      <c r="P6845" t="b">
        <f t="shared" si="960"/>
        <v>0</v>
      </c>
      <c r="Q6845" t="b">
        <f t="shared" si="961"/>
        <v>0</v>
      </c>
      <c r="R6845" t="b">
        <f t="shared" si="962"/>
        <v>0</v>
      </c>
      <c r="S6845" t="b">
        <f t="shared" si="963"/>
        <v>0</v>
      </c>
      <c r="T6845" t="b">
        <f>ISBLANK(#REF!)</f>
        <v>0</v>
      </c>
    </row>
    <row r="6846" spans="1:20" x14ac:dyDescent="0.3">
      <c r="A6846" t="s">
        <v>50</v>
      </c>
      <c r="B6846" t="s">
        <v>51</v>
      </c>
      <c r="C6846" t="s">
        <v>10</v>
      </c>
      <c r="D6846">
        <v>2009</v>
      </c>
      <c r="E6846" t="s">
        <v>11</v>
      </c>
      <c r="F6846" t="s">
        <v>12</v>
      </c>
      <c r="G6846" s="5">
        <v>2.202</v>
      </c>
      <c r="H6846" t="s">
        <v>21</v>
      </c>
      <c r="I6846" t="s">
        <v>16</v>
      </c>
      <c r="K6846" t="b">
        <f t="shared" si="955"/>
        <v>0</v>
      </c>
      <c r="L6846" t="b">
        <f t="shared" si="956"/>
        <v>0</v>
      </c>
      <c r="M6846" t="b">
        <f t="shared" si="957"/>
        <v>0</v>
      </c>
      <c r="N6846" t="b">
        <f t="shared" si="958"/>
        <v>0</v>
      </c>
      <c r="O6846" t="b">
        <f t="shared" si="959"/>
        <v>0</v>
      </c>
      <c r="P6846" t="b">
        <f t="shared" si="960"/>
        <v>0</v>
      </c>
      <c r="Q6846" t="b">
        <f t="shared" si="961"/>
        <v>0</v>
      </c>
      <c r="R6846" t="b">
        <f t="shared" si="962"/>
        <v>0</v>
      </c>
      <c r="S6846" t="b">
        <f t="shared" si="963"/>
        <v>0</v>
      </c>
      <c r="T6846" t="b">
        <f>ISBLANK(#REF!)</f>
        <v>0</v>
      </c>
    </row>
    <row r="6847" spans="1:20" x14ac:dyDescent="0.3">
      <c r="A6847" t="s">
        <v>50</v>
      </c>
      <c r="B6847" t="s">
        <v>51</v>
      </c>
      <c r="C6847" t="s">
        <v>10</v>
      </c>
      <c r="D6847">
        <v>2008</v>
      </c>
      <c r="E6847" t="s">
        <v>11</v>
      </c>
      <c r="F6847" t="s">
        <v>12</v>
      </c>
      <c r="G6847" s="5">
        <v>0.185</v>
      </c>
      <c r="H6847" t="s">
        <v>23</v>
      </c>
      <c r="I6847" t="s">
        <v>14</v>
      </c>
      <c r="K6847" t="b">
        <f t="shared" si="955"/>
        <v>0</v>
      </c>
      <c r="L6847" t="b">
        <f t="shared" si="956"/>
        <v>0</v>
      </c>
      <c r="M6847" t="b">
        <f t="shared" si="957"/>
        <v>0</v>
      </c>
      <c r="N6847" t="b">
        <f t="shared" si="958"/>
        <v>0</v>
      </c>
      <c r="O6847" t="b">
        <f t="shared" si="959"/>
        <v>0</v>
      </c>
      <c r="P6847" t="b">
        <f t="shared" si="960"/>
        <v>0</v>
      </c>
      <c r="Q6847" t="b">
        <f t="shared" si="961"/>
        <v>0</v>
      </c>
      <c r="R6847" t="b">
        <f t="shared" si="962"/>
        <v>0</v>
      </c>
      <c r="S6847" t="b">
        <f t="shared" si="963"/>
        <v>0</v>
      </c>
      <c r="T6847" t="b">
        <f>ISBLANK(#REF!)</f>
        <v>0</v>
      </c>
    </row>
    <row r="6848" spans="1:20" x14ac:dyDescent="0.3">
      <c r="A6848" t="s">
        <v>50</v>
      </c>
      <c r="B6848" t="s">
        <v>51</v>
      </c>
      <c r="C6848" t="s">
        <v>10</v>
      </c>
      <c r="D6848">
        <v>2009</v>
      </c>
      <c r="E6848" t="s">
        <v>11</v>
      </c>
      <c r="F6848" t="s">
        <v>12</v>
      </c>
      <c r="G6848" s="5">
        <v>0.60599999999999998</v>
      </c>
      <c r="H6848" t="s">
        <v>13</v>
      </c>
      <c r="I6848" t="s">
        <v>16</v>
      </c>
      <c r="K6848" t="b">
        <f t="shared" si="955"/>
        <v>0</v>
      </c>
      <c r="L6848" t="b">
        <f t="shared" si="956"/>
        <v>0</v>
      </c>
      <c r="M6848" t="b">
        <f t="shared" si="957"/>
        <v>0</v>
      </c>
      <c r="N6848" t="b">
        <f t="shared" si="958"/>
        <v>0</v>
      </c>
      <c r="O6848" t="b">
        <f t="shared" si="959"/>
        <v>0</v>
      </c>
      <c r="P6848" t="b">
        <f t="shared" si="960"/>
        <v>0</v>
      </c>
      <c r="Q6848" t="b">
        <f t="shared" si="961"/>
        <v>0</v>
      </c>
      <c r="R6848" t="b">
        <f t="shared" si="962"/>
        <v>0</v>
      </c>
      <c r="S6848" t="b">
        <f t="shared" si="963"/>
        <v>0</v>
      </c>
      <c r="T6848" t="b">
        <f>ISBLANK(#REF!)</f>
        <v>0</v>
      </c>
    </row>
    <row r="6849" spans="1:20" x14ac:dyDescent="0.3">
      <c r="A6849" t="s">
        <v>50</v>
      </c>
      <c r="B6849" t="s">
        <v>51</v>
      </c>
      <c r="C6849" t="s">
        <v>10</v>
      </c>
      <c r="D6849">
        <v>2009</v>
      </c>
      <c r="E6849" t="s">
        <v>11</v>
      </c>
      <c r="F6849" t="s">
        <v>12</v>
      </c>
      <c r="G6849" s="5">
        <v>0</v>
      </c>
      <c r="H6849" t="s">
        <v>13</v>
      </c>
      <c r="I6849" t="s">
        <v>22</v>
      </c>
      <c r="K6849" t="b">
        <f t="shared" si="955"/>
        <v>0</v>
      </c>
      <c r="L6849" t="b">
        <f t="shared" si="956"/>
        <v>0</v>
      </c>
      <c r="M6849" t="b">
        <f t="shared" si="957"/>
        <v>0</v>
      </c>
      <c r="N6849" t="b">
        <f t="shared" si="958"/>
        <v>0</v>
      </c>
      <c r="O6849" t="b">
        <f t="shared" si="959"/>
        <v>0</v>
      </c>
      <c r="P6849" t="b">
        <f t="shared" si="960"/>
        <v>0</v>
      </c>
      <c r="Q6849" t="b">
        <f t="shared" si="961"/>
        <v>0</v>
      </c>
      <c r="R6849" t="b">
        <f t="shared" si="962"/>
        <v>0</v>
      </c>
      <c r="S6849" t="b">
        <f t="shared" si="963"/>
        <v>0</v>
      </c>
      <c r="T6849" t="b">
        <f>ISBLANK(#REF!)</f>
        <v>0</v>
      </c>
    </row>
    <row r="6850" spans="1:20" x14ac:dyDescent="0.3">
      <c r="A6850" t="s">
        <v>50</v>
      </c>
      <c r="B6850" t="s">
        <v>51</v>
      </c>
      <c r="C6850" t="s">
        <v>10</v>
      </c>
      <c r="D6850">
        <v>2018</v>
      </c>
      <c r="E6850" t="s">
        <v>11</v>
      </c>
      <c r="F6850" t="s">
        <v>12</v>
      </c>
      <c r="G6850" s="5">
        <v>417.37200000000001</v>
      </c>
      <c r="H6850" t="s">
        <v>23</v>
      </c>
      <c r="I6850" t="s">
        <v>24</v>
      </c>
      <c r="K6850" t="b">
        <f t="shared" si="955"/>
        <v>0</v>
      </c>
      <c r="L6850" t="b">
        <f t="shared" si="956"/>
        <v>0</v>
      </c>
      <c r="M6850" t="b">
        <f t="shared" si="957"/>
        <v>0</v>
      </c>
      <c r="N6850" t="b">
        <f t="shared" si="958"/>
        <v>0</v>
      </c>
      <c r="O6850" t="b">
        <f t="shared" si="959"/>
        <v>0</v>
      </c>
      <c r="P6850" t="b">
        <f t="shared" si="960"/>
        <v>0</v>
      </c>
      <c r="Q6850" t="b">
        <f t="shared" si="961"/>
        <v>0</v>
      </c>
      <c r="R6850" t="b">
        <f t="shared" si="962"/>
        <v>0</v>
      </c>
      <c r="S6850" t="b">
        <f t="shared" si="963"/>
        <v>0</v>
      </c>
      <c r="T6850" t="b">
        <f>ISBLANK(#REF!)</f>
        <v>0</v>
      </c>
    </row>
    <row r="6851" spans="1:20" x14ac:dyDescent="0.3">
      <c r="A6851" t="s">
        <v>50</v>
      </c>
      <c r="B6851" t="s">
        <v>51</v>
      </c>
      <c r="C6851" t="s">
        <v>10</v>
      </c>
      <c r="D6851">
        <v>2020</v>
      </c>
      <c r="E6851" t="s">
        <v>11</v>
      </c>
      <c r="F6851" t="s">
        <v>12</v>
      </c>
      <c r="G6851" s="5">
        <v>364.60899999999998</v>
      </c>
      <c r="H6851" t="s">
        <v>23</v>
      </c>
      <c r="I6851" t="s">
        <v>20</v>
      </c>
      <c r="K6851" t="b">
        <f t="shared" ref="K6851:K6914" si="964">ISBLANK(A6850)</f>
        <v>0</v>
      </c>
      <c r="L6851" t="b">
        <f t="shared" ref="L6851:L6914" si="965">ISBLANK(B6850)</f>
        <v>0</v>
      </c>
      <c r="M6851" t="b">
        <f t="shared" ref="M6851:M6914" si="966">ISBLANK(C6850)</f>
        <v>0</v>
      </c>
      <c r="N6851" t="b">
        <f t="shared" ref="N6851:N6914" si="967">ISBLANK(D6850)</f>
        <v>0</v>
      </c>
      <c r="O6851" t="b">
        <f t="shared" ref="O6851:O6914" si="968">ISBLANK(E6850)</f>
        <v>0</v>
      </c>
      <c r="P6851" t="b">
        <f t="shared" ref="P6851:P6914" si="969">ISBLANK(F6850)</f>
        <v>0</v>
      </c>
      <c r="Q6851" t="b">
        <f t="shared" ref="Q6851:Q6914" si="970">ISBLANK(G6850)</f>
        <v>0</v>
      </c>
      <c r="R6851" t="b">
        <f t="shared" ref="R6851:R6914" si="971">ISBLANK(H6850)</f>
        <v>0</v>
      </c>
      <c r="S6851" t="b">
        <f t="shared" ref="S6851:S6914" si="972">ISBLANK(I6850)</f>
        <v>0</v>
      </c>
      <c r="T6851" t="b">
        <f>ISBLANK(#REF!)</f>
        <v>0</v>
      </c>
    </row>
    <row r="6852" spans="1:20" x14ac:dyDescent="0.3">
      <c r="A6852" t="s">
        <v>50</v>
      </c>
      <c r="B6852" t="s">
        <v>51</v>
      </c>
      <c r="C6852" t="s">
        <v>10</v>
      </c>
      <c r="D6852">
        <v>2018</v>
      </c>
      <c r="E6852" t="s">
        <v>11</v>
      </c>
      <c r="F6852" t="s">
        <v>12</v>
      </c>
      <c r="G6852" s="5">
        <v>0.40899999999999997</v>
      </c>
      <c r="H6852" t="s">
        <v>23</v>
      </c>
      <c r="I6852" t="s">
        <v>17</v>
      </c>
      <c r="K6852" t="b">
        <f t="shared" si="964"/>
        <v>0</v>
      </c>
      <c r="L6852" t="b">
        <f t="shared" si="965"/>
        <v>0</v>
      </c>
      <c r="M6852" t="b">
        <f t="shared" si="966"/>
        <v>0</v>
      </c>
      <c r="N6852" t="b">
        <f t="shared" si="967"/>
        <v>0</v>
      </c>
      <c r="O6852" t="b">
        <f t="shared" si="968"/>
        <v>0</v>
      </c>
      <c r="P6852" t="b">
        <f t="shared" si="969"/>
        <v>0</v>
      </c>
      <c r="Q6852" t="b">
        <f t="shared" si="970"/>
        <v>0</v>
      </c>
      <c r="R6852" t="b">
        <f t="shared" si="971"/>
        <v>0</v>
      </c>
      <c r="S6852" t="b">
        <f t="shared" si="972"/>
        <v>0</v>
      </c>
      <c r="T6852" t="b">
        <f>ISBLANK(#REF!)</f>
        <v>0</v>
      </c>
    </row>
    <row r="6853" spans="1:20" x14ac:dyDescent="0.3">
      <c r="A6853" t="s">
        <v>50</v>
      </c>
      <c r="B6853" t="s">
        <v>51</v>
      </c>
      <c r="C6853" t="s">
        <v>10</v>
      </c>
      <c r="D6853">
        <v>2018</v>
      </c>
      <c r="E6853" t="s">
        <v>11</v>
      </c>
      <c r="F6853" t="s">
        <v>12</v>
      </c>
      <c r="G6853" s="5">
        <v>0.13700000000000001</v>
      </c>
      <c r="H6853" t="s">
        <v>23</v>
      </c>
      <c r="I6853" t="s">
        <v>14</v>
      </c>
      <c r="K6853" t="b">
        <f t="shared" si="964"/>
        <v>0</v>
      </c>
      <c r="L6853" t="b">
        <f t="shared" si="965"/>
        <v>0</v>
      </c>
      <c r="M6853" t="b">
        <f t="shared" si="966"/>
        <v>0</v>
      </c>
      <c r="N6853" t="b">
        <f t="shared" si="967"/>
        <v>0</v>
      </c>
      <c r="O6853" t="b">
        <f t="shared" si="968"/>
        <v>0</v>
      </c>
      <c r="P6853" t="b">
        <f t="shared" si="969"/>
        <v>0</v>
      </c>
      <c r="Q6853" t="b">
        <f t="shared" si="970"/>
        <v>0</v>
      </c>
      <c r="R6853" t="b">
        <f t="shared" si="971"/>
        <v>0</v>
      </c>
      <c r="S6853" t="b">
        <f t="shared" si="972"/>
        <v>0</v>
      </c>
      <c r="T6853" t="b">
        <f>ISBLANK(#REF!)</f>
        <v>0</v>
      </c>
    </row>
    <row r="6854" spans="1:20" x14ac:dyDescent="0.3">
      <c r="A6854" t="s">
        <v>50</v>
      </c>
      <c r="B6854" t="s">
        <v>51</v>
      </c>
      <c r="C6854" t="s">
        <v>10</v>
      </c>
      <c r="D6854">
        <v>2020</v>
      </c>
      <c r="E6854" t="s">
        <v>11</v>
      </c>
      <c r="F6854" t="s">
        <v>12</v>
      </c>
      <c r="G6854" s="5">
        <v>0.15</v>
      </c>
      <c r="H6854" t="s">
        <v>23</v>
      </c>
      <c r="I6854" t="s">
        <v>17</v>
      </c>
      <c r="K6854" t="b">
        <f t="shared" si="964"/>
        <v>0</v>
      </c>
      <c r="L6854" t="b">
        <f t="shared" si="965"/>
        <v>0</v>
      </c>
      <c r="M6854" t="b">
        <f t="shared" si="966"/>
        <v>0</v>
      </c>
      <c r="N6854" t="b">
        <f t="shared" si="967"/>
        <v>0</v>
      </c>
      <c r="O6854" t="b">
        <f t="shared" si="968"/>
        <v>0</v>
      </c>
      <c r="P6854" t="b">
        <f t="shared" si="969"/>
        <v>0</v>
      </c>
      <c r="Q6854" t="b">
        <f t="shared" si="970"/>
        <v>0</v>
      </c>
      <c r="R6854" t="b">
        <f t="shared" si="971"/>
        <v>0</v>
      </c>
      <c r="S6854" t="b">
        <f t="shared" si="972"/>
        <v>0</v>
      </c>
      <c r="T6854" t="b">
        <f>ISBLANK(#REF!)</f>
        <v>0</v>
      </c>
    </row>
    <row r="6855" spans="1:20" x14ac:dyDescent="0.3">
      <c r="A6855" t="s">
        <v>50</v>
      </c>
      <c r="B6855" t="s">
        <v>51</v>
      </c>
      <c r="C6855" t="s">
        <v>10</v>
      </c>
      <c r="D6855">
        <v>2020</v>
      </c>
      <c r="E6855" t="s">
        <v>11</v>
      </c>
      <c r="F6855" t="s">
        <v>12</v>
      </c>
      <c r="G6855" s="5">
        <v>14.115</v>
      </c>
      <c r="H6855" t="s">
        <v>23</v>
      </c>
      <c r="I6855" t="s">
        <v>28</v>
      </c>
      <c r="K6855" t="b">
        <f t="shared" si="964"/>
        <v>0</v>
      </c>
      <c r="L6855" t="b">
        <f t="shared" si="965"/>
        <v>0</v>
      </c>
      <c r="M6855" t="b">
        <f t="shared" si="966"/>
        <v>0</v>
      </c>
      <c r="N6855" t="b">
        <f t="shared" si="967"/>
        <v>0</v>
      </c>
      <c r="O6855" t="b">
        <f t="shared" si="968"/>
        <v>0</v>
      </c>
      <c r="P6855" t="b">
        <f t="shared" si="969"/>
        <v>0</v>
      </c>
      <c r="Q6855" t="b">
        <f t="shared" si="970"/>
        <v>0</v>
      </c>
      <c r="R6855" t="b">
        <f t="shared" si="971"/>
        <v>0</v>
      </c>
      <c r="S6855" t="b">
        <f t="shared" si="972"/>
        <v>0</v>
      </c>
      <c r="T6855" t="b">
        <f>ISBLANK(#REF!)</f>
        <v>0</v>
      </c>
    </row>
    <row r="6856" spans="1:20" x14ac:dyDescent="0.3">
      <c r="A6856" t="s">
        <v>50</v>
      </c>
      <c r="B6856" t="s">
        <v>51</v>
      </c>
      <c r="C6856" t="s">
        <v>10</v>
      </c>
      <c r="D6856">
        <v>2020</v>
      </c>
      <c r="E6856" t="s">
        <v>11</v>
      </c>
      <c r="F6856" t="s">
        <v>12</v>
      </c>
      <c r="G6856" s="5">
        <v>337.00200000000001</v>
      </c>
      <c r="H6856" t="s">
        <v>23</v>
      </c>
      <c r="I6856" t="s">
        <v>24</v>
      </c>
      <c r="K6856" t="b">
        <f t="shared" si="964"/>
        <v>0</v>
      </c>
      <c r="L6856" t="b">
        <f t="shared" si="965"/>
        <v>0</v>
      </c>
      <c r="M6856" t="b">
        <f t="shared" si="966"/>
        <v>0</v>
      </c>
      <c r="N6856" t="b">
        <f t="shared" si="967"/>
        <v>0</v>
      </c>
      <c r="O6856" t="b">
        <f t="shared" si="968"/>
        <v>0</v>
      </c>
      <c r="P6856" t="b">
        <f t="shared" si="969"/>
        <v>0</v>
      </c>
      <c r="Q6856" t="b">
        <f t="shared" si="970"/>
        <v>0</v>
      </c>
      <c r="R6856" t="b">
        <f t="shared" si="971"/>
        <v>0</v>
      </c>
      <c r="S6856" t="b">
        <f t="shared" si="972"/>
        <v>0</v>
      </c>
      <c r="T6856" t="b">
        <f>ISBLANK(#REF!)</f>
        <v>0</v>
      </c>
    </row>
    <row r="6857" spans="1:20" x14ac:dyDescent="0.3">
      <c r="A6857" t="s">
        <v>50</v>
      </c>
      <c r="B6857" t="s">
        <v>51</v>
      </c>
      <c r="C6857" t="s">
        <v>10</v>
      </c>
      <c r="D6857">
        <v>2020</v>
      </c>
      <c r="E6857" t="s">
        <v>11</v>
      </c>
      <c r="F6857" t="s">
        <v>12</v>
      </c>
      <c r="G6857" s="5">
        <v>0.13400000000000001</v>
      </c>
      <c r="H6857" t="s">
        <v>23</v>
      </c>
      <c r="I6857" t="s">
        <v>14</v>
      </c>
      <c r="K6857" t="b">
        <f t="shared" si="964"/>
        <v>0</v>
      </c>
      <c r="L6857" t="b">
        <f t="shared" si="965"/>
        <v>0</v>
      </c>
      <c r="M6857" t="b">
        <f t="shared" si="966"/>
        <v>0</v>
      </c>
      <c r="N6857" t="b">
        <f t="shared" si="967"/>
        <v>0</v>
      </c>
      <c r="O6857" t="b">
        <f t="shared" si="968"/>
        <v>0</v>
      </c>
      <c r="P6857" t="b">
        <f t="shared" si="969"/>
        <v>0</v>
      </c>
      <c r="Q6857" t="b">
        <f t="shared" si="970"/>
        <v>0</v>
      </c>
      <c r="R6857" t="b">
        <f t="shared" si="971"/>
        <v>0</v>
      </c>
      <c r="S6857" t="b">
        <f t="shared" si="972"/>
        <v>0</v>
      </c>
      <c r="T6857" t="b">
        <f>ISBLANK(#REF!)</f>
        <v>0</v>
      </c>
    </row>
    <row r="6858" spans="1:20" x14ac:dyDescent="0.3">
      <c r="A6858" t="s">
        <v>50</v>
      </c>
      <c r="B6858" t="s">
        <v>51</v>
      </c>
      <c r="C6858" t="s">
        <v>10</v>
      </c>
      <c r="D6858">
        <v>2018</v>
      </c>
      <c r="E6858" t="s">
        <v>11</v>
      </c>
      <c r="F6858" t="s">
        <v>12</v>
      </c>
      <c r="G6858" s="5">
        <v>129.006</v>
      </c>
      <c r="H6858" t="s">
        <v>15</v>
      </c>
      <c r="I6858" t="s">
        <v>16</v>
      </c>
      <c r="K6858" t="b">
        <f t="shared" si="964"/>
        <v>0</v>
      </c>
      <c r="L6858" t="b">
        <f t="shared" si="965"/>
        <v>0</v>
      </c>
      <c r="M6858" t="b">
        <f t="shared" si="966"/>
        <v>0</v>
      </c>
      <c r="N6858" t="b">
        <f t="shared" si="967"/>
        <v>0</v>
      </c>
      <c r="O6858" t="b">
        <f t="shared" si="968"/>
        <v>0</v>
      </c>
      <c r="P6858" t="b">
        <f t="shared" si="969"/>
        <v>0</v>
      </c>
      <c r="Q6858" t="b">
        <f t="shared" si="970"/>
        <v>0</v>
      </c>
      <c r="R6858" t="b">
        <f t="shared" si="971"/>
        <v>0</v>
      </c>
      <c r="S6858" t="b">
        <f t="shared" si="972"/>
        <v>0</v>
      </c>
      <c r="T6858" t="b">
        <f>ISBLANK(#REF!)</f>
        <v>0</v>
      </c>
    </row>
    <row r="6859" spans="1:20" x14ac:dyDescent="0.3">
      <c r="A6859" t="s">
        <v>50</v>
      </c>
      <c r="B6859" t="s">
        <v>51</v>
      </c>
      <c r="C6859" t="s">
        <v>10</v>
      </c>
      <c r="D6859">
        <v>2018</v>
      </c>
      <c r="E6859" t="s">
        <v>11</v>
      </c>
      <c r="F6859" t="s">
        <v>12</v>
      </c>
      <c r="G6859" s="5">
        <v>172.36099999999999</v>
      </c>
      <c r="H6859" t="s">
        <v>15</v>
      </c>
      <c r="I6859" t="s">
        <v>19</v>
      </c>
      <c r="K6859" t="b">
        <f t="shared" si="964"/>
        <v>0</v>
      </c>
      <c r="L6859" t="b">
        <f t="shared" si="965"/>
        <v>0</v>
      </c>
      <c r="M6859" t="b">
        <f t="shared" si="966"/>
        <v>0</v>
      </c>
      <c r="N6859" t="b">
        <f t="shared" si="967"/>
        <v>0</v>
      </c>
      <c r="O6859" t="b">
        <f t="shared" si="968"/>
        <v>0</v>
      </c>
      <c r="P6859" t="b">
        <f t="shared" si="969"/>
        <v>0</v>
      </c>
      <c r="Q6859" t="b">
        <f t="shared" si="970"/>
        <v>0</v>
      </c>
      <c r="R6859" t="b">
        <f t="shared" si="971"/>
        <v>0</v>
      </c>
      <c r="S6859" t="b">
        <f t="shared" si="972"/>
        <v>0</v>
      </c>
      <c r="T6859" t="b">
        <f>ISBLANK(#REF!)</f>
        <v>0</v>
      </c>
    </row>
    <row r="6860" spans="1:20" x14ac:dyDescent="0.3">
      <c r="A6860" t="s">
        <v>50</v>
      </c>
      <c r="B6860" t="s">
        <v>51</v>
      </c>
      <c r="C6860" t="s">
        <v>10</v>
      </c>
      <c r="D6860">
        <v>2018</v>
      </c>
      <c r="E6860" t="s">
        <v>11</v>
      </c>
      <c r="F6860" t="s">
        <v>12</v>
      </c>
      <c r="G6860" s="5">
        <v>1.7999999999999999E-2</v>
      </c>
      <c r="H6860" t="s">
        <v>13</v>
      </c>
      <c r="I6860" t="s">
        <v>17</v>
      </c>
      <c r="K6860" t="b">
        <f t="shared" si="964"/>
        <v>0</v>
      </c>
      <c r="L6860" t="b">
        <f t="shared" si="965"/>
        <v>0</v>
      </c>
      <c r="M6860" t="b">
        <f t="shared" si="966"/>
        <v>0</v>
      </c>
      <c r="N6860" t="b">
        <f t="shared" si="967"/>
        <v>0</v>
      </c>
      <c r="O6860" t="b">
        <f t="shared" si="968"/>
        <v>0</v>
      </c>
      <c r="P6860" t="b">
        <f t="shared" si="969"/>
        <v>0</v>
      </c>
      <c r="Q6860" t="b">
        <f t="shared" si="970"/>
        <v>0</v>
      </c>
      <c r="R6860" t="b">
        <f t="shared" si="971"/>
        <v>0</v>
      </c>
      <c r="S6860" t="b">
        <f t="shared" si="972"/>
        <v>0</v>
      </c>
      <c r="T6860" t="b">
        <f>ISBLANK(#REF!)</f>
        <v>0</v>
      </c>
    </row>
    <row r="6861" spans="1:20" x14ac:dyDescent="0.3">
      <c r="A6861" t="s">
        <v>50</v>
      </c>
      <c r="B6861" t="s">
        <v>51</v>
      </c>
      <c r="C6861" t="s">
        <v>10</v>
      </c>
      <c r="D6861">
        <v>2018</v>
      </c>
      <c r="E6861" t="s">
        <v>11</v>
      </c>
      <c r="F6861" t="s">
        <v>12</v>
      </c>
      <c r="G6861" s="5">
        <v>0</v>
      </c>
      <c r="H6861" t="s">
        <v>13</v>
      </c>
      <c r="I6861" t="s">
        <v>14</v>
      </c>
      <c r="K6861" t="b">
        <f t="shared" si="964"/>
        <v>0</v>
      </c>
      <c r="L6861" t="b">
        <f t="shared" si="965"/>
        <v>0</v>
      </c>
      <c r="M6861" t="b">
        <f t="shared" si="966"/>
        <v>0</v>
      </c>
      <c r="N6861" t="b">
        <f t="shared" si="967"/>
        <v>0</v>
      </c>
      <c r="O6861" t="b">
        <f t="shared" si="968"/>
        <v>0</v>
      </c>
      <c r="P6861" t="b">
        <f t="shared" si="969"/>
        <v>0</v>
      </c>
      <c r="Q6861" t="b">
        <f t="shared" si="970"/>
        <v>0</v>
      </c>
      <c r="R6861" t="b">
        <f t="shared" si="971"/>
        <v>0</v>
      </c>
      <c r="S6861" t="b">
        <f t="shared" si="972"/>
        <v>0</v>
      </c>
      <c r="T6861" t="b">
        <f>ISBLANK(#REF!)</f>
        <v>0</v>
      </c>
    </row>
    <row r="6862" spans="1:20" x14ac:dyDescent="0.3">
      <c r="A6862" t="s">
        <v>50</v>
      </c>
      <c r="B6862" t="s">
        <v>51</v>
      </c>
      <c r="C6862" t="s">
        <v>10</v>
      </c>
      <c r="D6862">
        <v>2018</v>
      </c>
      <c r="E6862" t="s">
        <v>11</v>
      </c>
      <c r="F6862" t="s">
        <v>12</v>
      </c>
      <c r="G6862" s="5">
        <v>7.8010000000000002</v>
      </c>
      <c r="H6862" t="s">
        <v>23</v>
      </c>
      <c r="I6862" t="s">
        <v>22</v>
      </c>
      <c r="K6862" t="b">
        <f t="shared" si="964"/>
        <v>0</v>
      </c>
      <c r="L6862" t="b">
        <f t="shared" si="965"/>
        <v>0</v>
      </c>
      <c r="M6862" t="b">
        <f t="shared" si="966"/>
        <v>0</v>
      </c>
      <c r="N6862" t="b">
        <f t="shared" si="967"/>
        <v>0</v>
      </c>
      <c r="O6862" t="b">
        <f t="shared" si="968"/>
        <v>0</v>
      </c>
      <c r="P6862" t="b">
        <f t="shared" si="969"/>
        <v>0</v>
      </c>
      <c r="Q6862" t="b">
        <f t="shared" si="970"/>
        <v>0</v>
      </c>
      <c r="R6862" t="b">
        <f t="shared" si="971"/>
        <v>0</v>
      </c>
      <c r="S6862" t="b">
        <f t="shared" si="972"/>
        <v>0</v>
      </c>
      <c r="T6862" t="b">
        <f>ISBLANK(#REF!)</f>
        <v>0</v>
      </c>
    </row>
    <row r="6863" spans="1:20" x14ac:dyDescent="0.3">
      <c r="A6863" t="s">
        <v>50</v>
      </c>
      <c r="B6863" t="s">
        <v>51</v>
      </c>
      <c r="C6863" t="s">
        <v>10</v>
      </c>
      <c r="D6863">
        <v>2018</v>
      </c>
      <c r="E6863" t="s">
        <v>11</v>
      </c>
      <c r="F6863" t="s">
        <v>12</v>
      </c>
      <c r="G6863" s="5">
        <v>5.1609999999999996</v>
      </c>
      <c r="H6863" t="s">
        <v>23</v>
      </c>
      <c r="I6863" t="s">
        <v>16</v>
      </c>
      <c r="K6863" t="b">
        <f t="shared" si="964"/>
        <v>0</v>
      </c>
      <c r="L6863" t="b">
        <f t="shared" si="965"/>
        <v>0</v>
      </c>
      <c r="M6863" t="b">
        <f t="shared" si="966"/>
        <v>0</v>
      </c>
      <c r="N6863" t="b">
        <f t="shared" si="967"/>
        <v>0</v>
      </c>
      <c r="O6863" t="b">
        <f t="shared" si="968"/>
        <v>0</v>
      </c>
      <c r="P6863" t="b">
        <f t="shared" si="969"/>
        <v>0</v>
      </c>
      <c r="Q6863" t="b">
        <f t="shared" si="970"/>
        <v>0</v>
      </c>
      <c r="R6863" t="b">
        <f t="shared" si="971"/>
        <v>0</v>
      </c>
      <c r="S6863" t="b">
        <f t="shared" si="972"/>
        <v>0</v>
      </c>
      <c r="T6863" t="b">
        <f>ISBLANK(#REF!)</f>
        <v>0</v>
      </c>
    </row>
    <row r="6864" spans="1:20" x14ac:dyDescent="0.3">
      <c r="A6864" t="s">
        <v>50</v>
      </c>
      <c r="B6864" t="s">
        <v>51</v>
      </c>
      <c r="C6864" t="s">
        <v>10</v>
      </c>
      <c r="D6864">
        <v>2018</v>
      </c>
      <c r="E6864" t="s">
        <v>11</v>
      </c>
      <c r="F6864" t="s">
        <v>12</v>
      </c>
      <c r="G6864" s="5">
        <v>481.505</v>
      </c>
      <c r="H6864" t="s">
        <v>18</v>
      </c>
      <c r="I6864" t="s">
        <v>16</v>
      </c>
      <c r="K6864" t="b">
        <f t="shared" si="964"/>
        <v>0</v>
      </c>
      <c r="L6864" t="b">
        <f t="shared" si="965"/>
        <v>0</v>
      </c>
      <c r="M6864" t="b">
        <f t="shared" si="966"/>
        <v>0</v>
      </c>
      <c r="N6864" t="b">
        <f t="shared" si="967"/>
        <v>0</v>
      </c>
      <c r="O6864" t="b">
        <f t="shared" si="968"/>
        <v>0</v>
      </c>
      <c r="P6864" t="b">
        <f t="shared" si="969"/>
        <v>0</v>
      </c>
      <c r="Q6864" t="b">
        <f t="shared" si="970"/>
        <v>0</v>
      </c>
      <c r="R6864" t="b">
        <f t="shared" si="971"/>
        <v>0</v>
      </c>
      <c r="S6864" t="b">
        <f t="shared" si="972"/>
        <v>0</v>
      </c>
      <c r="T6864" t="b">
        <f>ISBLANK(#REF!)</f>
        <v>0</v>
      </c>
    </row>
    <row r="6865" spans="1:20" x14ac:dyDescent="0.3">
      <c r="A6865" t="s">
        <v>50</v>
      </c>
      <c r="B6865" t="s">
        <v>51</v>
      </c>
      <c r="C6865" t="s">
        <v>10</v>
      </c>
      <c r="D6865">
        <v>2018</v>
      </c>
      <c r="E6865" t="s">
        <v>11</v>
      </c>
      <c r="F6865" t="s">
        <v>12</v>
      </c>
      <c r="G6865" s="5">
        <v>1.427</v>
      </c>
      <c r="H6865" t="s">
        <v>25</v>
      </c>
      <c r="I6865" t="s">
        <v>16</v>
      </c>
      <c r="K6865" t="b">
        <f t="shared" si="964"/>
        <v>0</v>
      </c>
      <c r="L6865" t="b">
        <f t="shared" si="965"/>
        <v>0</v>
      </c>
      <c r="M6865" t="b">
        <f t="shared" si="966"/>
        <v>0</v>
      </c>
      <c r="N6865" t="b">
        <f t="shared" si="967"/>
        <v>0</v>
      </c>
      <c r="O6865" t="b">
        <f t="shared" si="968"/>
        <v>0</v>
      </c>
      <c r="P6865" t="b">
        <f t="shared" si="969"/>
        <v>0</v>
      </c>
      <c r="Q6865" t="b">
        <f t="shared" si="970"/>
        <v>0</v>
      </c>
      <c r="R6865" t="b">
        <f t="shared" si="971"/>
        <v>0</v>
      </c>
      <c r="S6865" t="b">
        <f t="shared" si="972"/>
        <v>0</v>
      </c>
      <c r="T6865" t="b">
        <f>ISBLANK(#REF!)</f>
        <v>0</v>
      </c>
    </row>
    <row r="6866" spans="1:20" x14ac:dyDescent="0.3">
      <c r="A6866" t="s">
        <v>50</v>
      </c>
      <c r="B6866" t="s">
        <v>51</v>
      </c>
      <c r="C6866" t="s">
        <v>10</v>
      </c>
      <c r="D6866">
        <v>2020</v>
      </c>
      <c r="E6866" t="s">
        <v>11</v>
      </c>
      <c r="F6866" t="s">
        <v>12</v>
      </c>
      <c r="G6866" s="5">
        <v>282.44299999999998</v>
      </c>
      <c r="H6866" t="s">
        <v>15</v>
      </c>
      <c r="I6866" t="s">
        <v>20</v>
      </c>
      <c r="K6866" t="b">
        <f t="shared" si="964"/>
        <v>0</v>
      </c>
      <c r="L6866" t="b">
        <f t="shared" si="965"/>
        <v>0</v>
      </c>
      <c r="M6866" t="b">
        <f t="shared" si="966"/>
        <v>0</v>
      </c>
      <c r="N6866" t="b">
        <f t="shared" si="967"/>
        <v>0</v>
      </c>
      <c r="O6866" t="b">
        <f t="shared" si="968"/>
        <v>0</v>
      </c>
      <c r="P6866" t="b">
        <f t="shared" si="969"/>
        <v>0</v>
      </c>
      <c r="Q6866" t="b">
        <f t="shared" si="970"/>
        <v>0</v>
      </c>
      <c r="R6866" t="b">
        <f t="shared" si="971"/>
        <v>0</v>
      </c>
      <c r="S6866" t="b">
        <f t="shared" si="972"/>
        <v>0</v>
      </c>
      <c r="T6866" t="b">
        <f>ISBLANK(#REF!)</f>
        <v>0</v>
      </c>
    </row>
    <row r="6867" spans="1:20" x14ac:dyDescent="0.3">
      <c r="A6867" t="s">
        <v>50</v>
      </c>
      <c r="B6867" t="s">
        <v>51</v>
      </c>
      <c r="C6867" t="s">
        <v>10</v>
      </c>
      <c r="D6867">
        <v>2020</v>
      </c>
      <c r="E6867" t="s">
        <v>11</v>
      </c>
      <c r="F6867" t="s">
        <v>12</v>
      </c>
      <c r="G6867" s="5">
        <v>153.79</v>
      </c>
      <c r="H6867" t="s">
        <v>15</v>
      </c>
      <c r="I6867" t="s">
        <v>19</v>
      </c>
      <c r="K6867" t="b">
        <f t="shared" si="964"/>
        <v>0</v>
      </c>
      <c r="L6867" t="b">
        <f t="shared" si="965"/>
        <v>0</v>
      </c>
      <c r="M6867" t="b">
        <f t="shared" si="966"/>
        <v>0</v>
      </c>
      <c r="N6867" t="b">
        <f t="shared" si="967"/>
        <v>0</v>
      </c>
      <c r="O6867" t="b">
        <f t="shared" si="968"/>
        <v>0</v>
      </c>
      <c r="P6867" t="b">
        <f t="shared" si="969"/>
        <v>0</v>
      </c>
      <c r="Q6867" t="b">
        <f t="shared" si="970"/>
        <v>0</v>
      </c>
      <c r="R6867" t="b">
        <f t="shared" si="971"/>
        <v>0</v>
      </c>
      <c r="S6867" t="b">
        <f t="shared" si="972"/>
        <v>0</v>
      </c>
      <c r="T6867" t="b">
        <f>ISBLANK(#REF!)</f>
        <v>0</v>
      </c>
    </row>
    <row r="6868" spans="1:20" x14ac:dyDescent="0.3">
      <c r="A6868" t="s">
        <v>50</v>
      </c>
      <c r="B6868" t="s">
        <v>51</v>
      </c>
      <c r="C6868" t="s">
        <v>10</v>
      </c>
      <c r="D6868">
        <v>2020</v>
      </c>
      <c r="E6868" t="s">
        <v>11</v>
      </c>
      <c r="F6868" t="s">
        <v>12</v>
      </c>
      <c r="G6868" s="5">
        <v>488.70499999999998</v>
      </c>
      <c r="H6868" t="s">
        <v>18</v>
      </c>
      <c r="I6868" t="s">
        <v>16</v>
      </c>
      <c r="K6868" t="b">
        <f t="shared" si="964"/>
        <v>0</v>
      </c>
      <c r="L6868" t="b">
        <f t="shared" si="965"/>
        <v>0</v>
      </c>
      <c r="M6868" t="b">
        <f t="shared" si="966"/>
        <v>0</v>
      </c>
      <c r="N6868" t="b">
        <f t="shared" si="967"/>
        <v>0</v>
      </c>
      <c r="O6868" t="b">
        <f t="shared" si="968"/>
        <v>0</v>
      </c>
      <c r="P6868" t="b">
        <f t="shared" si="969"/>
        <v>0</v>
      </c>
      <c r="Q6868" t="b">
        <f t="shared" si="970"/>
        <v>0</v>
      </c>
      <c r="R6868" t="b">
        <f t="shared" si="971"/>
        <v>0</v>
      </c>
      <c r="S6868" t="b">
        <f t="shared" si="972"/>
        <v>0</v>
      </c>
      <c r="T6868" t="b">
        <f>ISBLANK(#REF!)</f>
        <v>0</v>
      </c>
    </row>
    <row r="6869" spans="1:20" x14ac:dyDescent="0.3">
      <c r="A6869" t="s">
        <v>50</v>
      </c>
      <c r="B6869" t="s">
        <v>51</v>
      </c>
      <c r="C6869" t="s">
        <v>10</v>
      </c>
      <c r="D6869">
        <v>2020</v>
      </c>
      <c r="E6869" t="s">
        <v>11</v>
      </c>
      <c r="F6869" t="s">
        <v>12</v>
      </c>
      <c r="G6869" s="5">
        <v>137.62100000000001</v>
      </c>
      <c r="H6869" t="s">
        <v>18</v>
      </c>
      <c r="I6869" t="s">
        <v>27</v>
      </c>
      <c r="K6869" t="b">
        <f t="shared" si="964"/>
        <v>0</v>
      </c>
      <c r="L6869" t="b">
        <f t="shared" si="965"/>
        <v>0</v>
      </c>
      <c r="M6869" t="b">
        <f t="shared" si="966"/>
        <v>0</v>
      </c>
      <c r="N6869" t="b">
        <f t="shared" si="967"/>
        <v>0</v>
      </c>
      <c r="O6869" t="b">
        <f t="shared" si="968"/>
        <v>0</v>
      </c>
      <c r="P6869" t="b">
        <f t="shared" si="969"/>
        <v>0</v>
      </c>
      <c r="Q6869" t="b">
        <f t="shared" si="970"/>
        <v>0</v>
      </c>
      <c r="R6869" t="b">
        <f t="shared" si="971"/>
        <v>0</v>
      </c>
      <c r="S6869" t="b">
        <f t="shared" si="972"/>
        <v>0</v>
      </c>
      <c r="T6869" t="b">
        <f>ISBLANK(#REF!)</f>
        <v>0</v>
      </c>
    </row>
    <row r="6870" spans="1:20" x14ac:dyDescent="0.3">
      <c r="A6870" t="s">
        <v>50</v>
      </c>
      <c r="B6870" t="s">
        <v>51</v>
      </c>
      <c r="C6870" t="s">
        <v>10</v>
      </c>
      <c r="D6870">
        <v>2020</v>
      </c>
      <c r="E6870" t="s">
        <v>11</v>
      </c>
      <c r="F6870" t="s">
        <v>12</v>
      </c>
      <c r="G6870" s="5">
        <v>71.875</v>
      </c>
      <c r="H6870" t="s">
        <v>15</v>
      </c>
      <c r="I6870" t="s">
        <v>27</v>
      </c>
      <c r="K6870" t="b">
        <f t="shared" si="964"/>
        <v>0</v>
      </c>
      <c r="L6870" t="b">
        <f t="shared" si="965"/>
        <v>0</v>
      </c>
      <c r="M6870" t="b">
        <f t="shared" si="966"/>
        <v>0</v>
      </c>
      <c r="N6870" t="b">
        <f t="shared" si="967"/>
        <v>0</v>
      </c>
      <c r="O6870" t="b">
        <f t="shared" si="968"/>
        <v>0</v>
      </c>
      <c r="P6870" t="b">
        <f t="shared" si="969"/>
        <v>0</v>
      </c>
      <c r="Q6870" t="b">
        <f t="shared" si="970"/>
        <v>0</v>
      </c>
      <c r="R6870" t="b">
        <f t="shared" si="971"/>
        <v>0</v>
      </c>
      <c r="S6870" t="b">
        <f t="shared" si="972"/>
        <v>0</v>
      </c>
      <c r="T6870" t="b">
        <f>ISBLANK(#REF!)</f>
        <v>0</v>
      </c>
    </row>
    <row r="6871" spans="1:20" x14ac:dyDescent="0.3">
      <c r="A6871" t="s">
        <v>50</v>
      </c>
      <c r="B6871" t="s">
        <v>51</v>
      </c>
      <c r="C6871" t="s">
        <v>10</v>
      </c>
      <c r="D6871">
        <v>2020</v>
      </c>
      <c r="E6871" t="s">
        <v>11</v>
      </c>
      <c r="F6871" t="s">
        <v>12</v>
      </c>
      <c r="G6871" s="5">
        <v>356.22800000000001</v>
      </c>
      <c r="H6871" t="s">
        <v>20</v>
      </c>
      <c r="I6871" t="s">
        <v>26</v>
      </c>
      <c r="K6871" t="b">
        <f t="shared" si="964"/>
        <v>0</v>
      </c>
      <c r="L6871" t="b">
        <f t="shared" si="965"/>
        <v>0</v>
      </c>
      <c r="M6871" t="b">
        <f t="shared" si="966"/>
        <v>0</v>
      </c>
      <c r="N6871" t="b">
        <f t="shared" si="967"/>
        <v>0</v>
      </c>
      <c r="O6871" t="b">
        <f t="shared" si="968"/>
        <v>0</v>
      </c>
      <c r="P6871" t="b">
        <f t="shared" si="969"/>
        <v>0</v>
      </c>
      <c r="Q6871" t="b">
        <f t="shared" si="970"/>
        <v>0</v>
      </c>
      <c r="R6871" t="b">
        <f t="shared" si="971"/>
        <v>0</v>
      </c>
      <c r="S6871" t="b">
        <f t="shared" si="972"/>
        <v>0</v>
      </c>
      <c r="T6871" t="b">
        <f>ISBLANK(#REF!)</f>
        <v>0</v>
      </c>
    </row>
    <row r="6872" spans="1:20" x14ac:dyDescent="0.3">
      <c r="A6872" t="s">
        <v>50</v>
      </c>
      <c r="B6872" t="s">
        <v>51</v>
      </c>
      <c r="C6872" t="s">
        <v>10</v>
      </c>
      <c r="D6872">
        <v>2020</v>
      </c>
      <c r="E6872" t="s">
        <v>11</v>
      </c>
      <c r="F6872" t="s">
        <v>12</v>
      </c>
      <c r="G6872" s="5">
        <v>81.915000000000006</v>
      </c>
      <c r="H6872" t="s">
        <v>15</v>
      </c>
      <c r="I6872" t="s">
        <v>28</v>
      </c>
      <c r="K6872" t="b">
        <f t="shared" si="964"/>
        <v>0</v>
      </c>
      <c r="L6872" t="b">
        <f t="shared" si="965"/>
        <v>0</v>
      </c>
      <c r="M6872" t="b">
        <f t="shared" si="966"/>
        <v>0</v>
      </c>
      <c r="N6872" t="b">
        <f t="shared" si="967"/>
        <v>0</v>
      </c>
      <c r="O6872" t="b">
        <f t="shared" si="968"/>
        <v>0</v>
      </c>
      <c r="P6872" t="b">
        <f t="shared" si="969"/>
        <v>0</v>
      </c>
      <c r="Q6872" t="b">
        <f t="shared" si="970"/>
        <v>0</v>
      </c>
      <c r="R6872" t="b">
        <f t="shared" si="971"/>
        <v>0</v>
      </c>
      <c r="S6872" t="b">
        <f t="shared" si="972"/>
        <v>0</v>
      </c>
      <c r="T6872" t="b">
        <f>ISBLANK(#REF!)</f>
        <v>0</v>
      </c>
    </row>
    <row r="6873" spans="1:20" x14ac:dyDescent="0.3">
      <c r="A6873" t="s">
        <v>50</v>
      </c>
      <c r="B6873" t="s">
        <v>51</v>
      </c>
      <c r="C6873" t="s">
        <v>10</v>
      </c>
      <c r="D6873">
        <v>2020</v>
      </c>
      <c r="E6873" t="s">
        <v>11</v>
      </c>
      <c r="F6873" t="s">
        <v>12</v>
      </c>
      <c r="G6873" s="5">
        <v>128.65299999999999</v>
      </c>
      <c r="H6873" t="s">
        <v>15</v>
      </c>
      <c r="I6873" t="s">
        <v>16</v>
      </c>
      <c r="K6873" t="b">
        <f t="shared" si="964"/>
        <v>0</v>
      </c>
      <c r="L6873" t="b">
        <f t="shared" si="965"/>
        <v>0</v>
      </c>
      <c r="M6873" t="b">
        <f t="shared" si="966"/>
        <v>0</v>
      </c>
      <c r="N6873" t="b">
        <f t="shared" si="967"/>
        <v>0</v>
      </c>
      <c r="O6873" t="b">
        <f t="shared" si="968"/>
        <v>0</v>
      </c>
      <c r="P6873" t="b">
        <f t="shared" si="969"/>
        <v>0</v>
      </c>
      <c r="Q6873" t="b">
        <f t="shared" si="970"/>
        <v>0</v>
      </c>
      <c r="R6873" t="b">
        <f t="shared" si="971"/>
        <v>0</v>
      </c>
      <c r="S6873" t="b">
        <f t="shared" si="972"/>
        <v>0</v>
      </c>
      <c r="T6873" t="b">
        <f>ISBLANK(#REF!)</f>
        <v>0</v>
      </c>
    </row>
    <row r="6874" spans="1:20" x14ac:dyDescent="0.3">
      <c r="A6874" t="s">
        <v>50</v>
      </c>
      <c r="B6874" t="s">
        <v>51</v>
      </c>
      <c r="C6874" t="s">
        <v>10</v>
      </c>
      <c r="D6874">
        <v>2020</v>
      </c>
      <c r="E6874" t="s">
        <v>11</v>
      </c>
      <c r="F6874" t="s">
        <v>12</v>
      </c>
      <c r="G6874" s="5">
        <v>7.7480000000000002</v>
      </c>
      <c r="H6874" t="s">
        <v>23</v>
      </c>
      <c r="I6874" t="s">
        <v>22</v>
      </c>
      <c r="K6874" t="b">
        <f t="shared" si="964"/>
        <v>0</v>
      </c>
      <c r="L6874" t="b">
        <f t="shared" si="965"/>
        <v>0</v>
      </c>
      <c r="M6874" t="b">
        <f t="shared" si="966"/>
        <v>0</v>
      </c>
      <c r="N6874" t="b">
        <f t="shared" si="967"/>
        <v>0</v>
      </c>
      <c r="O6874" t="b">
        <f t="shared" si="968"/>
        <v>0</v>
      </c>
      <c r="P6874" t="b">
        <f t="shared" si="969"/>
        <v>0</v>
      </c>
      <c r="Q6874" t="b">
        <f t="shared" si="970"/>
        <v>0</v>
      </c>
      <c r="R6874" t="b">
        <f t="shared" si="971"/>
        <v>0</v>
      </c>
      <c r="S6874" t="b">
        <f t="shared" si="972"/>
        <v>0</v>
      </c>
      <c r="T6874" t="b">
        <f>ISBLANK(#REF!)</f>
        <v>0</v>
      </c>
    </row>
    <row r="6875" spans="1:20" x14ac:dyDescent="0.3">
      <c r="A6875" t="s">
        <v>50</v>
      </c>
      <c r="B6875" t="s">
        <v>51</v>
      </c>
      <c r="C6875" t="s">
        <v>10</v>
      </c>
      <c r="D6875">
        <v>2020</v>
      </c>
      <c r="E6875" t="s">
        <v>11</v>
      </c>
      <c r="F6875" t="s">
        <v>12</v>
      </c>
      <c r="G6875" s="5">
        <v>1.6659999999999999</v>
      </c>
      <c r="H6875" t="s">
        <v>25</v>
      </c>
      <c r="I6875" t="s">
        <v>20</v>
      </c>
      <c r="K6875" t="b">
        <f t="shared" si="964"/>
        <v>0</v>
      </c>
      <c r="L6875" t="b">
        <f t="shared" si="965"/>
        <v>0</v>
      </c>
      <c r="M6875" t="b">
        <f t="shared" si="966"/>
        <v>0</v>
      </c>
      <c r="N6875" t="b">
        <f t="shared" si="967"/>
        <v>0</v>
      </c>
      <c r="O6875" t="b">
        <f t="shared" si="968"/>
        <v>0</v>
      </c>
      <c r="P6875" t="b">
        <f t="shared" si="969"/>
        <v>0</v>
      </c>
      <c r="Q6875" t="b">
        <f t="shared" si="970"/>
        <v>0</v>
      </c>
      <c r="R6875" t="b">
        <f t="shared" si="971"/>
        <v>0</v>
      </c>
      <c r="S6875" t="b">
        <f t="shared" si="972"/>
        <v>0</v>
      </c>
      <c r="T6875" t="b">
        <f>ISBLANK(#REF!)</f>
        <v>0</v>
      </c>
    </row>
    <row r="6876" spans="1:20" x14ac:dyDescent="0.3">
      <c r="A6876" t="s">
        <v>50</v>
      </c>
      <c r="B6876" t="s">
        <v>51</v>
      </c>
      <c r="C6876" t="s">
        <v>10</v>
      </c>
      <c r="D6876">
        <v>2020</v>
      </c>
      <c r="E6876" t="s">
        <v>11</v>
      </c>
      <c r="F6876" t="s">
        <v>12</v>
      </c>
      <c r="G6876" s="5">
        <v>5.1420000000000003</v>
      </c>
      <c r="H6876" t="s">
        <v>23</v>
      </c>
      <c r="I6876" t="s">
        <v>16</v>
      </c>
      <c r="K6876" t="b">
        <f t="shared" si="964"/>
        <v>0</v>
      </c>
      <c r="L6876" t="b">
        <f t="shared" si="965"/>
        <v>0</v>
      </c>
      <c r="M6876" t="b">
        <f t="shared" si="966"/>
        <v>0</v>
      </c>
      <c r="N6876" t="b">
        <f t="shared" si="967"/>
        <v>0</v>
      </c>
      <c r="O6876" t="b">
        <f t="shared" si="968"/>
        <v>0</v>
      </c>
      <c r="P6876" t="b">
        <f t="shared" si="969"/>
        <v>0</v>
      </c>
      <c r="Q6876" t="b">
        <f t="shared" si="970"/>
        <v>0</v>
      </c>
      <c r="R6876" t="b">
        <f t="shared" si="971"/>
        <v>0</v>
      </c>
      <c r="S6876" t="b">
        <f t="shared" si="972"/>
        <v>0</v>
      </c>
      <c r="T6876" t="b">
        <f>ISBLANK(#REF!)</f>
        <v>0</v>
      </c>
    </row>
    <row r="6877" spans="1:20" x14ac:dyDescent="0.3">
      <c r="A6877" t="s">
        <v>50</v>
      </c>
      <c r="B6877" t="s">
        <v>51</v>
      </c>
      <c r="C6877" t="s">
        <v>10</v>
      </c>
      <c r="D6877">
        <v>2020</v>
      </c>
      <c r="E6877" t="s">
        <v>11</v>
      </c>
      <c r="F6877" t="s">
        <v>12</v>
      </c>
      <c r="G6877" s="5">
        <v>0.31900000000000001</v>
      </c>
      <c r="H6877" t="s">
        <v>23</v>
      </c>
      <c r="I6877" t="s">
        <v>27</v>
      </c>
      <c r="K6877" t="b">
        <f t="shared" si="964"/>
        <v>0</v>
      </c>
      <c r="L6877" t="b">
        <f t="shared" si="965"/>
        <v>0</v>
      </c>
      <c r="M6877" t="b">
        <f t="shared" si="966"/>
        <v>0</v>
      </c>
      <c r="N6877" t="b">
        <f t="shared" si="967"/>
        <v>0</v>
      </c>
      <c r="O6877" t="b">
        <f t="shared" si="968"/>
        <v>0</v>
      </c>
      <c r="P6877" t="b">
        <f t="shared" si="969"/>
        <v>0</v>
      </c>
      <c r="Q6877" t="b">
        <f t="shared" si="970"/>
        <v>0</v>
      </c>
      <c r="R6877" t="b">
        <f t="shared" si="971"/>
        <v>0</v>
      </c>
      <c r="S6877" t="b">
        <f t="shared" si="972"/>
        <v>0</v>
      </c>
      <c r="T6877" t="b">
        <f>ISBLANK(#REF!)</f>
        <v>0</v>
      </c>
    </row>
    <row r="6878" spans="1:20" x14ac:dyDescent="0.3">
      <c r="A6878" t="s">
        <v>50</v>
      </c>
      <c r="B6878" t="s">
        <v>51</v>
      </c>
      <c r="C6878" t="s">
        <v>10</v>
      </c>
      <c r="D6878">
        <v>2020</v>
      </c>
      <c r="E6878" t="s">
        <v>11</v>
      </c>
      <c r="F6878" t="s">
        <v>12</v>
      </c>
      <c r="G6878" s="5">
        <v>794.63400000000001</v>
      </c>
      <c r="H6878" t="s">
        <v>18</v>
      </c>
      <c r="I6878" t="s">
        <v>20</v>
      </c>
      <c r="K6878" t="b">
        <f t="shared" si="964"/>
        <v>0</v>
      </c>
      <c r="L6878" t="b">
        <f t="shared" si="965"/>
        <v>0</v>
      </c>
      <c r="M6878" t="b">
        <f t="shared" si="966"/>
        <v>0</v>
      </c>
      <c r="N6878" t="b">
        <f t="shared" si="967"/>
        <v>0</v>
      </c>
      <c r="O6878" t="b">
        <f t="shared" si="968"/>
        <v>0</v>
      </c>
      <c r="P6878" t="b">
        <f t="shared" si="969"/>
        <v>0</v>
      </c>
      <c r="Q6878" t="b">
        <f t="shared" si="970"/>
        <v>0</v>
      </c>
      <c r="R6878" t="b">
        <f t="shared" si="971"/>
        <v>0</v>
      </c>
      <c r="S6878" t="b">
        <f t="shared" si="972"/>
        <v>0</v>
      </c>
      <c r="T6878" t="b">
        <f>ISBLANK(#REF!)</f>
        <v>0</v>
      </c>
    </row>
    <row r="6879" spans="1:20" x14ac:dyDescent="0.3">
      <c r="A6879" t="s">
        <v>50</v>
      </c>
      <c r="B6879" t="s">
        <v>51</v>
      </c>
      <c r="C6879" t="s">
        <v>10</v>
      </c>
      <c r="D6879">
        <v>2020</v>
      </c>
      <c r="E6879" t="s">
        <v>11</v>
      </c>
      <c r="F6879" t="s">
        <v>12</v>
      </c>
      <c r="G6879" s="5">
        <v>168.30799999999999</v>
      </c>
      <c r="H6879" t="s">
        <v>18</v>
      </c>
      <c r="I6879" t="s">
        <v>28</v>
      </c>
      <c r="K6879" t="b">
        <f t="shared" si="964"/>
        <v>0</v>
      </c>
      <c r="L6879" t="b">
        <f t="shared" si="965"/>
        <v>0</v>
      </c>
      <c r="M6879" t="b">
        <f t="shared" si="966"/>
        <v>0</v>
      </c>
      <c r="N6879" t="b">
        <f t="shared" si="967"/>
        <v>0</v>
      </c>
      <c r="O6879" t="b">
        <f t="shared" si="968"/>
        <v>0</v>
      </c>
      <c r="P6879" t="b">
        <f t="shared" si="969"/>
        <v>0</v>
      </c>
      <c r="Q6879" t="b">
        <f t="shared" si="970"/>
        <v>0</v>
      </c>
      <c r="R6879" t="b">
        <f t="shared" si="971"/>
        <v>0</v>
      </c>
      <c r="S6879" t="b">
        <f t="shared" si="972"/>
        <v>0</v>
      </c>
      <c r="T6879" t="b">
        <f>ISBLANK(#REF!)</f>
        <v>0</v>
      </c>
    </row>
    <row r="6880" spans="1:20" x14ac:dyDescent="0.3">
      <c r="A6880" t="s">
        <v>50</v>
      </c>
      <c r="B6880" t="s">
        <v>51</v>
      </c>
      <c r="C6880" t="s">
        <v>10</v>
      </c>
      <c r="D6880">
        <v>2020</v>
      </c>
      <c r="E6880" t="s">
        <v>11</v>
      </c>
      <c r="F6880" t="s">
        <v>12</v>
      </c>
      <c r="G6880" s="5">
        <v>0.19600000000000001</v>
      </c>
      <c r="H6880" t="s">
        <v>25</v>
      </c>
      <c r="I6880" t="s">
        <v>28</v>
      </c>
      <c r="K6880" t="b">
        <f t="shared" si="964"/>
        <v>0</v>
      </c>
      <c r="L6880" t="b">
        <f t="shared" si="965"/>
        <v>0</v>
      </c>
      <c r="M6880" t="b">
        <f t="shared" si="966"/>
        <v>0</v>
      </c>
      <c r="N6880" t="b">
        <f t="shared" si="967"/>
        <v>0</v>
      </c>
      <c r="O6880" t="b">
        <f t="shared" si="968"/>
        <v>0</v>
      </c>
      <c r="P6880" t="b">
        <f t="shared" si="969"/>
        <v>0</v>
      </c>
      <c r="Q6880" t="b">
        <f t="shared" si="970"/>
        <v>0</v>
      </c>
      <c r="R6880" t="b">
        <f t="shared" si="971"/>
        <v>0</v>
      </c>
      <c r="S6880" t="b">
        <f t="shared" si="972"/>
        <v>0</v>
      </c>
      <c r="T6880" t="b">
        <f>ISBLANK(#REF!)</f>
        <v>0</v>
      </c>
    </row>
    <row r="6881" spans="1:20" x14ac:dyDescent="0.3">
      <c r="A6881" t="s">
        <v>50</v>
      </c>
      <c r="B6881" t="s">
        <v>51</v>
      </c>
      <c r="C6881" t="s">
        <v>10</v>
      </c>
      <c r="D6881">
        <v>2020</v>
      </c>
      <c r="E6881" t="s">
        <v>11</v>
      </c>
      <c r="F6881" t="s">
        <v>12</v>
      </c>
      <c r="G6881" s="5">
        <v>1.4710000000000001</v>
      </c>
      <c r="H6881" t="s">
        <v>25</v>
      </c>
      <c r="I6881" t="s">
        <v>16</v>
      </c>
      <c r="K6881" t="b">
        <f t="shared" si="964"/>
        <v>0</v>
      </c>
      <c r="L6881" t="b">
        <f t="shared" si="965"/>
        <v>0</v>
      </c>
      <c r="M6881" t="b">
        <f t="shared" si="966"/>
        <v>0</v>
      </c>
      <c r="N6881" t="b">
        <f t="shared" si="967"/>
        <v>0</v>
      </c>
      <c r="O6881" t="b">
        <f t="shared" si="968"/>
        <v>0</v>
      </c>
      <c r="P6881" t="b">
        <f t="shared" si="969"/>
        <v>0</v>
      </c>
      <c r="Q6881" t="b">
        <f t="shared" si="970"/>
        <v>0</v>
      </c>
      <c r="R6881" t="b">
        <f t="shared" si="971"/>
        <v>0</v>
      </c>
      <c r="S6881" t="b">
        <f t="shared" si="972"/>
        <v>0</v>
      </c>
      <c r="T6881" t="b">
        <f>ISBLANK(#REF!)</f>
        <v>0</v>
      </c>
    </row>
    <row r="6882" spans="1:20" x14ac:dyDescent="0.3">
      <c r="A6882" t="s">
        <v>50</v>
      </c>
      <c r="B6882" t="s">
        <v>51</v>
      </c>
      <c r="C6882" t="s">
        <v>10</v>
      </c>
      <c r="D6882">
        <v>2016</v>
      </c>
      <c r="E6882" t="s">
        <v>11</v>
      </c>
      <c r="F6882" t="s">
        <v>12</v>
      </c>
      <c r="G6882" s="5">
        <v>7.9050000000000002</v>
      </c>
      <c r="H6882" t="s">
        <v>23</v>
      </c>
      <c r="I6882" t="s">
        <v>22</v>
      </c>
      <c r="K6882" t="b">
        <f t="shared" si="964"/>
        <v>0</v>
      </c>
      <c r="L6882" t="b">
        <f t="shared" si="965"/>
        <v>0</v>
      </c>
      <c r="M6882" t="b">
        <f t="shared" si="966"/>
        <v>0</v>
      </c>
      <c r="N6882" t="b">
        <f t="shared" si="967"/>
        <v>0</v>
      </c>
      <c r="O6882" t="b">
        <f t="shared" si="968"/>
        <v>0</v>
      </c>
      <c r="P6882" t="b">
        <f t="shared" si="969"/>
        <v>0</v>
      </c>
      <c r="Q6882" t="b">
        <f t="shared" si="970"/>
        <v>0</v>
      </c>
      <c r="R6882" t="b">
        <f t="shared" si="971"/>
        <v>0</v>
      </c>
      <c r="S6882" t="b">
        <f t="shared" si="972"/>
        <v>0</v>
      </c>
      <c r="T6882" t="b">
        <f>ISBLANK(#REF!)</f>
        <v>0</v>
      </c>
    </row>
    <row r="6883" spans="1:20" x14ac:dyDescent="0.3">
      <c r="A6883" t="s">
        <v>50</v>
      </c>
      <c r="B6883" t="s">
        <v>51</v>
      </c>
      <c r="C6883" t="s">
        <v>10</v>
      </c>
      <c r="D6883">
        <v>2016</v>
      </c>
      <c r="E6883" t="s">
        <v>11</v>
      </c>
      <c r="F6883" t="s">
        <v>12</v>
      </c>
      <c r="G6883" s="5">
        <v>1.206</v>
      </c>
      <c r="H6883" t="s">
        <v>25</v>
      </c>
      <c r="I6883" t="s">
        <v>16</v>
      </c>
      <c r="K6883" t="b">
        <f t="shared" si="964"/>
        <v>0</v>
      </c>
      <c r="L6883" t="b">
        <f t="shared" si="965"/>
        <v>0</v>
      </c>
      <c r="M6883" t="b">
        <f t="shared" si="966"/>
        <v>0</v>
      </c>
      <c r="N6883" t="b">
        <f t="shared" si="967"/>
        <v>0</v>
      </c>
      <c r="O6883" t="b">
        <f t="shared" si="968"/>
        <v>0</v>
      </c>
      <c r="P6883" t="b">
        <f t="shared" si="969"/>
        <v>0</v>
      </c>
      <c r="Q6883" t="b">
        <f t="shared" si="970"/>
        <v>0</v>
      </c>
      <c r="R6883" t="b">
        <f t="shared" si="971"/>
        <v>0</v>
      </c>
      <c r="S6883" t="b">
        <f t="shared" si="972"/>
        <v>0</v>
      </c>
      <c r="T6883" t="b">
        <f>ISBLANK(#REF!)</f>
        <v>0</v>
      </c>
    </row>
    <row r="6884" spans="1:20" x14ac:dyDescent="0.3">
      <c r="A6884" t="s">
        <v>50</v>
      </c>
      <c r="B6884" t="s">
        <v>51</v>
      </c>
      <c r="C6884" t="s">
        <v>10</v>
      </c>
      <c r="D6884">
        <v>2016</v>
      </c>
      <c r="E6884" t="s">
        <v>11</v>
      </c>
      <c r="F6884" t="s">
        <v>12</v>
      </c>
      <c r="G6884" s="5">
        <v>0.46899999999999997</v>
      </c>
      <c r="H6884" t="s">
        <v>23</v>
      </c>
      <c r="I6884" t="s">
        <v>17</v>
      </c>
      <c r="K6884" t="b">
        <f t="shared" si="964"/>
        <v>0</v>
      </c>
      <c r="L6884" t="b">
        <f t="shared" si="965"/>
        <v>0</v>
      </c>
      <c r="M6884" t="b">
        <f t="shared" si="966"/>
        <v>0</v>
      </c>
      <c r="N6884" t="b">
        <f t="shared" si="967"/>
        <v>0</v>
      </c>
      <c r="O6884" t="b">
        <f t="shared" si="968"/>
        <v>0</v>
      </c>
      <c r="P6884" t="b">
        <f t="shared" si="969"/>
        <v>0</v>
      </c>
      <c r="Q6884" t="b">
        <f t="shared" si="970"/>
        <v>0</v>
      </c>
      <c r="R6884" t="b">
        <f t="shared" si="971"/>
        <v>0</v>
      </c>
      <c r="S6884" t="b">
        <f t="shared" si="972"/>
        <v>0</v>
      </c>
      <c r="T6884" t="b">
        <f>ISBLANK(#REF!)</f>
        <v>0</v>
      </c>
    </row>
    <row r="6885" spans="1:20" x14ac:dyDescent="0.3">
      <c r="A6885" t="s">
        <v>50</v>
      </c>
      <c r="B6885" t="s">
        <v>51</v>
      </c>
      <c r="C6885" t="s">
        <v>10</v>
      </c>
      <c r="D6885">
        <v>2016</v>
      </c>
      <c r="E6885" t="s">
        <v>11</v>
      </c>
      <c r="F6885" t="s">
        <v>12</v>
      </c>
      <c r="G6885" s="5">
        <v>5.1520000000000001</v>
      </c>
      <c r="H6885" t="s">
        <v>23</v>
      </c>
      <c r="I6885" t="s">
        <v>16</v>
      </c>
      <c r="K6885" t="b">
        <f t="shared" si="964"/>
        <v>0</v>
      </c>
      <c r="L6885" t="b">
        <f t="shared" si="965"/>
        <v>0</v>
      </c>
      <c r="M6885" t="b">
        <f t="shared" si="966"/>
        <v>0</v>
      </c>
      <c r="N6885" t="b">
        <f t="shared" si="967"/>
        <v>0</v>
      </c>
      <c r="O6885" t="b">
        <f t="shared" si="968"/>
        <v>0</v>
      </c>
      <c r="P6885" t="b">
        <f t="shared" si="969"/>
        <v>0</v>
      </c>
      <c r="Q6885" t="b">
        <f t="shared" si="970"/>
        <v>0</v>
      </c>
      <c r="R6885" t="b">
        <f t="shared" si="971"/>
        <v>0</v>
      </c>
      <c r="S6885" t="b">
        <f t="shared" si="972"/>
        <v>0</v>
      </c>
      <c r="T6885" t="b">
        <f>ISBLANK(#REF!)</f>
        <v>0</v>
      </c>
    </row>
    <row r="6886" spans="1:20" x14ac:dyDescent="0.3">
      <c r="A6886" t="s">
        <v>50</v>
      </c>
      <c r="B6886" t="s">
        <v>51</v>
      </c>
      <c r="C6886" t="s">
        <v>10</v>
      </c>
      <c r="D6886">
        <v>2016</v>
      </c>
      <c r="E6886" t="s">
        <v>11</v>
      </c>
      <c r="F6886" t="s">
        <v>12</v>
      </c>
      <c r="G6886" s="5">
        <v>141.03100000000001</v>
      </c>
      <c r="H6886" t="s">
        <v>15</v>
      </c>
      <c r="I6886" t="s">
        <v>16</v>
      </c>
      <c r="K6886" t="b">
        <f t="shared" si="964"/>
        <v>0</v>
      </c>
      <c r="L6886" t="b">
        <f t="shared" si="965"/>
        <v>0</v>
      </c>
      <c r="M6886" t="b">
        <f t="shared" si="966"/>
        <v>0</v>
      </c>
      <c r="N6886" t="b">
        <f t="shared" si="967"/>
        <v>0</v>
      </c>
      <c r="O6886" t="b">
        <f t="shared" si="968"/>
        <v>0</v>
      </c>
      <c r="P6886" t="b">
        <f t="shared" si="969"/>
        <v>0</v>
      </c>
      <c r="Q6886" t="b">
        <f t="shared" si="970"/>
        <v>0</v>
      </c>
      <c r="R6886" t="b">
        <f t="shared" si="971"/>
        <v>0</v>
      </c>
      <c r="S6886" t="b">
        <f t="shared" si="972"/>
        <v>0</v>
      </c>
      <c r="T6886" t="b">
        <f>ISBLANK(#REF!)</f>
        <v>0</v>
      </c>
    </row>
    <row r="6887" spans="1:20" x14ac:dyDescent="0.3">
      <c r="A6887" t="s">
        <v>50</v>
      </c>
      <c r="B6887" t="s">
        <v>51</v>
      </c>
      <c r="C6887" t="s">
        <v>10</v>
      </c>
      <c r="D6887">
        <v>2016</v>
      </c>
      <c r="E6887" t="s">
        <v>11</v>
      </c>
      <c r="F6887" t="s">
        <v>12</v>
      </c>
      <c r="G6887" s="5">
        <v>0</v>
      </c>
      <c r="H6887" t="s">
        <v>13</v>
      </c>
      <c r="I6887" t="s">
        <v>14</v>
      </c>
      <c r="K6887" t="b">
        <f t="shared" si="964"/>
        <v>0</v>
      </c>
      <c r="L6887" t="b">
        <f t="shared" si="965"/>
        <v>0</v>
      </c>
      <c r="M6887" t="b">
        <f t="shared" si="966"/>
        <v>0</v>
      </c>
      <c r="N6887" t="b">
        <f t="shared" si="967"/>
        <v>0</v>
      </c>
      <c r="O6887" t="b">
        <f t="shared" si="968"/>
        <v>0</v>
      </c>
      <c r="P6887" t="b">
        <f t="shared" si="969"/>
        <v>0</v>
      </c>
      <c r="Q6887" t="b">
        <f t="shared" si="970"/>
        <v>0</v>
      </c>
      <c r="R6887" t="b">
        <f t="shared" si="971"/>
        <v>0</v>
      </c>
      <c r="S6887" t="b">
        <f t="shared" si="972"/>
        <v>0</v>
      </c>
      <c r="T6887" t="b">
        <f>ISBLANK(#REF!)</f>
        <v>0</v>
      </c>
    </row>
    <row r="6888" spans="1:20" x14ac:dyDescent="0.3">
      <c r="A6888" t="s">
        <v>50</v>
      </c>
      <c r="B6888" t="s">
        <v>51</v>
      </c>
      <c r="C6888" t="s">
        <v>10</v>
      </c>
      <c r="D6888">
        <v>2016</v>
      </c>
      <c r="E6888" t="s">
        <v>11</v>
      </c>
      <c r="F6888" t="s">
        <v>12</v>
      </c>
      <c r="G6888" s="5">
        <v>469.45699999999999</v>
      </c>
      <c r="H6888" t="s">
        <v>18</v>
      </c>
      <c r="I6888" t="s">
        <v>16</v>
      </c>
      <c r="K6888" t="b">
        <f t="shared" si="964"/>
        <v>0</v>
      </c>
      <c r="L6888" t="b">
        <f t="shared" si="965"/>
        <v>0</v>
      </c>
      <c r="M6888" t="b">
        <f t="shared" si="966"/>
        <v>0</v>
      </c>
      <c r="N6888" t="b">
        <f t="shared" si="967"/>
        <v>0</v>
      </c>
      <c r="O6888" t="b">
        <f t="shared" si="968"/>
        <v>0</v>
      </c>
      <c r="P6888" t="b">
        <f t="shared" si="969"/>
        <v>0</v>
      </c>
      <c r="Q6888" t="b">
        <f t="shared" si="970"/>
        <v>0</v>
      </c>
      <c r="R6888" t="b">
        <f t="shared" si="971"/>
        <v>0</v>
      </c>
      <c r="S6888" t="b">
        <f t="shared" si="972"/>
        <v>0</v>
      </c>
      <c r="T6888" t="b">
        <f>ISBLANK(#REF!)</f>
        <v>0</v>
      </c>
    </row>
    <row r="6889" spans="1:20" x14ac:dyDescent="0.3">
      <c r="A6889" t="s">
        <v>50</v>
      </c>
      <c r="B6889" t="s">
        <v>51</v>
      </c>
      <c r="C6889" t="s">
        <v>10</v>
      </c>
      <c r="D6889">
        <v>2016</v>
      </c>
      <c r="E6889" t="s">
        <v>11</v>
      </c>
      <c r="F6889" t="s">
        <v>12</v>
      </c>
      <c r="G6889" s="5">
        <v>176.2</v>
      </c>
      <c r="H6889" t="s">
        <v>15</v>
      </c>
      <c r="I6889" t="s">
        <v>19</v>
      </c>
      <c r="K6889" t="b">
        <f t="shared" si="964"/>
        <v>0</v>
      </c>
      <c r="L6889" t="b">
        <f t="shared" si="965"/>
        <v>0</v>
      </c>
      <c r="M6889" t="b">
        <f t="shared" si="966"/>
        <v>0</v>
      </c>
      <c r="N6889" t="b">
        <f t="shared" si="967"/>
        <v>0</v>
      </c>
      <c r="O6889" t="b">
        <f t="shared" si="968"/>
        <v>0</v>
      </c>
      <c r="P6889" t="b">
        <f t="shared" si="969"/>
        <v>0</v>
      </c>
      <c r="Q6889" t="b">
        <f t="shared" si="970"/>
        <v>0</v>
      </c>
      <c r="R6889" t="b">
        <f t="shared" si="971"/>
        <v>0</v>
      </c>
      <c r="S6889" t="b">
        <f t="shared" si="972"/>
        <v>0</v>
      </c>
      <c r="T6889" t="b">
        <f>ISBLANK(#REF!)</f>
        <v>0</v>
      </c>
    </row>
    <row r="6890" spans="1:20" x14ac:dyDescent="0.3">
      <c r="A6890" t="s">
        <v>50</v>
      </c>
      <c r="B6890" t="s">
        <v>51</v>
      </c>
      <c r="C6890" t="s">
        <v>10</v>
      </c>
      <c r="D6890">
        <v>2017</v>
      </c>
      <c r="E6890" t="s">
        <v>11</v>
      </c>
      <c r="F6890" t="s">
        <v>12</v>
      </c>
      <c r="G6890" s="5">
        <v>1.7000000000000001E-2</v>
      </c>
      <c r="H6890" t="s">
        <v>13</v>
      </c>
      <c r="I6890" t="s">
        <v>17</v>
      </c>
      <c r="K6890" t="b">
        <f t="shared" si="964"/>
        <v>0</v>
      </c>
      <c r="L6890" t="b">
        <f t="shared" si="965"/>
        <v>0</v>
      </c>
      <c r="M6890" t="b">
        <f t="shared" si="966"/>
        <v>0</v>
      </c>
      <c r="N6890" t="b">
        <f t="shared" si="967"/>
        <v>0</v>
      </c>
      <c r="O6890" t="b">
        <f t="shared" si="968"/>
        <v>0</v>
      </c>
      <c r="P6890" t="b">
        <f t="shared" si="969"/>
        <v>0</v>
      </c>
      <c r="Q6890" t="b">
        <f t="shared" si="970"/>
        <v>0</v>
      </c>
      <c r="R6890" t="b">
        <f t="shared" si="971"/>
        <v>0</v>
      </c>
      <c r="S6890" t="b">
        <f t="shared" si="972"/>
        <v>0</v>
      </c>
      <c r="T6890" t="b">
        <f>ISBLANK(#REF!)</f>
        <v>0</v>
      </c>
    </row>
    <row r="6891" spans="1:20" x14ac:dyDescent="0.3">
      <c r="A6891" t="s">
        <v>50</v>
      </c>
      <c r="B6891" t="s">
        <v>51</v>
      </c>
      <c r="C6891" t="s">
        <v>10</v>
      </c>
      <c r="D6891">
        <v>2017</v>
      </c>
      <c r="E6891" t="s">
        <v>11</v>
      </c>
      <c r="F6891" t="s">
        <v>12</v>
      </c>
      <c r="G6891" s="5">
        <v>0.47699999999999998</v>
      </c>
      <c r="H6891" t="s">
        <v>13</v>
      </c>
      <c r="I6891" t="s">
        <v>16</v>
      </c>
      <c r="K6891" t="b">
        <f t="shared" si="964"/>
        <v>0</v>
      </c>
      <c r="L6891" t="b">
        <f t="shared" si="965"/>
        <v>0</v>
      </c>
      <c r="M6891" t="b">
        <f t="shared" si="966"/>
        <v>0</v>
      </c>
      <c r="N6891" t="b">
        <f t="shared" si="967"/>
        <v>0</v>
      </c>
      <c r="O6891" t="b">
        <f t="shared" si="968"/>
        <v>0</v>
      </c>
      <c r="P6891" t="b">
        <f t="shared" si="969"/>
        <v>0</v>
      </c>
      <c r="Q6891" t="b">
        <f t="shared" si="970"/>
        <v>0</v>
      </c>
      <c r="R6891" t="b">
        <f t="shared" si="971"/>
        <v>0</v>
      </c>
      <c r="S6891" t="b">
        <f t="shared" si="972"/>
        <v>0</v>
      </c>
      <c r="T6891" t="b">
        <f>ISBLANK(#REF!)</f>
        <v>0</v>
      </c>
    </row>
    <row r="6892" spans="1:20" x14ac:dyDescent="0.3">
      <c r="A6892" t="s">
        <v>50</v>
      </c>
      <c r="B6892" t="s">
        <v>51</v>
      </c>
      <c r="C6892" t="s">
        <v>10</v>
      </c>
      <c r="D6892">
        <v>2017</v>
      </c>
      <c r="E6892" t="s">
        <v>11</v>
      </c>
      <c r="F6892" t="s">
        <v>12</v>
      </c>
      <c r="G6892" s="5">
        <v>136.94399999999999</v>
      </c>
      <c r="H6892" t="s">
        <v>15</v>
      </c>
      <c r="I6892" t="s">
        <v>16</v>
      </c>
      <c r="K6892" t="b">
        <f t="shared" si="964"/>
        <v>0</v>
      </c>
      <c r="L6892" t="b">
        <f t="shared" si="965"/>
        <v>0</v>
      </c>
      <c r="M6892" t="b">
        <f t="shared" si="966"/>
        <v>0</v>
      </c>
      <c r="N6892" t="b">
        <f t="shared" si="967"/>
        <v>0</v>
      </c>
      <c r="O6892" t="b">
        <f t="shared" si="968"/>
        <v>0</v>
      </c>
      <c r="P6892" t="b">
        <f t="shared" si="969"/>
        <v>0</v>
      </c>
      <c r="Q6892" t="b">
        <f t="shared" si="970"/>
        <v>0</v>
      </c>
      <c r="R6892" t="b">
        <f t="shared" si="971"/>
        <v>0</v>
      </c>
      <c r="S6892" t="b">
        <f t="shared" si="972"/>
        <v>0</v>
      </c>
      <c r="T6892" t="b">
        <f>ISBLANK(#REF!)</f>
        <v>0</v>
      </c>
    </row>
    <row r="6893" spans="1:20" x14ac:dyDescent="0.3">
      <c r="A6893" t="s">
        <v>50</v>
      </c>
      <c r="B6893" t="s">
        <v>51</v>
      </c>
      <c r="C6893" t="s">
        <v>10</v>
      </c>
      <c r="D6893">
        <v>2017</v>
      </c>
      <c r="E6893" t="s">
        <v>11</v>
      </c>
      <c r="F6893" t="s">
        <v>12</v>
      </c>
      <c r="G6893" s="5">
        <v>0</v>
      </c>
      <c r="H6893" t="s">
        <v>13</v>
      </c>
      <c r="I6893" t="s">
        <v>14</v>
      </c>
      <c r="K6893" t="b">
        <f t="shared" si="964"/>
        <v>0</v>
      </c>
      <c r="L6893" t="b">
        <f t="shared" si="965"/>
        <v>0</v>
      </c>
      <c r="M6893" t="b">
        <f t="shared" si="966"/>
        <v>0</v>
      </c>
      <c r="N6893" t="b">
        <f t="shared" si="967"/>
        <v>0</v>
      </c>
      <c r="O6893" t="b">
        <f t="shared" si="968"/>
        <v>0</v>
      </c>
      <c r="P6893" t="b">
        <f t="shared" si="969"/>
        <v>0</v>
      </c>
      <c r="Q6893" t="b">
        <f t="shared" si="970"/>
        <v>0</v>
      </c>
      <c r="R6893" t="b">
        <f t="shared" si="971"/>
        <v>0</v>
      </c>
      <c r="S6893" t="b">
        <f t="shared" si="972"/>
        <v>0</v>
      </c>
      <c r="T6893" t="b">
        <f>ISBLANK(#REF!)</f>
        <v>0</v>
      </c>
    </row>
    <row r="6894" spans="1:20" x14ac:dyDescent="0.3">
      <c r="A6894" t="s">
        <v>50</v>
      </c>
      <c r="B6894" t="s">
        <v>51</v>
      </c>
      <c r="C6894" t="s">
        <v>10</v>
      </c>
      <c r="D6894">
        <v>2016</v>
      </c>
      <c r="E6894" t="s">
        <v>11</v>
      </c>
      <c r="F6894" t="s">
        <v>12</v>
      </c>
      <c r="G6894" s="5">
        <v>425.56400000000002</v>
      </c>
      <c r="H6894" t="s">
        <v>23</v>
      </c>
      <c r="I6894" t="s">
        <v>24</v>
      </c>
      <c r="K6894" t="b">
        <f t="shared" si="964"/>
        <v>0</v>
      </c>
      <c r="L6894" t="b">
        <f t="shared" si="965"/>
        <v>0</v>
      </c>
      <c r="M6894" t="b">
        <f t="shared" si="966"/>
        <v>0</v>
      </c>
      <c r="N6894" t="b">
        <f t="shared" si="967"/>
        <v>0</v>
      </c>
      <c r="O6894" t="b">
        <f t="shared" si="968"/>
        <v>0</v>
      </c>
      <c r="P6894" t="b">
        <f t="shared" si="969"/>
        <v>0</v>
      </c>
      <c r="Q6894" t="b">
        <f t="shared" si="970"/>
        <v>0</v>
      </c>
      <c r="R6894" t="b">
        <f t="shared" si="971"/>
        <v>0</v>
      </c>
      <c r="S6894" t="b">
        <f t="shared" si="972"/>
        <v>0</v>
      </c>
      <c r="T6894" t="b">
        <f>ISBLANK(#REF!)</f>
        <v>0</v>
      </c>
    </row>
    <row r="6895" spans="1:20" x14ac:dyDescent="0.3">
      <c r="A6895" t="s">
        <v>50</v>
      </c>
      <c r="B6895" t="s">
        <v>51</v>
      </c>
      <c r="C6895" t="s">
        <v>10</v>
      </c>
      <c r="D6895">
        <v>2016</v>
      </c>
      <c r="E6895" t="s">
        <v>11</v>
      </c>
      <c r="F6895" t="s">
        <v>12</v>
      </c>
      <c r="G6895" s="5">
        <v>0.15</v>
      </c>
      <c r="H6895" t="s">
        <v>23</v>
      </c>
      <c r="I6895" t="s">
        <v>14</v>
      </c>
      <c r="K6895" t="b">
        <f t="shared" si="964"/>
        <v>0</v>
      </c>
      <c r="L6895" t="b">
        <f t="shared" si="965"/>
        <v>0</v>
      </c>
      <c r="M6895" t="b">
        <f t="shared" si="966"/>
        <v>0</v>
      </c>
      <c r="N6895" t="b">
        <f t="shared" si="967"/>
        <v>0</v>
      </c>
      <c r="O6895" t="b">
        <f t="shared" si="968"/>
        <v>0</v>
      </c>
      <c r="P6895" t="b">
        <f t="shared" si="969"/>
        <v>0</v>
      </c>
      <c r="Q6895" t="b">
        <f t="shared" si="970"/>
        <v>0</v>
      </c>
      <c r="R6895" t="b">
        <f t="shared" si="971"/>
        <v>0</v>
      </c>
      <c r="S6895" t="b">
        <f t="shared" si="972"/>
        <v>0</v>
      </c>
      <c r="T6895" t="b">
        <f>ISBLANK(#REF!)</f>
        <v>0</v>
      </c>
    </row>
    <row r="6896" spans="1:20" x14ac:dyDescent="0.3">
      <c r="A6896" t="s">
        <v>50</v>
      </c>
      <c r="B6896" t="s">
        <v>51</v>
      </c>
      <c r="C6896" t="s">
        <v>10</v>
      </c>
      <c r="D6896">
        <v>2017</v>
      </c>
      <c r="E6896" t="s">
        <v>11</v>
      </c>
      <c r="F6896" t="s">
        <v>12</v>
      </c>
      <c r="G6896" s="5">
        <v>0</v>
      </c>
      <c r="H6896" t="s">
        <v>13</v>
      </c>
      <c r="I6896" t="s">
        <v>22</v>
      </c>
      <c r="K6896" t="b">
        <f t="shared" si="964"/>
        <v>0</v>
      </c>
      <c r="L6896" t="b">
        <f t="shared" si="965"/>
        <v>0</v>
      </c>
      <c r="M6896" t="b">
        <f t="shared" si="966"/>
        <v>0</v>
      </c>
      <c r="N6896" t="b">
        <f t="shared" si="967"/>
        <v>0</v>
      </c>
      <c r="O6896" t="b">
        <f t="shared" si="968"/>
        <v>0</v>
      </c>
      <c r="P6896" t="b">
        <f t="shared" si="969"/>
        <v>0</v>
      </c>
      <c r="Q6896" t="b">
        <f t="shared" si="970"/>
        <v>0</v>
      </c>
      <c r="R6896" t="b">
        <f t="shared" si="971"/>
        <v>0</v>
      </c>
      <c r="S6896" t="b">
        <f t="shared" si="972"/>
        <v>0</v>
      </c>
      <c r="T6896" t="b">
        <f>ISBLANK(#REF!)</f>
        <v>0</v>
      </c>
    </row>
    <row r="6897" spans="1:20" x14ac:dyDescent="0.3">
      <c r="A6897" t="s">
        <v>50</v>
      </c>
      <c r="B6897" t="s">
        <v>51</v>
      </c>
      <c r="C6897" t="s">
        <v>10</v>
      </c>
      <c r="D6897">
        <v>2017</v>
      </c>
      <c r="E6897" t="s">
        <v>11</v>
      </c>
      <c r="F6897" t="s">
        <v>12</v>
      </c>
      <c r="G6897" s="5">
        <v>4.9859999999999998</v>
      </c>
      <c r="H6897" t="s">
        <v>21</v>
      </c>
      <c r="I6897" t="s">
        <v>16</v>
      </c>
      <c r="K6897" t="b">
        <f t="shared" si="964"/>
        <v>0</v>
      </c>
      <c r="L6897" t="b">
        <f t="shared" si="965"/>
        <v>0</v>
      </c>
      <c r="M6897" t="b">
        <f t="shared" si="966"/>
        <v>0</v>
      </c>
      <c r="N6897" t="b">
        <f t="shared" si="967"/>
        <v>0</v>
      </c>
      <c r="O6897" t="b">
        <f t="shared" si="968"/>
        <v>0</v>
      </c>
      <c r="P6897" t="b">
        <f t="shared" si="969"/>
        <v>0</v>
      </c>
      <c r="Q6897" t="b">
        <f t="shared" si="970"/>
        <v>0</v>
      </c>
      <c r="R6897" t="b">
        <f t="shared" si="971"/>
        <v>0</v>
      </c>
      <c r="S6897" t="b">
        <f t="shared" si="972"/>
        <v>0</v>
      </c>
      <c r="T6897" t="b">
        <f>ISBLANK(#REF!)</f>
        <v>0</v>
      </c>
    </row>
    <row r="6898" spans="1:20" x14ac:dyDescent="0.3">
      <c r="A6898" t="s">
        <v>50</v>
      </c>
      <c r="B6898" t="s">
        <v>51</v>
      </c>
      <c r="C6898" t="s">
        <v>10</v>
      </c>
      <c r="D6898">
        <v>2017</v>
      </c>
      <c r="E6898" t="s">
        <v>11</v>
      </c>
      <c r="F6898" t="s">
        <v>12</v>
      </c>
      <c r="G6898" s="5">
        <v>0.40600000000000003</v>
      </c>
      <c r="H6898" t="s">
        <v>23</v>
      </c>
      <c r="I6898" t="s">
        <v>17</v>
      </c>
      <c r="K6898" t="b">
        <f t="shared" si="964"/>
        <v>0</v>
      </c>
      <c r="L6898" t="b">
        <f t="shared" si="965"/>
        <v>0</v>
      </c>
      <c r="M6898" t="b">
        <f t="shared" si="966"/>
        <v>0</v>
      </c>
      <c r="N6898" t="b">
        <f t="shared" si="967"/>
        <v>0</v>
      </c>
      <c r="O6898" t="b">
        <f t="shared" si="968"/>
        <v>0</v>
      </c>
      <c r="P6898" t="b">
        <f t="shared" si="969"/>
        <v>0</v>
      </c>
      <c r="Q6898" t="b">
        <f t="shared" si="970"/>
        <v>0</v>
      </c>
      <c r="R6898" t="b">
        <f t="shared" si="971"/>
        <v>0</v>
      </c>
      <c r="S6898" t="b">
        <f t="shared" si="972"/>
        <v>0</v>
      </c>
      <c r="T6898" t="b">
        <f>ISBLANK(#REF!)</f>
        <v>0</v>
      </c>
    </row>
    <row r="6899" spans="1:20" x14ac:dyDescent="0.3">
      <c r="A6899" t="s">
        <v>50</v>
      </c>
      <c r="B6899" t="s">
        <v>51</v>
      </c>
      <c r="C6899" t="s">
        <v>10</v>
      </c>
      <c r="D6899">
        <v>2017</v>
      </c>
      <c r="E6899" t="s">
        <v>11</v>
      </c>
      <c r="F6899" t="s">
        <v>12</v>
      </c>
      <c r="G6899" s="5">
        <v>0.14599999999999999</v>
      </c>
      <c r="H6899" t="s">
        <v>23</v>
      </c>
      <c r="I6899" t="s">
        <v>14</v>
      </c>
      <c r="K6899" t="b">
        <f t="shared" si="964"/>
        <v>0</v>
      </c>
      <c r="L6899" t="b">
        <f t="shared" si="965"/>
        <v>0</v>
      </c>
      <c r="M6899" t="b">
        <f t="shared" si="966"/>
        <v>0</v>
      </c>
      <c r="N6899" t="b">
        <f t="shared" si="967"/>
        <v>0</v>
      </c>
      <c r="O6899" t="b">
        <f t="shared" si="968"/>
        <v>0</v>
      </c>
      <c r="P6899" t="b">
        <f t="shared" si="969"/>
        <v>0</v>
      </c>
      <c r="Q6899" t="b">
        <f t="shared" si="970"/>
        <v>0</v>
      </c>
      <c r="R6899" t="b">
        <f t="shared" si="971"/>
        <v>0</v>
      </c>
      <c r="S6899" t="b">
        <f t="shared" si="972"/>
        <v>0</v>
      </c>
      <c r="T6899" t="b">
        <f>ISBLANK(#REF!)</f>
        <v>0</v>
      </c>
    </row>
    <row r="6900" spans="1:20" x14ac:dyDescent="0.3">
      <c r="A6900" t="s">
        <v>50</v>
      </c>
      <c r="B6900" t="s">
        <v>51</v>
      </c>
      <c r="C6900" t="s">
        <v>10</v>
      </c>
      <c r="D6900">
        <v>2017</v>
      </c>
      <c r="E6900" t="s">
        <v>11</v>
      </c>
      <c r="F6900" t="s">
        <v>12</v>
      </c>
      <c r="G6900" s="5">
        <v>7.8280000000000003</v>
      </c>
      <c r="H6900" t="s">
        <v>23</v>
      </c>
      <c r="I6900" t="s">
        <v>22</v>
      </c>
      <c r="K6900" t="b">
        <f t="shared" si="964"/>
        <v>0</v>
      </c>
      <c r="L6900" t="b">
        <f t="shared" si="965"/>
        <v>0</v>
      </c>
      <c r="M6900" t="b">
        <f t="shared" si="966"/>
        <v>0</v>
      </c>
      <c r="N6900" t="b">
        <f t="shared" si="967"/>
        <v>0</v>
      </c>
      <c r="O6900" t="b">
        <f t="shared" si="968"/>
        <v>0</v>
      </c>
      <c r="P6900" t="b">
        <f t="shared" si="969"/>
        <v>0</v>
      </c>
      <c r="Q6900" t="b">
        <f t="shared" si="970"/>
        <v>0</v>
      </c>
      <c r="R6900" t="b">
        <f t="shared" si="971"/>
        <v>0</v>
      </c>
      <c r="S6900" t="b">
        <f t="shared" si="972"/>
        <v>0</v>
      </c>
      <c r="T6900" t="b">
        <f>ISBLANK(#REF!)</f>
        <v>0</v>
      </c>
    </row>
    <row r="6901" spans="1:20" x14ac:dyDescent="0.3">
      <c r="A6901" t="s">
        <v>50</v>
      </c>
      <c r="B6901" t="s">
        <v>51</v>
      </c>
      <c r="C6901" t="s">
        <v>10</v>
      </c>
      <c r="D6901">
        <v>2017</v>
      </c>
      <c r="E6901" t="s">
        <v>11</v>
      </c>
      <c r="F6901" t="s">
        <v>12</v>
      </c>
      <c r="G6901" s="5">
        <v>4.97</v>
      </c>
      <c r="H6901" t="s">
        <v>23</v>
      </c>
      <c r="I6901" t="s">
        <v>16</v>
      </c>
      <c r="K6901" t="b">
        <f t="shared" si="964"/>
        <v>0</v>
      </c>
      <c r="L6901" t="b">
        <f t="shared" si="965"/>
        <v>0</v>
      </c>
      <c r="M6901" t="b">
        <f t="shared" si="966"/>
        <v>0</v>
      </c>
      <c r="N6901" t="b">
        <f t="shared" si="967"/>
        <v>0</v>
      </c>
      <c r="O6901" t="b">
        <f t="shared" si="968"/>
        <v>0</v>
      </c>
      <c r="P6901" t="b">
        <f t="shared" si="969"/>
        <v>0</v>
      </c>
      <c r="Q6901" t="b">
        <f t="shared" si="970"/>
        <v>0</v>
      </c>
      <c r="R6901" t="b">
        <f t="shared" si="971"/>
        <v>0</v>
      </c>
      <c r="S6901" t="b">
        <f t="shared" si="972"/>
        <v>0</v>
      </c>
      <c r="T6901" t="b">
        <f>ISBLANK(#REF!)</f>
        <v>0</v>
      </c>
    </row>
    <row r="6902" spans="1:20" x14ac:dyDescent="0.3">
      <c r="A6902" t="s">
        <v>50</v>
      </c>
      <c r="B6902" t="s">
        <v>51</v>
      </c>
      <c r="C6902" t="s">
        <v>10</v>
      </c>
      <c r="D6902">
        <v>2018</v>
      </c>
      <c r="E6902" t="s">
        <v>11</v>
      </c>
      <c r="F6902" t="s">
        <v>12</v>
      </c>
      <c r="G6902" s="5">
        <v>0</v>
      </c>
      <c r="H6902" t="s">
        <v>13</v>
      </c>
      <c r="I6902" t="s">
        <v>22</v>
      </c>
      <c r="K6902" t="b">
        <f t="shared" si="964"/>
        <v>0</v>
      </c>
      <c r="L6902" t="b">
        <f t="shared" si="965"/>
        <v>0</v>
      </c>
      <c r="M6902" t="b">
        <f t="shared" si="966"/>
        <v>0</v>
      </c>
      <c r="N6902" t="b">
        <f t="shared" si="967"/>
        <v>0</v>
      </c>
      <c r="O6902" t="b">
        <f t="shared" si="968"/>
        <v>0</v>
      </c>
      <c r="P6902" t="b">
        <f t="shared" si="969"/>
        <v>0</v>
      </c>
      <c r="Q6902" t="b">
        <f t="shared" si="970"/>
        <v>0</v>
      </c>
      <c r="R6902" t="b">
        <f t="shared" si="971"/>
        <v>0</v>
      </c>
      <c r="S6902" t="b">
        <f t="shared" si="972"/>
        <v>0</v>
      </c>
      <c r="T6902" t="b">
        <f>ISBLANK(#REF!)</f>
        <v>0</v>
      </c>
    </row>
    <row r="6903" spans="1:20" x14ac:dyDescent="0.3">
      <c r="A6903" t="s">
        <v>50</v>
      </c>
      <c r="B6903" t="s">
        <v>51</v>
      </c>
      <c r="C6903" t="s">
        <v>10</v>
      </c>
      <c r="D6903">
        <v>2018</v>
      </c>
      <c r="E6903" t="s">
        <v>11</v>
      </c>
      <c r="F6903" t="s">
        <v>12</v>
      </c>
      <c r="G6903" s="5">
        <v>0.46700000000000003</v>
      </c>
      <c r="H6903" t="s">
        <v>13</v>
      </c>
      <c r="I6903" t="s">
        <v>16</v>
      </c>
      <c r="K6903" t="b">
        <f t="shared" si="964"/>
        <v>0</v>
      </c>
      <c r="L6903" t="b">
        <f t="shared" si="965"/>
        <v>0</v>
      </c>
      <c r="M6903" t="b">
        <f t="shared" si="966"/>
        <v>0</v>
      </c>
      <c r="N6903" t="b">
        <f t="shared" si="967"/>
        <v>0</v>
      </c>
      <c r="O6903" t="b">
        <f t="shared" si="968"/>
        <v>0</v>
      </c>
      <c r="P6903" t="b">
        <f t="shared" si="969"/>
        <v>0</v>
      </c>
      <c r="Q6903" t="b">
        <f t="shared" si="970"/>
        <v>0</v>
      </c>
      <c r="R6903" t="b">
        <f t="shared" si="971"/>
        <v>0</v>
      </c>
      <c r="S6903" t="b">
        <f t="shared" si="972"/>
        <v>0</v>
      </c>
      <c r="T6903" t="b">
        <f>ISBLANK(#REF!)</f>
        <v>0</v>
      </c>
    </row>
    <row r="6904" spans="1:20" x14ac:dyDescent="0.3">
      <c r="A6904" t="s">
        <v>50</v>
      </c>
      <c r="B6904" t="s">
        <v>51</v>
      </c>
      <c r="C6904" t="s">
        <v>10</v>
      </c>
      <c r="D6904">
        <v>2017</v>
      </c>
      <c r="E6904" t="s">
        <v>11</v>
      </c>
      <c r="F6904" t="s">
        <v>12</v>
      </c>
      <c r="G6904" s="5">
        <v>426.93799999999999</v>
      </c>
      <c r="H6904" t="s">
        <v>23</v>
      </c>
      <c r="I6904" t="s">
        <v>24</v>
      </c>
      <c r="K6904" t="b">
        <f t="shared" si="964"/>
        <v>0</v>
      </c>
      <c r="L6904" t="b">
        <f t="shared" si="965"/>
        <v>0</v>
      </c>
      <c r="M6904" t="b">
        <f t="shared" si="966"/>
        <v>0</v>
      </c>
      <c r="N6904" t="b">
        <f t="shared" si="967"/>
        <v>0</v>
      </c>
      <c r="O6904" t="b">
        <f t="shared" si="968"/>
        <v>0</v>
      </c>
      <c r="P6904" t="b">
        <f t="shared" si="969"/>
        <v>0</v>
      </c>
      <c r="Q6904" t="b">
        <f t="shared" si="970"/>
        <v>0</v>
      </c>
      <c r="R6904" t="b">
        <f t="shared" si="971"/>
        <v>0</v>
      </c>
      <c r="S6904" t="b">
        <f t="shared" si="972"/>
        <v>0</v>
      </c>
      <c r="T6904" t="b">
        <f>ISBLANK(#REF!)</f>
        <v>0</v>
      </c>
    </row>
    <row r="6905" spans="1:20" x14ac:dyDescent="0.3">
      <c r="A6905" t="s">
        <v>50</v>
      </c>
      <c r="B6905" t="s">
        <v>51</v>
      </c>
      <c r="C6905" t="s">
        <v>10</v>
      </c>
      <c r="D6905">
        <v>2018</v>
      </c>
      <c r="E6905" t="s">
        <v>11</v>
      </c>
      <c r="F6905" t="s">
        <v>12</v>
      </c>
      <c r="G6905" s="5">
        <v>5.649</v>
      </c>
      <c r="H6905" t="s">
        <v>21</v>
      </c>
      <c r="I6905" t="s">
        <v>16</v>
      </c>
      <c r="K6905" t="b">
        <f t="shared" si="964"/>
        <v>0</v>
      </c>
      <c r="L6905" t="b">
        <f t="shared" si="965"/>
        <v>0</v>
      </c>
      <c r="M6905" t="b">
        <f t="shared" si="966"/>
        <v>0</v>
      </c>
      <c r="N6905" t="b">
        <f t="shared" si="967"/>
        <v>0</v>
      </c>
      <c r="O6905" t="b">
        <f t="shared" si="968"/>
        <v>0</v>
      </c>
      <c r="P6905" t="b">
        <f t="shared" si="969"/>
        <v>0</v>
      </c>
      <c r="Q6905" t="b">
        <f t="shared" si="970"/>
        <v>0</v>
      </c>
      <c r="R6905" t="b">
        <f t="shared" si="971"/>
        <v>0</v>
      </c>
      <c r="S6905" t="b">
        <f t="shared" si="972"/>
        <v>0</v>
      </c>
      <c r="T6905" t="b">
        <f>ISBLANK(#REF!)</f>
        <v>0</v>
      </c>
    </row>
    <row r="6906" spans="1:20" x14ac:dyDescent="0.3">
      <c r="A6906" t="s">
        <v>50</v>
      </c>
      <c r="B6906" t="s">
        <v>51</v>
      </c>
      <c r="C6906" t="s">
        <v>10</v>
      </c>
      <c r="D6906">
        <v>2016</v>
      </c>
      <c r="E6906" t="s">
        <v>11</v>
      </c>
      <c r="F6906" t="s">
        <v>12</v>
      </c>
      <c r="G6906" s="5">
        <v>0</v>
      </c>
      <c r="H6906" t="s">
        <v>13</v>
      </c>
      <c r="I6906" t="s">
        <v>22</v>
      </c>
      <c r="K6906" t="b">
        <f t="shared" si="964"/>
        <v>0</v>
      </c>
      <c r="L6906" t="b">
        <f t="shared" si="965"/>
        <v>0</v>
      </c>
      <c r="M6906" t="b">
        <f t="shared" si="966"/>
        <v>0</v>
      </c>
      <c r="N6906" t="b">
        <f t="shared" si="967"/>
        <v>0</v>
      </c>
      <c r="O6906" t="b">
        <f t="shared" si="968"/>
        <v>0</v>
      </c>
      <c r="P6906" t="b">
        <f t="shared" si="969"/>
        <v>0</v>
      </c>
      <c r="Q6906" t="b">
        <f t="shared" si="970"/>
        <v>0</v>
      </c>
      <c r="R6906" t="b">
        <f t="shared" si="971"/>
        <v>0</v>
      </c>
      <c r="S6906" t="b">
        <f t="shared" si="972"/>
        <v>0</v>
      </c>
      <c r="T6906" t="b">
        <f>ISBLANK(#REF!)</f>
        <v>0</v>
      </c>
    </row>
    <row r="6907" spans="1:20" x14ac:dyDescent="0.3">
      <c r="A6907" t="s">
        <v>50</v>
      </c>
      <c r="B6907" t="s">
        <v>51</v>
      </c>
      <c r="C6907" t="s">
        <v>10</v>
      </c>
      <c r="D6907">
        <v>2016</v>
      </c>
      <c r="E6907" t="s">
        <v>11</v>
      </c>
      <c r="F6907" t="s">
        <v>12</v>
      </c>
      <c r="G6907" s="5">
        <v>4.8159999999999998</v>
      </c>
      <c r="H6907" t="s">
        <v>21</v>
      </c>
      <c r="I6907" t="s">
        <v>16</v>
      </c>
      <c r="K6907" t="b">
        <f t="shared" si="964"/>
        <v>0</v>
      </c>
      <c r="L6907" t="b">
        <f t="shared" si="965"/>
        <v>0</v>
      </c>
      <c r="M6907" t="b">
        <f t="shared" si="966"/>
        <v>0</v>
      </c>
      <c r="N6907" t="b">
        <f t="shared" si="967"/>
        <v>0</v>
      </c>
      <c r="O6907" t="b">
        <f t="shared" si="968"/>
        <v>0</v>
      </c>
      <c r="P6907" t="b">
        <f t="shared" si="969"/>
        <v>0</v>
      </c>
      <c r="Q6907" t="b">
        <f t="shared" si="970"/>
        <v>0</v>
      </c>
      <c r="R6907" t="b">
        <f t="shared" si="971"/>
        <v>0</v>
      </c>
      <c r="S6907" t="b">
        <f t="shared" si="972"/>
        <v>0</v>
      </c>
      <c r="T6907" t="b">
        <f>ISBLANK(#REF!)</f>
        <v>0</v>
      </c>
    </row>
    <row r="6908" spans="1:20" x14ac:dyDescent="0.3">
      <c r="A6908" t="s">
        <v>50</v>
      </c>
      <c r="B6908" t="s">
        <v>51</v>
      </c>
      <c r="C6908" t="s">
        <v>10</v>
      </c>
      <c r="D6908">
        <v>2016</v>
      </c>
      <c r="E6908" t="s">
        <v>11</v>
      </c>
      <c r="F6908" t="s">
        <v>12</v>
      </c>
      <c r="G6908" s="5">
        <v>1.7000000000000001E-2</v>
      </c>
      <c r="H6908" t="s">
        <v>13</v>
      </c>
      <c r="I6908" t="s">
        <v>17</v>
      </c>
      <c r="K6908" t="b">
        <f t="shared" si="964"/>
        <v>0</v>
      </c>
      <c r="L6908" t="b">
        <f t="shared" si="965"/>
        <v>0</v>
      </c>
      <c r="M6908" t="b">
        <f t="shared" si="966"/>
        <v>0</v>
      </c>
      <c r="N6908" t="b">
        <f t="shared" si="967"/>
        <v>0</v>
      </c>
      <c r="O6908" t="b">
        <f t="shared" si="968"/>
        <v>0</v>
      </c>
      <c r="P6908" t="b">
        <f t="shared" si="969"/>
        <v>0</v>
      </c>
      <c r="Q6908" t="b">
        <f t="shared" si="970"/>
        <v>0</v>
      </c>
      <c r="R6908" t="b">
        <f t="shared" si="971"/>
        <v>0</v>
      </c>
      <c r="S6908" t="b">
        <f t="shared" si="972"/>
        <v>0</v>
      </c>
      <c r="T6908" t="b">
        <f>ISBLANK(#REF!)</f>
        <v>0</v>
      </c>
    </row>
    <row r="6909" spans="1:20" x14ac:dyDescent="0.3">
      <c r="A6909" t="s">
        <v>50</v>
      </c>
      <c r="B6909" t="s">
        <v>51</v>
      </c>
      <c r="C6909" t="s">
        <v>10</v>
      </c>
      <c r="D6909">
        <v>2016</v>
      </c>
      <c r="E6909" t="s">
        <v>11</v>
      </c>
      <c r="F6909" t="s">
        <v>12</v>
      </c>
      <c r="G6909" s="5">
        <v>0.48799999999999999</v>
      </c>
      <c r="H6909" t="s">
        <v>13</v>
      </c>
      <c r="I6909" t="s">
        <v>16</v>
      </c>
      <c r="K6909" t="b">
        <f t="shared" si="964"/>
        <v>0</v>
      </c>
      <c r="L6909" t="b">
        <f t="shared" si="965"/>
        <v>0</v>
      </c>
      <c r="M6909" t="b">
        <f t="shared" si="966"/>
        <v>0</v>
      </c>
      <c r="N6909" t="b">
        <f t="shared" si="967"/>
        <v>0</v>
      </c>
      <c r="O6909" t="b">
        <f t="shared" si="968"/>
        <v>0</v>
      </c>
      <c r="P6909" t="b">
        <f t="shared" si="969"/>
        <v>0</v>
      </c>
      <c r="Q6909" t="b">
        <f t="shared" si="970"/>
        <v>0</v>
      </c>
      <c r="R6909" t="b">
        <f t="shared" si="971"/>
        <v>0</v>
      </c>
      <c r="S6909" t="b">
        <f t="shared" si="972"/>
        <v>0</v>
      </c>
      <c r="T6909" t="b">
        <f>ISBLANK(#REF!)</f>
        <v>0</v>
      </c>
    </row>
    <row r="6910" spans="1:20" x14ac:dyDescent="0.3">
      <c r="A6910" t="s">
        <v>50</v>
      </c>
      <c r="B6910" t="s">
        <v>51</v>
      </c>
      <c r="C6910" t="s">
        <v>10</v>
      </c>
      <c r="D6910">
        <v>2017</v>
      </c>
      <c r="E6910" t="s">
        <v>11</v>
      </c>
      <c r="F6910" t="s">
        <v>12</v>
      </c>
      <c r="G6910" s="5">
        <v>481.73500000000001</v>
      </c>
      <c r="H6910" t="s">
        <v>18</v>
      </c>
      <c r="I6910" t="s">
        <v>16</v>
      </c>
      <c r="K6910" t="b">
        <f t="shared" si="964"/>
        <v>0</v>
      </c>
      <c r="L6910" t="b">
        <f t="shared" si="965"/>
        <v>0</v>
      </c>
      <c r="M6910" t="b">
        <f t="shared" si="966"/>
        <v>0</v>
      </c>
      <c r="N6910" t="b">
        <f t="shared" si="967"/>
        <v>0</v>
      </c>
      <c r="O6910" t="b">
        <f t="shared" si="968"/>
        <v>0</v>
      </c>
      <c r="P6910" t="b">
        <f t="shared" si="969"/>
        <v>0</v>
      </c>
      <c r="Q6910" t="b">
        <f t="shared" si="970"/>
        <v>0</v>
      </c>
      <c r="R6910" t="b">
        <f t="shared" si="971"/>
        <v>0</v>
      </c>
      <c r="S6910" t="b">
        <f t="shared" si="972"/>
        <v>0</v>
      </c>
      <c r="T6910" t="b">
        <f>ISBLANK(#REF!)</f>
        <v>0</v>
      </c>
    </row>
    <row r="6911" spans="1:20" x14ac:dyDescent="0.3">
      <c r="A6911" t="s">
        <v>50</v>
      </c>
      <c r="B6911" t="s">
        <v>51</v>
      </c>
      <c r="C6911" t="s">
        <v>10</v>
      </c>
      <c r="D6911">
        <v>2017</v>
      </c>
      <c r="E6911" t="s">
        <v>11</v>
      </c>
      <c r="F6911" t="s">
        <v>12</v>
      </c>
      <c r="G6911" s="5">
        <v>1.3680000000000001</v>
      </c>
      <c r="H6911" t="s">
        <v>25</v>
      </c>
      <c r="I6911" t="s">
        <v>16</v>
      </c>
      <c r="K6911" t="b">
        <f t="shared" si="964"/>
        <v>0</v>
      </c>
      <c r="L6911" t="b">
        <f t="shared" si="965"/>
        <v>0</v>
      </c>
      <c r="M6911" t="b">
        <f t="shared" si="966"/>
        <v>0</v>
      </c>
      <c r="N6911" t="b">
        <f t="shared" si="967"/>
        <v>0</v>
      </c>
      <c r="O6911" t="b">
        <f t="shared" si="968"/>
        <v>0</v>
      </c>
      <c r="P6911" t="b">
        <f t="shared" si="969"/>
        <v>0</v>
      </c>
      <c r="Q6911" t="b">
        <f t="shared" si="970"/>
        <v>0</v>
      </c>
      <c r="R6911" t="b">
        <f t="shared" si="971"/>
        <v>0</v>
      </c>
      <c r="S6911" t="b">
        <f t="shared" si="972"/>
        <v>0</v>
      </c>
      <c r="T6911" t="b">
        <f>ISBLANK(#REF!)</f>
        <v>0</v>
      </c>
    </row>
    <row r="6912" spans="1:20" x14ac:dyDescent="0.3">
      <c r="A6912" t="s">
        <v>50</v>
      </c>
      <c r="B6912" t="s">
        <v>51</v>
      </c>
      <c r="C6912" t="s">
        <v>10</v>
      </c>
      <c r="D6912">
        <v>2015</v>
      </c>
      <c r="E6912" t="s">
        <v>11</v>
      </c>
      <c r="F6912" t="s">
        <v>12</v>
      </c>
      <c r="G6912" s="5">
        <v>433.178</v>
      </c>
      <c r="H6912" t="s">
        <v>23</v>
      </c>
      <c r="I6912" t="s">
        <v>24</v>
      </c>
      <c r="K6912" t="b">
        <f t="shared" si="964"/>
        <v>0</v>
      </c>
      <c r="L6912" t="b">
        <f t="shared" si="965"/>
        <v>0</v>
      </c>
      <c r="M6912" t="b">
        <f t="shared" si="966"/>
        <v>0</v>
      </c>
      <c r="N6912" t="b">
        <f t="shared" si="967"/>
        <v>0</v>
      </c>
      <c r="O6912" t="b">
        <f t="shared" si="968"/>
        <v>0</v>
      </c>
      <c r="P6912" t="b">
        <f t="shared" si="969"/>
        <v>0</v>
      </c>
      <c r="Q6912" t="b">
        <f t="shared" si="970"/>
        <v>0</v>
      </c>
      <c r="R6912" t="b">
        <f t="shared" si="971"/>
        <v>0</v>
      </c>
      <c r="S6912" t="b">
        <f t="shared" si="972"/>
        <v>0</v>
      </c>
      <c r="T6912" t="b">
        <f>ISBLANK(#REF!)</f>
        <v>0</v>
      </c>
    </row>
    <row r="6913" spans="1:20" x14ac:dyDescent="0.3">
      <c r="A6913" t="s">
        <v>50</v>
      </c>
      <c r="B6913" t="s">
        <v>51</v>
      </c>
      <c r="C6913" t="s">
        <v>10</v>
      </c>
      <c r="D6913">
        <v>2017</v>
      </c>
      <c r="E6913" t="s">
        <v>11</v>
      </c>
      <c r="F6913" t="s">
        <v>12</v>
      </c>
      <c r="G6913" s="5">
        <v>177.01300000000001</v>
      </c>
      <c r="H6913" t="s">
        <v>15</v>
      </c>
      <c r="I6913" t="s">
        <v>19</v>
      </c>
      <c r="K6913" t="b">
        <f t="shared" si="964"/>
        <v>0</v>
      </c>
      <c r="L6913" t="b">
        <f t="shared" si="965"/>
        <v>0</v>
      </c>
      <c r="M6913" t="b">
        <f t="shared" si="966"/>
        <v>0</v>
      </c>
      <c r="N6913" t="b">
        <f t="shared" si="967"/>
        <v>0</v>
      </c>
      <c r="O6913" t="b">
        <f t="shared" si="968"/>
        <v>0</v>
      </c>
      <c r="P6913" t="b">
        <f t="shared" si="969"/>
        <v>0</v>
      </c>
      <c r="Q6913" t="b">
        <f t="shared" si="970"/>
        <v>0</v>
      </c>
      <c r="R6913" t="b">
        <f t="shared" si="971"/>
        <v>0</v>
      </c>
      <c r="S6913" t="b">
        <f t="shared" si="972"/>
        <v>0</v>
      </c>
      <c r="T6913" t="b">
        <f>ISBLANK(#REF!)</f>
        <v>0</v>
      </c>
    </row>
    <row r="6914" spans="1:20" x14ac:dyDescent="0.3">
      <c r="A6914" t="s">
        <v>52</v>
      </c>
      <c r="B6914" t="s">
        <v>53</v>
      </c>
      <c r="C6914" t="s">
        <v>10</v>
      </c>
      <c r="D6914">
        <v>2005</v>
      </c>
      <c r="E6914" t="s">
        <v>11</v>
      </c>
      <c r="F6914" t="s">
        <v>12</v>
      </c>
      <c r="G6914" s="5">
        <v>164.15700000000001</v>
      </c>
      <c r="H6914" t="s">
        <v>15</v>
      </c>
      <c r="I6914" t="s">
        <v>19</v>
      </c>
      <c r="K6914" t="b">
        <f t="shared" si="964"/>
        <v>0</v>
      </c>
      <c r="L6914" t="b">
        <f t="shared" si="965"/>
        <v>0</v>
      </c>
      <c r="M6914" t="b">
        <f t="shared" si="966"/>
        <v>0</v>
      </c>
      <c r="N6914" t="b">
        <f t="shared" si="967"/>
        <v>0</v>
      </c>
      <c r="O6914" t="b">
        <f t="shared" si="968"/>
        <v>0</v>
      </c>
      <c r="P6914" t="b">
        <f t="shared" si="969"/>
        <v>0</v>
      </c>
      <c r="Q6914" t="b">
        <f t="shared" si="970"/>
        <v>0</v>
      </c>
      <c r="R6914" t="b">
        <f t="shared" si="971"/>
        <v>0</v>
      </c>
      <c r="S6914" t="b">
        <f t="shared" si="972"/>
        <v>0</v>
      </c>
      <c r="T6914" t="b">
        <f>ISBLANK(#REF!)</f>
        <v>0</v>
      </c>
    </row>
    <row r="6915" spans="1:20" x14ac:dyDescent="0.3">
      <c r="A6915" t="s">
        <v>52</v>
      </c>
      <c r="B6915" t="s">
        <v>53</v>
      </c>
      <c r="C6915" t="s">
        <v>10</v>
      </c>
      <c r="D6915">
        <v>2005</v>
      </c>
      <c r="E6915" t="s">
        <v>11</v>
      </c>
      <c r="F6915" t="s">
        <v>12</v>
      </c>
      <c r="G6915" s="5">
        <v>607.21400000000006</v>
      </c>
      <c r="H6915" t="s">
        <v>18</v>
      </c>
      <c r="I6915" t="s">
        <v>16</v>
      </c>
      <c r="K6915" t="b">
        <f t="shared" ref="K6915:K6978" si="973">ISBLANK(A6914)</f>
        <v>0</v>
      </c>
      <c r="L6915" t="b">
        <f t="shared" ref="L6915:L6978" si="974">ISBLANK(B6914)</f>
        <v>0</v>
      </c>
      <c r="M6915" t="b">
        <f t="shared" ref="M6915:M6978" si="975">ISBLANK(C6914)</f>
        <v>0</v>
      </c>
      <c r="N6915" t="b">
        <f t="shared" ref="N6915:N6978" si="976">ISBLANK(D6914)</f>
        <v>0</v>
      </c>
      <c r="O6915" t="b">
        <f t="shared" ref="O6915:O6978" si="977">ISBLANK(E6914)</f>
        <v>0</v>
      </c>
      <c r="P6915" t="b">
        <f t="shared" ref="P6915:P6978" si="978">ISBLANK(F6914)</f>
        <v>0</v>
      </c>
      <c r="Q6915" t="b">
        <f t="shared" ref="Q6915:Q6978" si="979">ISBLANK(G6914)</f>
        <v>0</v>
      </c>
      <c r="R6915" t="b">
        <f t="shared" ref="R6915:R6978" si="980">ISBLANK(H6914)</f>
        <v>0</v>
      </c>
      <c r="S6915" t="b">
        <f t="shared" ref="S6915:S6978" si="981">ISBLANK(I6914)</f>
        <v>0</v>
      </c>
      <c r="T6915" t="b">
        <f>ISBLANK(#REF!)</f>
        <v>0</v>
      </c>
    </row>
    <row r="6916" spans="1:20" x14ac:dyDescent="0.3">
      <c r="A6916" t="s">
        <v>52</v>
      </c>
      <c r="B6916" t="s">
        <v>53</v>
      </c>
      <c r="C6916" t="s">
        <v>10</v>
      </c>
      <c r="D6916">
        <v>2005</v>
      </c>
      <c r="E6916" t="s">
        <v>11</v>
      </c>
      <c r="F6916" t="s">
        <v>12</v>
      </c>
      <c r="G6916" s="5">
        <v>148.47999999999999</v>
      </c>
      <c r="H6916" t="s">
        <v>15</v>
      </c>
      <c r="I6916" t="s">
        <v>16</v>
      </c>
      <c r="K6916" t="b">
        <f t="shared" si="973"/>
        <v>0</v>
      </c>
      <c r="L6916" t="b">
        <f t="shared" si="974"/>
        <v>0</v>
      </c>
      <c r="M6916" t="b">
        <f t="shared" si="975"/>
        <v>0</v>
      </c>
      <c r="N6916" t="b">
        <f t="shared" si="976"/>
        <v>0</v>
      </c>
      <c r="O6916" t="b">
        <f t="shared" si="977"/>
        <v>0</v>
      </c>
      <c r="P6916" t="b">
        <f t="shared" si="978"/>
        <v>0</v>
      </c>
      <c r="Q6916" t="b">
        <f t="shared" si="979"/>
        <v>0</v>
      </c>
      <c r="R6916" t="b">
        <f t="shared" si="980"/>
        <v>0</v>
      </c>
      <c r="S6916" t="b">
        <f t="shared" si="981"/>
        <v>0</v>
      </c>
      <c r="T6916" t="b">
        <f>ISBLANK(#REF!)</f>
        <v>0</v>
      </c>
    </row>
    <row r="6917" spans="1:20" x14ac:dyDescent="0.3">
      <c r="A6917" t="s">
        <v>52</v>
      </c>
      <c r="B6917" t="s">
        <v>53</v>
      </c>
      <c r="C6917" t="s">
        <v>10</v>
      </c>
      <c r="D6917">
        <v>2005</v>
      </c>
      <c r="E6917" t="s">
        <v>11</v>
      </c>
      <c r="F6917" t="s">
        <v>12</v>
      </c>
      <c r="G6917" s="5">
        <v>22.329000000000001</v>
      </c>
      <c r="H6917" t="s">
        <v>23</v>
      </c>
      <c r="I6917" t="s">
        <v>22</v>
      </c>
      <c r="K6917" t="b">
        <f t="shared" si="973"/>
        <v>0</v>
      </c>
      <c r="L6917" t="b">
        <f t="shared" si="974"/>
        <v>0</v>
      </c>
      <c r="M6917" t="b">
        <f t="shared" si="975"/>
        <v>0</v>
      </c>
      <c r="N6917" t="b">
        <f t="shared" si="976"/>
        <v>0</v>
      </c>
      <c r="O6917" t="b">
        <f t="shared" si="977"/>
        <v>0</v>
      </c>
      <c r="P6917" t="b">
        <f t="shared" si="978"/>
        <v>0</v>
      </c>
      <c r="Q6917" t="b">
        <f t="shared" si="979"/>
        <v>0</v>
      </c>
      <c r="R6917" t="b">
        <f t="shared" si="980"/>
        <v>0</v>
      </c>
      <c r="S6917" t="b">
        <f t="shared" si="981"/>
        <v>0</v>
      </c>
      <c r="T6917" t="b">
        <f>ISBLANK(#REF!)</f>
        <v>0</v>
      </c>
    </row>
    <row r="6918" spans="1:20" x14ac:dyDescent="0.3">
      <c r="A6918" t="s">
        <v>52</v>
      </c>
      <c r="B6918" t="s">
        <v>53</v>
      </c>
      <c r="C6918" t="s">
        <v>10</v>
      </c>
      <c r="D6918">
        <v>2005</v>
      </c>
      <c r="E6918" t="s">
        <v>11</v>
      </c>
      <c r="F6918" t="s">
        <v>12</v>
      </c>
      <c r="G6918" s="5">
        <v>39.030999999999999</v>
      </c>
      <c r="H6918" t="s">
        <v>23</v>
      </c>
      <c r="I6918" t="s">
        <v>16</v>
      </c>
      <c r="K6918" t="b">
        <f t="shared" si="973"/>
        <v>0</v>
      </c>
      <c r="L6918" t="b">
        <f t="shared" si="974"/>
        <v>0</v>
      </c>
      <c r="M6918" t="b">
        <f t="shared" si="975"/>
        <v>0</v>
      </c>
      <c r="N6918" t="b">
        <f t="shared" si="976"/>
        <v>0</v>
      </c>
      <c r="O6918" t="b">
        <f t="shared" si="977"/>
        <v>0</v>
      </c>
      <c r="P6918" t="b">
        <f t="shared" si="978"/>
        <v>0</v>
      </c>
      <c r="Q6918" t="b">
        <f t="shared" si="979"/>
        <v>0</v>
      </c>
      <c r="R6918" t="b">
        <f t="shared" si="980"/>
        <v>0</v>
      </c>
      <c r="S6918" t="b">
        <f t="shared" si="981"/>
        <v>0</v>
      </c>
      <c r="T6918" t="b">
        <f>ISBLANK(#REF!)</f>
        <v>0</v>
      </c>
    </row>
    <row r="6919" spans="1:20" x14ac:dyDescent="0.3">
      <c r="A6919" t="s">
        <v>52</v>
      </c>
      <c r="B6919" t="s">
        <v>53</v>
      </c>
      <c r="C6919" t="s">
        <v>10</v>
      </c>
      <c r="D6919">
        <v>2005</v>
      </c>
      <c r="E6919" t="s">
        <v>11</v>
      </c>
      <c r="F6919" t="s">
        <v>12</v>
      </c>
      <c r="G6919" s="5">
        <v>4.0730000000000004</v>
      </c>
      <c r="H6919" t="s">
        <v>25</v>
      </c>
      <c r="I6919" t="s">
        <v>16</v>
      </c>
      <c r="K6919" t="b">
        <f t="shared" si="973"/>
        <v>0</v>
      </c>
      <c r="L6919" t="b">
        <f t="shared" si="974"/>
        <v>0</v>
      </c>
      <c r="M6919" t="b">
        <f t="shared" si="975"/>
        <v>0</v>
      </c>
      <c r="N6919" t="b">
        <f t="shared" si="976"/>
        <v>0</v>
      </c>
      <c r="O6919" t="b">
        <f t="shared" si="977"/>
        <v>0</v>
      </c>
      <c r="P6919" t="b">
        <f t="shared" si="978"/>
        <v>0</v>
      </c>
      <c r="Q6919" t="b">
        <f t="shared" si="979"/>
        <v>0</v>
      </c>
      <c r="R6919" t="b">
        <f t="shared" si="980"/>
        <v>0</v>
      </c>
      <c r="S6919" t="b">
        <f t="shared" si="981"/>
        <v>0</v>
      </c>
      <c r="T6919" t="b">
        <f>ISBLANK(#REF!)</f>
        <v>0</v>
      </c>
    </row>
    <row r="6920" spans="1:20" x14ac:dyDescent="0.3">
      <c r="A6920" t="s">
        <v>52</v>
      </c>
      <c r="B6920" t="s">
        <v>53</v>
      </c>
      <c r="C6920" t="s">
        <v>10</v>
      </c>
      <c r="D6920">
        <v>2005</v>
      </c>
      <c r="E6920" t="s">
        <v>11</v>
      </c>
      <c r="F6920" t="s">
        <v>12</v>
      </c>
      <c r="G6920" s="5">
        <v>4.1000000000000002E-2</v>
      </c>
      <c r="H6920" t="s">
        <v>13</v>
      </c>
      <c r="I6920" t="s">
        <v>22</v>
      </c>
      <c r="K6920" t="b">
        <f t="shared" si="973"/>
        <v>0</v>
      </c>
      <c r="L6920" t="b">
        <f t="shared" si="974"/>
        <v>0</v>
      </c>
      <c r="M6920" t="b">
        <f t="shared" si="975"/>
        <v>0</v>
      </c>
      <c r="N6920" t="b">
        <f t="shared" si="976"/>
        <v>0</v>
      </c>
      <c r="O6920" t="b">
        <f t="shared" si="977"/>
        <v>0</v>
      </c>
      <c r="P6920" t="b">
        <f t="shared" si="978"/>
        <v>0</v>
      </c>
      <c r="Q6920" t="b">
        <f t="shared" si="979"/>
        <v>0</v>
      </c>
      <c r="R6920" t="b">
        <f t="shared" si="980"/>
        <v>0</v>
      </c>
      <c r="S6920" t="b">
        <f t="shared" si="981"/>
        <v>0</v>
      </c>
      <c r="T6920" t="b">
        <f>ISBLANK(#REF!)</f>
        <v>0</v>
      </c>
    </row>
    <row r="6921" spans="1:20" x14ac:dyDescent="0.3">
      <c r="A6921" t="s">
        <v>52</v>
      </c>
      <c r="B6921" t="s">
        <v>53</v>
      </c>
      <c r="C6921" t="s">
        <v>10</v>
      </c>
      <c r="D6921">
        <v>2005</v>
      </c>
      <c r="E6921" t="s">
        <v>11</v>
      </c>
      <c r="F6921" t="s">
        <v>12</v>
      </c>
      <c r="G6921" s="5">
        <v>2.1720000000000002</v>
      </c>
      <c r="H6921" t="s">
        <v>13</v>
      </c>
      <c r="I6921" t="s">
        <v>16</v>
      </c>
      <c r="K6921" t="b">
        <f t="shared" si="973"/>
        <v>0</v>
      </c>
      <c r="L6921" t="b">
        <f t="shared" si="974"/>
        <v>0</v>
      </c>
      <c r="M6921" t="b">
        <f t="shared" si="975"/>
        <v>0</v>
      </c>
      <c r="N6921" t="b">
        <f t="shared" si="976"/>
        <v>0</v>
      </c>
      <c r="O6921" t="b">
        <f t="shared" si="977"/>
        <v>0</v>
      </c>
      <c r="P6921" t="b">
        <f t="shared" si="978"/>
        <v>0</v>
      </c>
      <c r="Q6921" t="b">
        <f t="shared" si="979"/>
        <v>0</v>
      </c>
      <c r="R6921" t="b">
        <f t="shared" si="980"/>
        <v>0</v>
      </c>
      <c r="S6921" t="b">
        <f t="shared" si="981"/>
        <v>0</v>
      </c>
      <c r="T6921" t="b">
        <f>ISBLANK(#REF!)</f>
        <v>0</v>
      </c>
    </row>
    <row r="6922" spans="1:20" x14ac:dyDescent="0.3">
      <c r="A6922" t="s">
        <v>52</v>
      </c>
      <c r="B6922" t="s">
        <v>53</v>
      </c>
      <c r="C6922" t="s">
        <v>10</v>
      </c>
      <c r="D6922">
        <v>2005</v>
      </c>
      <c r="E6922" t="s">
        <v>11</v>
      </c>
      <c r="F6922" t="s">
        <v>12</v>
      </c>
      <c r="G6922" s="5">
        <v>6.69</v>
      </c>
      <c r="H6922" t="s">
        <v>21</v>
      </c>
      <c r="I6922" t="s">
        <v>16</v>
      </c>
      <c r="K6922" t="b">
        <f t="shared" si="973"/>
        <v>0</v>
      </c>
      <c r="L6922" t="b">
        <f t="shared" si="974"/>
        <v>0</v>
      </c>
      <c r="M6922" t="b">
        <f t="shared" si="975"/>
        <v>0</v>
      </c>
      <c r="N6922" t="b">
        <f t="shared" si="976"/>
        <v>0</v>
      </c>
      <c r="O6922" t="b">
        <f t="shared" si="977"/>
        <v>0</v>
      </c>
      <c r="P6922" t="b">
        <f t="shared" si="978"/>
        <v>0</v>
      </c>
      <c r="Q6922" t="b">
        <f t="shared" si="979"/>
        <v>0</v>
      </c>
      <c r="R6922" t="b">
        <f t="shared" si="980"/>
        <v>0</v>
      </c>
      <c r="S6922" t="b">
        <f t="shared" si="981"/>
        <v>0</v>
      </c>
      <c r="T6922" t="b">
        <f>ISBLANK(#REF!)</f>
        <v>0</v>
      </c>
    </row>
    <row r="6923" spans="1:20" x14ac:dyDescent="0.3">
      <c r="A6923" t="s">
        <v>52</v>
      </c>
      <c r="B6923" t="s">
        <v>53</v>
      </c>
      <c r="C6923" t="s">
        <v>10</v>
      </c>
      <c r="D6923">
        <v>2005</v>
      </c>
      <c r="E6923" t="s">
        <v>11</v>
      </c>
      <c r="F6923" t="s">
        <v>12</v>
      </c>
      <c r="G6923" s="5">
        <v>0</v>
      </c>
      <c r="H6923" t="s">
        <v>13</v>
      </c>
      <c r="I6923" t="s">
        <v>14</v>
      </c>
      <c r="K6923" t="b">
        <f t="shared" si="973"/>
        <v>0</v>
      </c>
      <c r="L6923" t="b">
        <f t="shared" si="974"/>
        <v>0</v>
      </c>
      <c r="M6923" t="b">
        <f t="shared" si="975"/>
        <v>0</v>
      </c>
      <c r="N6923" t="b">
        <f t="shared" si="976"/>
        <v>0</v>
      </c>
      <c r="O6923" t="b">
        <f t="shared" si="977"/>
        <v>0</v>
      </c>
      <c r="P6923" t="b">
        <f t="shared" si="978"/>
        <v>0</v>
      </c>
      <c r="Q6923" t="b">
        <f t="shared" si="979"/>
        <v>0</v>
      </c>
      <c r="R6923" t="b">
        <f t="shared" si="980"/>
        <v>0</v>
      </c>
      <c r="S6923" t="b">
        <f t="shared" si="981"/>
        <v>0</v>
      </c>
      <c r="T6923" t="b">
        <f>ISBLANK(#REF!)</f>
        <v>0</v>
      </c>
    </row>
    <row r="6924" spans="1:20" x14ac:dyDescent="0.3">
      <c r="A6924" t="s">
        <v>52</v>
      </c>
      <c r="B6924" t="s">
        <v>53</v>
      </c>
      <c r="C6924" t="s">
        <v>10</v>
      </c>
      <c r="D6924">
        <v>2005</v>
      </c>
      <c r="E6924" t="s">
        <v>11</v>
      </c>
      <c r="F6924" t="s">
        <v>12</v>
      </c>
      <c r="G6924" s="5">
        <v>2.7120000000000002</v>
      </c>
      <c r="H6924" t="s">
        <v>13</v>
      </c>
      <c r="I6924" t="s">
        <v>17</v>
      </c>
      <c r="K6924" t="b">
        <f t="shared" si="973"/>
        <v>0</v>
      </c>
      <c r="L6924" t="b">
        <f t="shared" si="974"/>
        <v>0</v>
      </c>
      <c r="M6924" t="b">
        <f t="shared" si="975"/>
        <v>0</v>
      </c>
      <c r="N6924" t="b">
        <f t="shared" si="976"/>
        <v>0</v>
      </c>
      <c r="O6924" t="b">
        <f t="shared" si="977"/>
        <v>0</v>
      </c>
      <c r="P6924" t="b">
        <f t="shared" si="978"/>
        <v>0</v>
      </c>
      <c r="Q6924" t="b">
        <f t="shared" si="979"/>
        <v>0</v>
      </c>
      <c r="R6924" t="b">
        <f t="shared" si="980"/>
        <v>0</v>
      </c>
      <c r="S6924" t="b">
        <f t="shared" si="981"/>
        <v>0</v>
      </c>
      <c r="T6924" t="b">
        <f>ISBLANK(#REF!)</f>
        <v>0</v>
      </c>
    </row>
    <row r="6925" spans="1:20" x14ac:dyDescent="0.3">
      <c r="A6925" t="s">
        <v>52</v>
      </c>
      <c r="B6925" t="s">
        <v>53</v>
      </c>
      <c r="C6925" t="s">
        <v>10</v>
      </c>
      <c r="D6925">
        <v>2006</v>
      </c>
      <c r="E6925" t="s">
        <v>11</v>
      </c>
      <c r="F6925" t="s">
        <v>12</v>
      </c>
      <c r="G6925" s="5">
        <v>2.4540000000000002</v>
      </c>
      <c r="H6925" t="s">
        <v>13</v>
      </c>
      <c r="I6925" t="s">
        <v>17</v>
      </c>
      <c r="K6925" t="b">
        <f t="shared" si="973"/>
        <v>0</v>
      </c>
      <c r="L6925" t="b">
        <f t="shared" si="974"/>
        <v>0</v>
      </c>
      <c r="M6925" t="b">
        <f t="shared" si="975"/>
        <v>0</v>
      </c>
      <c r="N6925" t="b">
        <f t="shared" si="976"/>
        <v>0</v>
      </c>
      <c r="O6925" t="b">
        <f t="shared" si="977"/>
        <v>0</v>
      </c>
      <c r="P6925" t="b">
        <f t="shared" si="978"/>
        <v>0</v>
      </c>
      <c r="Q6925" t="b">
        <f t="shared" si="979"/>
        <v>0</v>
      </c>
      <c r="R6925" t="b">
        <f t="shared" si="980"/>
        <v>0</v>
      </c>
      <c r="S6925" t="b">
        <f t="shared" si="981"/>
        <v>0</v>
      </c>
      <c r="T6925" t="b">
        <f>ISBLANK(#REF!)</f>
        <v>0</v>
      </c>
    </row>
    <row r="6926" spans="1:20" x14ac:dyDescent="0.3">
      <c r="A6926" t="s">
        <v>52</v>
      </c>
      <c r="B6926" t="s">
        <v>53</v>
      </c>
      <c r="C6926" t="s">
        <v>10</v>
      </c>
      <c r="D6926">
        <v>2006</v>
      </c>
      <c r="E6926" t="s">
        <v>11</v>
      </c>
      <c r="F6926" t="s">
        <v>12</v>
      </c>
      <c r="G6926" s="5">
        <v>0</v>
      </c>
      <c r="H6926" t="s">
        <v>13</v>
      </c>
      <c r="I6926" t="s">
        <v>14</v>
      </c>
      <c r="K6926" t="b">
        <f t="shared" si="973"/>
        <v>0</v>
      </c>
      <c r="L6926" t="b">
        <f t="shared" si="974"/>
        <v>0</v>
      </c>
      <c r="M6926" t="b">
        <f t="shared" si="975"/>
        <v>0</v>
      </c>
      <c r="N6926" t="b">
        <f t="shared" si="976"/>
        <v>0</v>
      </c>
      <c r="O6926" t="b">
        <f t="shared" si="977"/>
        <v>0</v>
      </c>
      <c r="P6926" t="b">
        <f t="shared" si="978"/>
        <v>0</v>
      </c>
      <c r="Q6926" t="b">
        <f t="shared" si="979"/>
        <v>0</v>
      </c>
      <c r="R6926" t="b">
        <f t="shared" si="980"/>
        <v>0</v>
      </c>
      <c r="S6926" t="b">
        <f t="shared" si="981"/>
        <v>0</v>
      </c>
      <c r="T6926" t="b">
        <f>ISBLANK(#REF!)</f>
        <v>0</v>
      </c>
    </row>
    <row r="6927" spans="1:20" x14ac:dyDescent="0.3">
      <c r="A6927" t="s">
        <v>52</v>
      </c>
      <c r="B6927" t="s">
        <v>53</v>
      </c>
      <c r="C6927" t="s">
        <v>10</v>
      </c>
      <c r="D6927">
        <v>2006</v>
      </c>
      <c r="E6927" t="s">
        <v>11</v>
      </c>
      <c r="F6927" t="s">
        <v>12</v>
      </c>
      <c r="G6927" s="5">
        <v>1.954</v>
      </c>
      <c r="H6927" t="s">
        <v>13</v>
      </c>
      <c r="I6927" t="s">
        <v>16</v>
      </c>
      <c r="K6927" t="b">
        <f t="shared" si="973"/>
        <v>0</v>
      </c>
      <c r="L6927" t="b">
        <f t="shared" si="974"/>
        <v>0</v>
      </c>
      <c r="M6927" t="b">
        <f t="shared" si="975"/>
        <v>0</v>
      </c>
      <c r="N6927" t="b">
        <f t="shared" si="976"/>
        <v>0</v>
      </c>
      <c r="O6927" t="b">
        <f t="shared" si="977"/>
        <v>0</v>
      </c>
      <c r="P6927" t="b">
        <f t="shared" si="978"/>
        <v>0</v>
      </c>
      <c r="Q6927" t="b">
        <f t="shared" si="979"/>
        <v>0</v>
      </c>
      <c r="R6927" t="b">
        <f t="shared" si="980"/>
        <v>0</v>
      </c>
      <c r="S6927" t="b">
        <f t="shared" si="981"/>
        <v>0</v>
      </c>
      <c r="T6927" t="b">
        <f>ISBLANK(#REF!)</f>
        <v>0</v>
      </c>
    </row>
    <row r="6928" spans="1:20" x14ac:dyDescent="0.3">
      <c r="A6928" t="s">
        <v>52</v>
      </c>
      <c r="B6928" t="s">
        <v>53</v>
      </c>
      <c r="C6928" t="s">
        <v>10</v>
      </c>
      <c r="D6928">
        <v>2006</v>
      </c>
      <c r="E6928" t="s">
        <v>11</v>
      </c>
      <c r="F6928" t="s">
        <v>12</v>
      </c>
      <c r="G6928" s="5">
        <v>205.92099999999999</v>
      </c>
      <c r="H6928" t="s">
        <v>15</v>
      </c>
      <c r="I6928" t="s">
        <v>19</v>
      </c>
      <c r="K6928" t="b">
        <f t="shared" si="973"/>
        <v>0</v>
      </c>
      <c r="L6928" t="b">
        <f t="shared" si="974"/>
        <v>0</v>
      </c>
      <c r="M6928" t="b">
        <f t="shared" si="975"/>
        <v>0</v>
      </c>
      <c r="N6928" t="b">
        <f t="shared" si="976"/>
        <v>0</v>
      </c>
      <c r="O6928" t="b">
        <f t="shared" si="977"/>
        <v>0</v>
      </c>
      <c r="P6928" t="b">
        <f t="shared" si="978"/>
        <v>0</v>
      </c>
      <c r="Q6928" t="b">
        <f t="shared" si="979"/>
        <v>0</v>
      </c>
      <c r="R6928" t="b">
        <f t="shared" si="980"/>
        <v>0</v>
      </c>
      <c r="S6928" t="b">
        <f t="shared" si="981"/>
        <v>0</v>
      </c>
      <c r="T6928" t="b">
        <f>ISBLANK(#REF!)</f>
        <v>0</v>
      </c>
    </row>
    <row r="6929" spans="1:20" x14ac:dyDescent="0.3">
      <c r="A6929" t="s">
        <v>52</v>
      </c>
      <c r="B6929" t="s">
        <v>53</v>
      </c>
      <c r="C6929" t="s">
        <v>10</v>
      </c>
      <c r="D6929">
        <v>2006</v>
      </c>
      <c r="E6929" t="s">
        <v>11</v>
      </c>
      <c r="F6929" t="s">
        <v>12</v>
      </c>
      <c r="G6929" s="5">
        <v>146.887</v>
      </c>
      <c r="H6929" t="s">
        <v>15</v>
      </c>
      <c r="I6929" t="s">
        <v>16</v>
      </c>
      <c r="K6929" t="b">
        <f t="shared" si="973"/>
        <v>0</v>
      </c>
      <c r="L6929" t="b">
        <f t="shared" si="974"/>
        <v>0</v>
      </c>
      <c r="M6929" t="b">
        <f t="shared" si="975"/>
        <v>0</v>
      </c>
      <c r="N6929" t="b">
        <f t="shared" si="976"/>
        <v>0</v>
      </c>
      <c r="O6929" t="b">
        <f t="shared" si="977"/>
        <v>0</v>
      </c>
      <c r="P6929" t="b">
        <f t="shared" si="978"/>
        <v>0</v>
      </c>
      <c r="Q6929" t="b">
        <f t="shared" si="979"/>
        <v>0</v>
      </c>
      <c r="R6929" t="b">
        <f t="shared" si="980"/>
        <v>0</v>
      </c>
      <c r="S6929" t="b">
        <f t="shared" si="981"/>
        <v>0</v>
      </c>
      <c r="T6929" t="b">
        <f>ISBLANK(#REF!)</f>
        <v>0</v>
      </c>
    </row>
    <row r="6930" spans="1:20" x14ac:dyDescent="0.3">
      <c r="A6930" t="s">
        <v>52</v>
      </c>
      <c r="B6930" t="s">
        <v>53</v>
      </c>
      <c r="C6930" t="s">
        <v>10</v>
      </c>
      <c r="D6930">
        <v>2005</v>
      </c>
      <c r="E6930" t="s">
        <v>11</v>
      </c>
      <c r="F6930" t="s">
        <v>12</v>
      </c>
      <c r="G6930" s="5">
        <v>7.5270000000000001</v>
      </c>
      <c r="H6930" t="s">
        <v>23</v>
      </c>
      <c r="I6930" t="s">
        <v>14</v>
      </c>
      <c r="K6930" t="b">
        <f t="shared" si="973"/>
        <v>0</v>
      </c>
      <c r="L6930" t="b">
        <f t="shared" si="974"/>
        <v>0</v>
      </c>
      <c r="M6930" t="b">
        <f t="shared" si="975"/>
        <v>0</v>
      </c>
      <c r="N6930" t="b">
        <f t="shared" si="976"/>
        <v>0</v>
      </c>
      <c r="O6930" t="b">
        <f t="shared" si="977"/>
        <v>0</v>
      </c>
      <c r="P6930" t="b">
        <f t="shared" si="978"/>
        <v>0</v>
      </c>
      <c r="Q6930" t="b">
        <f t="shared" si="979"/>
        <v>0</v>
      </c>
      <c r="R6930" t="b">
        <f t="shared" si="980"/>
        <v>0</v>
      </c>
      <c r="S6930" t="b">
        <f t="shared" si="981"/>
        <v>0</v>
      </c>
      <c r="T6930" t="b">
        <f>ISBLANK(#REF!)</f>
        <v>0</v>
      </c>
    </row>
    <row r="6931" spans="1:20" x14ac:dyDescent="0.3">
      <c r="A6931" t="s">
        <v>52</v>
      </c>
      <c r="B6931" t="s">
        <v>53</v>
      </c>
      <c r="C6931" t="s">
        <v>10</v>
      </c>
      <c r="D6931">
        <v>2005</v>
      </c>
      <c r="E6931" t="s">
        <v>11</v>
      </c>
      <c r="F6931" t="s">
        <v>12</v>
      </c>
      <c r="G6931" s="5">
        <v>527.39300000000003</v>
      </c>
      <c r="H6931" t="s">
        <v>23</v>
      </c>
      <c r="I6931" t="s">
        <v>24</v>
      </c>
      <c r="K6931" t="b">
        <f t="shared" si="973"/>
        <v>0</v>
      </c>
      <c r="L6931" t="b">
        <f t="shared" si="974"/>
        <v>0</v>
      </c>
      <c r="M6931" t="b">
        <f t="shared" si="975"/>
        <v>0</v>
      </c>
      <c r="N6931" t="b">
        <f t="shared" si="976"/>
        <v>0</v>
      </c>
      <c r="O6931" t="b">
        <f t="shared" si="977"/>
        <v>0</v>
      </c>
      <c r="P6931" t="b">
        <f t="shared" si="978"/>
        <v>0</v>
      </c>
      <c r="Q6931" t="b">
        <f t="shared" si="979"/>
        <v>0</v>
      </c>
      <c r="R6931" t="b">
        <f t="shared" si="980"/>
        <v>0</v>
      </c>
      <c r="S6931" t="b">
        <f t="shared" si="981"/>
        <v>0</v>
      </c>
      <c r="T6931" t="b">
        <f>ISBLANK(#REF!)</f>
        <v>0</v>
      </c>
    </row>
    <row r="6932" spans="1:20" x14ac:dyDescent="0.3">
      <c r="A6932" t="s">
        <v>52</v>
      </c>
      <c r="B6932" t="s">
        <v>53</v>
      </c>
      <c r="C6932" t="s">
        <v>10</v>
      </c>
      <c r="D6932">
        <v>2005</v>
      </c>
      <c r="E6932" t="s">
        <v>11</v>
      </c>
      <c r="F6932" t="s">
        <v>12</v>
      </c>
      <c r="G6932" s="5">
        <v>0.88</v>
      </c>
      <c r="H6932" t="s">
        <v>23</v>
      </c>
      <c r="I6932" t="s">
        <v>17</v>
      </c>
      <c r="K6932" t="b">
        <f t="shared" si="973"/>
        <v>0</v>
      </c>
      <c r="L6932" t="b">
        <f t="shared" si="974"/>
        <v>0</v>
      </c>
      <c r="M6932" t="b">
        <f t="shared" si="975"/>
        <v>0</v>
      </c>
      <c r="N6932" t="b">
        <f t="shared" si="976"/>
        <v>0</v>
      </c>
      <c r="O6932" t="b">
        <f t="shared" si="977"/>
        <v>0</v>
      </c>
      <c r="P6932" t="b">
        <f t="shared" si="978"/>
        <v>0</v>
      </c>
      <c r="Q6932" t="b">
        <f t="shared" si="979"/>
        <v>0</v>
      </c>
      <c r="R6932" t="b">
        <f t="shared" si="980"/>
        <v>0</v>
      </c>
      <c r="S6932" t="b">
        <f t="shared" si="981"/>
        <v>0</v>
      </c>
      <c r="T6932" t="b">
        <f>ISBLANK(#REF!)</f>
        <v>0</v>
      </c>
    </row>
    <row r="6933" spans="1:20" x14ac:dyDescent="0.3">
      <c r="A6933" t="s">
        <v>52</v>
      </c>
      <c r="B6933" t="s">
        <v>53</v>
      </c>
      <c r="C6933" t="s">
        <v>10</v>
      </c>
      <c r="D6933">
        <v>2006</v>
      </c>
      <c r="E6933" t="s">
        <v>11</v>
      </c>
      <c r="F6933" t="s">
        <v>12</v>
      </c>
      <c r="G6933" s="5">
        <v>2.3E-2</v>
      </c>
      <c r="H6933" t="s">
        <v>13</v>
      </c>
      <c r="I6933" t="s">
        <v>22</v>
      </c>
      <c r="K6933" t="b">
        <f t="shared" si="973"/>
        <v>0</v>
      </c>
      <c r="L6933" t="b">
        <f t="shared" si="974"/>
        <v>0</v>
      </c>
      <c r="M6933" t="b">
        <f t="shared" si="975"/>
        <v>0</v>
      </c>
      <c r="N6933" t="b">
        <f t="shared" si="976"/>
        <v>0</v>
      </c>
      <c r="O6933" t="b">
        <f t="shared" si="977"/>
        <v>0</v>
      </c>
      <c r="P6933" t="b">
        <f t="shared" si="978"/>
        <v>0</v>
      </c>
      <c r="Q6933" t="b">
        <f t="shared" si="979"/>
        <v>0</v>
      </c>
      <c r="R6933" t="b">
        <f t="shared" si="980"/>
        <v>0</v>
      </c>
      <c r="S6933" t="b">
        <f t="shared" si="981"/>
        <v>0</v>
      </c>
      <c r="T6933" t="b">
        <f>ISBLANK(#REF!)</f>
        <v>0</v>
      </c>
    </row>
    <row r="6934" spans="1:20" x14ac:dyDescent="0.3">
      <c r="A6934" t="s">
        <v>52</v>
      </c>
      <c r="B6934" t="s">
        <v>53</v>
      </c>
      <c r="C6934" t="s">
        <v>10</v>
      </c>
      <c r="D6934">
        <v>2006</v>
      </c>
      <c r="E6934" t="s">
        <v>11</v>
      </c>
      <c r="F6934" t="s">
        <v>12</v>
      </c>
      <c r="G6934" s="5">
        <v>7.5259999999999998</v>
      </c>
      <c r="H6934" t="s">
        <v>21</v>
      </c>
      <c r="I6934" t="s">
        <v>16</v>
      </c>
      <c r="K6934" t="b">
        <f t="shared" si="973"/>
        <v>0</v>
      </c>
      <c r="L6934" t="b">
        <f t="shared" si="974"/>
        <v>0</v>
      </c>
      <c r="M6934" t="b">
        <f t="shared" si="975"/>
        <v>0</v>
      </c>
      <c r="N6934" t="b">
        <f t="shared" si="976"/>
        <v>0</v>
      </c>
      <c r="O6934" t="b">
        <f t="shared" si="977"/>
        <v>0</v>
      </c>
      <c r="P6934" t="b">
        <f t="shared" si="978"/>
        <v>0</v>
      </c>
      <c r="Q6934" t="b">
        <f t="shared" si="979"/>
        <v>0</v>
      </c>
      <c r="R6934" t="b">
        <f t="shared" si="980"/>
        <v>0</v>
      </c>
      <c r="S6934" t="b">
        <f t="shared" si="981"/>
        <v>0</v>
      </c>
      <c r="T6934" t="b">
        <f>ISBLANK(#REF!)</f>
        <v>0</v>
      </c>
    </row>
    <row r="6935" spans="1:20" x14ac:dyDescent="0.3">
      <c r="A6935" t="s">
        <v>52</v>
      </c>
      <c r="B6935" t="s">
        <v>53</v>
      </c>
      <c r="C6935" t="s">
        <v>10</v>
      </c>
      <c r="D6935">
        <v>2020</v>
      </c>
      <c r="E6935" t="s">
        <v>11</v>
      </c>
      <c r="F6935" t="s">
        <v>12</v>
      </c>
      <c r="G6935" s="5">
        <v>691.32899999999995</v>
      </c>
      <c r="H6935" t="s">
        <v>18</v>
      </c>
      <c r="I6935" t="s">
        <v>20</v>
      </c>
      <c r="K6935" t="b">
        <f t="shared" si="973"/>
        <v>0</v>
      </c>
      <c r="L6935" t="b">
        <f t="shared" si="974"/>
        <v>0</v>
      </c>
      <c r="M6935" t="b">
        <f t="shared" si="975"/>
        <v>0</v>
      </c>
      <c r="N6935" t="b">
        <f t="shared" si="976"/>
        <v>0</v>
      </c>
      <c r="O6935" t="b">
        <f t="shared" si="977"/>
        <v>0</v>
      </c>
      <c r="P6935" t="b">
        <f t="shared" si="978"/>
        <v>0</v>
      </c>
      <c r="Q6935" t="b">
        <f t="shared" si="979"/>
        <v>0</v>
      </c>
      <c r="R6935" t="b">
        <f t="shared" si="980"/>
        <v>0</v>
      </c>
      <c r="S6935" t="b">
        <f t="shared" si="981"/>
        <v>0</v>
      </c>
      <c r="T6935" t="b">
        <f>ISBLANK(#REF!)</f>
        <v>0</v>
      </c>
    </row>
    <row r="6936" spans="1:20" x14ac:dyDescent="0.3">
      <c r="A6936" t="s">
        <v>52</v>
      </c>
      <c r="B6936" t="s">
        <v>53</v>
      </c>
      <c r="C6936" t="s">
        <v>10</v>
      </c>
      <c r="D6936">
        <v>2020</v>
      </c>
      <c r="E6936" t="s">
        <v>11</v>
      </c>
      <c r="F6936" t="s">
        <v>12</v>
      </c>
      <c r="G6936" s="5">
        <v>86.539000000000001</v>
      </c>
      <c r="H6936" t="s">
        <v>18</v>
      </c>
      <c r="I6936" t="s">
        <v>28</v>
      </c>
      <c r="K6936" t="b">
        <f t="shared" si="973"/>
        <v>0</v>
      </c>
      <c r="L6936" t="b">
        <f t="shared" si="974"/>
        <v>0</v>
      </c>
      <c r="M6936" t="b">
        <f t="shared" si="975"/>
        <v>0</v>
      </c>
      <c r="N6936" t="b">
        <f t="shared" si="976"/>
        <v>0</v>
      </c>
      <c r="O6936" t="b">
        <f t="shared" si="977"/>
        <v>0</v>
      </c>
      <c r="P6936" t="b">
        <f t="shared" si="978"/>
        <v>0</v>
      </c>
      <c r="Q6936" t="b">
        <f t="shared" si="979"/>
        <v>0</v>
      </c>
      <c r="R6936" t="b">
        <f t="shared" si="980"/>
        <v>0</v>
      </c>
      <c r="S6936" t="b">
        <f t="shared" si="981"/>
        <v>0</v>
      </c>
      <c r="T6936" t="b">
        <f>ISBLANK(#REF!)</f>
        <v>0</v>
      </c>
    </row>
    <row r="6937" spans="1:20" x14ac:dyDescent="0.3">
      <c r="A6937" t="s">
        <v>52</v>
      </c>
      <c r="B6937" t="s">
        <v>53</v>
      </c>
      <c r="C6937" t="s">
        <v>10</v>
      </c>
      <c r="D6937">
        <v>2020</v>
      </c>
      <c r="E6937" t="s">
        <v>11</v>
      </c>
      <c r="F6937" t="s">
        <v>12</v>
      </c>
      <c r="G6937" s="5">
        <v>3.302</v>
      </c>
      <c r="H6937" t="s">
        <v>25</v>
      </c>
      <c r="I6937" t="s">
        <v>16</v>
      </c>
      <c r="K6937" t="b">
        <f t="shared" si="973"/>
        <v>0</v>
      </c>
      <c r="L6937" t="b">
        <f t="shared" si="974"/>
        <v>0</v>
      </c>
      <c r="M6937" t="b">
        <f t="shared" si="975"/>
        <v>0</v>
      </c>
      <c r="N6937" t="b">
        <f t="shared" si="976"/>
        <v>0</v>
      </c>
      <c r="O6937" t="b">
        <f t="shared" si="977"/>
        <v>0</v>
      </c>
      <c r="P6937" t="b">
        <f t="shared" si="978"/>
        <v>0</v>
      </c>
      <c r="Q6937" t="b">
        <f t="shared" si="979"/>
        <v>0</v>
      </c>
      <c r="R6937" t="b">
        <f t="shared" si="980"/>
        <v>0</v>
      </c>
      <c r="S6937" t="b">
        <f t="shared" si="981"/>
        <v>0</v>
      </c>
      <c r="T6937" t="b">
        <f>ISBLANK(#REF!)</f>
        <v>0</v>
      </c>
    </row>
    <row r="6938" spans="1:20" x14ac:dyDescent="0.3">
      <c r="A6938" t="s">
        <v>52</v>
      </c>
      <c r="B6938" t="s">
        <v>53</v>
      </c>
      <c r="C6938" t="s">
        <v>10</v>
      </c>
      <c r="D6938">
        <v>2020</v>
      </c>
      <c r="E6938" t="s">
        <v>11</v>
      </c>
      <c r="F6938" t="s">
        <v>12</v>
      </c>
      <c r="G6938" s="5">
        <v>70.760000000000005</v>
      </c>
      <c r="H6938" t="s">
        <v>18</v>
      </c>
      <c r="I6938" t="s">
        <v>27</v>
      </c>
      <c r="K6938" t="b">
        <f t="shared" si="973"/>
        <v>0</v>
      </c>
      <c r="L6938" t="b">
        <f t="shared" si="974"/>
        <v>0</v>
      </c>
      <c r="M6938" t="b">
        <f t="shared" si="975"/>
        <v>0</v>
      </c>
      <c r="N6938" t="b">
        <f t="shared" si="976"/>
        <v>0</v>
      </c>
      <c r="O6938" t="b">
        <f t="shared" si="977"/>
        <v>0</v>
      </c>
      <c r="P6938" t="b">
        <f t="shared" si="978"/>
        <v>0</v>
      </c>
      <c r="Q6938" t="b">
        <f t="shared" si="979"/>
        <v>0</v>
      </c>
      <c r="R6938" t="b">
        <f t="shared" si="980"/>
        <v>0</v>
      </c>
      <c r="S6938" t="b">
        <f t="shared" si="981"/>
        <v>0</v>
      </c>
      <c r="T6938" t="b">
        <f>ISBLANK(#REF!)</f>
        <v>0</v>
      </c>
    </row>
    <row r="6939" spans="1:20" x14ac:dyDescent="0.3">
      <c r="A6939" t="s">
        <v>52</v>
      </c>
      <c r="B6939" t="s">
        <v>53</v>
      </c>
      <c r="C6939" t="s">
        <v>10</v>
      </c>
      <c r="D6939">
        <v>2020</v>
      </c>
      <c r="E6939" t="s">
        <v>11</v>
      </c>
      <c r="F6939" t="s">
        <v>12</v>
      </c>
      <c r="G6939" s="5">
        <v>333.19299999999998</v>
      </c>
      <c r="H6939" t="s">
        <v>15</v>
      </c>
      <c r="I6939" t="s">
        <v>20</v>
      </c>
      <c r="K6939" t="b">
        <f t="shared" si="973"/>
        <v>0</v>
      </c>
      <c r="L6939" t="b">
        <f t="shared" si="974"/>
        <v>0</v>
      </c>
      <c r="M6939" t="b">
        <f t="shared" si="975"/>
        <v>0</v>
      </c>
      <c r="N6939" t="b">
        <f t="shared" si="976"/>
        <v>0</v>
      </c>
      <c r="O6939" t="b">
        <f t="shared" si="977"/>
        <v>0</v>
      </c>
      <c r="P6939" t="b">
        <f t="shared" si="978"/>
        <v>0</v>
      </c>
      <c r="Q6939" t="b">
        <f t="shared" si="979"/>
        <v>0</v>
      </c>
      <c r="R6939" t="b">
        <f t="shared" si="980"/>
        <v>0</v>
      </c>
      <c r="S6939" t="b">
        <f t="shared" si="981"/>
        <v>0</v>
      </c>
      <c r="T6939" t="b">
        <f>ISBLANK(#REF!)</f>
        <v>0</v>
      </c>
    </row>
    <row r="6940" spans="1:20" x14ac:dyDescent="0.3">
      <c r="A6940" t="s">
        <v>52</v>
      </c>
      <c r="B6940" t="s">
        <v>53</v>
      </c>
      <c r="C6940" t="s">
        <v>10</v>
      </c>
      <c r="D6940">
        <v>2020</v>
      </c>
      <c r="E6940" t="s">
        <v>11</v>
      </c>
      <c r="F6940" t="s">
        <v>12</v>
      </c>
      <c r="G6940" s="5">
        <v>534.03099999999995</v>
      </c>
      <c r="H6940" t="s">
        <v>18</v>
      </c>
      <c r="I6940" t="s">
        <v>16</v>
      </c>
      <c r="K6940" t="b">
        <f t="shared" si="973"/>
        <v>0</v>
      </c>
      <c r="L6940" t="b">
        <f t="shared" si="974"/>
        <v>0</v>
      </c>
      <c r="M6940" t="b">
        <f t="shared" si="975"/>
        <v>0</v>
      </c>
      <c r="N6940" t="b">
        <f t="shared" si="976"/>
        <v>0</v>
      </c>
      <c r="O6940" t="b">
        <f t="shared" si="977"/>
        <v>0</v>
      </c>
      <c r="P6940" t="b">
        <f t="shared" si="978"/>
        <v>0</v>
      </c>
      <c r="Q6940" t="b">
        <f t="shared" si="979"/>
        <v>0</v>
      </c>
      <c r="R6940" t="b">
        <f t="shared" si="980"/>
        <v>0</v>
      </c>
      <c r="S6940" t="b">
        <f t="shared" si="981"/>
        <v>0</v>
      </c>
      <c r="T6940" t="b">
        <f>ISBLANK(#REF!)</f>
        <v>0</v>
      </c>
    </row>
    <row r="6941" spans="1:20" x14ac:dyDescent="0.3">
      <c r="A6941" t="s">
        <v>52</v>
      </c>
      <c r="B6941" t="s">
        <v>53</v>
      </c>
      <c r="C6941" t="s">
        <v>10</v>
      </c>
      <c r="D6941">
        <v>2020</v>
      </c>
      <c r="E6941" t="s">
        <v>11</v>
      </c>
      <c r="F6941" t="s">
        <v>12</v>
      </c>
      <c r="G6941" s="5">
        <v>1.3440000000000001</v>
      </c>
      <c r="H6941" t="s">
        <v>23</v>
      </c>
      <c r="I6941" t="s">
        <v>27</v>
      </c>
      <c r="K6941" t="b">
        <f t="shared" si="973"/>
        <v>0</v>
      </c>
      <c r="L6941" t="b">
        <f t="shared" si="974"/>
        <v>0</v>
      </c>
      <c r="M6941" t="b">
        <f t="shared" si="975"/>
        <v>0</v>
      </c>
      <c r="N6941" t="b">
        <f t="shared" si="976"/>
        <v>0</v>
      </c>
      <c r="O6941" t="b">
        <f t="shared" si="977"/>
        <v>0</v>
      </c>
      <c r="P6941" t="b">
        <f t="shared" si="978"/>
        <v>0</v>
      </c>
      <c r="Q6941" t="b">
        <f t="shared" si="979"/>
        <v>0</v>
      </c>
      <c r="R6941" t="b">
        <f t="shared" si="980"/>
        <v>0</v>
      </c>
      <c r="S6941" t="b">
        <f t="shared" si="981"/>
        <v>0</v>
      </c>
      <c r="T6941" t="b">
        <f>ISBLANK(#REF!)</f>
        <v>0</v>
      </c>
    </row>
    <row r="6942" spans="1:20" x14ac:dyDescent="0.3">
      <c r="A6942" t="s">
        <v>52</v>
      </c>
      <c r="B6942" t="s">
        <v>53</v>
      </c>
      <c r="C6942" t="s">
        <v>10</v>
      </c>
      <c r="D6942">
        <v>2020</v>
      </c>
      <c r="E6942" t="s">
        <v>11</v>
      </c>
      <c r="F6942" t="s">
        <v>12</v>
      </c>
      <c r="G6942" s="5">
        <v>22.693000000000001</v>
      </c>
      <c r="H6942" t="s">
        <v>23</v>
      </c>
      <c r="I6942" t="s">
        <v>22</v>
      </c>
      <c r="K6942" t="b">
        <f t="shared" si="973"/>
        <v>0</v>
      </c>
      <c r="L6942" t="b">
        <f t="shared" si="974"/>
        <v>0</v>
      </c>
      <c r="M6942" t="b">
        <f t="shared" si="975"/>
        <v>0</v>
      </c>
      <c r="N6942" t="b">
        <f t="shared" si="976"/>
        <v>0</v>
      </c>
      <c r="O6942" t="b">
        <f t="shared" si="977"/>
        <v>0</v>
      </c>
      <c r="P6942" t="b">
        <f t="shared" si="978"/>
        <v>0</v>
      </c>
      <c r="Q6942" t="b">
        <f t="shared" si="979"/>
        <v>0</v>
      </c>
      <c r="R6942" t="b">
        <f t="shared" si="980"/>
        <v>0</v>
      </c>
      <c r="S6942" t="b">
        <f t="shared" si="981"/>
        <v>0</v>
      </c>
      <c r="T6942" t="b">
        <f>ISBLANK(#REF!)</f>
        <v>0</v>
      </c>
    </row>
    <row r="6943" spans="1:20" x14ac:dyDescent="0.3">
      <c r="A6943" t="s">
        <v>52</v>
      </c>
      <c r="B6943" t="s">
        <v>53</v>
      </c>
      <c r="C6943" t="s">
        <v>10</v>
      </c>
      <c r="D6943">
        <v>2020</v>
      </c>
      <c r="E6943" t="s">
        <v>11</v>
      </c>
      <c r="F6943" t="s">
        <v>12</v>
      </c>
      <c r="G6943" s="5">
        <v>30.747</v>
      </c>
      <c r="H6943" t="s">
        <v>23</v>
      </c>
      <c r="I6943" t="s">
        <v>16</v>
      </c>
      <c r="K6943" t="b">
        <f t="shared" si="973"/>
        <v>0</v>
      </c>
      <c r="L6943" t="b">
        <f t="shared" si="974"/>
        <v>0</v>
      </c>
      <c r="M6943" t="b">
        <f t="shared" si="975"/>
        <v>0</v>
      </c>
      <c r="N6943" t="b">
        <f t="shared" si="976"/>
        <v>0</v>
      </c>
      <c r="O6943" t="b">
        <f t="shared" si="977"/>
        <v>0</v>
      </c>
      <c r="P6943" t="b">
        <f t="shared" si="978"/>
        <v>0</v>
      </c>
      <c r="Q6943" t="b">
        <f t="shared" si="979"/>
        <v>0</v>
      </c>
      <c r="R6943" t="b">
        <f t="shared" si="980"/>
        <v>0</v>
      </c>
      <c r="S6943" t="b">
        <f t="shared" si="981"/>
        <v>0</v>
      </c>
      <c r="T6943" t="b">
        <f>ISBLANK(#REF!)</f>
        <v>0</v>
      </c>
    </row>
    <row r="6944" spans="1:20" x14ac:dyDescent="0.3">
      <c r="A6944" t="s">
        <v>52</v>
      </c>
      <c r="B6944" t="s">
        <v>53</v>
      </c>
      <c r="C6944" t="s">
        <v>10</v>
      </c>
      <c r="D6944">
        <v>2020</v>
      </c>
      <c r="E6944" t="s">
        <v>11</v>
      </c>
      <c r="F6944" t="s">
        <v>12</v>
      </c>
      <c r="G6944" s="5">
        <v>0</v>
      </c>
      <c r="H6944" t="s">
        <v>25</v>
      </c>
      <c r="I6944" t="s">
        <v>28</v>
      </c>
      <c r="K6944" t="b">
        <f t="shared" si="973"/>
        <v>0</v>
      </c>
      <c r="L6944" t="b">
        <f t="shared" si="974"/>
        <v>0</v>
      </c>
      <c r="M6944" t="b">
        <f t="shared" si="975"/>
        <v>0</v>
      </c>
      <c r="N6944" t="b">
        <f t="shared" si="976"/>
        <v>0</v>
      </c>
      <c r="O6944" t="b">
        <f t="shared" si="977"/>
        <v>0</v>
      </c>
      <c r="P6944" t="b">
        <f t="shared" si="978"/>
        <v>0</v>
      </c>
      <c r="Q6944" t="b">
        <f t="shared" si="979"/>
        <v>0</v>
      </c>
      <c r="R6944" t="b">
        <f t="shared" si="980"/>
        <v>0</v>
      </c>
      <c r="S6944" t="b">
        <f t="shared" si="981"/>
        <v>0</v>
      </c>
      <c r="T6944" t="b">
        <f>ISBLANK(#REF!)</f>
        <v>0</v>
      </c>
    </row>
    <row r="6945" spans="1:20" x14ac:dyDescent="0.3">
      <c r="A6945" t="s">
        <v>52</v>
      </c>
      <c r="B6945" t="s">
        <v>53</v>
      </c>
      <c r="C6945" t="s">
        <v>10</v>
      </c>
      <c r="D6945">
        <v>2020</v>
      </c>
      <c r="E6945" t="s">
        <v>11</v>
      </c>
      <c r="F6945" t="s">
        <v>12</v>
      </c>
      <c r="G6945" s="5">
        <v>3.302</v>
      </c>
      <c r="H6945" t="s">
        <v>25</v>
      </c>
      <c r="I6945" t="s">
        <v>20</v>
      </c>
      <c r="K6945" t="b">
        <f t="shared" si="973"/>
        <v>0</v>
      </c>
      <c r="L6945" t="b">
        <f t="shared" si="974"/>
        <v>0</v>
      </c>
      <c r="M6945" t="b">
        <f t="shared" si="975"/>
        <v>0</v>
      </c>
      <c r="N6945" t="b">
        <f t="shared" si="976"/>
        <v>0</v>
      </c>
      <c r="O6945" t="b">
        <f t="shared" si="977"/>
        <v>0</v>
      </c>
      <c r="P6945" t="b">
        <f t="shared" si="978"/>
        <v>0</v>
      </c>
      <c r="Q6945" t="b">
        <f t="shared" si="979"/>
        <v>0</v>
      </c>
      <c r="R6945" t="b">
        <f t="shared" si="980"/>
        <v>0</v>
      </c>
      <c r="S6945" t="b">
        <f t="shared" si="981"/>
        <v>0</v>
      </c>
      <c r="T6945" t="b">
        <f>ISBLANK(#REF!)</f>
        <v>0</v>
      </c>
    </row>
    <row r="6946" spans="1:20" x14ac:dyDescent="0.3">
      <c r="A6946" t="s">
        <v>52</v>
      </c>
      <c r="B6946" t="s">
        <v>53</v>
      </c>
      <c r="C6946" t="s">
        <v>10</v>
      </c>
      <c r="D6946">
        <v>2020</v>
      </c>
      <c r="E6946" t="s">
        <v>11</v>
      </c>
      <c r="F6946" t="s">
        <v>12</v>
      </c>
      <c r="G6946" s="5">
        <v>728.375</v>
      </c>
      <c r="H6946" t="s">
        <v>20</v>
      </c>
      <c r="I6946" t="s">
        <v>16</v>
      </c>
      <c r="K6946" t="b">
        <f t="shared" si="973"/>
        <v>0</v>
      </c>
      <c r="L6946" t="b">
        <f t="shared" si="974"/>
        <v>0</v>
      </c>
      <c r="M6946" t="b">
        <f t="shared" si="975"/>
        <v>0</v>
      </c>
      <c r="N6946" t="b">
        <f t="shared" si="976"/>
        <v>0</v>
      </c>
      <c r="O6946" t="b">
        <f t="shared" si="977"/>
        <v>0</v>
      </c>
      <c r="P6946" t="b">
        <f t="shared" si="978"/>
        <v>0</v>
      </c>
      <c r="Q6946" t="b">
        <f t="shared" si="979"/>
        <v>0</v>
      </c>
      <c r="R6946" t="b">
        <f t="shared" si="980"/>
        <v>0</v>
      </c>
      <c r="S6946" t="b">
        <f t="shared" si="981"/>
        <v>0</v>
      </c>
      <c r="T6946" t="b">
        <f>ISBLANK(#REF!)</f>
        <v>0</v>
      </c>
    </row>
    <row r="6947" spans="1:20" x14ac:dyDescent="0.3">
      <c r="A6947" t="s">
        <v>52</v>
      </c>
      <c r="B6947" t="s">
        <v>53</v>
      </c>
      <c r="C6947" t="s">
        <v>10</v>
      </c>
      <c r="D6947">
        <v>2020</v>
      </c>
      <c r="E6947" t="s">
        <v>11</v>
      </c>
      <c r="F6947" t="s">
        <v>12</v>
      </c>
      <c r="G6947" s="5">
        <v>8.2620000000000005</v>
      </c>
      <c r="H6947" t="s">
        <v>13</v>
      </c>
      <c r="I6947" t="s">
        <v>20</v>
      </c>
      <c r="K6947" t="b">
        <f t="shared" si="973"/>
        <v>0</v>
      </c>
      <c r="L6947" t="b">
        <f t="shared" si="974"/>
        <v>0</v>
      </c>
      <c r="M6947" t="b">
        <f t="shared" si="975"/>
        <v>0</v>
      </c>
      <c r="N6947" t="b">
        <f t="shared" si="976"/>
        <v>0</v>
      </c>
      <c r="O6947" t="b">
        <f t="shared" si="977"/>
        <v>0</v>
      </c>
      <c r="P6947" t="b">
        <f t="shared" si="978"/>
        <v>0</v>
      </c>
      <c r="Q6947" t="b">
        <f t="shared" si="979"/>
        <v>0</v>
      </c>
      <c r="R6947" t="b">
        <f t="shared" si="980"/>
        <v>0</v>
      </c>
      <c r="S6947" t="b">
        <f t="shared" si="981"/>
        <v>0</v>
      </c>
      <c r="T6947" t="b">
        <f>ISBLANK(#REF!)</f>
        <v>0</v>
      </c>
    </row>
    <row r="6948" spans="1:20" x14ac:dyDescent="0.3">
      <c r="A6948" t="s">
        <v>52</v>
      </c>
      <c r="B6948" t="s">
        <v>53</v>
      </c>
      <c r="C6948" t="s">
        <v>10</v>
      </c>
      <c r="D6948">
        <v>2020</v>
      </c>
      <c r="E6948" t="s">
        <v>11</v>
      </c>
      <c r="F6948" t="s">
        <v>12</v>
      </c>
      <c r="G6948" s="5">
        <v>445.13099999999997</v>
      </c>
      <c r="H6948" t="s">
        <v>20</v>
      </c>
      <c r="I6948" t="s">
        <v>19</v>
      </c>
      <c r="K6948" t="b">
        <f t="shared" si="973"/>
        <v>0</v>
      </c>
      <c r="L6948" t="b">
        <f t="shared" si="974"/>
        <v>0</v>
      </c>
      <c r="M6948" t="b">
        <f t="shared" si="975"/>
        <v>0</v>
      </c>
      <c r="N6948" t="b">
        <f t="shared" si="976"/>
        <v>0</v>
      </c>
      <c r="O6948" t="b">
        <f t="shared" si="977"/>
        <v>0</v>
      </c>
      <c r="P6948" t="b">
        <f t="shared" si="978"/>
        <v>0</v>
      </c>
      <c r="Q6948" t="b">
        <f t="shared" si="979"/>
        <v>0</v>
      </c>
      <c r="R6948" t="b">
        <f t="shared" si="980"/>
        <v>0</v>
      </c>
      <c r="S6948" t="b">
        <f t="shared" si="981"/>
        <v>0</v>
      </c>
      <c r="T6948" t="b">
        <f>ISBLANK(#REF!)</f>
        <v>0</v>
      </c>
    </row>
    <row r="6949" spans="1:20" x14ac:dyDescent="0.3">
      <c r="A6949" t="s">
        <v>52</v>
      </c>
      <c r="B6949" t="s">
        <v>53</v>
      </c>
      <c r="C6949" t="s">
        <v>10</v>
      </c>
      <c r="D6949">
        <v>2020</v>
      </c>
      <c r="E6949" t="s">
        <v>11</v>
      </c>
      <c r="F6949" t="s">
        <v>12</v>
      </c>
      <c r="G6949" s="5">
        <v>0.64100000000000001</v>
      </c>
      <c r="H6949" t="s">
        <v>13</v>
      </c>
      <c r="I6949" t="s">
        <v>17</v>
      </c>
      <c r="K6949" t="b">
        <f t="shared" si="973"/>
        <v>0</v>
      </c>
      <c r="L6949" t="b">
        <f t="shared" si="974"/>
        <v>0</v>
      </c>
      <c r="M6949" t="b">
        <f t="shared" si="975"/>
        <v>0</v>
      </c>
      <c r="N6949" t="b">
        <f t="shared" si="976"/>
        <v>0</v>
      </c>
      <c r="O6949" t="b">
        <f t="shared" si="977"/>
        <v>0</v>
      </c>
      <c r="P6949" t="b">
        <f t="shared" si="978"/>
        <v>0</v>
      </c>
      <c r="Q6949" t="b">
        <f t="shared" si="979"/>
        <v>0</v>
      </c>
      <c r="R6949" t="b">
        <f t="shared" si="980"/>
        <v>0</v>
      </c>
      <c r="S6949" t="b">
        <f t="shared" si="981"/>
        <v>0</v>
      </c>
      <c r="T6949" t="b">
        <f>ISBLANK(#REF!)</f>
        <v>0</v>
      </c>
    </row>
    <row r="6950" spans="1:20" x14ac:dyDescent="0.3">
      <c r="A6950" t="s">
        <v>52</v>
      </c>
      <c r="B6950" t="s">
        <v>53</v>
      </c>
      <c r="C6950" t="s">
        <v>10</v>
      </c>
      <c r="D6950">
        <v>2020</v>
      </c>
      <c r="E6950" t="s">
        <v>11</v>
      </c>
      <c r="F6950" t="s">
        <v>12</v>
      </c>
      <c r="G6950" s="5">
        <v>0</v>
      </c>
      <c r="H6950" t="s">
        <v>13</v>
      </c>
      <c r="I6950" t="s">
        <v>14</v>
      </c>
      <c r="K6950" t="b">
        <f t="shared" si="973"/>
        <v>0</v>
      </c>
      <c r="L6950" t="b">
        <f t="shared" si="974"/>
        <v>0</v>
      </c>
      <c r="M6950" t="b">
        <f t="shared" si="975"/>
        <v>0</v>
      </c>
      <c r="N6950" t="b">
        <f t="shared" si="976"/>
        <v>0</v>
      </c>
      <c r="O6950" t="b">
        <f t="shared" si="977"/>
        <v>0</v>
      </c>
      <c r="P6950" t="b">
        <f t="shared" si="978"/>
        <v>0</v>
      </c>
      <c r="Q6950" t="b">
        <f t="shared" si="979"/>
        <v>0</v>
      </c>
      <c r="R6950" t="b">
        <f t="shared" si="980"/>
        <v>0</v>
      </c>
      <c r="S6950" t="b">
        <f t="shared" si="981"/>
        <v>0</v>
      </c>
      <c r="T6950" t="b">
        <f>ISBLANK(#REF!)</f>
        <v>0</v>
      </c>
    </row>
    <row r="6951" spans="1:20" x14ac:dyDescent="0.3">
      <c r="A6951" t="s">
        <v>52</v>
      </c>
      <c r="B6951" t="s">
        <v>53</v>
      </c>
      <c r="C6951" t="s">
        <v>10</v>
      </c>
      <c r="D6951">
        <v>2020</v>
      </c>
      <c r="E6951" t="s">
        <v>11</v>
      </c>
      <c r="F6951" t="s">
        <v>12</v>
      </c>
      <c r="G6951" s="5">
        <v>99.563000000000002</v>
      </c>
      <c r="H6951" t="s">
        <v>15</v>
      </c>
      <c r="I6951" t="s">
        <v>28</v>
      </c>
      <c r="K6951" t="b">
        <f t="shared" si="973"/>
        <v>0</v>
      </c>
      <c r="L6951" t="b">
        <f t="shared" si="974"/>
        <v>0</v>
      </c>
      <c r="M6951" t="b">
        <f t="shared" si="975"/>
        <v>0</v>
      </c>
      <c r="N6951" t="b">
        <f t="shared" si="976"/>
        <v>0</v>
      </c>
      <c r="O6951" t="b">
        <f t="shared" si="977"/>
        <v>0</v>
      </c>
      <c r="P6951" t="b">
        <f t="shared" si="978"/>
        <v>0</v>
      </c>
      <c r="Q6951" t="b">
        <f t="shared" si="979"/>
        <v>0</v>
      </c>
      <c r="R6951" t="b">
        <f t="shared" si="980"/>
        <v>0</v>
      </c>
      <c r="S6951" t="b">
        <f t="shared" si="981"/>
        <v>0</v>
      </c>
      <c r="T6951" t="b">
        <f>ISBLANK(#REF!)</f>
        <v>0</v>
      </c>
    </row>
    <row r="6952" spans="1:20" x14ac:dyDescent="0.3">
      <c r="A6952" t="s">
        <v>52</v>
      </c>
      <c r="B6952" t="s">
        <v>53</v>
      </c>
      <c r="C6952" t="s">
        <v>10</v>
      </c>
      <c r="D6952">
        <v>2020</v>
      </c>
      <c r="E6952" t="s">
        <v>11</v>
      </c>
      <c r="F6952" t="s">
        <v>12</v>
      </c>
      <c r="G6952" s="5">
        <v>146.27099999999999</v>
      </c>
      <c r="H6952" t="s">
        <v>15</v>
      </c>
      <c r="I6952" t="s">
        <v>16</v>
      </c>
      <c r="K6952" t="b">
        <f t="shared" si="973"/>
        <v>0</v>
      </c>
      <c r="L6952" t="b">
        <f t="shared" si="974"/>
        <v>0</v>
      </c>
      <c r="M6952" t="b">
        <f t="shared" si="975"/>
        <v>0</v>
      </c>
      <c r="N6952" t="b">
        <f t="shared" si="976"/>
        <v>0</v>
      </c>
      <c r="O6952" t="b">
        <f t="shared" si="977"/>
        <v>0</v>
      </c>
      <c r="P6952" t="b">
        <f t="shared" si="978"/>
        <v>0</v>
      </c>
      <c r="Q6952" t="b">
        <f t="shared" si="979"/>
        <v>0</v>
      </c>
      <c r="R6952" t="b">
        <f t="shared" si="980"/>
        <v>0</v>
      </c>
      <c r="S6952" t="b">
        <f t="shared" si="981"/>
        <v>0</v>
      </c>
      <c r="T6952" t="b">
        <f>ISBLANK(#REF!)</f>
        <v>0</v>
      </c>
    </row>
    <row r="6953" spans="1:20" x14ac:dyDescent="0.3">
      <c r="A6953" t="s">
        <v>52</v>
      </c>
      <c r="B6953" t="s">
        <v>53</v>
      </c>
      <c r="C6953" t="s">
        <v>10</v>
      </c>
      <c r="D6953">
        <v>2020</v>
      </c>
      <c r="E6953" t="s">
        <v>11</v>
      </c>
      <c r="F6953" t="s">
        <v>12</v>
      </c>
      <c r="G6953" s="5">
        <v>186.922</v>
      </c>
      <c r="H6953" t="s">
        <v>15</v>
      </c>
      <c r="I6953" t="s">
        <v>19</v>
      </c>
      <c r="K6953" t="b">
        <f t="shared" si="973"/>
        <v>0</v>
      </c>
      <c r="L6953" t="b">
        <f t="shared" si="974"/>
        <v>0</v>
      </c>
      <c r="M6953" t="b">
        <f t="shared" si="975"/>
        <v>0</v>
      </c>
      <c r="N6953" t="b">
        <f t="shared" si="976"/>
        <v>0</v>
      </c>
      <c r="O6953" t="b">
        <f t="shared" si="977"/>
        <v>0</v>
      </c>
      <c r="P6953" t="b">
        <f t="shared" si="978"/>
        <v>0</v>
      </c>
      <c r="Q6953" t="b">
        <f t="shared" si="979"/>
        <v>0</v>
      </c>
      <c r="R6953" t="b">
        <f t="shared" si="980"/>
        <v>0</v>
      </c>
      <c r="S6953" t="b">
        <f t="shared" si="981"/>
        <v>0</v>
      </c>
      <c r="T6953" t="b">
        <f>ISBLANK(#REF!)</f>
        <v>0</v>
      </c>
    </row>
    <row r="6954" spans="1:20" x14ac:dyDescent="0.3">
      <c r="A6954" t="s">
        <v>52</v>
      </c>
      <c r="B6954" t="s">
        <v>53</v>
      </c>
      <c r="C6954" t="s">
        <v>10</v>
      </c>
      <c r="D6954">
        <v>2020</v>
      </c>
      <c r="E6954" t="s">
        <v>11</v>
      </c>
      <c r="F6954" t="s">
        <v>12</v>
      </c>
      <c r="G6954" s="5">
        <v>461.26100000000002</v>
      </c>
      <c r="H6954" t="s">
        <v>20</v>
      </c>
      <c r="I6954" t="s">
        <v>26</v>
      </c>
      <c r="K6954" t="b">
        <f t="shared" si="973"/>
        <v>0</v>
      </c>
      <c r="L6954" t="b">
        <f t="shared" si="974"/>
        <v>0</v>
      </c>
      <c r="M6954" t="b">
        <f t="shared" si="975"/>
        <v>0</v>
      </c>
      <c r="N6954" t="b">
        <f t="shared" si="976"/>
        <v>0</v>
      </c>
      <c r="O6954" t="b">
        <f t="shared" si="977"/>
        <v>0</v>
      </c>
      <c r="P6954" t="b">
        <f t="shared" si="978"/>
        <v>0</v>
      </c>
      <c r="Q6954" t="b">
        <f t="shared" si="979"/>
        <v>0</v>
      </c>
      <c r="R6954" t="b">
        <f t="shared" si="980"/>
        <v>0</v>
      </c>
      <c r="S6954" t="b">
        <f t="shared" si="981"/>
        <v>0</v>
      </c>
      <c r="T6954" t="b">
        <f>ISBLANK(#REF!)</f>
        <v>0</v>
      </c>
    </row>
    <row r="6955" spans="1:20" x14ac:dyDescent="0.3">
      <c r="A6955" t="s">
        <v>52</v>
      </c>
      <c r="B6955" t="s">
        <v>53</v>
      </c>
      <c r="C6955" t="s">
        <v>10</v>
      </c>
      <c r="D6955">
        <v>2020</v>
      </c>
      <c r="E6955" t="s">
        <v>11</v>
      </c>
      <c r="F6955" t="s">
        <v>12</v>
      </c>
      <c r="G6955" s="5">
        <v>87.358999999999995</v>
      </c>
      <c r="H6955" t="s">
        <v>15</v>
      </c>
      <c r="I6955" t="s">
        <v>27</v>
      </c>
      <c r="K6955" t="b">
        <f t="shared" si="973"/>
        <v>0</v>
      </c>
      <c r="L6955" t="b">
        <f t="shared" si="974"/>
        <v>0</v>
      </c>
      <c r="M6955" t="b">
        <f t="shared" si="975"/>
        <v>0</v>
      </c>
      <c r="N6955" t="b">
        <f t="shared" si="976"/>
        <v>0</v>
      </c>
      <c r="O6955" t="b">
        <f t="shared" si="977"/>
        <v>0</v>
      </c>
      <c r="P6955" t="b">
        <f t="shared" si="978"/>
        <v>0</v>
      </c>
      <c r="Q6955" t="b">
        <f t="shared" si="979"/>
        <v>0</v>
      </c>
      <c r="R6955" t="b">
        <f t="shared" si="980"/>
        <v>0</v>
      </c>
      <c r="S6955" t="b">
        <f t="shared" si="981"/>
        <v>0</v>
      </c>
      <c r="T6955" t="b">
        <f>ISBLANK(#REF!)</f>
        <v>0</v>
      </c>
    </row>
    <row r="6956" spans="1:20" x14ac:dyDescent="0.3">
      <c r="A6956" t="s">
        <v>52</v>
      </c>
      <c r="B6956" t="s">
        <v>53</v>
      </c>
      <c r="C6956" t="s">
        <v>10</v>
      </c>
      <c r="D6956">
        <v>2017</v>
      </c>
      <c r="E6956" t="s">
        <v>11</v>
      </c>
      <c r="F6956" t="s">
        <v>12</v>
      </c>
      <c r="G6956" s="5">
        <v>350.70400000000001</v>
      </c>
      <c r="H6956" t="s">
        <v>15</v>
      </c>
      <c r="I6956" t="s">
        <v>20</v>
      </c>
      <c r="K6956" t="b">
        <f t="shared" si="973"/>
        <v>0</v>
      </c>
      <c r="L6956" t="b">
        <f t="shared" si="974"/>
        <v>0</v>
      </c>
      <c r="M6956" t="b">
        <f t="shared" si="975"/>
        <v>0</v>
      </c>
      <c r="N6956" t="b">
        <f t="shared" si="976"/>
        <v>0</v>
      </c>
      <c r="O6956" t="b">
        <f t="shared" si="977"/>
        <v>0</v>
      </c>
      <c r="P6956" t="b">
        <f t="shared" si="978"/>
        <v>0</v>
      </c>
      <c r="Q6956" t="b">
        <f t="shared" si="979"/>
        <v>0</v>
      </c>
      <c r="R6956" t="b">
        <f t="shared" si="980"/>
        <v>0</v>
      </c>
      <c r="S6956" t="b">
        <f t="shared" si="981"/>
        <v>0</v>
      </c>
      <c r="T6956" t="b">
        <f>ISBLANK(#REF!)</f>
        <v>0</v>
      </c>
    </row>
    <row r="6957" spans="1:20" x14ac:dyDescent="0.3">
      <c r="A6957" t="s">
        <v>52</v>
      </c>
      <c r="B6957" t="s">
        <v>53</v>
      </c>
      <c r="C6957" t="s">
        <v>10</v>
      </c>
      <c r="D6957">
        <v>2017</v>
      </c>
      <c r="E6957" t="s">
        <v>11</v>
      </c>
      <c r="F6957" t="s">
        <v>12</v>
      </c>
      <c r="G6957" s="5">
        <v>681.89099999999996</v>
      </c>
      <c r="H6957" t="s">
        <v>18</v>
      </c>
      <c r="I6957" t="s">
        <v>20</v>
      </c>
      <c r="K6957" t="b">
        <f t="shared" si="973"/>
        <v>0</v>
      </c>
      <c r="L6957" t="b">
        <f t="shared" si="974"/>
        <v>0</v>
      </c>
      <c r="M6957" t="b">
        <f t="shared" si="975"/>
        <v>0</v>
      </c>
      <c r="N6957" t="b">
        <f t="shared" si="976"/>
        <v>0</v>
      </c>
      <c r="O6957" t="b">
        <f t="shared" si="977"/>
        <v>0</v>
      </c>
      <c r="P6957" t="b">
        <f t="shared" si="978"/>
        <v>0</v>
      </c>
      <c r="Q6957" t="b">
        <f t="shared" si="979"/>
        <v>0</v>
      </c>
      <c r="R6957" t="b">
        <f t="shared" si="980"/>
        <v>0</v>
      </c>
      <c r="S6957" t="b">
        <f t="shared" si="981"/>
        <v>0</v>
      </c>
      <c r="T6957" t="b">
        <f>ISBLANK(#REF!)</f>
        <v>0</v>
      </c>
    </row>
    <row r="6958" spans="1:20" x14ac:dyDescent="0.3">
      <c r="A6958" t="s">
        <v>52</v>
      </c>
      <c r="B6958" t="s">
        <v>53</v>
      </c>
      <c r="C6958" t="s">
        <v>10</v>
      </c>
      <c r="D6958">
        <v>2017</v>
      </c>
      <c r="E6958" t="s">
        <v>11</v>
      </c>
      <c r="F6958" t="s">
        <v>12</v>
      </c>
      <c r="G6958" s="5">
        <v>12.045999999999999</v>
      </c>
      <c r="H6958" t="s">
        <v>13</v>
      </c>
      <c r="I6958" t="s">
        <v>20</v>
      </c>
      <c r="K6958" t="b">
        <f t="shared" si="973"/>
        <v>0</v>
      </c>
      <c r="L6958" t="b">
        <f t="shared" si="974"/>
        <v>0</v>
      </c>
      <c r="M6958" t="b">
        <f t="shared" si="975"/>
        <v>0</v>
      </c>
      <c r="N6958" t="b">
        <f t="shared" si="976"/>
        <v>0</v>
      </c>
      <c r="O6958" t="b">
        <f t="shared" si="977"/>
        <v>0</v>
      </c>
      <c r="P6958" t="b">
        <f t="shared" si="978"/>
        <v>0</v>
      </c>
      <c r="Q6958" t="b">
        <f t="shared" si="979"/>
        <v>0</v>
      </c>
      <c r="R6958" t="b">
        <f t="shared" si="980"/>
        <v>0</v>
      </c>
      <c r="S6958" t="b">
        <f t="shared" si="981"/>
        <v>0</v>
      </c>
      <c r="T6958" t="b">
        <f>ISBLANK(#REF!)</f>
        <v>0</v>
      </c>
    </row>
    <row r="6959" spans="1:20" x14ac:dyDescent="0.3">
      <c r="A6959" t="s">
        <v>52</v>
      </c>
      <c r="B6959" t="s">
        <v>53</v>
      </c>
      <c r="C6959" t="s">
        <v>10</v>
      </c>
      <c r="D6959">
        <v>2017</v>
      </c>
      <c r="E6959" t="s">
        <v>11</v>
      </c>
      <c r="F6959" t="s">
        <v>12</v>
      </c>
      <c r="G6959" s="5">
        <v>660.86300000000006</v>
      </c>
      <c r="H6959" t="s">
        <v>23</v>
      </c>
      <c r="I6959" t="s">
        <v>20</v>
      </c>
      <c r="K6959" t="b">
        <f t="shared" si="973"/>
        <v>0</v>
      </c>
      <c r="L6959" t="b">
        <f t="shared" si="974"/>
        <v>0</v>
      </c>
      <c r="M6959" t="b">
        <f t="shared" si="975"/>
        <v>0</v>
      </c>
      <c r="N6959" t="b">
        <f t="shared" si="976"/>
        <v>0</v>
      </c>
      <c r="O6959" t="b">
        <f t="shared" si="977"/>
        <v>0</v>
      </c>
      <c r="P6959" t="b">
        <f t="shared" si="978"/>
        <v>0</v>
      </c>
      <c r="Q6959" t="b">
        <f t="shared" si="979"/>
        <v>0</v>
      </c>
      <c r="R6959" t="b">
        <f t="shared" si="980"/>
        <v>0</v>
      </c>
      <c r="S6959" t="b">
        <f t="shared" si="981"/>
        <v>0</v>
      </c>
      <c r="T6959" t="b">
        <f>ISBLANK(#REF!)</f>
        <v>0</v>
      </c>
    </row>
    <row r="6960" spans="1:20" x14ac:dyDescent="0.3">
      <c r="A6960" t="s">
        <v>52</v>
      </c>
      <c r="B6960" t="s">
        <v>53</v>
      </c>
      <c r="C6960" t="s">
        <v>10</v>
      </c>
      <c r="D6960">
        <v>2017</v>
      </c>
      <c r="E6960" t="s">
        <v>11</v>
      </c>
      <c r="F6960" t="s">
        <v>12</v>
      </c>
      <c r="G6960" s="5">
        <v>3.1720000000000002</v>
      </c>
      <c r="H6960" t="s">
        <v>25</v>
      </c>
      <c r="I6960" t="s">
        <v>20</v>
      </c>
      <c r="K6960" t="b">
        <f t="shared" si="973"/>
        <v>0</v>
      </c>
      <c r="L6960" t="b">
        <f t="shared" si="974"/>
        <v>0</v>
      </c>
      <c r="M6960" t="b">
        <f t="shared" si="975"/>
        <v>0</v>
      </c>
      <c r="N6960" t="b">
        <f t="shared" si="976"/>
        <v>0</v>
      </c>
      <c r="O6960" t="b">
        <f t="shared" si="977"/>
        <v>0</v>
      </c>
      <c r="P6960" t="b">
        <f t="shared" si="978"/>
        <v>0</v>
      </c>
      <c r="Q6960" t="b">
        <f t="shared" si="979"/>
        <v>0</v>
      </c>
      <c r="R6960" t="b">
        <f t="shared" si="980"/>
        <v>0</v>
      </c>
      <c r="S6960" t="b">
        <f t="shared" si="981"/>
        <v>0</v>
      </c>
      <c r="T6960" t="b">
        <f>ISBLANK(#REF!)</f>
        <v>0</v>
      </c>
    </row>
    <row r="6961" spans="1:20" x14ac:dyDescent="0.3">
      <c r="A6961" t="s">
        <v>52</v>
      </c>
      <c r="B6961" t="s">
        <v>53</v>
      </c>
      <c r="C6961" t="s">
        <v>10</v>
      </c>
      <c r="D6961">
        <v>2016</v>
      </c>
      <c r="E6961" t="s">
        <v>11</v>
      </c>
      <c r="F6961" t="s">
        <v>12</v>
      </c>
      <c r="G6961" s="5">
        <v>2.8359999999999999</v>
      </c>
      <c r="H6961" t="s">
        <v>25</v>
      </c>
      <c r="I6961" t="s">
        <v>20</v>
      </c>
      <c r="K6961" t="b">
        <f t="shared" si="973"/>
        <v>0</v>
      </c>
      <c r="L6961" t="b">
        <f t="shared" si="974"/>
        <v>0</v>
      </c>
      <c r="M6961" t="b">
        <f t="shared" si="975"/>
        <v>0</v>
      </c>
      <c r="N6961" t="b">
        <f t="shared" si="976"/>
        <v>0</v>
      </c>
      <c r="O6961" t="b">
        <f t="shared" si="977"/>
        <v>0</v>
      </c>
      <c r="P6961" t="b">
        <f t="shared" si="978"/>
        <v>0</v>
      </c>
      <c r="Q6961" t="b">
        <f t="shared" si="979"/>
        <v>0</v>
      </c>
      <c r="R6961" t="b">
        <f t="shared" si="980"/>
        <v>0</v>
      </c>
      <c r="S6961" t="b">
        <f t="shared" si="981"/>
        <v>0</v>
      </c>
      <c r="T6961" t="b">
        <f>ISBLANK(#REF!)</f>
        <v>0</v>
      </c>
    </row>
    <row r="6962" spans="1:20" x14ac:dyDescent="0.3">
      <c r="A6962" t="s">
        <v>52</v>
      </c>
      <c r="B6962" t="s">
        <v>53</v>
      </c>
      <c r="C6962" t="s">
        <v>10</v>
      </c>
      <c r="D6962">
        <v>2016</v>
      </c>
      <c r="E6962" t="s">
        <v>11</v>
      </c>
      <c r="F6962" t="s">
        <v>12</v>
      </c>
      <c r="G6962" s="5">
        <v>670.25199999999995</v>
      </c>
      <c r="H6962" t="s">
        <v>23</v>
      </c>
      <c r="I6962" t="s">
        <v>20</v>
      </c>
      <c r="K6962" t="b">
        <f t="shared" si="973"/>
        <v>0</v>
      </c>
      <c r="L6962" t="b">
        <f t="shared" si="974"/>
        <v>0</v>
      </c>
      <c r="M6962" t="b">
        <f t="shared" si="975"/>
        <v>0</v>
      </c>
      <c r="N6962" t="b">
        <f t="shared" si="976"/>
        <v>0</v>
      </c>
      <c r="O6962" t="b">
        <f t="shared" si="977"/>
        <v>0</v>
      </c>
      <c r="P6962" t="b">
        <f t="shared" si="978"/>
        <v>0</v>
      </c>
      <c r="Q6962" t="b">
        <f t="shared" si="979"/>
        <v>0</v>
      </c>
      <c r="R6962" t="b">
        <f t="shared" si="980"/>
        <v>0</v>
      </c>
      <c r="S6962" t="b">
        <f t="shared" si="981"/>
        <v>0</v>
      </c>
      <c r="T6962" t="b">
        <f>ISBLANK(#REF!)</f>
        <v>0</v>
      </c>
    </row>
    <row r="6963" spans="1:20" x14ac:dyDescent="0.3">
      <c r="A6963" t="s">
        <v>52</v>
      </c>
      <c r="B6963" t="s">
        <v>53</v>
      </c>
      <c r="C6963" t="s">
        <v>10</v>
      </c>
      <c r="D6963">
        <v>2016</v>
      </c>
      <c r="E6963" t="s">
        <v>11</v>
      </c>
      <c r="F6963" t="s">
        <v>12</v>
      </c>
      <c r="G6963" s="5">
        <v>662.59199999999998</v>
      </c>
      <c r="H6963" t="s">
        <v>18</v>
      </c>
      <c r="I6963" t="s">
        <v>20</v>
      </c>
      <c r="K6963" t="b">
        <f t="shared" si="973"/>
        <v>0</v>
      </c>
      <c r="L6963" t="b">
        <f t="shared" si="974"/>
        <v>0</v>
      </c>
      <c r="M6963" t="b">
        <f t="shared" si="975"/>
        <v>0</v>
      </c>
      <c r="N6963" t="b">
        <f t="shared" si="976"/>
        <v>0</v>
      </c>
      <c r="O6963" t="b">
        <f t="shared" si="977"/>
        <v>0</v>
      </c>
      <c r="P6963" t="b">
        <f t="shared" si="978"/>
        <v>0</v>
      </c>
      <c r="Q6963" t="b">
        <f t="shared" si="979"/>
        <v>0</v>
      </c>
      <c r="R6963" t="b">
        <f t="shared" si="980"/>
        <v>0</v>
      </c>
      <c r="S6963" t="b">
        <f t="shared" si="981"/>
        <v>0</v>
      </c>
      <c r="T6963" t="b">
        <f>ISBLANK(#REF!)</f>
        <v>0</v>
      </c>
    </row>
    <row r="6964" spans="1:20" x14ac:dyDescent="0.3">
      <c r="A6964" t="s">
        <v>52</v>
      </c>
      <c r="B6964" t="s">
        <v>53</v>
      </c>
      <c r="C6964" t="s">
        <v>10</v>
      </c>
      <c r="D6964">
        <v>2017</v>
      </c>
      <c r="E6964" t="s">
        <v>11</v>
      </c>
      <c r="F6964" t="s">
        <v>12</v>
      </c>
      <c r="G6964" s="5">
        <v>43.383000000000003</v>
      </c>
      <c r="H6964" t="s">
        <v>21</v>
      </c>
      <c r="I6964" t="s">
        <v>20</v>
      </c>
      <c r="K6964" t="b">
        <f t="shared" si="973"/>
        <v>0</v>
      </c>
      <c r="L6964" t="b">
        <f t="shared" si="974"/>
        <v>0</v>
      </c>
      <c r="M6964" t="b">
        <f t="shared" si="975"/>
        <v>0</v>
      </c>
      <c r="N6964" t="b">
        <f t="shared" si="976"/>
        <v>0</v>
      </c>
      <c r="O6964" t="b">
        <f t="shared" si="977"/>
        <v>0</v>
      </c>
      <c r="P6964" t="b">
        <f t="shared" si="978"/>
        <v>0</v>
      </c>
      <c r="Q6964" t="b">
        <f t="shared" si="979"/>
        <v>0</v>
      </c>
      <c r="R6964" t="b">
        <f t="shared" si="980"/>
        <v>0</v>
      </c>
      <c r="S6964" t="b">
        <f t="shared" si="981"/>
        <v>0</v>
      </c>
      <c r="T6964" t="b">
        <f>ISBLANK(#REF!)</f>
        <v>0</v>
      </c>
    </row>
    <row r="6965" spans="1:20" x14ac:dyDescent="0.3">
      <c r="A6965" t="s">
        <v>52</v>
      </c>
      <c r="B6965" t="s">
        <v>53</v>
      </c>
      <c r="C6965" t="s">
        <v>10</v>
      </c>
      <c r="D6965">
        <v>2017</v>
      </c>
      <c r="E6965" t="s">
        <v>11</v>
      </c>
      <c r="F6965" t="s">
        <v>12</v>
      </c>
      <c r="G6965" s="5">
        <v>1752.059</v>
      </c>
      <c r="H6965" t="s">
        <v>20</v>
      </c>
      <c r="I6965" t="s">
        <v>20</v>
      </c>
      <c r="K6965" t="b">
        <f t="shared" si="973"/>
        <v>0</v>
      </c>
      <c r="L6965" t="b">
        <f t="shared" si="974"/>
        <v>0</v>
      </c>
      <c r="M6965" t="b">
        <f t="shared" si="975"/>
        <v>0</v>
      </c>
      <c r="N6965" t="b">
        <f t="shared" si="976"/>
        <v>0</v>
      </c>
      <c r="O6965" t="b">
        <f t="shared" si="977"/>
        <v>0</v>
      </c>
      <c r="P6965" t="b">
        <f t="shared" si="978"/>
        <v>0</v>
      </c>
      <c r="Q6965" t="b">
        <f t="shared" si="979"/>
        <v>0</v>
      </c>
      <c r="R6965" t="b">
        <f t="shared" si="980"/>
        <v>0</v>
      </c>
      <c r="S6965" t="b">
        <f t="shared" si="981"/>
        <v>0</v>
      </c>
      <c r="T6965" t="b">
        <f>ISBLANK(#REF!)</f>
        <v>0</v>
      </c>
    </row>
    <row r="6966" spans="1:20" x14ac:dyDescent="0.3">
      <c r="A6966" t="s">
        <v>52</v>
      </c>
      <c r="B6966" t="s">
        <v>53</v>
      </c>
      <c r="C6966" t="s">
        <v>10</v>
      </c>
      <c r="D6966">
        <v>2018</v>
      </c>
      <c r="E6966" t="s">
        <v>11</v>
      </c>
      <c r="F6966" t="s">
        <v>12</v>
      </c>
      <c r="G6966" s="5">
        <v>656.46</v>
      </c>
      <c r="H6966" t="s">
        <v>23</v>
      </c>
      <c r="I6966" t="s">
        <v>20</v>
      </c>
      <c r="K6966" t="b">
        <f t="shared" si="973"/>
        <v>0</v>
      </c>
      <c r="L6966" t="b">
        <f t="shared" si="974"/>
        <v>0</v>
      </c>
      <c r="M6966" t="b">
        <f t="shared" si="975"/>
        <v>0</v>
      </c>
      <c r="N6966" t="b">
        <f t="shared" si="976"/>
        <v>0</v>
      </c>
      <c r="O6966" t="b">
        <f t="shared" si="977"/>
        <v>0</v>
      </c>
      <c r="P6966" t="b">
        <f t="shared" si="978"/>
        <v>0</v>
      </c>
      <c r="Q6966" t="b">
        <f t="shared" si="979"/>
        <v>0</v>
      </c>
      <c r="R6966" t="b">
        <f t="shared" si="980"/>
        <v>0</v>
      </c>
      <c r="S6966" t="b">
        <f t="shared" si="981"/>
        <v>0</v>
      </c>
      <c r="T6966" t="b">
        <f>ISBLANK(#REF!)</f>
        <v>0</v>
      </c>
    </row>
    <row r="6967" spans="1:20" x14ac:dyDescent="0.3">
      <c r="A6967" t="s">
        <v>52</v>
      </c>
      <c r="B6967" t="s">
        <v>53</v>
      </c>
      <c r="C6967" t="s">
        <v>10</v>
      </c>
      <c r="D6967">
        <v>2020</v>
      </c>
      <c r="E6967" t="s">
        <v>11</v>
      </c>
      <c r="F6967" t="s">
        <v>12</v>
      </c>
      <c r="G6967" s="5">
        <v>6.57</v>
      </c>
      <c r="H6967" t="s">
        <v>23</v>
      </c>
      <c r="I6967" t="s">
        <v>14</v>
      </c>
      <c r="K6967" t="b">
        <f t="shared" si="973"/>
        <v>0</v>
      </c>
      <c r="L6967" t="b">
        <f t="shared" si="974"/>
        <v>0</v>
      </c>
      <c r="M6967" t="b">
        <f t="shared" si="975"/>
        <v>0</v>
      </c>
      <c r="N6967" t="b">
        <f t="shared" si="976"/>
        <v>0</v>
      </c>
      <c r="O6967" t="b">
        <f t="shared" si="977"/>
        <v>0</v>
      </c>
      <c r="P6967" t="b">
        <f t="shared" si="978"/>
        <v>0</v>
      </c>
      <c r="Q6967" t="b">
        <f t="shared" si="979"/>
        <v>0</v>
      </c>
      <c r="R6967" t="b">
        <f t="shared" si="980"/>
        <v>0</v>
      </c>
      <c r="S6967" t="b">
        <f t="shared" si="981"/>
        <v>0</v>
      </c>
      <c r="T6967" t="b">
        <f>ISBLANK(#REF!)</f>
        <v>0</v>
      </c>
    </row>
    <row r="6968" spans="1:20" x14ac:dyDescent="0.3">
      <c r="A6968" t="s">
        <v>52</v>
      </c>
      <c r="B6968" t="s">
        <v>53</v>
      </c>
      <c r="C6968" t="s">
        <v>10</v>
      </c>
      <c r="D6968">
        <v>2018</v>
      </c>
      <c r="E6968" t="s">
        <v>11</v>
      </c>
      <c r="F6968" t="s">
        <v>12</v>
      </c>
      <c r="G6968" s="5">
        <v>3.2869999999999999</v>
      </c>
      <c r="H6968" t="s">
        <v>25</v>
      </c>
      <c r="I6968" t="s">
        <v>20</v>
      </c>
      <c r="K6968" t="b">
        <f t="shared" si="973"/>
        <v>0</v>
      </c>
      <c r="L6968" t="b">
        <f t="shared" si="974"/>
        <v>0</v>
      </c>
      <c r="M6968" t="b">
        <f t="shared" si="975"/>
        <v>0</v>
      </c>
      <c r="N6968" t="b">
        <f t="shared" si="976"/>
        <v>0</v>
      </c>
      <c r="O6968" t="b">
        <f t="shared" si="977"/>
        <v>0</v>
      </c>
      <c r="P6968" t="b">
        <f t="shared" si="978"/>
        <v>0</v>
      </c>
      <c r="Q6968" t="b">
        <f t="shared" si="979"/>
        <v>0</v>
      </c>
      <c r="R6968" t="b">
        <f t="shared" si="980"/>
        <v>0</v>
      </c>
      <c r="S6968" t="b">
        <f t="shared" si="981"/>
        <v>0</v>
      </c>
      <c r="T6968" t="b">
        <f>ISBLANK(#REF!)</f>
        <v>0</v>
      </c>
    </row>
    <row r="6969" spans="1:20" x14ac:dyDescent="0.3">
      <c r="A6969" t="s">
        <v>52</v>
      </c>
      <c r="B6969" t="s">
        <v>53</v>
      </c>
      <c r="C6969" t="s">
        <v>10</v>
      </c>
      <c r="D6969">
        <v>2020</v>
      </c>
      <c r="E6969" t="s">
        <v>11</v>
      </c>
      <c r="F6969" t="s">
        <v>12</v>
      </c>
      <c r="G6969" s="5">
        <v>38.195999999999998</v>
      </c>
      <c r="H6969" t="s">
        <v>23</v>
      </c>
      <c r="I6969" t="s">
        <v>28</v>
      </c>
      <c r="K6969" t="b">
        <f t="shared" si="973"/>
        <v>0</v>
      </c>
      <c r="L6969" t="b">
        <f t="shared" si="974"/>
        <v>0</v>
      </c>
      <c r="M6969" t="b">
        <f t="shared" si="975"/>
        <v>0</v>
      </c>
      <c r="N6969" t="b">
        <f t="shared" si="976"/>
        <v>0</v>
      </c>
      <c r="O6969" t="b">
        <f t="shared" si="977"/>
        <v>0</v>
      </c>
      <c r="P6969" t="b">
        <f t="shared" si="978"/>
        <v>0</v>
      </c>
      <c r="Q6969" t="b">
        <f t="shared" si="979"/>
        <v>0</v>
      </c>
      <c r="R6969" t="b">
        <f t="shared" si="980"/>
        <v>0</v>
      </c>
      <c r="S6969" t="b">
        <f t="shared" si="981"/>
        <v>0</v>
      </c>
      <c r="T6969" t="b">
        <f>ISBLANK(#REF!)</f>
        <v>0</v>
      </c>
    </row>
    <row r="6970" spans="1:20" x14ac:dyDescent="0.3">
      <c r="A6970" t="s">
        <v>52</v>
      </c>
      <c r="B6970" t="s">
        <v>53</v>
      </c>
      <c r="C6970" t="s">
        <v>10</v>
      </c>
      <c r="D6970">
        <v>2020</v>
      </c>
      <c r="E6970" t="s">
        <v>11</v>
      </c>
      <c r="F6970" t="s">
        <v>12</v>
      </c>
      <c r="G6970" s="5">
        <v>0</v>
      </c>
      <c r="H6970" t="s">
        <v>23</v>
      </c>
      <c r="I6970" t="s">
        <v>17</v>
      </c>
      <c r="K6970" t="b">
        <f t="shared" si="973"/>
        <v>0</v>
      </c>
      <c r="L6970" t="b">
        <f t="shared" si="974"/>
        <v>0</v>
      </c>
      <c r="M6970" t="b">
        <f t="shared" si="975"/>
        <v>0</v>
      </c>
      <c r="N6970" t="b">
        <f t="shared" si="976"/>
        <v>0</v>
      </c>
      <c r="O6970" t="b">
        <f t="shared" si="977"/>
        <v>0</v>
      </c>
      <c r="P6970" t="b">
        <f t="shared" si="978"/>
        <v>0</v>
      </c>
      <c r="Q6970" t="b">
        <f t="shared" si="979"/>
        <v>0</v>
      </c>
      <c r="R6970" t="b">
        <f t="shared" si="980"/>
        <v>0</v>
      </c>
      <c r="S6970" t="b">
        <f t="shared" si="981"/>
        <v>0</v>
      </c>
      <c r="T6970" t="b">
        <f>ISBLANK(#REF!)</f>
        <v>0</v>
      </c>
    </row>
    <row r="6971" spans="1:20" x14ac:dyDescent="0.3">
      <c r="A6971" t="s">
        <v>52</v>
      </c>
      <c r="B6971" t="s">
        <v>53</v>
      </c>
      <c r="C6971" t="s">
        <v>10</v>
      </c>
      <c r="D6971">
        <v>2018</v>
      </c>
      <c r="E6971" t="s">
        <v>11</v>
      </c>
      <c r="F6971" t="s">
        <v>12</v>
      </c>
      <c r="G6971" s="5">
        <v>56.3</v>
      </c>
      <c r="H6971" t="s">
        <v>21</v>
      </c>
      <c r="I6971" t="s">
        <v>20</v>
      </c>
      <c r="K6971" t="b">
        <f t="shared" si="973"/>
        <v>0</v>
      </c>
      <c r="L6971" t="b">
        <f t="shared" si="974"/>
        <v>0</v>
      </c>
      <c r="M6971" t="b">
        <f t="shared" si="975"/>
        <v>0</v>
      </c>
      <c r="N6971" t="b">
        <f t="shared" si="976"/>
        <v>0</v>
      </c>
      <c r="O6971" t="b">
        <f t="shared" si="977"/>
        <v>0</v>
      </c>
      <c r="P6971" t="b">
        <f t="shared" si="978"/>
        <v>0</v>
      </c>
      <c r="Q6971" t="b">
        <f t="shared" si="979"/>
        <v>0</v>
      </c>
      <c r="R6971" t="b">
        <f t="shared" si="980"/>
        <v>0</v>
      </c>
      <c r="S6971" t="b">
        <f t="shared" si="981"/>
        <v>0</v>
      </c>
      <c r="T6971" t="b">
        <f>ISBLANK(#REF!)</f>
        <v>0</v>
      </c>
    </row>
    <row r="6972" spans="1:20" x14ac:dyDescent="0.3">
      <c r="A6972" t="s">
        <v>52</v>
      </c>
      <c r="B6972" t="s">
        <v>53</v>
      </c>
      <c r="C6972" t="s">
        <v>10</v>
      </c>
      <c r="D6972">
        <v>2018</v>
      </c>
      <c r="E6972" t="s">
        <v>11</v>
      </c>
      <c r="F6972" t="s">
        <v>12</v>
      </c>
      <c r="G6972" s="5">
        <v>11.473000000000001</v>
      </c>
      <c r="H6972" t="s">
        <v>13</v>
      </c>
      <c r="I6972" t="s">
        <v>20</v>
      </c>
      <c r="K6972" t="b">
        <f t="shared" si="973"/>
        <v>0</v>
      </c>
      <c r="L6972" t="b">
        <f t="shared" si="974"/>
        <v>0</v>
      </c>
      <c r="M6972" t="b">
        <f t="shared" si="975"/>
        <v>0</v>
      </c>
      <c r="N6972" t="b">
        <f t="shared" si="976"/>
        <v>0</v>
      </c>
      <c r="O6972" t="b">
        <f t="shared" si="977"/>
        <v>0</v>
      </c>
      <c r="P6972" t="b">
        <f t="shared" si="978"/>
        <v>0</v>
      </c>
      <c r="Q6972" t="b">
        <f t="shared" si="979"/>
        <v>0</v>
      </c>
      <c r="R6972" t="b">
        <f t="shared" si="980"/>
        <v>0</v>
      </c>
      <c r="S6972" t="b">
        <f t="shared" si="981"/>
        <v>0</v>
      </c>
      <c r="T6972" t="b">
        <f>ISBLANK(#REF!)</f>
        <v>0</v>
      </c>
    </row>
    <row r="6973" spans="1:20" x14ac:dyDescent="0.3">
      <c r="A6973" t="s">
        <v>52</v>
      </c>
      <c r="B6973" t="s">
        <v>53</v>
      </c>
      <c r="C6973" t="s">
        <v>10</v>
      </c>
      <c r="D6973">
        <v>2018</v>
      </c>
      <c r="E6973" t="s">
        <v>11</v>
      </c>
      <c r="F6973" t="s">
        <v>12</v>
      </c>
      <c r="G6973" s="5">
        <v>1750.2909999999999</v>
      </c>
      <c r="H6973" t="s">
        <v>20</v>
      </c>
      <c r="I6973" t="s">
        <v>20</v>
      </c>
      <c r="K6973" t="b">
        <f t="shared" si="973"/>
        <v>0</v>
      </c>
      <c r="L6973" t="b">
        <f t="shared" si="974"/>
        <v>0</v>
      </c>
      <c r="M6973" t="b">
        <f t="shared" si="975"/>
        <v>0</v>
      </c>
      <c r="N6973" t="b">
        <f t="shared" si="976"/>
        <v>0</v>
      </c>
      <c r="O6973" t="b">
        <f t="shared" si="977"/>
        <v>0</v>
      </c>
      <c r="P6973" t="b">
        <f t="shared" si="978"/>
        <v>0</v>
      </c>
      <c r="Q6973" t="b">
        <f t="shared" si="979"/>
        <v>0</v>
      </c>
      <c r="R6973" t="b">
        <f t="shared" si="980"/>
        <v>0</v>
      </c>
      <c r="S6973" t="b">
        <f t="shared" si="981"/>
        <v>0</v>
      </c>
      <c r="T6973" t="b">
        <f>ISBLANK(#REF!)</f>
        <v>0</v>
      </c>
    </row>
    <row r="6974" spans="1:20" x14ac:dyDescent="0.3">
      <c r="A6974" t="s">
        <v>52</v>
      </c>
      <c r="B6974" t="s">
        <v>53</v>
      </c>
      <c r="C6974" t="s">
        <v>10</v>
      </c>
      <c r="D6974">
        <v>2018</v>
      </c>
      <c r="E6974" t="s">
        <v>11</v>
      </c>
      <c r="F6974" t="s">
        <v>12</v>
      </c>
      <c r="G6974" s="5">
        <v>676.53499999999997</v>
      </c>
      <c r="H6974" t="s">
        <v>18</v>
      </c>
      <c r="I6974" t="s">
        <v>20</v>
      </c>
      <c r="K6974" t="b">
        <f t="shared" si="973"/>
        <v>0</v>
      </c>
      <c r="L6974" t="b">
        <f t="shared" si="974"/>
        <v>0</v>
      </c>
      <c r="M6974" t="b">
        <f t="shared" si="975"/>
        <v>0</v>
      </c>
      <c r="N6974" t="b">
        <f t="shared" si="976"/>
        <v>0</v>
      </c>
      <c r="O6974" t="b">
        <f t="shared" si="977"/>
        <v>0</v>
      </c>
      <c r="P6974" t="b">
        <f t="shared" si="978"/>
        <v>0</v>
      </c>
      <c r="Q6974" t="b">
        <f t="shared" si="979"/>
        <v>0</v>
      </c>
      <c r="R6974" t="b">
        <f t="shared" si="980"/>
        <v>0</v>
      </c>
      <c r="S6974" t="b">
        <f t="shared" si="981"/>
        <v>0</v>
      </c>
      <c r="T6974" t="b">
        <f>ISBLANK(#REF!)</f>
        <v>0</v>
      </c>
    </row>
    <row r="6975" spans="1:20" x14ac:dyDescent="0.3">
      <c r="A6975" t="s">
        <v>52</v>
      </c>
      <c r="B6975" t="s">
        <v>53</v>
      </c>
      <c r="C6975" t="s">
        <v>10</v>
      </c>
      <c r="D6975">
        <v>2018</v>
      </c>
      <c r="E6975" t="s">
        <v>11</v>
      </c>
      <c r="F6975" t="s">
        <v>12</v>
      </c>
      <c r="G6975" s="5">
        <v>346.23500000000001</v>
      </c>
      <c r="H6975" t="s">
        <v>15</v>
      </c>
      <c r="I6975" t="s">
        <v>20</v>
      </c>
      <c r="K6975" t="b">
        <f t="shared" si="973"/>
        <v>0</v>
      </c>
      <c r="L6975" t="b">
        <f t="shared" si="974"/>
        <v>0</v>
      </c>
      <c r="M6975" t="b">
        <f t="shared" si="975"/>
        <v>0</v>
      </c>
      <c r="N6975" t="b">
        <f t="shared" si="976"/>
        <v>0</v>
      </c>
      <c r="O6975" t="b">
        <f t="shared" si="977"/>
        <v>0</v>
      </c>
      <c r="P6975" t="b">
        <f t="shared" si="978"/>
        <v>0</v>
      </c>
      <c r="Q6975" t="b">
        <f t="shared" si="979"/>
        <v>0</v>
      </c>
      <c r="R6975" t="b">
        <f t="shared" si="980"/>
        <v>0</v>
      </c>
      <c r="S6975" t="b">
        <f t="shared" si="981"/>
        <v>0</v>
      </c>
      <c r="T6975" t="b">
        <f>ISBLANK(#REF!)</f>
        <v>0</v>
      </c>
    </row>
    <row r="6976" spans="1:20" x14ac:dyDescent="0.3">
      <c r="A6976" t="s">
        <v>52</v>
      </c>
      <c r="B6976" t="s">
        <v>53</v>
      </c>
      <c r="C6976" t="s">
        <v>10</v>
      </c>
      <c r="D6976">
        <v>2011</v>
      </c>
      <c r="E6976" t="s">
        <v>11</v>
      </c>
      <c r="F6976" t="s">
        <v>12</v>
      </c>
      <c r="G6976" s="5">
        <v>91.98</v>
      </c>
      <c r="H6976" t="s">
        <v>15</v>
      </c>
      <c r="I6976" t="s">
        <v>28</v>
      </c>
      <c r="K6976" t="b">
        <f t="shared" si="973"/>
        <v>0</v>
      </c>
      <c r="L6976" t="b">
        <f t="shared" si="974"/>
        <v>0</v>
      </c>
      <c r="M6976" t="b">
        <f t="shared" si="975"/>
        <v>0</v>
      </c>
      <c r="N6976" t="b">
        <f t="shared" si="976"/>
        <v>0</v>
      </c>
      <c r="O6976" t="b">
        <f t="shared" si="977"/>
        <v>0</v>
      </c>
      <c r="P6976" t="b">
        <f t="shared" si="978"/>
        <v>0</v>
      </c>
      <c r="Q6976" t="b">
        <f t="shared" si="979"/>
        <v>0</v>
      </c>
      <c r="R6976" t="b">
        <f t="shared" si="980"/>
        <v>0</v>
      </c>
      <c r="S6976" t="b">
        <f t="shared" si="981"/>
        <v>0</v>
      </c>
      <c r="T6976" t="b">
        <f>ISBLANK(#REF!)</f>
        <v>0</v>
      </c>
    </row>
    <row r="6977" spans="1:20" x14ac:dyDescent="0.3">
      <c r="A6977" t="s">
        <v>52</v>
      </c>
      <c r="B6977" t="s">
        <v>53</v>
      </c>
      <c r="C6977" t="s">
        <v>10</v>
      </c>
      <c r="D6977">
        <v>2011</v>
      </c>
      <c r="E6977" t="s">
        <v>11</v>
      </c>
      <c r="F6977" t="s">
        <v>12</v>
      </c>
      <c r="G6977" s="5">
        <v>69.441999999999993</v>
      </c>
      <c r="H6977" t="s">
        <v>15</v>
      </c>
      <c r="I6977" t="s">
        <v>27</v>
      </c>
      <c r="K6977" t="b">
        <f t="shared" si="973"/>
        <v>0</v>
      </c>
      <c r="L6977" t="b">
        <f t="shared" si="974"/>
        <v>0</v>
      </c>
      <c r="M6977" t="b">
        <f t="shared" si="975"/>
        <v>0</v>
      </c>
      <c r="N6977" t="b">
        <f t="shared" si="976"/>
        <v>0</v>
      </c>
      <c r="O6977" t="b">
        <f t="shared" si="977"/>
        <v>0</v>
      </c>
      <c r="P6977" t="b">
        <f t="shared" si="978"/>
        <v>0</v>
      </c>
      <c r="Q6977" t="b">
        <f t="shared" si="979"/>
        <v>0</v>
      </c>
      <c r="R6977" t="b">
        <f t="shared" si="980"/>
        <v>0</v>
      </c>
      <c r="S6977" t="b">
        <f t="shared" si="981"/>
        <v>0</v>
      </c>
      <c r="T6977" t="b">
        <f>ISBLANK(#REF!)</f>
        <v>0</v>
      </c>
    </row>
    <row r="6978" spans="1:20" x14ac:dyDescent="0.3">
      <c r="A6978" t="s">
        <v>52</v>
      </c>
      <c r="B6978" t="s">
        <v>53</v>
      </c>
      <c r="C6978" t="s">
        <v>10</v>
      </c>
      <c r="D6978">
        <v>2012</v>
      </c>
      <c r="E6978" t="s">
        <v>11</v>
      </c>
      <c r="F6978" t="s">
        <v>12</v>
      </c>
      <c r="G6978" s="5">
        <v>89.340999999999994</v>
      </c>
      <c r="H6978" t="s">
        <v>15</v>
      </c>
      <c r="I6978" t="s">
        <v>27</v>
      </c>
      <c r="K6978" t="b">
        <f t="shared" si="973"/>
        <v>0</v>
      </c>
      <c r="L6978" t="b">
        <f t="shared" si="974"/>
        <v>0</v>
      </c>
      <c r="M6978" t="b">
        <f t="shared" si="975"/>
        <v>0</v>
      </c>
      <c r="N6978" t="b">
        <f t="shared" si="976"/>
        <v>0</v>
      </c>
      <c r="O6978" t="b">
        <f t="shared" si="977"/>
        <v>0</v>
      </c>
      <c r="P6978" t="b">
        <f t="shared" si="978"/>
        <v>0</v>
      </c>
      <c r="Q6978" t="b">
        <f t="shared" si="979"/>
        <v>0</v>
      </c>
      <c r="R6978" t="b">
        <f t="shared" si="980"/>
        <v>0</v>
      </c>
      <c r="S6978" t="b">
        <f t="shared" si="981"/>
        <v>0</v>
      </c>
      <c r="T6978" t="b">
        <f>ISBLANK(#REF!)</f>
        <v>0</v>
      </c>
    </row>
    <row r="6979" spans="1:20" x14ac:dyDescent="0.3">
      <c r="A6979" t="s">
        <v>52</v>
      </c>
      <c r="B6979" t="s">
        <v>53</v>
      </c>
      <c r="C6979" t="s">
        <v>10</v>
      </c>
      <c r="D6979">
        <v>2010</v>
      </c>
      <c r="E6979" t="s">
        <v>11</v>
      </c>
      <c r="F6979" t="s">
        <v>12</v>
      </c>
      <c r="G6979" s="5">
        <v>84.036000000000001</v>
      </c>
      <c r="H6979" t="s">
        <v>15</v>
      </c>
      <c r="I6979" t="s">
        <v>27</v>
      </c>
      <c r="K6979" t="b">
        <f t="shared" ref="K6979:K7042" si="982">ISBLANK(A6978)</f>
        <v>0</v>
      </c>
      <c r="L6979" t="b">
        <f t="shared" ref="L6979:L7042" si="983">ISBLANK(B6978)</f>
        <v>0</v>
      </c>
      <c r="M6979" t="b">
        <f t="shared" ref="M6979:M7042" si="984">ISBLANK(C6978)</f>
        <v>0</v>
      </c>
      <c r="N6979" t="b">
        <f t="shared" ref="N6979:N7042" si="985">ISBLANK(D6978)</f>
        <v>0</v>
      </c>
      <c r="O6979" t="b">
        <f t="shared" ref="O6979:O7042" si="986">ISBLANK(E6978)</f>
        <v>0</v>
      </c>
      <c r="P6979" t="b">
        <f t="shared" ref="P6979:P7042" si="987">ISBLANK(F6978)</f>
        <v>0</v>
      </c>
      <c r="Q6979" t="b">
        <f t="shared" ref="Q6979:Q7042" si="988">ISBLANK(G6978)</f>
        <v>0</v>
      </c>
      <c r="R6979" t="b">
        <f t="shared" ref="R6979:R7042" si="989">ISBLANK(H6978)</f>
        <v>0</v>
      </c>
      <c r="S6979" t="b">
        <f t="shared" ref="S6979:S7042" si="990">ISBLANK(I6978)</f>
        <v>0</v>
      </c>
      <c r="T6979" t="b">
        <f>ISBLANK(#REF!)</f>
        <v>0</v>
      </c>
    </row>
    <row r="6980" spans="1:20" x14ac:dyDescent="0.3">
      <c r="A6980" t="s">
        <v>52</v>
      </c>
      <c r="B6980" t="s">
        <v>53</v>
      </c>
      <c r="C6980" t="s">
        <v>10</v>
      </c>
      <c r="D6980">
        <v>2010</v>
      </c>
      <c r="E6980" t="s">
        <v>11</v>
      </c>
      <c r="F6980" t="s">
        <v>12</v>
      </c>
      <c r="G6980" s="5">
        <v>112.23699999999999</v>
      </c>
      <c r="H6980" t="s">
        <v>15</v>
      </c>
      <c r="I6980" t="s">
        <v>28</v>
      </c>
      <c r="K6980" t="b">
        <f t="shared" si="982"/>
        <v>0</v>
      </c>
      <c r="L6980" t="b">
        <f t="shared" si="983"/>
        <v>0</v>
      </c>
      <c r="M6980" t="b">
        <f t="shared" si="984"/>
        <v>0</v>
      </c>
      <c r="N6980" t="b">
        <f t="shared" si="985"/>
        <v>0</v>
      </c>
      <c r="O6980" t="b">
        <f t="shared" si="986"/>
        <v>0</v>
      </c>
      <c r="P6980" t="b">
        <f t="shared" si="987"/>
        <v>0</v>
      </c>
      <c r="Q6980" t="b">
        <f t="shared" si="988"/>
        <v>0</v>
      </c>
      <c r="R6980" t="b">
        <f t="shared" si="989"/>
        <v>0</v>
      </c>
      <c r="S6980" t="b">
        <f t="shared" si="990"/>
        <v>0</v>
      </c>
      <c r="T6980" t="b">
        <f>ISBLANK(#REF!)</f>
        <v>0</v>
      </c>
    </row>
    <row r="6981" spans="1:20" x14ac:dyDescent="0.3">
      <c r="A6981" t="s">
        <v>52</v>
      </c>
      <c r="B6981" t="s">
        <v>53</v>
      </c>
      <c r="C6981" t="s">
        <v>10</v>
      </c>
      <c r="D6981">
        <v>2014</v>
      </c>
      <c r="E6981" t="s">
        <v>11</v>
      </c>
      <c r="F6981" t="s">
        <v>12</v>
      </c>
      <c r="G6981" s="5">
        <v>87.804000000000002</v>
      </c>
      <c r="H6981" t="s">
        <v>15</v>
      </c>
      <c r="I6981" t="s">
        <v>27</v>
      </c>
      <c r="K6981" t="b">
        <f t="shared" si="982"/>
        <v>0</v>
      </c>
      <c r="L6981" t="b">
        <f t="shared" si="983"/>
        <v>0</v>
      </c>
      <c r="M6981" t="b">
        <f t="shared" si="984"/>
        <v>0</v>
      </c>
      <c r="N6981" t="b">
        <f t="shared" si="985"/>
        <v>0</v>
      </c>
      <c r="O6981" t="b">
        <f t="shared" si="986"/>
        <v>0</v>
      </c>
      <c r="P6981" t="b">
        <f t="shared" si="987"/>
        <v>0</v>
      </c>
      <c r="Q6981" t="b">
        <f t="shared" si="988"/>
        <v>0</v>
      </c>
      <c r="R6981" t="b">
        <f t="shared" si="989"/>
        <v>0</v>
      </c>
      <c r="S6981" t="b">
        <f t="shared" si="990"/>
        <v>0</v>
      </c>
      <c r="T6981" t="b">
        <f>ISBLANK(#REF!)</f>
        <v>0</v>
      </c>
    </row>
    <row r="6982" spans="1:20" x14ac:dyDescent="0.3">
      <c r="A6982" t="s">
        <v>52</v>
      </c>
      <c r="B6982" t="s">
        <v>53</v>
      </c>
      <c r="C6982" t="s">
        <v>10</v>
      </c>
      <c r="D6982">
        <v>2013</v>
      </c>
      <c r="E6982" t="s">
        <v>11</v>
      </c>
      <c r="F6982" t="s">
        <v>12</v>
      </c>
      <c r="G6982" s="5">
        <v>114.956</v>
      </c>
      <c r="H6982" t="s">
        <v>15</v>
      </c>
      <c r="I6982" t="s">
        <v>28</v>
      </c>
      <c r="K6982" t="b">
        <f t="shared" si="982"/>
        <v>0</v>
      </c>
      <c r="L6982" t="b">
        <f t="shared" si="983"/>
        <v>0</v>
      </c>
      <c r="M6982" t="b">
        <f t="shared" si="984"/>
        <v>0</v>
      </c>
      <c r="N6982" t="b">
        <f t="shared" si="985"/>
        <v>0</v>
      </c>
      <c r="O6982" t="b">
        <f t="shared" si="986"/>
        <v>0</v>
      </c>
      <c r="P6982" t="b">
        <f t="shared" si="987"/>
        <v>0</v>
      </c>
      <c r="Q6982" t="b">
        <f t="shared" si="988"/>
        <v>0</v>
      </c>
      <c r="R6982" t="b">
        <f t="shared" si="989"/>
        <v>0</v>
      </c>
      <c r="S6982" t="b">
        <f t="shared" si="990"/>
        <v>0</v>
      </c>
      <c r="T6982" t="b">
        <f>ISBLANK(#REF!)</f>
        <v>0</v>
      </c>
    </row>
    <row r="6983" spans="1:20" x14ac:dyDescent="0.3">
      <c r="A6983" t="s">
        <v>52</v>
      </c>
      <c r="B6983" t="s">
        <v>53</v>
      </c>
      <c r="C6983" t="s">
        <v>10</v>
      </c>
      <c r="D6983">
        <v>2014</v>
      </c>
      <c r="E6983" t="s">
        <v>11</v>
      </c>
      <c r="F6983" t="s">
        <v>12</v>
      </c>
      <c r="G6983" s="5">
        <v>109.095</v>
      </c>
      <c r="H6983" t="s">
        <v>15</v>
      </c>
      <c r="I6983" t="s">
        <v>28</v>
      </c>
      <c r="K6983" t="b">
        <f t="shared" si="982"/>
        <v>0</v>
      </c>
      <c r="L6983" t="b">
        <f t="shared" si="983"/>
        <v>0</v>
      </c>
      <c r="M6983" t="b">
        <f t="shared" si="984"/>
        <v>0</v>
      </c>
      <c r="N6983" t="b">
        <f t="shared" si="985"/>
        <v>0</v>
      </c>
      <c r="O6983" t="b">
        <f t="shared" si="986"/>
        <v>0</v>
      </c>
      <c r="P6983" t="b">
        <f t="shared" si="987"/>
        <v>0</v>
      </c>
      <c r="Q6983" t="b">
        <f t="shared" si="988"/>
        <v>0</v>
      </c>
      <c r="R6983" t="b">
        <f t="shared" si="989"/>
        <v>0</v>
      </c>
      <c r="S6983" t="b">
        <f t="shared" si="990"/>
        <v>0</v>
      </c>
      <c r="T6983" t="b">
        <f>ISBLANK(#REF!)</f>
        <v>0</v>
      </c>
    </row>
    <row r="6984" spans="1:20" x14ac:dyDescent="0.3">
      <c r="A6984" t="s">
        <v>52</v>
      </c>
      <c r="B6984" t="s">
        <v>53</v>
      </c>
      <c r="C6984" t="s">
        <v>10</v>
      </c>
      <c r="D6984">
        <v>2012</v>
      </c>
      <c r="E6984" t="s">
        <v>11</v>
      </c>
      <c r="F6984" t="s">
        <v>12</v>
      </c>
      <c r="G6984" s="5">
        <v>112.916</v>
      </c>
      <c r="H6984" t="s">
        <v>15</v>
      </c>
      <c r="I6984" t="s">
        <v>28</v>
      </c>
      <c r="K6984" t="b">
        <f t="shared" si="982"/>
        <v>0</v>
      </c>
      <c r="L6984" t="b">
        <f t="shared" si="983"/>
        <v>0</v>
      </c>
      <c r="M6984" t="b">
        <f t="shared" si="984"/>
        <v>0</v>
      </c>
      <c r="N6984" t="b">
        <f t="shared" si="985"/>
        <v>0</v>
      </c>
      <c r="O6984" t="b">
        <f t="shared" si="986"/>
        <v>0</v>
      </c>
      <c r="P6984" t="b">
        <f t="shared" si="987"/>
        <v>0</v>
      </c>
      <c r="Q6984" t="b">
        <f t="shared" si="988"/>
        <v>0</v>
      </c>
      <c r="R6984" t="b">
        <f t="shared" si="989"/>
        <v>0</v>
      </c>
      <c r="S6984" t="b">
        <f t="shared" si="990"/>
        <v>0</v>
      </c>
      <c r="T6984" t="b">
        <f>ISBLANK(#REF!)</f>
        <v>0</v>
      </c>
    </row>
    <row r="6985" spans="1:20" x14ac:dyDescent="0.3">
      <c r="A6985" t="s">
        <v>52</v>
      </c>
      <c r="B6985" t="s">
        <v>53</v>
      </c>
      <c r="C6985" t="s">
        <v>10</v>
      </c>
      <c r="D6985">
        <v>2013</v>
      </c>
      <c r="E6985" t="s">
        <v>11</v>
      </c>
      <c r="F6985" t="s">
        <v>12</v>
      </c>
      <c r="G6985" s="5">
        <v>93.463999999999999</v>
      </c>
      <c r="H6985" t="s">
        <v>15</v>
      </c>
      <c r="I6985" t="s">
        <v>27</v>
      </c>
      <c r="K6985" t="b">
        <f t="shared" si="982"/>
        <v>0</v>
      </c>
      <c r="L6985" t="b">
        <f t="shared" si="983"/>
        <v>0</v>
      </c>
      <c r="M6985" t="b">
        <f t="shared" si="984"/>
        <v>0</v>
      </c>
      <c r="N6985" t="b">
        <f t="shared" si="985"/>
        <v>0</v>
      </c>
      <c r="O6985" t="b">
        <f t="shared" si="986"/>
        <v>0</v>
      </c>
      <c r="P6985" t="b">
        <f t="shared" si="987"/>
        <v>0</v>
      </c>
      <c r="Q6985" t="b">
        <f t="shared" si="988"/>
        <v>0</v>
      </c>
      <c r="R6985" t="b">
        <f t="shared" si="989"/>
        <v>0</v>
      </c>
      <c r="S6985" t="b">
        <f t="shared" si="990"/>
        <v>0</v>
      </c>
      <c r="T6985" t="b">
        <f>ISBLANK(#REF!)</f>
        <v>0</v>
      </c>
    </row>
    <row r="6986" spans="1:20" x14ac:dyDescent="0.3">
      <c r="A6986" t="s">
        <v>52</v>
      </c>
      <c r="B6986" t="s">
        <v>53</v>
      </c>
      <c r="C6986" t="s">
        <v>10</v>
      </c>
      <c r="D6986">
        <v>2006</v>
      </c>
      <c r="E6986" t="s">
        <v>11</v>
      </c>
      <c r="F6986" t="s">
        <v>12</v>
      </c>
      <c r="G6986" s="5">
        <v>122.905</v>
      </c>
      <c r="H6986" t="s">
        <v>15</v>
      </c>
      <c r="I6986" t="s">
        <v>28</v>
      </c>
      <c r="K6986" t="b">
        <f t="shared" si="982"/>
        <v>0</v>
      </c>
      <c r="L6986" t="b">
        <f t="shared" si="983"/>
        <v>0</v>
      </c>
      <c r="M6986" t="b">
        <f t="shared" si="984"/>
        <v>0</v>
      </c>
      <c r="N6986" t="b">
        <f t="shared" si="985"/>
        <v>0</v>
      </c>
      <c r="O6986" t="b">
        <f t="shared" si="986"/>
        <v>0</v>
      </c>
      <c r="P6986" t="b">
        <f t="shared" si="987"/>
        <v>0</v>
      </c>
      <c r="Q6986" t="b">
        <f t="shared" si="988"/>
        <v>0</v>
      </c>
      <c r="R6986" t="b">
        <f t="shared" si="989"/>
        <v>0</v>
      </c>
      <c r="S6986" t="b">
        <f t="shared" si="990"/>
        <v>0</v>
      </c>
      <c r="T6986" t="b">
        <f>ISBLANK(#REF!)</f>
        <v>0</v>
      </c>
    </row>
    <row r="6987" spans="1:20" x14ac:dyDescent="0.3">
      <c r="A6987" t="s">
        <v>52</v>
      </c>
      <c r="B6987" t="s">
        <v>53</v>
      </c>
      <c r="C6987" t="s">
        <v>10</v>
      </c>
      <c r="D6987">
        <v>2006</v>
      </c>
      <c r="E6987" t="s">
        <v>11</v>
      </c>
      <c r="F6987" t="s">
        <v>12</v>
      </c>
      <c r="G6987" s="5">
        <v>83.016000000000005</v>
      </c>
      <c r="H6987" t="s">
        <v>15</v>
      </c>
      <c r="I6987" t="s">
        <v>27</v>
      </c>
      <c r="K6987" t="b">
        <f t="shared" si="982"/>
        <v>0</v>
      </c>
      <c r="L6987" t="b">
        <f t="shared" si="983"/>
        <v>0</v>
      </c>
      <c r="M6987" t="b">
        <f t="shared" si="984"/>
        <v>0</v>
      </c>
      <c r="N6987" t="b">
        <f t="shared" si="985"/>
        <v>0</v>
      </c>
      <c r="O6987" t="b">
        <f t="shared" si="986"/>
        <v>0</v>
      </c>
      <c r="P6987" t="b">
        <f t="shared" si="987"/>
        <v>0</v>
      </c>
      <c r="Q6987" t="b">
        <f t="shared" si="988"/>
        <v>0</v>
      </c>
      <c r="R6987" t="b">
        <f t="shared" si="989"/>
        <v>0</v>
      </c>
      <c r="S6987" t="b">
        <f t="shared" si="990"/>
        <v>0</v>
      </c>
      <c r="T6987" t="b">
        <f>ISBLANK(#REF!)</f>
        <v>0</v>
      </c>
    </row>
    <row r="6988" spans="1:20" x14ac:dyDescent="0.3">
      <c r="A6988" t="s">
        <v>52</v>
      </c>
      <c r="B6988" t="s">
        <v>53</v>
      </c>
      <c r="C6988" t="s">
        <v>10</v>
      </c>
      <c r="D6988">
        <v>2007</v>
      </c>
      <c r="E6988" t="s">
        <v>11</v>
      </c>
      <c r="F6988" t="s">
        <v>12</v>
      </c>
      <c r="G6988" s="5">
        <v>70.492000000000004</v>
      </c>
      <c r="H6988" t="s">
        <v>15</v>
      </c>
      <c r="I6988" t="s">
        <v>27</v>
      </c>
      <c r="K6988" t="b">
        <f t="shared" si="982"/>
        <v>0</v>
      </c>
      <c r="L6988" t="b">
        <f t="shared" si="983"/>
        <v>0</v>
      </c>
      <c r="M6988" t="b">
        <f t="shared" si="984"/>
        <v>0</v>
      </c>
      <c r="N6988" t="b">
        <f t="shared" si="985"/>
        <v>0</v>
      </c>
      <c r="O6988" t="b">
        <f t="shared" si="986"/>
        <v>0</v>
      </c>
      <c r="P6988" t="b">
        <f t="shared" si="987"/>
        <v>0</v>
      </c>
      <c r="Q6988" t="b">
        <f t="shared" si="988"/>
        <v>0</v>
      </c>
      <c r="R6988" t="b">
        <f t="shared" si="989"/>
        <v>0</v>
      </c>
      <c r="S6988" t="b">
        <f t="shared" si="990"/>
        <v>0</v>
      </c>
      <c r="T6988" t="b">
        <f>ISBLANK(#REF!)</f>
        <v>0</v>
      </c>
    </row>
    <row r="6989" spans="1:20" x14ac:dyDescent="0.3">
      <c r="A6989" t="s">
        <v>52</v>
      </c>
      <c r="B6989" t="s">
        <v>53</v>
      </c>
      <c r="C6989" t="s">
        <v>10</v>
      </c>
      <c r="D6989">
        <v>2005</v>
      </c>
      <c r="E6989" t="s">
        <v>11</v>
      </c>
      <c r="F6989" t="s">
        <v>12</v>
      </c>
      <c r="G6989" s="5">
        <v>66.421999999999997</v>
      </c>
      <c r="H6989" t="s">
        <v>15</v>
      </c>
      <c r="I6989" t="s">
        <v>27</v>
      </c>
      <c r="K6989" t="b">
        <f t="shared" si="982"/>
        <v>0</v>
      </c>
      <c r="L6989" t="b">
        <f t="shared" si="983"/>
        <v>0</v>
      </c>
      <c r="M6989" t="b">
        <f t="shared" si="984"/>
        <v>0</v>
      </c>
      <c r="N6989" t="b">
        <f t="shared" si="985"/>
        <v>0</v>
      </c>
      <c r="O6989" t="b">
        <f t="shared" si="986"/>
        <v>0</v>
      </c>
      <c r="P6989" t="b">
        <f t="shared" si="987"/>
        <v>0</v>
      </c>
      <c r="Q6989" t="b">
        <f t="shared" si="988"/>
        <v>0</v>
      </c>
      <c r="R6989" t="b">
        <f t="shared" si="989"/>
        <v>0</v>
      </c>
      <c r="S6989" t="b">
        <f t="shared" si="990"/>
        <v>0</v>
      </c>
      <c r="T6989" t="b">
        <f>ISBLANK(#REF!)</f>
        <v>0</v>
      </c>
    </row>
    <row r="6990" spans="1:20" x14ac:dyDescent="0.3">
      <c r="A6990" t="s">
        <v>52</v>
      </c>
      <c r="B6990" t="s">
        <v>53</v>
      </c>
      <c r="C6990" t="s">
        <v>10</v>
      </c>
      <c r="D6990">
        <v>2005</v>
      </c>
      <c r="E6990" t="s">
        <v>11</v>
      </c>
      <c r="F6990" t="s">
        <v>12</v>
      </c>
      <c r="G6990" s="5">
        <v>97.736000000000004</v>
      </c>
      <c r="H6990" t="s">
        <v>15</v>
      </c>
      <c r="I6990" t="s">
        <v>28</v>
      </c>
      <c r="K6990" t="b">
        <f t="shared" si="982"/>
        <v>0</v>
      </c>
      <c r="L6990" t="b">
        <f t="shared" si="983"/>
        <v>0</v>
      </c>
      <c r="M6990" t="b">
        <f t="shared" si="984"/>
        <v>0</v>
      </c>
      <c r="N6990" t="b">
        <f t="shared" si="985"/>
        <v>0</v>
      </c>
      <c r="O6990" t="b">
        <f t="shared" si="986"/>
        <v>0</v>
      </c>
      <c r="P6990" t="b">
        <f t="shared" si="987"/>
        <v>0</v>
      </c>
      <c r="Q6990" t="b">
        <f t="shared" si="988"/>
        <v>0</v>
      </c>
      <c r="R6990" t="b">
        <f t="shared" si="989"/>
        <v>0</v>
      </c>
      <c r="S6990" t="b">
        <f t="shared" si="990"/>
        <v>0</v>
      </c>
      <c r="T6990" t="b">
        <f>ISBLANK(#REF!)</f>
        <v>0</v>
      </c>
    </row>
    <row r="6991" spans="1:20" x14ac:dyDescent="0.3">
      <c r="A6991" t="s">
        <v>52</v>
      </c>
      <c r="B6991" t="s">
        <v>53</v>
      </c>
      <c r="C6991" t="s">
        <v>10</v>
      </c>
      <c r="D6991">
        <v>2009</v>
      </c>
      <c r="E6991" t="s">
        <v>11</v>
      </c>
      <c r="F6991" t="s">
        <v>12</v>
      </c>
      <c r="G6991" s="5">
        <v>78.388000000000005</v>
      </c>
      <c r="H6991" t="s">
        <v>15</v>
      </c>
      <c r="I6991" t="s">
        <v>27</v>
      </c>
      <c r="K6991" t="b">
        <f t="shared" si="982"/>
        <v>0</v>
      </c>
      <c r="L6991" t="b">
        <f t="shared" si="983"/>
        <v>0</v>
      </c>
      <c r="M6991" t="b">
        <f t="shared" si="984"/>
        <v>0</v>
      </c>
      <c r="N6991" t="b">
        <f t="shared" si="985"/>
        <v>0</v>
      </c>
      <c r="O6991" t="b">
        <f t="shared" si="986"/>
        <v>0</v>
      </c>
      <c r="P6991" t="b">
        <f t="shared" si="987"/>
        <v>0</v>
      </c>
      <c r="Q6991" t="b">
        <f t="shared" si="988"/>
        <v>0</v>
      </c>
      <c r="R6991" t="b">
        <f t="shared" si="989"/>
        <v>0</v>
      </c>
      <c r="S6991" t="b">
        <f t="shared" si="990"/>
        <v>0</v>
      </c>
      <c r="T6991" t="b">
        <f>ISBLANK(#REF!)</f>
        <v>0</v>
      </c>
    </row>
    <row r="6992" spans="1:20" x14ac:dyDescent="0.3">
      <c r="A6992" t="s">
        <v>52</v>
      </c>
      <c r="B6992" t="s">
        <v>53</v>
      </c>
      <c r="C6992" t="s">
        <v>10</v>
      </c>
      <c r="D6992">
        <v>2008</v>
      </c>
      <c r="E6992" t="s">
        <v>11</v>
      </c>
      <c r="F6992" t="s">
        <v>12</v>
      </c>
      <c r="G6992" s="5">
        <v>115.39400000000001</v>
      </c>
      <c r="H6992" t="s">
        <v>15</v>
      </c>
      <c r="I6992" t="s">
        <v>28</v>
      </c>
      <c r="K6992" t="b">
        <f t="shared" si="982"/>
        <v>0</v>
      </c>
      <c r="L6992" t="b">
        <f t="shared" si="983"/>
        <v>0</v>
      </c>
      <c r="M6992" t="b">
        <f t="shared" si="984"/>
        <v>0</v>
      </c>
      <c r="N6992" t="b">
        <f t="shared" si="985"/>
        <v>0</v>
      </c>
      <c r="O6992" t="b">
        <f t="shared" si="986"/>
        <v>0</v>
      </c>
      <c r="P6992" t="b">
        <f t="shared" si="987"/>
        <v>0</v>
      </c>
      <c r="Q6992" t="b">
        <f t="shared" si="988"/>
        <v>0</v>
      </c>
      <c r="R6992" t="b">
        <f t="shared" si="989"/>
        <v>0</v>
      </c>
      <c r="S6992" t="b">
        <f t="shared" si="990"/>
        <v>0</v>
      </c>
      <c r="T6992" t="b">
        <f>ISBLANK(#REF!)</f>
        <v>0</v>
      </c>
    </row>
    <row r="6993" spans="1:20" x14ac:dyDescent="0.3">
      <c r="A6993" t="s">
        <v>52</v>
      </c>
      <c r="B6993" t="s">
        <v>53</v>
      </c>
      <c r="C6993" t="s">
        <v>10</v>
      </c>
      <c r="D6993">
        <v>2009</v>
      </c>
      <c r="E6993" t="s">
        <v>11</v>
      </c>
      <c r="F6993" t="s">
        <v>12</v>
      </c>
      <c r="G6993" s="5">
        <v>102.634</v>
      </c>
      <c r="H6993" t="s">
        <v>15</v>
      </c>
      <c r="I6993" t="s">
        <v>28</v>
      </c>
      <c r="K6993" t="b">
        <f t="shared" si="982"/>
        <v>0</v>
      </c>
      <c r="L6993" t="b">
        <f t="shared" si="983"/>
        <v>0</v>
      </c>
      <c r="M6993" t="b">
        <f t="shared" si="984"/>
        <v>0</v>
      </c>
      <c r="N6993" t="b">
        <f t="shared" si="985"/>
        <v>0</v>
      </c>
      <c r="O6993" t="b">
        <f t="shared" si="986"/>
        <v>0</v>
      </c>
      <c r="P6993" t="b">
        <f t="shared" si="987"/>
        <v>0</v>
      </c>
      <c r="Q6993" t="b">
        <f t="shared" si="988"/>
        <v>0</v>
      </c>
      <c r="R6993" t="b">
        <f t="shared" si="989"/>
        <v>0</v>
      </c>
      <c r="S6993" t="b">
        <f t="shared" si="990"/>
        <v>0</v>
      </c>
      <c r="T6993" t="b">
        <f>ISBLANK(#REF!)</f>
        <v>0</v>
      </c>
    </row>
    <row r="6994" spans="1:20" x14ac:dyDescent="0.3">
      <c r="A6994" t="s">
        <v>52</v>
      </c>
      <c r="B6994" t="s">
        <v>53</v>
      </c>
      <c r="C6994" t="s">
        <v>10</v>
      </c>
      <c r="D6994">
        <v>2007</v>
      </c>
      <c r="E6994" t="s">
        <v>11</v>
      </c>
      <c r="F6994" t="s">
        <v>12</v>
      </c>
      <c r="G6994" s="5">
        <v>102.36499999999999</v>
      </c>
      <c r="H6994" t="s">
        <v>15</v>
      </c>
      <c r="I6994" t="s">
        <v>28</v>
      </c>
      <c r="K6994" t="b">
        <f t="shared" si="982"/>
        <v>0</v>
      </c>
      <c r="L6994" t="b">
        <f t="shared" si="983"/>
        <v>0</v>
      </c>
      <c r="M6994" t="b">
        <f t="shared" si="984"/>
        <v>0</v>
      </c>
      <c r="N6994" t="b">
        <f t="shared" si="985"/>
        <v>0</v>
      </c>
      <c r="O6994" t="b">
        <f t="shared" si="986"/>
        <v>0</v>
      </c>
      <c r="P6994" t="b">
        <f t="shared" si="987"/>
        <v>0</v>
      </c>
      <c r="Q6994" t="b">
        <f t="shared" si="988"/>
        <v>0</v>
      </c>
      <c r="R6994" t="b">
        <f t="shared" si="989"/>
        <v>0</v>
      </c>
      <c r="S6994" t="b">
        <f t="shared" si="990"/>
        <v>0</v>
      </c>
      <c r="T6994" t="b">
        <f>ISBLANK(#REF!)</f>
        <v>0</v>
      </c>
    </row>
    <row r="6995" spans="1:20" x14ac:dyDescent="0.3">
      <c r="A6995" t="s">
        <v>52</v>
      </c>
      <c r="B6995" t="s">
        <v>53</v>
      </c>
      <c r="C6995" t="s">
        <v>10</v>
      </c>
      <c r="D6995">
        <v>2008</v>
      </c>
      <c r="E6995" t="s">
        <v>11</v>
      </c>
      <c r="F6995" t="s">
        <v>12</v>
      </c>
      <c r="G6995" s="5">
        <v>80.361999999999995</v>
      </c>
      <c r="H6995" t="s">
        <v>15</v>
      </c>
      <c r="I6995" t="s">
        <v>27</v>
      </c>
      <c r="K6995" t="b">
        <f t="shared" si="982"/>
        <v>0</v>
      </c>
      <c r="L6995" t="b">
        <f t="shared" si="983"/>
        <v>0</v>
      </c>
      <c r="M6995" t="b">
        <f t="shared" si="984"/>
        <v>0</v>
      </c>
      <c r="N6995" t="b">
        <f t="shared" si="985"/>
        <v>0</v>
      </c>
      <c r="O6995" t="b">
        <f t="shared" si="986"/>
        <v>0</v>
      </c>
      <c r="P6995" t="b">
        <f t="shared" si="987"/>
        <v>0</v>
      </c>
      <c r="Q6995" t="b">
        <f t="shared" si="988"/>
        <v>0</v>
      </c>
      <c r="R6995" t="b">
        <f t="shared" si="989"/>
        <v>0</v>
      </c>
      <c r="S6995" t="b">
        <f t="shared" si="990"/>
        <v>0</v>
      </c>
      <c r="T6995" t="b">
        <f>ISBLANK(#REF!)</f>
        <v>0</v>
      </c>
    </row>
    <row r="6996" spans="1:20" x14ac:dyDescent="0.3">
      <c r="A6996" t="s">
        <v>52</v>
      </c>
      <c r="B6996" t="s">
        <v>53</v>
      </c>
      <c r="C6996" t="s">
        <v>10</v>
      </c>
      <c r="D6996">
        <v>2020</v>
      </c>
      <c r="E6996" t="s">
        <v>11</v>
      </c>
      <c r="F6996" t="s">
        <v>12</v>
      </c>
      <c r="G6996" s="5">
        <v>69.412999999999997</v>
      </c>
      <c r="H6996" t="s">
        <v>21</v>
      </c>
      <c r="I6996" t="s">
        <v>20</v>
      </c>
      <c r="K6996" t="b">
        <f t="shared" si="982"/>
        <v>0</v>
      </c>
      <c r="L6996" t="b">
        <f t="shared" si="983"/>
        <v>0</v>
      </c>
      <c r="M6996" t="b">
        <f t="shared" si="984"/>
        <v>0</v>
      </c>
      <c r="N6996" t="b">
        <f t="shared" si="985"/>
        <v>0</v>
      </c>
      <c r="O6996" t="b">
        <f t="shared" si="986"/>
        <v>0</v>
      </c>
      <c r="P6996" t="b">
        <f t="shared" si="987"/>
        <v>0</v>
      </c>
      <c r="Q6996" t="b">
        <f t="shared" si="988"/>
        <v>0</v>
      </c>
      <c r="R6996" t="b">
        <f t="shared" si="989"/>
        <v>0</v>
      </c>
      <c r="S6996" t="b">
        <f t="shared" si="990"/>
        <v>0</v>
      </c>
      <c r="T6996" t="b">
        <f>ISBLANK(#REF!)</f>
        <v>0</v>
      </c>
    </row>
    <row r="6997" spans="1:20" x14ac:dyDescent="0.3">
      <c r="A6997" t="s">
        <v>52</v>
      </c>
      <c r="B6997" t="s">
        <v>53</v>
      </c>
      <c r="C6997" t="s">
        <v>10</v>
      </c>
      <c r="D6997">
        <v>2020</v>
      </c>
      <c r="E6997" t="s">
        <v>11</v>
      </c>
      <c r="F6997" t="s">
        <v>12</v>
      </c>
      <c r="G6997" s="5">
        <v>24.974</v>
      </c>
      <c r="H6997" t="s">
        <v>21</v>
      </c>
      <c r="I6997" t="s">
        <v>24</v>
      </c>
      <c r="K6997" t="b">
        <f t="shared" si="982"/>
        <v>0</v>
      </c>
      <c r="L6997" t="b">
        <f t="shared" si="983"/>
        <v>0</v>
      </c>
      <c r="M6997" t="b">
        <f t="shared" si="984"/>
        <v>0</v>
      </c>
      <c r="N6997" t="b">
        <f t="shared" si="985"/>
        <v>0</v>
      </c>
      <c r="O6997" t="b">
        <f t="shared" si="986"/>
        <v>0</v>
      </c>
      <c r="P6997" t="b">
        <f t="shared" si="987"/>
        <v>0</v>
      </c>
      <c r="Q6997" t="b">
        <f t="shared" si="988"/>
        <v>0</v>
      </c>
      <c r="R6997" t="b">
        <f t="shared" si="989"/>
        <v>0</v>
      </c>
      <c r="S6997" t="b">
        <f t="shared" si="990"/>
        <v>0</v>
      </c>
      <c r="T6997" t="b">
        <f>ISBLANK(#REF!)</f>
        <v>0</v>
      </c>
    </row>
    <row r="6998" spans="1:20" x14ac:dyDescent="0.3">
      <c r="A6998" t="s">
        <v>52</v>
      </c>
      <c r="B6998" t="s">
        <v>53</v>
      </c>
      <c r="C6998" t="s">
        <v>10</v>
      </c>
      <c r="D6998">
        <v>2020</v>
      </c>
      <c r="E6998" t="s">
        <v>11</v>
      </c>
      <c r="F6998" t="s">
        <v>12</v>
      </c>
      <c r="G6998" s="5">
        <v>12.835000000000001</v>
      </c>
      <c r="H6998" t="s">
        <v>21</v>
      </c>
      <c r="I6998" t="s">
        <v>27</v>
      </c>
      <c r="K6998" t="b">
        <f t="shared" si="982"/>
        <v>0</v>
      </c>
      <c r="L6998" t="b">
        <f t="shared" si="983"/>
        <v>0</v>
      </c>
      <c r="M6998" t="b">
        <f t="shared" si="984"/>
        <v>0</v>
      </c>
      <c r="N6998" t="b">
        <f t="shared" si="985"/>
        <v>0</v>
      </c>
      <c r="O6998" t="b">
        <f t="shared" si="986"/>
        <v>0</v>
      </c>
      <c r="P6998" t="b">
        <f t="shared" si="987"/>
        <v>0</v>
      </c>
      <c r="Q6998" t="b">
        <f t="shared" si="988"/>
        <v>0</v>
      </c>
      <c r="R6998" t="b">
        <f t="shared" si="989"/>
        <v>0</v>
      </c>
      <c r="S6998" t="b">
        <f t="shared" si="990"/>
        <v>0</v>
      </c>
      <c r="T6998" t="b">
        <f>ISBLANK(#REF!)</f>
        <v>0</v>
      </c>
    </row>
    <row r="6999" spans="1:20" x14ac:dyDescent="0.3">
      <c r="A6999" t="s">
        <v>52</v>
      </c>
      <c r="B6999" t="s">
        <v>53</v>
      </c>
      <c r="C6999" t="s">
        <v>10</v>
      </c>
      <c r="D6999">
        <v>2020</v>
      </c>
      <c r="E6999" t="s">
        <v>11</v>
      </c>
      <c r="F6999" t="s">
        <v>12</v>
      </c>
      <c r="G6999" s="5">
        <v>1634.7660000000001</v>
      </c>
      <c r="H6999" t="s">
        <v>20</v>
      </c>
      <c r="I6999" t="s">
        <v>20</v>
      </c>
      <c r="K6999" t="b">
        <f t="shared" si="982"/>
        <v>0</v>
      </c>
      <c r="L6999" t="b">
        <f t="shared" si="983"/>
        <v>0</v>
      </c>
      <c r="M6999" t="b">
        <f t="shared" si="984"/>
        <v>0</v>
      </c>
      <c r="N6999" t="b">
        <f t="shared" si="985"/>
        <v>0</v>
      </c>
      <c r="O6999" t="b">
        <f t="shared" si="986"/>
        <v>0</v>
      </c>
      <c r="P6999" t="b">
        <f t="shared" si="987"/>
        <v>0</v>
      </c>
      <c r="Q6999" t="b">
        <f t="shared" si="988"/>
        <v>0</v>
      </c>
      <c r="R6999" t="b">
        <f t="shared" si="989"/>
        <v>0</v>
      </c>
      <c r="S6999" t="b">
        <f t="shared" si="990"/>
        <v>0</v>
      </c>
      <c r="T6999" t="b">
        <f>ISBLANK(#REF!)</f>
        <v>0</v>
      </c>
    </row>
    <row r="7000" spans="1:20" x14ac:dyDescent="0.3">
      <c r="A7000" t="s">
        <v>52</v>
      </c>
      <c r="B7000" t="s">
        <v>53</v>
      </c>
      <c r="C7000" t="s">
        <v>10</v>
      </c>
      <c r="D7000">
        <v>2020</v>
      </c>
      <c r="E7000" t="s">
        <v>11</v>
      </c>
      <c r="F7000" t="s">
        <v>12</v>
      </c>
      <c r="G7000" s="5">
        <v>12.393000000000001</v>
      </c>
      <c r="H7000" t="s">
        <v>21</v>
      </c>
      <c r="I7000" t="s">
        <v>16</v>
      </c>
      <c r="K7000" t="b">
        <f t="shared" si="982"/>
        <v>0</v>
      </c>
      <c r="L7000" t="b">
        <f t="shared" si="983"/>
        <v>0</v>
      </c>
      <c r="M7000" t="b">
        <f t="shared" si="984"/>
        <v>0</v>
      </c>
      <c r="N7000" t="b">
        <f t="shared" si="985"/>
        <v>0</v>
      </c>
      <c r="O7000" t="b">
        <f t="shared" si="986"/>
        <v>0</v>
      </c>
      <c r="P7000" t="b">
        <f t="shared" si="987"/>
        <v>0</v>
      </c>
      <c r="Q7000" t="b">
        <f t="shared" si="988"/>
        <v>0</v>
      </c>
      <c r="R7000" t="b">
        <f t="shared" si="989"/>
        <v>0</v>
      </c>
      <c r="S7000" t="b">
        <f t="shared" si="990"/>
        <v>0</v>
      </c>
      <c r="T7000" t="b">
        <f>ISBLANK(#REF!)</f>
        <v>0</v>
      </c>
    </row>
    <row r="7001" spans="1:20" x14ac:dyDescent="0.3">
      <c r="A7001" t="s">
        <v>52</v>
      </c>
      <c r="B7001" t="s">
        <v>53</v>
      </c>
      <c r="C7001" t="s">
        <v>10</v>
      </c>
      <c r="D7001">
        <v>2020</v>
      </c>
      <c r="E7001" t="s">
        <v>11</v>
      </c>
      <c r="F7001" t="s">
        <v>12</v>
      </c>
      <c r="G7001" s="5">
        <v>1.631</v>
      </c>
      <c r="H7001" t="s">
        <v>13</v>
      </c>
      <c r="I7001" t="s">
        <v>16</v>
      </c>
      <c r="K7001" t="b">
        <f t="shared" si="982"/>
        <v>0</v>
      </c>
      <c r="L7001" t="b">
        <f t="shared" si="983"/>
        <v>0</v>
      </c>
      <c r="M7001" t="b">
        <f t="shared" si="984"/>
        <v>0</v>
      </c>
      <c r="N7001" t="b">
        <f t="shared" si="985"/>
        <v>0</v>
      </c>
      <c r="O7001" t="b">
        <f t="shared" si="986"/>
        <v>0</v>
      </c>
      <c r="P7001" t="b">
        <f t="shared" si="987"/>
        <v>0</v>
      </c>
      <c r="Q7001" t="b">
        <f t="shared" si="988"/>
        <v>0</v>
      </c>
      <c r="R7001" t="b">
        <f t="shared" si="989"/>
        <v>0</v>
      </c>
      <c r="S7001" t="b">
        <f t="shared" si="990"/>
        <v>0</v>
      </c>
      <c r="T7001" t="b">
        <f>ISBLANK(#REF!)</f>
        <v>0</v>
      </c>
    </row>
    <row r="7002" spans="1:20" x14ac:dyDescent="0.3">
      <c r="A7002" t="s">
        <v>52</v>
      </c>
      <c r="B7002" t="s">
        <v>53</v>
      </c>
      <c r="C7002" t="s">
        <v>10</v>
      </c>
      <c r="D7002">
        <v>2020</v>
      </c>
      <c r="E7002" t="s">
        <v>11</v>
      </c>
      <c r="F7002" t="s">
        <v>12</v>
      </c>
      <c r="G7002" s="5">
        <v>0.27400000000000002</v>
      </c>
      <c r="H7002" t="s">
        <v>13</v>
      </c>
      <c r="I7002" t="s">
        <v>27</v>
      </c>
      <c r="K7002" t="b">
        <f t="shared" si="982"/>
        <v>0</v>
      </c>
      <c r="L7002" t="b">
        <f t="shared" si="983"/>
        <v>0</v>
      </c>
      <c r="M7002" t="b">
        <f t="shared" si="984"/>
        <v>0</v>
      </c>
      <c r="N7002" t="b">
        <f t="shared" si="985"/>
        <v>0</v>
      </c>
      <c r="O7002" t="b">
        <f t="shared" si="986"/>
        <v>0</v>
      </c>
      <c r="P7002" t="b">
        <f t="shared" si="987"/>
        <v>0</v>
      </c>
      <c r="Q7002" t="b">
        <f t="shared" si="988"/>
        <v>0</v>
      </c>
      <c r="R7002" t="b">
        <f t="shared" si="989"/>
        <v>0</v>
      </c>
      <c r="S7002" t="b">
        <f t="shared" si="990"/>
        <v>0</v>
      </c>
      <c r="T7002" t="b">
        <f>ISBLANK(#REF!)</f>
        <v>0</v>
      </c>
    </row>
    <row r="7003" spans="1:20" x14ac:dyDescent="0.3">
      <c r="A7003" t="s">
        <v>52</v>
      </c>
      <c r="B7003" t="s">
        <v>53</v>
      </c>
      <c r="C7003" t="s">
        <v>10</v>
      </c>
      <c r="D7003">
        <v>2020</v>
      </c>
      <c r="E7003" t="s">
        <v>11</v>
      </c>
      <c r="F7003" t="s">
        <v>12</v>
      </c>
      <c r="G7003" s="5">
        <v>5.7149999999999999</v>
      </c>
      <c r="H7003" t="s">
        <v>13</v>
      </c>
      <c r="I7003" t="s">
        <v>28</v>
      </c>
      <c r="K7003" t="b">
        <f t="shared" si="982"/>
        <v>0</v>
      </c>
      <c r="L7003" t="b">
        <f t="shared" si="983"/>
        <v>0</v>
      </c>
      <c r="M7003" t="b">
        <f t="shared" si="984"/>
        <v>0</v>
      </c>
      <c r="N7003" t="b">
        <f t="shared" si="985"/>
        <v>0</v>
      </c>
      <c r="O7003" t="b">
        <f t="shared" si="986"/>
        <v>0</v>
      </c>
      <c r="P7003" t="b">
        <f t="shared" si="987"/>
        <v>0</v>
      </c>
      <c r="Q7003" t="b">
        <f t="shared" si="988"/>
        <v>0</v>
      </c>
      <c r="R7003" t="b">
        <f t="shared" si="989"/>
        <v>0</v>
      </c>
      <c r="S7003" t="b">
        <f t="shared" si="990"/>
        <v>0</v>
      </c>
      <c r="T7003" t="b">
        <f>ISBLANK(#REF!)</f>
        <v>0</v>
      </c>
    </row>
    <row r="7004" spans="1:20" x14ac:dyDescent="0.3">
      <c r="A7004" t="s">
        <v>52</v>
      </c>
      <c r="B7004" t="s">
        <v>53</v>
      </c>
      <c r="C7004" t="s">
        <v>10</v>
      </c>
      <c r="D7004">
        <v>2020</v>
      </c>
      <c r="E7004" t="s">
        <v>11</v>
      </c>
      <c r="F7004" t="s">
        <v>12</v>
      </c>
      <c r="G7004" s="5">
        <v>19.210999999999999</v>
      </c>
      <c r="H7004" t="s">
        <v>21</v>
      </c>
      <c r="I7004" t="s">
        <v>28</v>
      </c>
      <c r="K7004" t="b">
        <f t="shared" si="982"/>
        <v>0</v>
      </c>
      <c r="L7004" t="b">
        <f t="shared" si="983"/>
        <v>0</v>
      </c>
      <c r="M7004" t="b">
        <f t="shared" si="984"/>
        <v>0</v>
      </c>
      <c r="N7004" t="b">
        <f t="shared" si="985"/>
        <v>0</v>
      </c>
      <c r="O7004" t="b">
        <f t="shared" si="986"/>
        <v>0</v>
      </c>
      <c r="P7004" t="b">
        <f t="shared" si="987"/>
        <v>0</v>
      </c>
      <c r="Q7004" t="b">
        <f t="shared" si="988"/>
        <v>0</v>
      </c>
      <c r="R7004" t="b">
        <f t="shared" si="989"/>
        <v>0</v>
      </c>
      <c r="S7004" t="b">
        <f t="shared" si="990"/>
        <v>0</v>
      </c>
      <c r="T7004" t="b">
        <f>ISBLANK(#REF!)</f>
        <v>0</v>
      </c>
    </row>
    <row r="7005" spans="1:20" x14ac:dyDescent="0.3">
      <c r="A7005" t="s">
        <v>52</v>
      </c>
      <c r="B7005" t="s">
        <v>53</v>
      </c>
      <c r="C7005" t="s">
        <v>10</v>
      </c>
      <c r="D7005">
        <v>2020</v>
      </c>
      <c r="E7005" t="s">
        <v>11</v>
      </c>
      <c r="F7005" t="s">
        <v>12</v>
      </c>
      <c r="G7005" s="5">
        <v>0</v>
      </c>
      <c r="H7005" t="s">
        <v>13</v>
      </c>
      <c r="I7005" t="s">
        <v>22</v>
      </c>
      <c r="K7005" t="b">
        <f t="shared" si="982"/>
        <v>0</v>
      </c>
      <c r="L7005" t="b">
        <f t="shared" si="983"/>
        <v>0</v>
      </c>
      <c r="M7005" t="b">
        <f t="shared" si="984"/>
        <v>0</v>
      </c>
      <c r="N7005" t="b">
        <f t="shared" si="985"/>
        <v>0</v>
      </c>
      <c r="O7005" t="b">
        <f t="shared" si="986"/>
        <v>0</v>
      </c>
      <c r="P7005" t="b">
        <f t="shared" si="987"/>
        <v>0</v>
      </c>
      <c r="Q7005" t="b">
        <f t="shared" si="988"/>
        <v>0</v>
      </c>
      <c r="R7005" t="b">
        <f t="shared" si="989"/>
        <v>0</v>
      </c>
      <c r="S7005" t="b">
        <f t="shared" si="990"/>
        <v>0</v>
      </c>
      <c r="T7005" t="b">
        <f>ISBLANK(#REF!)</f>
        <v>0</v>
      </c>
    </row>
    <row r="7006" spans="1:20" x14ac:dyDescent="0.3">
      <c r="A7006" t="s">
        <v>52</v>
      </c>
      <c r="B7006" t="s">
        <v>53</v>
      </c>
      <c r="C7006" t="s">
        <v>10</v>
      </c>
      <c r="D7006">
        <v>2016</v>
      </c>
      <c r="E7006" t="s">
        <v>11</v>
      </c>
      <c r="F7006" t="s">
        <v>12</v>
      </c>
      <c r="G7006" s="5">
        <v>131.714</v>
      </c>
      <c r="H7006" t="s">
        <v>15</v>
      </c>
      <c r="I7006" t="s">
        <v>28</v>
      </c>
      <c r="K7006" t="b">
        <f t="shared" si="982"/>
        <v>0</v>
      </c>
      <c r="L7006" t="b">
        <f t="shared" si="983"/>
        <v>0</v>
      </c>
      <c r="M7006" t="b">
        <f t="shared" si="984"/>
        <v>0</v>
      </c>
      <c r="N7006" t="b">
        <f t="shared" si="985"/>
        <v>0</v>
      </c>
      <c r="O7006" t="b">
        <f t="shared" si="986"/>
        <v>0</v>
      </c>
      <c r="P7006" t="b">
        <f t="shared" si="987"/>
        <v>0</v>
      </c>
      <c r="Q7006" t="b">
        <f t="shared" si="988"/>
        <v>0</v>
      </c>
      <c r="R7006" t="b">
        <f t="shared" si="989"/>
        <v>0</v>
      </c>
      <c r="S7006" t="b">
        <f t="shared" si="990"/>
        <v>0</v>
      </c>
      <c r="T7006" t="b">
        <f>ISBLANK(#REF!)</f>
        <v>0</v>
      </c>
    </row>
    <row r="7007" spans="1:20" x14ac:dyDescent="0.3">
      <c r="A7007" t="s">
        <v>52</v>
      </c>
      <c r="B7007" t="s">
        <v>53</v>
      </c>
      <c r="C7007" t="s">
        <v>10</v>
      </c>
      <c r="D7007">
        <v>2016</v>
      </c>
      <c r="E7007" t="s">
        <v>11</v>
      </c>
      <c r="F7007" t="s">
        <v>12</v>
      </c>
      <c r="G7007" s="5">
        <v>76.11</v>
      </c>
      <c r="H7007" t="s">
        <v>15</v>
      </c>
      <c r="I7007" t="s">
        <v>27</v>
      </c>
      <c r="K7007" t="b">
        <f t="shared" si="982"/>
        <v>0</v>
      </c>
      <c r="L7007" t="b">
        <f t="shared" si="983"/>
        <v>0</v>
      </c>
      <c r="M7007" t="b">
        <f t="shared" si="984"/>
        <v>0</v>
      </c>
      <c r="N7007" t="b">
        <f t="shared" si="985"/>
        <v>0</v>
      </c>
      <c r="O7007" t="b">
        <f t="shared" si="986"/>
        <v>0</v>
      </c>
      <c r="P7007" t="b">
        <f t="shared" si="987"/>
        <v>0</v>
      </c>
      <c r="Q7007" t="b">
        <f t="shared" si="988"/>
        <v>0</v>
      </c>
      <c r="R7007" t="b">
        <f t="shared" si="989"/>
        <v>0</v>
      </c>
      <c r="S7007" t="b">
        <f t="shared" si="990"/>
        <v>0</v>
      </c>
      <c r="T7007" t="b">
        <f>ISBLANK(#REF!)</f>
        <v>0</v>
      </c>
    </row>
    <row r="7008" spans="1:20" x14ac:dyDescent="0.3">
      <c r="A7008" t="s">
        <v>52</v>
      </c>
      <c r="B7008" t="s">
        <v>53</v>
      </c>
      <c r="C7008" t="s">
        <v>10</v>
      </c>
      <c r="D7008">
        <v>2017</v>
      </c>
      <c r="E7008" t="s">
        <v>11</v>
      </c>
      <c r="F7008" t="s">
        <v>12</v>
      </c>
      <c r="G7008" s="5">
        <v>77.150999999999996</v>
      </c>
      <c r="H7008" t="s">
        <v>15</v>
      </c>
      <c r="I7008" t="s">
        <v>27</v>
      </c>
      <c r="K7008" t="b">
        <f t="shared" si="982"/>
        <v>0</v>
      </c>
      <c r="L7008" t="b">
        <f t="shared" si="983"/>
        <v>0</v>
      </c>
      <c r="M7008" t="b">
        <f t="shared" si="984"/>
        <v>0</v>
      </c>
      <c r="N7008" t="b">
        <f t="shared" si="985"/>
        <v>0</v>
      </c>
      <c r="O7008" t="b">
        <f t="shared" si="986"/>
        <v>0</v>
      </c>
      <c r="P7008" t="b">
        <f t="shared" si="987"/>
        <v>0</v>
      </c>
      <c r="Q7008" t="b">
        <f t="shared" si="988"/>
        <v>0</v>
      </c>
      <c r="R7008" t="b">
        <f t="shared" si="989"/>
        <v>0</v>
      </c>
      <c r="S7008" t="b">
        <f t="shared" si="990"/>
        <v>0</v>
      </c>
      <c r="T7008" t="b">
        <f>ISBLANK(#REF!)</f>
        <v>0</v>
      </c>
    </row>
    <row r="7009" spans="1:20" x14ac:dyDescent="0.3">
      <c r="A7009" t="s">
        <v>52</v>
      </c>
      <c r="B7009" t="s">
        <v>53</v>
      </c>
      <c r="C7009" t="s">
        <v>10</v>
      </c>
      <c r="D7009">
        <v>2015</v>
      </c>
      <c r="E7009" t="s">
        <v>11</v>
      </c>
      <c r="F7009" t="s">
        <v>12</v>
      </c>
      <c r="G7009" s="5">
        <v>94.692999999999998</v>
      </c>
      <c r="H7009" t="s">
        <v>15</v>
      </c>
      <c r="I7009" t="s">
        <v>27</v>
      </c>
      <c r="K7009" t="b">
        <f t="shared" si="982"/>
        <v>0</v>
      </c>
      <c r="L7009" t="b">
        <f t="shared" si="983"/>
        <v>0</v>
      </c>
      <c r="M7009" t="b">
        <f t="shared" si="984"/>
        <v>0</v>
      </c>
      <c r="N7009" t="b">
        <f t="shared" si="985"/>
        <v>0</v>
      </c>
      <c r="O7009" t="b">
        <f t="shared" si="986"/>
        <v>0</v>
      </c>
      <c r="P7009" t="b">
        <f t="shared" si="987"/>
        <v>0</v>
      </c>
      <c r="Q7009" t="b">
        <f t="shared" si="988"/>
        <v>0</v>
      </c>
      <c r="R7009" t="b">
        <f t="shared" si="989"/>
        <v>0</v>
      </c>
      <c r="S7009" t="b">
        <f t="shared" si="990"/>
        <v>0</v>
      </c>
      <c r="T7009" t="b">
        <f>ISBLANK(#REF!)</f>
        <v>0</v>
      </c>
    </row>
    <row r="7010" spans="1:20" x14ac:dyDescent="0.3">
      <c r="A7010" t="s">
        <v>52</v>
      </c>
      <c r="B7010" t="s">
        <v>53</v>
      </c>
      <c r="C7010" t="s">
        <v>10</v>
      </c>
      <c r="D7010">
        <v>2015</v>
      </c>
      <c r="E7010" t="s">
        <v>11</v>
      </c>
      <c r="F7010" t="s">
        <v>12</v>
      </c>
      <c r="G7010" s="5">
        <v>117.697</v>
      </c>
      <c r="H7010" t="s">
        <v>15</v>
      </c>
      <c r="I7010" t="s">
        <v>28</v>
      </c>
      <c r="K7010" t="b">
        <f t="shared" si="982"/>
        <v>0</v>
      </c>
      <c r="L7010" t="b">
        <f t="shared" si="983"/>
        <v>0</v>
      </c>
      <c r="M7010" t="b">
        <f t="shared" si="984"/>
        <v>0</v>
      </c>
      <c r="N7010" t="b">
        <f t="shared" si="985"/>
        <v>0</v>
      </c>
      <c r="O7010" t="b">
        <f t="shared" si="986"/>
        <v>0</v>
      </c>
      <c r="P7010" t="b">
        <f t="shared" si="987"/>
        <v>0</v>
      </c>
      <c r="Q7010" t="b">
        <f t="shared" si="988"/>
        <v>0</v>
      </c>
      <c r="R7010" t="b">
        <f t="shared" si="989"/>
        <v>0</v>
      </c>
      <c r="S7010" t="b">
        <f t="shared" si="990"/>
        <v>0</v>
      </c>
      <c r="T7010" t="b">
        <f>ISBLANK(#REF!)</f>
        <v>0</v>
      </c>
    </row>
    <row r="7011" spans="1:20" x14ac:dyDescent="0.3">
      <c r="A7011" t="s">
        <v>52</v>
      </c>
      <c r="B7011" t="s">
        <v>53</v>
      </c>
      <c r="C7011" t="s">
        <v>10</v>
      </c>
      <c r="D7011">
        <v>2019</v>
      </c>
      <c r="E7011" t="s">
        <v>11</v>
      </c>
      <c r="F7011" t="s">
        <v>12</v>
      </c>
      <c r="G7011" s="5">
        <v>100.38800000000001</v>
      </c>
      <c r="H7011" t="s">
        <v>15</v>
      </c>
      <c r="I7011" t="s">
        <v>27</v>
      </c>
      <c r="K7011" t="b">
        <f t="shared" si="982"/>
        <v>0</v>
      </c>
      <c r="L7011" t="b">
        <f t="shared" si="983"/>
        <v>0</v>
      </c>
      <c r="M7011" t="b">
        <f t="shared" si="984"/>
        <v>0</v>
      </c>
      <c r="N7011" t="b">
        <f t="shared" si="985"/>
        <v>0</v>
      </c>
      <c r="O7011" t="b">
        <f t="shared" si="986"/>
        <v>0</v>
      </c>
      <c r="P7011" t="b">
        <f t="shared" si="987"/>
        <v>0</v>
      </c>
      <c r="Q7011" t="b">
        <f t="shared" si="988"/>
        <v>0</v>
      </c>
      <c r="R7011" t="b">
        <f t="shared" si="989"/>
        <v>0</v>
      </c>
      <c r="S7011" t="b">
        <f t="shared" si="990"/>
        <v>0</v>
      </c>
      <c r="T7011" t="b">
        <f>ISBLANK(#REF!)</f>
        <v>0</v>
      </c>
    </row>
    <row r="7012" spans="1:20" x14ac:dyDescent="0.3">
      <c r="A7012" t="s">
        <v>52</v>
      </c>
      <c r="B7012" t="s">
        <v>53</v>
      </c>
      <c r="C7012" t="s">
        <v>10</v>
      </c>
      <c r="D7012">
        <v>2018</v>
      </c>
      <c r="E7012" t="s">
        <v>11</v>
      </c>
      <c r="F7012" t="s">
        <v>12</v>
      </c>
      <c r="G7012" s="5">
        <v>119.745</v>
      </c>
      <c r="H7012" t="s">
        <v>15</v>
      </c>
      <c r="I7012" t="s">
        <v>28</v>
      </c>
      <c r="K7012" t="b">
        <f t="shared" si="982"/>
        <v>0</v>
      </c>
      <c r="L7012" t="b">
        <f t="shared" si="983"/>
        <v>0</v>
      </c>
      <c r="M7012" t="b">
        <f t="shared" si="984"/>
        <v>0</v>
      </c>
      <c r="N7012" t="b">
        <f t="shared" si="985"/>
        <v>0</v>
      </c>
      <c r="O7012" t="b">
        <f t="shared" si="986"/>
        <v>0</v>
      </c>
      <c r="P7012" t="b">
        <f t="shared" si="987"/>
        <v>0</v>
      </c>
      <c r="Q7012" t="b">
        <f t="shared" si="988"/>
        <v>0</v>
      </c>
      <c r="R7012" t="b">
        <f t="shared" si="989"/>
        <v>0</v>
      </c>
      <c r="S7012" t="b">
        <f t="shared" si="990"/>
        <v>0</v>
      </c>
      <c r="T7012" t="b">
        <f>ISBLANK(#REF!)</f>
        <v>0</v>
      </c>
    </row>
    <row r="7013" spans="1:20" x14ac:dyDescent="0.3">
      <c r="A7013" t="s">
        <v>52</v>
      </c>
      <c r="B7013" t="s">
        <v>53</v>
      </c>
      <c r="C7013" t="s">
        <v>10</v>
      </c>
      <c r="D7013">
        <v>2019</v>
      </c>
      <c r="E7013" t="s">
        <v>11</v>
      </c>
      <c r="F7013" t="s">
        <v>12</v>
      </c>
      <c r="G7013" s="5">
        <v>101.142</v>
      </c>
      <c r="H7013" t="s">
        <v>15</v>
      </c>
      <c r="I7013" t="s">
        <v>28</v>
      </c>
      <c r="K7013" t="b">
        <f t="shared" si="982"/>
        <v>0</v>
      </c>
      <c r="L7013" t="b">
        <f t="shared" si="983"/>
        <v>0</v>
      </c>
      <c r="M7013" t="b">
        <f t="shared" si="984"/>
        <v>0</v>
      </c>
      <c r="N7013" t="b">
        <f t="shared" si="985"/>
        <v>0</v>
      </c>
      <c r="O7013" t="b">
        <f t="shared" si="986"/>
        <v>0</v>
      </c>
      <c r="P7013" t="b">
        <f t="shared" si="987"/>
        <v>0</v>
      </c>
      <c r="Q7013" t="b">
        <f t="shared" si="988"/>
        <v>0</v>
      </c>
      <c r="R7013" t="b">
        <f t="shared" si="989"/>
        <v>0</v>
      </c>
      <c r="S7013" t="b">
        <f t="shared" si="990"/>
        <v>0</v>
      </c>
      <c r="T7013" t="b">
        <f>ISBLANK(#REF!)</f>
        <v>0</v>
      </c>
    </row>
    <row r="7014" spans="1:20" x14ac:dyDescent="0.3">
      <c r="A7014" t="s">
        <v>52</v>
      </c>
      <c r="B7014" t="s">
        <v>53</v>
      </c>
      <c r="C7014" t="s">
        <v>10</v>
      </c>
      <c r="D7014">
        <v>2017</v>
      </c>
      <c r="E7014" t="s">
        <v>11</v>
      </c>
      <c r="F7014" t="s">
        <v>12</v>
      </c>
      <c r="G7014" s="5">
        <v>133.51499999999999</v>
      </c>
      <c r="H7014" t="s">
        <v>15</v>
      </c>
      <c r="I7014" t="s">
        <v>28</v>
      </c>
      <c r="K7014" t="b">
        <f t="shared" si="982"/>
        <v>0</v>
      </c>
      <c r="L7014" t="b">
        <f t="shared" si="983"/>
        <v>0</v>
      </c>
      <c r="M7014" t="b">
        <f t="shared" si="984"/>
        <v>0</v>
      </c>
      <c r="N7014" t="b">
        <f t="shared" si="985"/>
        <v>0</v>
      </c>
      <c r="O7014" t="b">
        <f t="shared" si="986"/>
        <v>0</v>
      </c>
      <c r="P7014" t="b">
        <f t="shared" si="987"/>
        <v>0</v>
      </c>
      <c r="Q7014" t="b">
        <f t="shared" si="988"/>
        <v>0</v>
      </c>
      <c r="R7014" t="b">
        <f t="shared" si="989"/>
        <v>0</v>
      </c>
      <c r="S7014" t="b">
        <f t="shared" si="990"/>
        <v>0</v>
      </c>
      <c r="T7014" t="b">
        <f>ISBLANK(#REF!)</f>
        <v>0</v>
      </c>
    </row>
    <row r="7015" spans="1:20" x14ac:dyDescent="0.3">
      <c r="A7015" t="s">
        <v>52</v>
      </c>
      <c r="B7015" t="s">
        <v>53</v>
      </c>
      <c r="C7015" t="s">
        <v>10</v>
      </c>
      <c r="D7015">
        <v>2018</v>
      </c>
      <c r="E7015" t="s">
        <v>11</v>
      </c>
      <c r="F7015" t="s">
        <v>12</v>
      </c>
      <c r="G7015" s="5">
        <v>90.266000000000005</v>
      </c>
      <c r="H7015" t="s">
        <v>15</v>
      </c>
      <c r="I7015" t="s">
        <v>27</v>
      </c>
      <c r="K7015" t="b">
        <f t="shared" si="982"/>
        <v>0</v>
      </c>
      <c r="L7015" t="b">
        <f t="shared" si="983"/>
        <v>0</v>
      </c>
      <c r="M7015" t="b">
        <f t="shared" si="984"/>
        <v>0</v>
      </c>
      <c r="N7015" t="b">
        <f t="shared" si="985"/>
        <v>0</v>
      </c>
      <c r="O7015" t="b">
        <f t="shared" si="986"/>
        <v>0</v>
      </c>
      <c r="P7015" t="b">
        <f t="shared" si="987"/>
        <v>0</v>
      </c>
      <c r="Q7015" t="b">
        <f t="shared" si="988"/>
        <v>0</v>
      </c>
      <c r="R7015" t="b">
        <f t="shared" si="989"/>
        <v>0</v>
      </c>
      <c r="S7015" t="b">
        <f t="shared" si="990"/>
        <v>0</v>
      </c>
      <c r="T7015" t="b">
        <f>ISBLANK(#REF!)</f>
        <v>0</v>
      </c>
    </row>
    <row r="7016" spans="1:20" x14ac:dyDescent="0.3">
      <c r="A7016" t="s">
        <v>52</v>
      </c>
      <c r="B7016" t="s">
        <v>53</v>
      </c>
      <c r="C7016" t="s">
        <v>10</v>
      </c>
      <c r="D7016">
        <v>2008</v>
      </c>
      <c r="E7016" t="s">
        <v>11</v>
      </c>
      <c r="F7016" t="s">
        <v>12</v>
      </c>
      <c r="G7016" s="5">
        <v>4.0069999999999997</v>
      </c>
      <c r="H7016" t="s">
        <v>25</v>
      </c>
      <c r="I7016" t="s">
        <v>20</v>
      </c>
      <c r="K7016" t="b">
        <f t="shared" si="982"/>
        <v>0</v>
      </c>
      <c r="L7016" t="b">
        <f t="shared" si="983"/>
        <v>0</v>
      </c>
      <c r="M7016" t="b">
        <f t="shared" si="984"/>
        <v>0</v>
      </c>
      <c r="N7016" t="b">
        <f t="shared" si="985"/>
        <v>0</v>
      </c>
      <c r="O7016" t="b">
        <f t="shared" si="986"/>
        <v>0</v>
      </c>
      <c r="P7016" t="b">
        <f t="shared" si="987"/>
        <v>0</v>
      </c>
      <c r="Q7016" t="b">
        <f t="shared" si="988"/>
        <v>0</v>
      </c>
      <c r="R7016" t="b">
        <f t="shared" si="989"/>
        <v>0</v>
      </c>
      <c r="S7016" t="b">
        <f t="shared" si="990"/>
        <v>0</v>
      </c>
      <c r="T7016" t="b">
        <f>ISBLANK(#REF!)</f>
        <v>0</v>
      </c>
    </row>
    <row r="7017" spans="1:20" x14ac:dyDescent="0.3">
      <c r="A7017" t="s">
        <v>52</v>
      </c>
      <c r="B7017" t="s">
        <v>53</v>
      </c>
      <c r="C7017" t="s">
        <v>10</v>
      </c>
      <c r="D7017">
        <v>2008</v>
      </c>
      <c r="E7017" t="s">
        <v>11</v>
      </c>
      <c r="F7017" t="s">
        <v>12</v>
      </c>
      <c r="G7017" s="5">
        <v>663.05200000000002</v>
      </c>
      <c r="H7017" t="s">
        <v>23</v>
      </c>
      <c r="I7017" t="s">
        <v>20</v>
      </c>
      <c r="K7017" t="b">
        <f t="shared" si="982"/>
        <v>0</v>
      </c>
      <c r="L7017" t="b">
        <f t="shared" si="983"/>
        <v>0</v>
      </c>
      <c r="M7017" t="b">
        <f t="shared" si="984"/>
        <v>0</v>
      </c>
      <c r="N7017" t="b">
        <f t="shared" si="985"/>
        <v>0</v>
      </c>
      <c r="O7017" t="b">
        <f t="shared" si="986"/>
        <v>0</v>
      </c>
      <c r="P7017" t="b">
        <f t="shared" si="987"/>
        <v>0</v>
      </c>
      <c r="Q7017" t="b">
        <f t="shared" si="988"/>
        <v>0</v>
      </c>
      <c r="R7017" t="b">
        <f t="shared" si="989"/>
        <v>0</v>
      </c>
      <c r="S7017" t="b">
        <f t="shared" si="990"/>
        <v>0</v>
      </c>
      <c r="T7017" t="b">
        <f>ISBLANK(#REF!)</f>
        <v>0</v>
      </c>
    </row>
    <row r="7018" spans="1:20" x14ac:dyDescent="0.3">
      <c r="A7018" t="s">
        <v>52</v>
      </c>
      <c r="B7018" t="s">
        <v>53</v>
      </c>
      <c r="C7018" t="s">
        <v>10</v>
      </c>
      <c r="D7018">
        <v>2008</v>
      </c>
      <c r="E7018" t="s">
        <v>11</v>
      </c>
      <c r="F7018" t="s">
        <v>12</v>
      </c>
      <c r="G7018" s="5">
        <v>744.18</v>
      </c>
      <c r="H7018" t="s">
        <v>18</v>
      </c>
      <c r="I7018" t="s">
        <v>20</v>
      </c>
      <c r="K7018" t="b">
        <f t="shared" si="982"/>
        <v>0</v>
      </c>
      <c r="L7018" t="b">
        <f t="shared" si="983"/>
        <v>0</v>
      </c>
      <c r="M7018" t="b">
        <f t="shared" si="984"/>
        <v>0</v>
      </c>
      <c r="N7018" t="b">
        <f t="shared" si="985"/>
        <v>0</v>
      </c>
      <c r="O7018" t="b">
        <f t="shared" si="986"/>
        <v>0</v>
      </c>
      <c r="P7018" t="b">
        <f t="shared" si="987"/>
        <v>0</v>
      </c>
      <c r="Q7018" t="b">
        <f t="shared" si="988"/>
        <v>0</v>
      </c>
      <c r="R7018" t="b">
        <f t="shared" si="989"/>
        <v>0</v>
      </c>
      <c r="S7018" t="b">
        <f t="shared" si="990"/>
        <v>0</v>
      </c>
      <c r="T7018" t="b">
        <f>ISBLANK(#REF!)</f>
        <v>0</v>
      </c>
    </row>
    <row r="7019" spans="1:20" x14ac:dyDescent="0.3">
      <c r="A7019" t="s">
        <v>52</v>
      </c>
      <c r="B7019" t="s">
        <v>53</v>
      </c>
      <c r="C7019" t="s">
        <v>10</v>
      </c>
      <c r="D7019">
        <v>2009</v>
      </c>
      <c r="E7019" t="s">
        <v>11</v>
      </c>
      <c r="F7019" t="s">
        <v>12</v>
      </c>
      <c r="G7019" s="5">
        <v>20.567</v>
      </c>
      <c r="H7019" t="s">
        <v>21</v>
      </c>
      <c r="I7019" t="s">
        <v>20</v>
      </c>
      <c r="K7019" t="b">
        <f t="shared" si="982"/>
        <v>0</v>
      </c>
      <c r="L7019" t="b">
        <f t="shared" si="983"/>
        <v>0</v>
      </c>
      <c r="M7019" t="b">
        <f t="shared" si="984"/>
        <v>0</v>
      </c>
      <c r="N7019" t="b">
        <f t="shared" si="985"/>
        <v>0</v>
      </c>
      <c r="O7019" t="b">
        <f t="shared" si="986"/>
        <v>0</v>
      </c>
      <c r="P7019" t="b">
        <f t="shared" si="987"/>
        <v>0</v>
      </c>
      <c r="Q7019" t="b">
        <f t="shared" si="988"/>
        <v>0</v>
      </c>
      <c r="R7019" t="b">
        <f t="shared" si="989"/>
        <v>0</v>
      </c>
      <c r="S7019" t="b">
        <f t="shared" si="990"/>
        <v>0</v>
      </c>
      <c r="T7019" t="b">
        <f>ISBLANK(#REF!)</f>
        <v>0</v>
      </c>
    </row>
    <row r="7020" spans="1:20" x14ac:dyDescent="0.3">
      <c r="A7020" t="s">
        <v>52</v>
      </c>
      <c r="B7020" t="s">
        <v>53</v>
      </c>
      <c r="C7020" t="s">
        <v>10</v>
      </c>
      <c r="D7020">
        <v>2009</v>
      </c>
      <c r="E7020" t="s">
        <v>11</v>
      </c>
      <c r="F7020" t="s">
        <v>12</v>
      </c>
      <c r="G7020" s="5">
        <v>15.597</v>
      </c>
      <c r="H7020" t="s">
        <v>13</v>
      </c>
      <c r="I7020" t="s">
        <v>20</v>
      </c>
      <c r="K7020" t="b">
        <f t="shared" si="982"/>
        <v>0</v>
      </c>
      <c r="L7020" t="b">
        <f t="shared" si="983"/>
        <v>0</v>
      </c>
      <c r="M7020" t="b">
        <f t="shared" si="984"/>
        <v>0</v>
      </c>
      <c r="N7020" t="b">
        <f t="shared" si="985"/>
        <v>0</v>
      </c>
      <c r="O7020" t="b">
        <f t="shared" si="986"/>
        <v>0</v>
      </c>
      <c r="P7020" t="b">
        <f t="shared" si="987"/>
        <v>0</v>
      </c>
      <c r="Q7020" t="b">
        <f t="shared" si="988"/>
        <v>0</v>
      </c>
      <c r="R7020" t="b">
        <f t="shared" si="989"/>
        <v>0</v>
      </c>
      <c r="S7020" t="b">
        <f t="shared" si="990"/>
        <v>0</v>
      </c>
      <c r="T7020" t="b">
        <f>ISBLANK(#REF!)</f>
        <v>0</v>
      </c>
    </row>
    <row r="7021" spans="1:20" x14ac:dyDescent="0.3">
      <c r="A7021" t="s">
        <v>52</v>
      </c>
      <c r="B7021" t="s">
        <v>53</v>
      </c>
      <c r="C7021" t="s">
        <v>10</v>
      </c>
      <c r="D7021">
        <v>2009</v>
      </c>
      <c r="E7021" t="s">
        <v>11</v>
      </c>
      <c r="F7021" t="s">
        <v>12</v>
      </c>
      <c r="G7021" s="5">
        <v>1706.3630000000001</v>
      </c>
      <c r="H7021" t="s">
        <v>20</v>
      </c>
      <c r="I7021" t="s">
        <v>20</v>
      </c>
      <c r="K7021" t="b">
        <f t="shared" si="982"/>
        <v>0</v>
      </c>
      <c r="L7021" t="b">
        <f t="shared" si="983"/>
        <v>0</v>
      </c>
      <c r="M7021" t="b">
        <f t="shared" si="984"/>
        <v>0</v>
      </c>
      <c r="N7021" t="b">
        <f t="shared" si="985"/>
        <v>0</v>
      </c>
      <c r="O7021" t="b">
        <f t="shared" si="986"/>
        <v>0</v>
      </c>
      <c r="P7021" t="b">
        <f t="shared" si="987"/>
        <v>0</v>
      </c>
      <c r="Q7021" t="b">
        <f t="shared" si="988"/>
        <v>0</v>
      </c>
      <c r="R7021" t="b">
        <f t="shared" si="989"/>
        <v>0</v>
      </c>
      <c r="S7021" t="b">
        <f t="shared" si="990"/>
        <v>0</v>
      </c>
      <c r="T7021" t="b">
        <f>ISBLANK(#REF!)</f>
        <v>0</v>
      </c>
    </row>
    <row r="7022" spans="1:20" x14ac:dyDescent="0.3">
      <c r="A7022" t="s">
        <v>52</v>
      </c>
      <c r="B7022" t="s">
        <v>53</v>
      </c>
      <c r="C7022" t="s">
        <v>10</v>
      </c>
      <c r="D7022">
        <v>2008</v>
      </c>
      <c r="E7022" t="s">
        <v>11</v>
      </c>
      <c r="F7022" t="s">
        <v>12</v>
      </c>
      <c r="G7022" s="5">
        <v>1779.9380000000001</v>
      </c>
      <c r="H7022" t="s">
        <v>20</v>
      </c>
      <c r="I7022" t="s">
        <v>20</v>
      </c>
      <c r="K7022" t="b">
        <f t="shared" si="982"/>
        <v>0</v>
      </c>
      <c r="L7022" t="b">
        <f t="shared" si="983"/>
        <v>0</v>
      </c>
      <c r="M7022" t="b">
        <f t="shared" si="984"/>
        <v>0</v>
      </c>
      <c r="N7022" t="b">
        <f t="shared" si="985"/>
        <v>0</v>
      </c>
      <c r="O7022" t="b">
        <f t="shared" si="986"/>
        <v>0</v>
      </c>
      <c r="P7022" t="b">
        <f t="shared" si="987"/>
        <v>0</v>
      </c>
      <c r="Q7022" t="b">
        <f t="shared" si="988"/>
        <v>0</v>
      </c>
      <c r="R7022" t="b">
        <f t="shared" si="989"/>
        <v>0</v>
      </c>
      <c r="S7022" t="b">
        <f t="shared" si="990"/>
        <v>0</v>
      </c>
      <c r="T7022" t="b">
        <f>ISBLANK(#REF!)</f>
        <v>0</v>
      </c>
    </row>
    <row r="7023" spans="1:20" x14ac:dyDescent="0.3">
      <c r="A7023" t="s">
        <v>52</v>
      </c>
      <c r="B7023" t="s">
        <v>53</v>
      </c>
      <c r="C7023" t="s">
        <v>10</v>
      </c>
      <c r="D7023">
        <v>2008</v>
      </c>
      <c r="E7023" t="s">
        <v>11</v>
      </c>
      <c r="F7023" t="s">
        <v>12</v>
      </c>
      <c r="G7023" s="5">
        <v>18.370999999999999</v>
      </c>
      <c r="H7023" t="s">
        <v>21</v>
      </c>
      <c r="I7023" t="s">
        <v>20</v>
      </c>
      <c r="K7023" t="b">
        <f t="shared" si="982"/>
        <v>0</v>
      </c>
      <c r="L7023" t="b">
        <f t="shared" si="983"/>
        <v>0</v>
      </c>
      <c r="M7023" t="b">
        <f t="shared" si="984"/>
        <v>0</v>
      </c>
      <c r="N7023" t="b">
        <f t="shared" si="985"/>
        <v>0</v>
      </c>
      <c r="O7023" t="b">
        <f t="shared" si="986"/>
        <v>0</v>
      </c>
      <c r="P7023" t="b">
        <f t="shared" si="987"/>
        <v>0</v>
      </c>
      <c r="Q7023" t="b">
        <f t="shared" si="988"/>
        <v>0</v>
      </c>
      <c r="R7023" t="b">
        <f t="shared" si="989"/>
        <v>0</v>
      </c>
      <c r="S7023" t="b">
        <f t="shared" si="990"/>
        <v>0</v>
      </c>
      <c r="T7023" t="b">
        <f>ISBLANK(#REF!)</f>
        <v>0</v>
      </c>
    </row>
    <row r="7024" spans="1:20" x14ac:dyDescent="0.3">
      <c r="A7024" t="s">
        <v>52</v>
      </c>
      <c r="B7024" t="s">
        <v>53</v>
      </c>
      <c r="C7024" t="s">
        <v>10</v>
      </c>
      <c r="D7024">
        <v>2007</v>
      </c>
      <c r="E7024" t="s">
        <v>11</v>
      </c>
      <c r="F7024" t="s">
        <v>12</v>
      </c>
      <c r="G7024" s="5">
        <v>673.13699999999994</v>
      </c>
      <c r="H7024" t="s">
        <v>23</v>
      </c>
      <c r="I7024" t="s">
        <v>20</v>
      </c>
      <c r="K7024" t="b">
        <f t="shared" si="982"/>
        <v>0</v>
      </c>
      <c r="L7024" t="b">
        <f t="shared" si="983"/>
        <v>0</v>
      </c>
      <c r="M7024" t="b">
        <f t="shared" si="984"/>
        <v>0</v>
      </c>
      <c r="N7024" t="b">
        <f t="shared" si="985"/>
        <v>0</v>
      </c>
      <c r="O7024" t="b">
        <f t="shared" si="986"/>
        <v>0</v>
      </c>
      <c r="P7024" t="b">
        <f t="shared" si="987"/>
        <v>0</v>
      </c>
      <c r="Q7024" t="b">
        <f t="shared" si="988"/>
        <v>0</v>
      </c>
      <c r="R7024" t="b">
        <f t="shared" si="989"/>
        <v>0</v>
      </c>
      <c r="S7024" t="b">
        <f t="shared" si="990"/>
        <v>0</v>
      </c>
      <c r="T7024" t="b">
        <f>ISBLANK(#REF!)</f>
        <v>0</v>
      </c>
    </row>
    <row r="7025" spans="1:20" x14ac:dyDescent="0.3">
      <c r="A7025" t="s">
        <v>52</v>
      </c>
      <c r="B7025" t="s">
        <v>53</v>
      </c>
      <c r="C7025" t="s">
        <v>10</v>
      </c>
      <c r="D7025">
        <v>2008</v>
      </c>
      <c r="E7025" t="s">
        <v>11</v>
      </c>
      <c r="F7025" t="s">
        <v>12</v>
      </c>
      <c r="G7025" s="5">
        <v>338.89800000000002</v>
      </c>
      <c r="H7025" t="s">
        <v>15</v>
      </c>
      <c r="I7025" t="s">
        <v>20</v>
      </c>
      <c r="K7025" t="b">
        <f t="shared" si="982"/>
        <v>0</v>
      </c>
      <c r="L7025" t="b">
        <f t="shared" si="983"/>
        <v>0</v>
      </c>
      <c r="M7025" t="b">
        <f t="shared" si="984"/>
        <v>0</v>
      </c>
      <c r="N7025" t="b">
        <f t="shared" si="985"/>
        <v>0</v>
      </c>
      <c r="O7025" t="b">
        <f t="shared" si="986"/>
        <v>0</v>
      </c>
      <c r="P7025" t="b">
        <f t="shared" si="987"/>
        <v>0</v>
      </c>
      <c r="Q7025" t="b">
        <f t="shared" si="988"/>
        <v>0</v>
      </c>
      <c r="R7025" t="b">
        <f t="shared" si="989"/>
        <v>0</v>
      </c>
      <c r="S7025" t="b">
        <f t="shared" si="990"/>
        <v>0</v>
      </c>
      <c r="T7025" t="b">
        <f>ISBLANK(#REF!)</f>
        <v>0</v>
      </c>
    </row>
    <row r="7026" spans="1:20" x14ac:dyDescent="0.3">
      <c r="A7026" t="s">
        <v>52</v>
      </c>
      <c r="B7026" t="s">
        <v>53</v>
      </c>
      <c r="C7026" t="s">
        <v>10</v>
      </c>
      <c r="D7026">
        <v>2008</v>
      </c>
      <c r="E7026" t="s">
        <v>11</v>
      </c>
      <c r="F7026" t="s">
        <v>12</v>
      </c>
      <c r="G7026" s="5">
        <v>11.429</v>
      </c>
      <c r="H7026" t="s">
        <v>13</v>
      </c>
      <c r="I7026" t="s">
        <v>20</v>
      </c>
      <c r="K7026" t="b">
        <f t="shared" si="982"/>
        <v>0</v>
      </c>
      <c r="L7026" t="b">
        <f t="shared" si="983"/>
        <v>0</v>
      </c>
      <c r="M7026" t="b">
        <f t="shared" si="984"/>
        <v>0</v>
      </c>
      <c r="N7026" t="b">
        <f t="shared" si="985"/>
        <v>0</v>
      </c>
      <c r="O7026" t="b">
        <f t="shared" si="986"/>
        <v>0</v>
      </c>
      <c r="P7026" t="b">
        <f t="shared" si="987"/>
        <v>0</v>
      </c>
      <c r="Q7026" t="b">
        <f t="shared" si="988"/>
        <v>0</v>
      </c>
      <c r="R7026" t="b">
        <f t="shared" si="989"/>
        <v>0</v>
      </c>
      <c r="S7026" t="b">
        <f t="shared" si="990"/>
        <v>0</v>
      </c>
      <c r="T7026" t="b">
        <f>ISBLANK(#REF!)</f>
        <v>0</v>
      </c>
    </row>
    <row r="7027" spans="1:20" x14ac:dyDescent="0.3">
      <c r="A7027" t="s">
        <v>52</v>
      </c>
      <c r="B7027" t="s">
        <v>53</v>
      </c>
      <c r="C7027" t="s">
        <v>10</v>
      </c>
      <c r="D7027">
        <v>2010</v>
      </c>
      <c r="E7027" t="s">
        <v>11</v>
      </c>
      <c r="F7027" t="s">
        <v>12</v>
      </c>
      <c r="G7027" s="5">
        <v>20.359000000000002</v>
      </c>
      <c r="H7027" t="s">
        <v>13</v>
      </c>
      <c r="I7027" t="s">
        <v>20</v>
      </c>
      <c r="K7027" t="b">
        <f t="shared" si="982"/>
        <v>0</v>
      </c>
      <c r="L7027" t="b">
        <f t="shared" si="983"/>
        <v>0</v>
      </c>
      <c r="M7027" t="b">
        <f t="shared" si="984"/>
        <v>0</v>
      </c>
      <c r="N7027" t="b">
        <f t="shared" si="985"/>
        <v>0</v>
      </c>
      <c r="O7027" t="b">
        <f t="shared" si="986"/>
        <v>0</v>
      </c>
      <c r="P7027" t="b">
        <f t="shared" si="987"/>
        <v>0</v>
      </c>
      <c r="Q7027" t="b">
        <f t="shared" si="988"/>
        <v>0</v>
      </c>
      <c r="R7027" t="b">
        <f t="shared" si="989"/>
        <v>0</v>
      </c>
      <c r="S7027" t="b">
        <f t="shared" si="990"/>
        <v>0</v>
      </c>
      <c r="T7027" t="b">
        <f>ISBLANK(#REF!)</f>
        <v>0</v>
      </c>
    </row>
    <row r="7028" spans="1:20" x14ac:dyDescent="0.3">
      <c r="A7028" t="s">
        <v>52</v>
      </c>
      <c r="B7028" t="s">
        <v>53</v>
      </c>
      <c r="C7028" t="s">
        <v>10</v>
      </c>
      <c r="D7028">
        <v>2010</v>
      </c>
      <c r="E7028" t="s">
        <v>11</v>
      </c>
      <c r="F7028" t="s">
        <v>12</v>
      </c>
      <c r="G7028" s="5">
        <v>339.42700000000002</v>
      </c>
      <c r="H7028" t="s">
        <v>15</v>
      </c>
      <c r="I7028" t="s">
        <v>20</v>
      </c>
      <c r="K7028" t="b">
        <f t="shared" si="982"/>
        <v>0</v>
      </c>
      <c r="L7028" t="b">
        <f t="shared" si="983"/>
        <v>0</v>
      </c>
      <c r="M7028" t="b">
        <f t="shared" si="984"/>
        <v>0</v>
      </c>
      <c r="N7028" t="b">
        <f t="shared" si="985"/>
        <v>0</v>
      </c>
      <c r="O7028" t="b">
        <f t="shared" si="986"/>
        <v>0</v>
      </c>
      <c r="P7028" t="b">
        <f t="shared" si="987"/>
        <v>0</v>
      </c>
      <c r="Q7028" t="b">
        <f t="shared" si="988"/>
        <v>0</v>
      </c>
      <c r="R7028" t="b">
        <f t="shared" si="989"/>
        <v>0</v>
      </c>
      <c r="S7028" t="b">
        <f t="shared" si="990"/>
        <v>0</v>
      </c>
      <c r="T7028" t="b">
        <f>ISBLANK(#REF!)</f>
        <v>0</v>
      </c>
    </row>
    <row r="7029" spans="1:20" x14ac:dyDescent="0.3">
      <c r="A7029" t="s">
        <v>52</v>
      </c>
      <c r="B7029" t="s">
        <v>53</v>
      </c>
      <c r="C7029" t="s">
        <v>10</v>
      </c>
      <c r="D7029">
        <v>2010</v>
      </c>
      <c r="E7029" t="s">
        <v>11</v>
      </c>
      <c r="F7029" t="s">
        <v>12</v>
      </c>
      <c r="G7029" s="5">
        <v>23.402000000000001</v>
      </c>
      <c r="H7029" t="s">
        <v>21</v>
      </c>
      <c r="I7029" t="s">
        <v>20</v>
      </c>
      <c r="K7029" t="b">
        <f t="shared" si="982"/>
        <v>0</v>
      </c>
      <c r="L7029" t="b">
        <f t="shared" si="983"/>
        <v>0</v>
      </c>
      <c r="M7029" t="b">
        <f t="shared" si="984"/>
        <v>0</v>
      </c>
      <c r="N7029" t="b">
        <f t="shared" si="985"/>
        <v>0</v>
      </c>
      <c r="O7029" t="b">
        <f t="shared" si="986"/>
        <v>0</v>
      </c>
      <c r="P7029" t="b">
        <f t="shared" si="987"/>
        <v>0</v>
      </c>
      <c r="Q7029" t="b">
        <f t="shared" si="988"/>
        <v>0</v>
      </c>
      <c r="R7029" t="b">
        <f t="shared" si="989"/>
        <v>0</v>
      </c>
      <c r="S7029" t="b">
        <f t="shared" si="990"/>
        <v>0</v>
      </c>
      <c r="T7029" t="b">
        <f>ISBLANK(#REF!)</f>
        <v>0</v>
      </c>
    </row>
    <row r="7030" spans="1:20" x14ac:dyDescent="0.3">
      <c r="A7030" t="s">
        <v>52</v>
      </c>
      <c r="B7030" t="s">
        <v>53</v>
      </c>
      <c r="C7030" t="s">
        <v>10</v>
      </c>
      <c r="D7030">
        <v>2010</v>
      </c>
      <c r="E7030" t="s">
        <v>11</v>
      </c>
      <c r="F7030" t="s">
        <v>12</v>
      </c>
      <c r="G7030" s="5">
        <v>2.4209999999999998</v>
      </c>
      <c r="H7030" t="s">
        <v>25</v>
      </c>
      <c r="I7030" t="s">
        <v>20</v>
      </c>
      <c r="K7030" t="b">
        <f t="shared" si="982"/>
        <v>0</v>
      </c>
      <c r="L7030" t="b">
        <f t="shared" si="983"/>
        <v>0</v>
      </c>
      <c r="M7030" t="b">
        <f t="shared" si="984"/>
        <v>0</v>
      </c>
      <c r="N7030" t="b">
        <f t="shared" si="985"/>
        <v>0</v>
      </c>
      <c r="O7030" t="b">
        <f t="shared" si="986"/>
        <v>0</v>
      </c>
      <c r="P7030" t="b">
        <f t="shared" si="987"/>
        <v>0</v>
      </c>
      <c r="Q7030" t="b">
        <f t="shared" si="988"/>
        <v>0</v>
      </c>
      <c r="R7030" t="b">
        <f t="shared" si="989"/>
        <v>0</v>
      </c>
      <c r="S7030" t="b">
        <f t="shared" si="990"/>
        <v>0</v>
      </c>
      <c r="T7030" t="b">
        <f>ISBLANK(#REF!)</f>
        <v>0</v>
      </c>
    </row>
    <row r="7031" spans="1:20" x14ac:dyDescent="0.3">
      <c r="A7031" t="s">
        <v>52</v>
      </c>
      <c r="B7031" t="s">
        <v>53</v>
      </c>
      <c r="C7031" t="s">
        <v>10</v>
      </c>
      <c r="D7031">
        <v>2010</v>
      </c>
      <c r="E7031" t="s">
        <v>11</v>
      </c>
      <c r="F7031" t="s">
        <v>12</v>
      </c>
      <c r="G7031" s="5">
        <v>694.02599999999995</v>
      </c>
      <c r="H7031" t="s">
        <v>18</v>
      </c>
      <c r="I7031" t="s">
        <v>20</v>
      </c>
      <c r="K7031" t="b">
        <f t="shared" si="982"/>
        <v>0</v>
      </c>
      <c r="L7031" t="b">
        <f t="shared" si="983"/>
        <v>0</v>
      </c>
      <c r="M7031" t="b">
        <f t="shared" si="984"/>
        <v>0</v>
      </c>
      <c r="N7031" t="b">
        <f t="shared" si="985"/>
        <v>0</v>
      </c>
      <c r="O7031" t="b">
        <f t="shared" si="986"/>
        <v>0</v>
      </c>
      <c r="P7031" t="b">
        <f t="shared" si="987"/>
        <v>0</v>
      </c>
      <c r="Q7031" t="b">
        <f t="shared" si="988"/>
        <v>0</v>
      </c>
      <c r="R7031" t="b">
        <f t="shared" si="989"/>
        <v>0</v>
      </c>
      <c r="S7031" t="b">
        <f t="shared" si="990"/>
        <v>0</v>
      </c>
      <c r="T7031" t="b">
        <f>ISBLANK(#REF!)</f>
        <v>0</v>
      </c>
    </row>
    <row r="7032" spans="1:20" x14ac:dyDescent="0.3">
      <c r="A7032" t="s">
        <v>52</v>
      </c>
      <c r="B7032" t="s">
        <v>53</v>
      </c>
      <c r="C7032" t="s">
        <v>10</v>
      </c>
      <c r="D7032">
        <v>2009</v>
      </c>
      <c r="E7032" t="s">
        <v>11</v>
      </c>
      <c r="F7032" t="s">
        <v>12</v>
      </c>
      <c r="G7032" s="5">
        <v>693.65200000000004</v>
      </c>
      <c r="H7032" t="s">
        <v>18</v>
      </c>
      <c r="I7032" t="s">
        <v>20</v>
      </c>
      <c r="K7032" t="b">
        <f t="shared" si="982"/>
        <v>0</v>
      </c>
      <c r="L7032" t="b">
        <f t="shared" si="983"/>
        <v>0</v>
      </c>
      <c r="M7032" t="b">
        <f t="shared" si="984"/>
        <v>0</v>
      </c>
      <c r="N7032" t="b">
        <f t="shared" si="985"/>
        <v>0</v>
      </c>
      <c r="O7032" t="b">
        <f t="shared" si="986"/>
        <v>0</v>
      </c>
      <c r="P7032" t="b">
        <f t="shared" si="987"/>
        <v>0</v>
      </c>
      <c r="Q7032" t="b">
        <f t="shared" si="988"/>
        <v>0</v>
      </c>
      <c r="R7032" t="b">
        <f t="shared" si="989"/>
        <v>0</v>
      </c>
      <c r="S7032" t="b">
        <f t="shared" si="990"/>
        <v>0</v>
      </c>
      <c r="T7032" t="b">
        <f>ISBLANK(#REF!)</f>
        <v>0</v>
      </c>
    </row>
    <row r="7033" spans="1:20" x14ac:dyDescent="0.3">
      <c r="A7033" t="s">
        <v>52</v>
      </c>
      <c r="B7033" t="s">
        <v>53</v>
      </c>
      <c r="C7033" t="s">
        <v>10</v>
      </c>
      <c r="D7033">
        <v>2009</v>
      </c>
      <c r="E7033" t="s">
        <v>11</v>
      </c>
      <c r="F7033" t="s">
        <v>12</v>
      </c>
      <c r="G7033" s="5">
        <v>2.3370000000000002</v>
      </c>
      <c r="H7033" t="s">
        <v>25</v>
      </c>
      <c r="I7033" t="s">
        <v>20</v>
      </c>
      <c r="K7033" t="b">
        <f t="shared" si="982"/>
        <v>0</v>
      </c>
      <c r="L7033" t="b">
        <f t="shared" si="983"/>
        <v>0</v>
      </c>
      <c r="M7033" t="b">
        <f t="shared" si="984"/>
        <v>0</v>
      </c>
      <c r="N7033" t="b">
        <f t="shared" si="985"/>
        <v>0</v>
      </c>
      <c r="O7033" t="b">
        <f t="shared" si="986"/>
        <v>0</v>
      </c>
      <c r="P7033" t="b">
        <f t="shared" si="987"/>
        <v>0</v>
      </c>
      <c r="Q7033" t="b">
        <f t="shared" si="988"/>
        <v>0</v>
      </c>
      <c r="R7033" t="b">
        <f t="shared" si="989"/>
        <v>0</v>
      </c>
      <c r="S7033" t="b">
        <f t="shared" si="990"/>
        <v>0</v>
      </c>
      <c r="T7033" t="b">
        <f>ISBLANK(#REF!)</f>
        <v>0</v>
      </c>
    </row>
    <row r="7034" spans="1:20" x14ac:dyDescent="0.3">
      <c r="A7034" t="s">
        <v>52</v>
      </c>
      <c r="B7034" t="s">
        <v>53</v>
      </c>
      <c r="C7034" t="s">
        <v>10</v>
      </c>
      <c r="D7034">
        <v>2009</v>
      </c>
      <c r="E7034" t="s">
        <v>11</v>
      </c>
      <c r="F7034" t="s">
        <v>12</v>
      </c>
      <c r="G7034" s="5">
        <v>324.13</v>
      </c>
      <c r="H7034" t="s">
        <v>15</v>
      </c>
      <c r="I7034" t="s">
        <v>20</v>
      </c>
      <c r="K7034" t="b">
        <f t="shared" si="982"/>
        <v>0</v>
      </c>
      <c r="L7034" t="b">
        <f t="shared" si="983"/>
        <v>0</v>
      </c>
      <c r="M7034" t="b">
        <f t="shared" si="984"/>
        <v>0</v>
      </c>
      <c r="N7034" t="b">
        <f t="shared" si="985"/>
        <v>0</v>
      </c>
      <c r="O7034" t="b">
        <f t="shared" si="986"/>
        <v>0</v>
      </c>
      <c r="P7034" t="b">
        <f t="shared" si="987"/>
        <v>0</v>
      </c>
      <c r="Q7034" t="b">
        <f t="shared" si="988"/>
        <v>0</v>
      </c>
      <c r="R7034" t="b">
        <f t="shared" si="989"/>
        <v>0</v>
      </c>
      <c r="S7034" t="b">
        <f t="shared" si="990"/>
        <v>0</v>
      </c>
      <c r="T7034" t="b">
        <f>ISBLANK(#REF!)</f>
        <v>0</v>
      </c>
    </row>
    <row r="7035" spans="1:20" x14ac:dyDescent="0.3">
      <c r="A7035" t="s">
        <v>52</v>
      </c>
      <c r="B7035" t="s">
        <v>53</v>
      </c>
      <c r="C7035" t="s">
        <v>10</v>
      </c>
      <c r="D7035">
        <v>2010</v>
      </c>
      <c r="E7035" t="s">
        <v>11</v>
      </c>
      <c r="F7035" t="s">
        <v>12</v>
      </c>
      <c r="G7035" s="5">
        <v>1723.0429999999999</v>
      </c>
      <c r="H7035" t="s">
        <v>20</v>
      </c>
      <c r="I7035" t="s">
        <v>20</v>
      </c>
      <c r="K7035" t="b">
        <f t="shared" si="982"/>
        <v>0</v>
      </c>
      <c r="L7035" t="b">
        <f t="shared" si="983"/>
        <v>0</v>
      </c>
      <c r="M7035" t="b">
        <f t="shared" si="984"/>
        <v>0</v>
      </c>
      <c r="N7035" t="b">
        <f t="shared" si="985"/>
        <v>0</v>
      </c>
      <c r="O7035" t="b">
        <f t="shared" si="986"/>
        <v>0</v>
      </c>
      <c r="P7035" t="b">
        <f t="shared" si="987"/>
        <v>0</v>
      </c>
      <c r="Q7035" t="b">
        <f t="shared" si="988"/>
        <v>0</v>
      </c>
      <c r="R7035" t="b">
        <f t="shared" si="989"/>
        <v>0</v>
      </c>
      <c r="S7035" t="b">
        <f t="shared" si="990"/>
        <v>0</v>
      </c>
      <c r="T7035" t="b">
        <f>ISBLANK(#REF!)</f>
        <v>0</v>
      </c>
    </row>
    <row r="7036" spans="1:20" x14ac:dyDescent="0.3">
      <c r="A7036" t="s">
        <v>52</v>
      </c>
      <c r="B7036" t="s">
        <v>53</v>
      </c>
      <c r="C7036" t="s">
        <v>10</v>
      </c>
      <c r="D7036">
        <v>2009</v>
      </c>
      <c r="E7036" t="s">
        <v>11</v>
      </c>
      <c r="F7036" t="s">
        <v>12</v>
      </c>
      <c r="G7036" s="5">
        <v>650.10500000000002</v>
      </c>
      <c r="H7036" t="s">
        <v>23</v>
      </c>
      <c r="I7036" t="s">
        <v>20</v>
      </c>
      <c r="K7036" t="b">
        <f t="shared" si="982"/>
        <v>0</v>
      </c>
      <c r="L7036" t="b">
        <f t="shared" si="983"/>
        <v>0</v>
      </c>
      <c r="M7036" t="b">
        <f t="shared" si="984"/>
        <v>0</v>
      </c>
      <c r="N7036" t="b">
        <f t="shared" si="985"/>
        <v>0</v>
      </c>
      <c r="O7036" t="b">
        <f t="shared" si="986"/>
        <v>0</v>
      </c>
      <c r="P7036" t="b">
        <f t="shared" si="987"/>
        <v>0</v>
      </c>
      <c r="Q7036" t="b">
        <f t="shared" si="988"/>
        <v>0</v>
      </c>
      <c r="R7036" t="b">
        <f t="shared" si="989"/>
        <v>0</v>
      </c>
      <c r="S7036" t="b">
        <f t="shared" si="990"/>
        <v>0</v>
      </c>
      <c r="T7036" t="b">
        <f>ISBLANK(#REF!)</f>
        <v>0</v>
      </c>
    </row>
    <row r="7037" spans="1:20" x14ac:dyDescent="0.3">
      <c r="A7037" t="s">
        <v>52</v>
      </c>
      <c r="B7037" t="s">
        <v>53</v>
      </c>
      <c r="C7037" t="s">
        <v>10</v>
      </c>
      <c r="D7037">
        <v>2005</v>
      </c>
      <c r="E7037" t="s">
        <v>11</v>
      </c>
      <c r="F7037" t="s">
        <v>12</v>
      </c>
      <c r="G7037" s="5">
        <v>661.37099999999998</v>
      </c>
      <c r="H7037" t="s">
        <v>23</v>
      </c>
      <c r="I7037" t="s">
        <v>20</v>
      </c>
      <c r="K7037" t="b">
        <f t="shared" si="982"/>
        <v>0</v>
      </c>
      <c r="L7037" t="b">
        <f t="shared" si="983"/>
        <v>0</v>
      </c>
      <c r="M7037" t="b">
        <f t="shared" si="984"/>
        <v>0</v>
      </c>
      <c r="N7037" t="b">
        <f t="shared" si="985"/>
        <v>0</v>
      </c>
      <c r="O7037" t="b">
        <f t="shared" si="986"/>
        <v>0</v>
      </c>
      <c r="P7037" t="b">
        <f t="shared" si="987"/>
        <v>0</v>
      </c>
      <c r="Q7037" t="b">
        <f t="shared" si="988"/>
        <v>0</v>
      </c>
      <c r="R7037" t="b">
        <f t="shared" si="989"/>
        <v>0</v>
      </c>
      <c r="S7037" t="b">
        <f t="shared" si="990"/>
        <v>0</v>
      </c>
      <c r="T7037" t="b">
        <f>ISBLANK(#REF!)</f>
        <v>0</v>
      </c>
    </row>
    <row r="7038" spans="1:20" x14ac:dyDescent="0.3">
      <c r="A7038" t="s">
        <v>52</v>
      </c>
      <c r="B7038" t="s">
        <v>53</v>
      </c>
      <c r="C7038" t="s">
        <v>10</v>
      </c>
      <c r="D7038">
        <v>2006</v>
      </c>
      <c r="E7038" t="s">
        <v>11</v>
      </c>
      <c r="F7038" t="s">
        <v>12</v>
      </c>
      <c r="G7038" s="5">
        <v>1838.626</v>
      </c>
      <c r="H7038" t="s">
        <v>20</v>
      </c>
      <c r="I7038" t="s">
        <v>20</v>
      </c>
      <c r="K7038" t="b">
        <f t="shared" si="982"/>
        <v>0</v>
      </c>
      <c r="L7038" t="b">
        <f t="shared" si="983"/>
        <v>0</v>
      </c>
      <c r="M7038" t="b">
        <f t="shared" si="984"/>
        <v>0</v>
      </c>
      <c r="N7038" t="b">
        <f t="shared" si="985"/>
        <v>0</v>
      </c>
      <c r="O7038" t="b">
        <f t="shared" si="986"/>
        <v>0</v>
      </c>
      <c r="P7038" t="b">
        <f t="shared" si="987"/>
        <v>0</v>
      </c>
      <c r="Q7038" t="b">
        <f t="shared" si="988"/>
        <v>0</v>
      </c>
      <c r="R7038" t="b">
        <f t="shared" si="989"/>
        <v>0</v>
      </c>
      <c r="S7038" t="b">
        <f t="shared" si="990"/>
        <v>0</v>
      </c>
      <c r="T7038" t="b">
        <f>ISBLANK(#REF!)</f>
        <v>0</v>
      </c>
    </row>
    <row r="7039" spans="1:20" x14ac:dyDescent="0.3">
      <c r="A7039" t="s">
        <v>52</v>
      </c>
      <c r="B7039" t="s">
        <v>53</v>
      </c>
      <c r="C7039" t="s">
        <v>10</v>
      </c>
      <c r="D7039">
        <v>2005</v>
      </c>
      <c r="E7039" t="s">
        <v>11</v>
      </c>
      <c r="F7039" t="s">
        <v>12</v>
      </c>
      <c r="G7039" s="5">
        <v>4.1470000000000002</v>
      </c>
      <c r="H7039" t="s">
        <v>25</v>
      </c>
      <c r="I7039" t="s">
        <v>20</v>
      </c>
      <c r="K7039" t="b">
        <f t="shared" si="982"/>
        <v>0</v>
      </c>
      <c r="L7039" t="b">
        <f t="shared" si="983"/>
        <v>0</v>
      </c>
      <c r="M7039" t="b">
        <f t="shared" si="984"/>
        <v>0</v>
      </c>
      <c r="N7039" t="b">
        <f t="shared" si="985"/>
        <v>0</v>
      </c>
      <c r="O7039" t="b">
        <f t="shared" si="986"/>
        <v>0</v>
      </c>
      <c r="P7039" t="b">
        <f t="shared" si="987"/>
        <v>0</v>
      </c>
      <c r="Q7039" t="b">
        <f t="shared" si="988"/>
        <v>0</v>
      </c>
      <c r="R7039" t="b">
        <f t="shared" si="989"/>
        <v>0</v>
      </c>
      <c r="S7039" t="b">
        <f t="shared" si="990"/>
        <v>0</v>
      </c>
      <c r="T7039" t="b">
        <f>ISBLANK(#REF!)</f>
        <v>0</v>
      </c>
    </row>
    <row r="7040" spans="1:20" x14ac:dyDescent="0.3">
      <c r="A7040" t="s">
        <v>52</v>
      </c>
      <c r="B7040" t="s">
        <v>53</v>
      </c>
      <c r="C7040" t="s">
        <v>10</v>
      </c>
      <c r="D7040">
        <v>2006</v>
      </c>
      <c r="E7040" t="s">
        <v>11</v>
      </c>
      <c r="F7040" t="s">
        <v>12</v>
      </c>
      <c r="G7040" s="5">
        <v>10.891999999999999</v>
      </c>
      <c r="H7040" t="s">
        <v>13</v>
      </c>
      <c r="I7040" t="s">
        <v>20</v>
      </c>
      <c r="K7040" t="b">
        <f t="shared" si="982"/>
        <v>0</v>
      </c>
      <c r="L7040" t="b">
        <f t="shared" si="983"/>
        <v>0</v>
      </c>
      <c r="M7040" t="b">
        <f t="shared" si="984"/>
        <v>0</v>
      </c>
      <c r="N7040" t="b">
        <f t="shared" si="985"/>
        <v>0</v>
      </c>
      <c r="O7040" t="b">
        <f t="shared" si="986"/>
        <v>0</v>
      </c>
      <c r="P7040" t="b">
        <f t="shared" si="987"/>
        <v>0</v>
      </c>
      <c r="Q7040" t="b">
        <f t="shared" si="988"/>
        <v>0</v>
      </c>
      <c r="R7040" t="b">
        <f t="shared" si="989"/>
        <v>0</v>
      </c>
      <c r="S7040" t="b">
        <f t="shared" si="990"/>
        <v>0</v>
      </c>
      <c r="T7040" t="b">
        <f>ISBLANK(#REF!)</f>
        <v>0</v>
      </c>
    </row>
    <row r="7041" spans="1:20" x14ac:dyDescent="0.3">
      <c r="A7041" t="s">
        <v>52</v>
      </c>
      <c r="B7041" t="s">
        <v>53</v>
      </c>
      <c r="C7041" t="s">
        <v>10</v>
      </c>
      <c r="D7041">
        <v>2006</v>
      </c>
      <c r="E7041" t="s">
        <v>11</v>
      </c>
      <c r="F7041" t="s">
        <v>12</v>
      </c>
      <c r="G7041" s="5">
        <v>13.347</v>
      </c>
      <c r="H7041" t="s">
        <v>21</v>
      </c>
      <c r="I7041" t="s">
        <v>20</v>
      </c>
      <c r="K7041" t="b">
        <f t="shared" si="982"/>
        <v>0</v>
      </c>
      <c r="L7041" t="b">
        <f t="shared" si="983"/>
        <v>0</v>
      </c>
      <c r="M7041" t="b">
        <f t="shared" si="984"/>
        <v>0</v>
      </c>
      <c r="N7041" t="b">
        <f t="shared" si="985"/>
        <v>0</v>
      </c>
      <c r="O7041" t="b">
        <f t="shared" si="986"/>
        <v>0</v>
      </c>
      <c r="P7041" t="b">
        <f t="shared" si="987"/>
        <v>0</v>
      </c>
      <c r="Q7041" t="b">
        <f t="shared" si="988"/>
        <v>0</v>
      </c>
      <c r="R7041" t="b">
        <f t="shared" si="989"/>
        <v>0</v>
      </c>
      <c r="S7041" t="b">
        <f t="shared" si="990"/>
        <v>0</v>
      </c>
      <c r="T7041" t="b">
        <f>ISBLANK(#REF!)</f>
        <v>0</v>
      </c>
    </row>
    <row r="7042" spans="1:20" x14ac:dyDescent="0.3">
      <c r="A7042" t="s">
        <v>52</v>
      </c>
      <c r="B7042" t="s">
        <v>53</v>
      </c>
      <c r="C7042" t="s">
        <v>10</v>
      </c>
      <c r="D7042">
        <v>2005</v>
      </c>
      <c r="E7042" t="s">
        <v>11</v>
      </c>
      <c r="F7042" t="s">
        <v>12</v>
      </c>
      <c r="G7042" s="5">
        <v>9.141</v>
      </c>
      <c r="H7042" t="s">
        <v>21</v>
      </c>
      <c r="I7042" t="s">
        <v>20</v>
      </c>
      <c r="K7042" t="b">
        <f t="shared" si="982"/>
        <v>0</v>
      </c>
      <c r="L7042" t="b">
        <f t="shared" si="983"/>
        <v>0</v>
      </c>
      <c r="M7042" t="b">
        <f t="shared" si="984"/>
        <v>0</v>
      </c>
      <c r="N7042" t="b">
        <f t="shared" si="985"/>
        <v>0</v>
      </c>
      <c r="O7042" t="b">
        <f t="shared" si="986"/>
        <v>0</v>
      </c>
      <c r="P7042" t="b">
        <f t="shared" si="987"/>
        <v>0</v>
      </c>
      <c r="Q7042" t="b">
        <f t="shared" si="988"/>
        <v>0</v>
      </c>
      <c r="R7042" t="b">
        <f t="shared" si="989"/>
        <v>0</v>
      </c>
      <c r="S7042" t="b">
        <f t="shared" si="990"/>
        <v>0</v>
      </c>
      <c r="T7042" t="b">
        <f>ISBLANK(#REF!)</f>
        <v>0</v>
      </c>
    </row>
    <row r="7043" spans="1:20" x14ac:dyDescent="0.3">
      <c r="A7043" t="s">
        <v>52</v>
      </c>
      <c r="B7043" t="s">
        <v>53</v>
      </c>
      <c r="C7043" t="s">
        <v>10</v>
      </c>
      <c r="D7043">
        <v>2005</v>
      </c>
      <c r="E7043" t="s">
        <v>11</v>
      </c>
      <c r="F7043" t="s">
        <v>12</v>
      </c>
      <c r="G7043" s="5">
        <v>10.571</v>
      </c>
      <c r="H7043" t="s">
        <v>13</v>
      </c>
      <c r="I7043" t="s">
        <v>20</v>
      </c>
      <c r="K7043" t="b">
        <f t="shared" ref="K7043:K7106" si="991">ISBLANK(A7042)</f>
        <v>0</v>
      </c>
      <c r="L7043" t="b">
        <f t="shared" ref="L7043:L7106" si="992">ISBLANK(B7042)</f>
        <v>0</v>
      </c>
      <c r="M7043" t="b">
        <f t="shared" ref="M7043:M7106" si="993">ISBLANK(C7042)</f>
        <v>0</v>
      </c>
      <c r="N7043" t="b">
        <f t="shared" ref="N7043:N7106" si="994">ISBLANK(D7042)</f>
        <v>0</v>
      </c>
      <c r="O7043" t="b">
        <f t="shared" ref="O7043:O7106" si="995">ISBLANK(E7042)</f>
        <v>0</v>
      </c>
      <c r="P7043" t="b">
        <f t="shared" ref="P7043:P7106" si="996">ISBLANK(F7042)</f>
        <v>0</v>
      </c>
      <c r="Q7043" t="b">
        <f t="shared" ref="Q7043:Q7106" si="997">ISBLANK(G7042)</f>
        <v>0</v>
      </c>
      <c r="R7043" t="b">
        <f t="shared" ref="R7043:R7106" si="998">ISBLANK(H7042)</f>
        <v>0</v>
      </c>
      <c r="S7043" t="b">
        <f t="shared" ref="S7043:S7106" si="999">ISBLANK(I7042)</f>
        <v>0</v>
      </c>
      <c r="T7043" t="b">
        <f>ISBLANK(#REF!)</f>
        <v>0</v>
      </c>
    </row>
    <row r="7044" spans="1:20" x14ac:dyDescent="0.3">
      <c r="A7044" t="s">
        <v>52</v>
      </c>
      <c r="B7044" t="s">
        <v>53</v>
      </c>
      <c r="C7044" t="s">
        <v>10</v>
      </c>
      <c r="D7044">
        <v>2005</v>
      </c>
      <c r="E7044" t="s">
        <v>11</v>
      </c>
      <c r="F7044" t="s">
        <v>12</v>
      </c>
      <c r="G7044" s="5">
        <v>1805.479</v>
      </c>
      <c r="H7044" t="s">
        <v>20</v>
      </c>
      <c r="I7044" t="s">
        <v>20</v>
      </c>
      <c r="K7044" t="b">
        <f t="shared" si="991"/>
        <v>0</v>
      </c>
      <c r="L7044" t="b">
        <f t="shared" si="992"/>
        <v>0</v>
      </c>
      <c r="M7044" t="b">
        <f t="shared" si="993"/>
        <v>0</v>
      </c>
      <c r="N7044" t="b">
        <f t="shared" si="994"/>
        <v>0</v>
      </c>
      <c r="O7044" t="b">
        <f t="shared" si="995"/>
        <v>0</v>
      </c>
      <c r="P7044" t="b">
        <f t="shared" si="996"/>
        <v>0</v>
      </c>
      <c r="Q7044" t="b">
        <f t="shared" si="997"/>
        <v>0</v>
      </c>
      <c r="R7044" t="b">
        <f t="shared" si="998"/>
        <v>0</v>
      </c>
      <c r="S7044" t="b">
        <f t="shared" si="999"/>
        <v>0</v>
      </c>
      <c r="T7044" t="b">
        <f>ISBLANK(#REF!)</f>
        <v>0</v>
      </c>
    </row>
    <row r="7045" spans="1:20" x14ac:dyDescent="0.3">
      <c r="A7045" t="s">
        <v>52</v>
      </c>
      <c r="B7045" t="s">
        <v>53</v>
      </c>
      <c r="C7045" t="s">
        <v>10</v>
      </c>
      <c r="D7045">
        <v>2005</v>
      </c>
      <c r="E7045" t="s">
        <v>11</v>
      </c>
      <c r="F7045" t="s">
        <v>12</v>
      </c>
      <c r="G7045" s="5">
        <v>807.61</v>
      </c>
      <c r="H7045" t="s">
        <v>18</v>
      </c>
      <c r="I7045" t="s">
        <v>20</v>
      </c>
      <c r="K7045" t="b">
        <f t="shared" si="991"/>
        <v>0</v>
      </c>
      <c r="L7045" t="b">
        <f t="shared" si="992"/>
        <v>0</v>
      </c>
      <c r="M7045" t="b">
        <f t="shared" si="993"/>
        <v>0</v>
      </c>
      <c r="N7045" t="b">
        <f t="shared" si="994"/>
        <v>0</v>
      </c>
      <c r="O7045" t="b">
        <f t="shared" si="995"/>
        <v>0</v>
      </c>
      <c r="P7045" t="b">
        <f t="shared" si="996"/>
        <v>0</v>
      </c>
      <c r="Q7045" t="b">
        <f t="shared" si="997"/>
        <v>0</v>
      </c>
      <c r="R7045" t="b">
        <f t="shared" si="998"/>
        <v>0</v>
      </c>
      <c r="S7045" t="b">
        <f t="shared" si="999"/>
        <v>0</v>
      </c>
      <c r="T7045" t="b">
        <f>ISBLANK(#REF!)</f>
        <v>0</v>
      </c>
    </row>
    <row r="7046" spans="1:20" x14ac:dyDescent="0.3">
      <c r="A7046" t="s">
        <v>52</v>
      </c>
      <c r="B7046" t="s">
        <v>53</v>
      </c>
      <c r="C7046" t="s">
        <v>10</v>
      </c>
      <c r="D7046">
        <v>2005</v>
      </c>
      <c r="E7046" t="s">
        <v>11</v>
      </c>
      <c r="F7046" t="s">
        <v>12</v>
      </c>
      <c r="G7046" s="5">
        <v>312.63799999999998</v>
      </c>
      <c r="H7046" t="s">
        <v>15</v>
      </c>
      <c r="I7046" t="s">
        <v>20</v>
      </c>
      <c r="K7046" t="b">
        <f t="shared" si="991"/>
        <v>0</v>
      </c>
      <c r="L7046" t="b">
        <f t="shared" si="992"/>
        <v>0</v>
      </c>
      <c r="M7046" t="b">
        <f t="shared" si="993"/>
        <v>0</v>
      </c>
      <c r="N7046" t="b">
        <f t="shared" si="994"/>
        <v>0</v>
      </c>
      <c r="O7046" t="b">
        <f t="shared" si="995"/>
        <v>0</v>
      </c>
      <c r="P7046" t="b">
        <f t="shared" si="996"/>
        <v>0</v>
      </c>
      <c r="Q7046" t="b">
        <f t="shared" si="997"/>
        <v>0</v>
      </c>
      <c r="R7046" t="b">
        <f t="shared" si="998"/>
        <v>0</v>
      </c>
      <c r="S7046" t="b">
        <f t="shared" si="999"/>
        <v>0</v>
      </c>
      <c r="T7046" t="b">
        <f>ISBLANK(#REF!)</f>
        <v>0</v>
      </c>
    </row>
    <row r="7047" spans="1:20" x14ac:dyDescent="0.3">
      <c r="A7047" t="s">
        <v>52</v>
      </c>
      <c r="B7047" t="s">
        <v>53</v>
      </c>
      <c r="C7047" t="s">
        <v>10</v>
      </c>
      <c r="D7047">
        <v>2007</v>
      </c>
      <c r="E7047" t="s">
        <v>11</v>
      </c>
      <c r="F7047" t="s">
        <v>12</v>
      </c>
      <c r="G7047" s="5">
        <v>9.1620000000000008</v>
      </c>
      <c r="H7047" t="s">
        <v>13</v>
      </c>
      <c r="I7047" t="s">
        <v>20</v>
      </c>
      <c r="K7047" t="b">
        <f t="shared" si="991"/>
        <v>0</v>
      </c>
      <c r="L7047" t="b">
        <f t="shared" si="992"/>
        <v>0</v>
      </c>
      <c r="M7047" t="b">
        <f t="shared" si="993"/>
        <v>0</v>
      </c>
      <c r="N7047" t="b">
        <f t="shared" si="994"/>
        <v>0</v>
      </c>
      <c r="O7047" t="b">
        <f t="shared" si="995"/>
        <v>0</v>
      </c>
      <c r="P7047" t="b">
        <f t="shared" si="996"/>
        <v>0</v>
      </c>
      <c r="Q7047" t="b">
        <f t="shared" si="997"/>
        <v>0</v>
      </c>
      <c r="R7047" t="b">
        <f t="shared" si="998"/>
        <v>0</v>
      </c>
      <c r="S7047" t="b">
        <f t="shared" si="999"/>
        <v>0</v>
      </c>
      <c r="T7047" t="b">
        <f>ISBLANK(#REF!)</f>
        <v>0</v>
      </c>
    </row>
    <row r="7048" spans="1:20" x14ac:dyDescent="0.3">
      <c r="A7048" t="s">
        <v>52</v>
      </c>
      <c r="B7048" t="s">
        <v>53</v>
      </c>
      <c r="C7048" t="s">
        <v>10</v>
      </c>
      <c r="D7048">
        <v>2007</v>
      </c>
      <c r="E7048" t="s">
        <v>11</v>
      </c>
      <c r="F7048" t="s">
        <v>12</v>
      </c>
      <c r="G7048" s="5">
        <v>319.56900000000002</v>
      </c>
      <c r="H7048" t="s">
        <v>15</v>
      </c>
      <c r="I7048" t="s">
        <v>20</v>
      </c>
      <c r="K7048" t="b">
        <f t="shared" si="991"/>
        <v>0</v>
      </c>
      <c r="L7048" t="b">
        <f t="shared" si="992"/>
        <v>0</v>
      </c>
      <c r="M7048" t="b">
        <f t="shared" si="993"/>
        <v>0</v>
      </c>
      <c r="N7048" t="b">
        <f t="shared" si="994"/>
        <v>0</v>
      </c>
      <c r="O7048" t="b">
        <f t="shared" si="995"/>
        <v>0</v>
      </c>
      <c r="P7048" t="b">
        <f t="shared" si="996"/>
        <v>0</v>
      </c>
      <c r="Q7048" t="b">
        <f t="shared" si="997"/>
        <v>0</v>
      </c>
      <c r="R7048" t="b">
        <f t="shared" si="998"/>
        <v>0</v>
      </c>
      <c r="S7048" t="b">
        <f t="shared" si="999"/>
        <v>0</v>
      </c>
      <c r="T7048" t="b">
        <f>ISBLANK(#REF!)</f>
        <v>0</v>
      </c>
    </row>
    <row r="7049" spans="1:20" x14ac:dyDescent="0.3">
      <c r="A7049" t="s">
        <v>52</v>
      </c>
      <c r="B7049" t="s">
        <v>53</v>
      </c>
      <c r="C7049" t="s">
        <v>10</v>
      </c>
      <c r="D7049">
        <v>2007</v>
      </c>
      <c r="E7049" t="s">
        <v>11</v>
      </c>
      <c r="F7049" t="s">
        <v>12</v>
      </c>
      <c r="G7049" s="5">
        <v>12.144</v>
      </c>
      <c r="H7049" t="s">
        <v>21</v>
      </c>
      <c r="I7049" t="s">
        <v>20</v>
      </c>
      <c r="K7049" t="b">
        <f t="shared" si="991"/>
        <v>0</v>
      </c>
      <c r="L7049" t="b">
        <f t="shared" si="992"/>
        <v>0</v>
      </c>
      <c r="M7049" t="b">
        <f t="shared" si="993"/>
        <v>0</v>
      </c>
      <c r="N7049" t="b">
        <f t="shared" si="994"/>
        <v>0</v>
      </c>
      <c r="O7049" t="b">
        <f t="shared" si="995"/>
        <v>0</v>
      </c>
      <c r="P7049" t="b">
        <f t="shared" si="996"/>
        <v>0</v>
      </c>
      <c r="Q7049" t="b">
        <f t="shared" si="997"/>
        <v>0</v>
      </c>
      <c r="R7049" t="b">
        <f t="shared" si="998"/>
        <v>0</v>
      </c>
      <c r="S7049" t="b">
        <f t="shared" si="999"/>
        <v>0</v>
      </c>
      <c r="T7049" t="b">
        <f>ISBLANK(#REF!)</f>
        <v>0</v>
      </c>
    </row>
    <row r="7050" spans="1:20" x14ac:dyDescent="0.3">
      <c r="A7050" t="s">
        <v>52</v>
      </c>
      <c r="B7050" t="s">
        <v>53</v>
      </c>
      <c r="C7050" t="s">
        <v>10</v>
      </c>
      <c r="D7050">
        <v>2007</v>
      </c>
      <c r="E7050" t="s">
        <v>11</v>
      </c>
      <c r="F7050" t="s">
        <v>12</v>
      </c>
      <c r="G7050" s="5">
        <v>3.6019999999999999</v>
      </c>
      <c r="H7050" t="s">
        <v>25</v>
      </c>
      <c r="I7050" t="s">
        <v>20</v>
      </c>
      <c r="K7050" t="b">
        <f t="shared" si="991"/>
        <v>0</v>
      </c>
      <c r="L7050" t="b">
        <f t="shared" si="992"/>
        <v>0</v>
      </c>
      <c r="M7050" t="b">
        <f t="shared" si="993"/>
        <v>0</v>
      </c>
      <c r="N7050" t="b">
        <f t="shared" si="994"/>
        <v>0</v>
      </c>
      <c r="O7050" t="b">
        <f t="shared" si="995"/>
        <v>0</v>
      </c>
      <c r="P7050" t="b">
        <f t="shared" si="996"/>
        <v>0</v>
      </c>
      <c r="Q7050" t="b">
        <f t="shared" si="997"/>
        <v>0</v>
      </c>
      <c r="R7050" t="b">
        <f t="shared" si="998"/>
        <v>0</v>
      </c>
      <c r="S7050" t="b">
        <f t="shared" si="999"/>
        <v>0</v>
      </c>
      <c r="T7050" t="b">
        <f>ISBLANK(#REF!)</f>
        <v>0</v>
      </c>
    </row>
    <row r="7051" spans="1:20" x14ac:dyDescent="0.3">
      <c r="A7051" t="s">
        <v>52</v>
      </c>
      <c r="B7051" t="s">
        <v>53</v>
      </c>
      <c r="C7051" t="s">
        <v>10</v>
      </c>
      <c r="D7051">
        <v>2007</v>
      </c>
      <c r="E7051" t="s">
        <v>11</v>
      </c>
      <c r="F7051" t="s">
        <v>12</v>
      </c>
      <c r="G7051" s="5">
        <v>779.40800000000002</v>
      </c>
      <c r="H7051" t="s">
        <v>18</v>
      </c>
      <c r="I7051" t="s">
        <v>20</v>
      </c>
      <c r="K7051" t="b">
        <f t="shared" si="991"/>
        <v>0</v>
      </c>
      <c r="L7051" t="b">
        <f t="shared" si="992"/>
        <v>0</v>
      </c>
      <c r="M7051" t="b">
        <f t="shared" si="993"/>
        <v>0</v>
      </c>
      <c r="N7051" t="b">
        <f t="shared" si="994"/>
        <v>0</v>
      </c>
      <c r="O7051" t="b">
        <f t="shared" si="995"/>
        <v>0</v>
      </c>
      <c r="P7051" t="b">
        <f t="shared" si="996"/>
        <v>0</v>
      </c>
      <c r="Q7051" t="b">
        <f t="shared" si="997"/>
        <v>0</v>
      </c>
      <c r="R7051" t="b">
        <f t="shared" si="998"/>
        <v>0</v>
      </c>
      <c r="S7051" t="b">
        <f t="shared" si="999"/>
        <v>0</v>
      </c>
      <c r="T7051" t="b">
        <f>ISBLANK(#REF!)</f>
        <v>0</v>
      </c>
    </row>
    <row r="7052" spans="1:20" x14ac:dyDescent="0.3">
      <c r="A7052" t="s">
        <v>52</v>
      </c>
      <c r="B7052" t="s">
        <v>53</v>
      </c>
      <c r="C7052" t="s">
        <v>10</v>
      </c>
      <c r="D7052">
        <v>2006</v>
      </c>
      <c r="E7052" t="s">
        <v>11</v>
      </c>
      <c r="F7052" t="s">
        <v>12</v>
      </c>
      <c r="G7052" s="5">
        <v>781.10599999999999</v>
      </c>
      <c r="H7052" t="s">
        <v>18</v>
      </c>
      <c r="I7052" t="s">
        <v>20</v>
      </c>
      <c r="K7052" t="b">
        <f t="shared" si="991"/>
        <v>0</v>
      </c>
      <c r="L7052" t="b">
        <f t="shared" si="992"/>
        <v>0</v>
      </c>
      <c r="M7052" t="b">
        <f t="shared" si="993"/>
        <v>0</v>
      </c>
      <c r="N7052" t="b">
        <f t="shared" si="994"/>
        <v>0</v>
      </c>
      <c r="O7052" t="b">
        <f t="shared" si="995"/>
        <v>0</v>
      </c>
      <c r="P7052" t="b">
        <f t="shared" si="996"/>
        <v>0</v>
      </c>
      <c r="Q7052" t="b">
        <f t="shared" si="997"/>
        <v>0</v>
      </c>
      <c r="R7052" t="b">
        <f t="shared" si="998"/>
        <v>0</v>
      </c>
      <c r="S7052" t="b">
        <f t="shared" si="999"/>
        <v>0</v>
      </c>
      <c r="T7052" t="b">
        <f>ISBLANK(#REF!)</f>
        <v>0</v>
      </c>
    </row>
    <row r="7053" spans="1:20" x14ac:dyDescent="0.3">
      <c r="A7053" t="s">
        <v>52</v>
      </c>
      <c r="B7053" t="s">
        <v>53</v>
      </c>
      <c r="C7053" t="s">
        <v>10</v>
      </c>
      <c r="D7053">
        <v>2006</v>
      </c>
      <c r="E7053" t="s">
        <v>11</v>
      </c>
      <c r="F7053" t="s">
        <v>12</v>
      </c>
      <c r="G7053" s="5">
        <v>3.8460000000000001</v>
      </c>
      <c r="H7053" t="s">
        <v>25</v>
      </c>
      <c r="I7053" t="s">
        <v>20</v>
      </c>
      <c r="K7053" t="b">
        <f t="shared" si="991"/>
        <v>0</v>
      </c>
      <c r="L7053" t="b">
        <f t="shared" si="992"/>
        <v>0</v>
      </c>
      <c r="M7053" t="b">
        <f t="shared" si="993"/>
        <v>0</v>
      </c>
      <c r="N7053" t="b">
        <f t="shared" si="994"/>
        <v>0</v>
      </c>
      <c r="O7053" t="b">
        <f t="shared" si="995"/>
        <v>0</v>
      </c>
      <c r="P7053" t="b">
        <f t="shared" si="996"/>
        <v>0</v>
      </c>
      <c r="Q7053" t="b">
        <f t="shared" si="997"/>
        <v>0</v>
      </c>
      <c r="R7053" t="b">
        <f t="shared" si="998"/>
        <v>0</v>
      </c>
      <c r="S7053" t="b">
        <f t="shared" si="999"/>
        <v>0</v>
      </c>
      <c r="T7053" t="b">
        <f>ISBLANK(#REF!)</f>
        <v>0</v>
      </c>
    </row>
    <row r="7054" spans="1:20" x14ac:dyDescent="0.3">
      <c r="A7054" t="s">
        <v>52</v>
      </c>
      <c r="B7054" t="s">
        <v>53</v>
      </c>
      <c r="C7054" t="s">
        <v>10</v>
      </c>
      <c r="D7054">
        <v>2006</v>
      </c>
      <c r="E7054" t="s">
        <v>11</v>
      </c>
      <c r="F7054" t="s">
        <v>12</v>
      </c>
      <c r="G7054" s="5">
        <v>352.80799999999999</v>
      </c>
      <c r="H7054" t="s">
        <v>15</v>
      </c>
      <c r="I7054" t="s">
        <v>20</v>
      </c>
      <c r="K7054" t="b">
        <f t="shared" si="991"/>
        <v>0</v>
      </c>
      <c r="L7054" t="b">
        <f t="shared" si="992"/>
        <v>0</v>
      </c>
      <c r="M7054" t="b">
        <f t="shared" si="993"/>
        <v>0</v>
      </c>
      <c r="N7054" t="b">
        <f t="shared" si="994"/>
        <v>0</v>
      </c>
      <c r="O7054" t="b">
        <f t="shared" si="995"/>
        <v>0</v>
      </c>
      <c r="P7054" t="b">
        <f t="shared" si="996"/>
        <v>0</v>
      </c>
      <c r="Q7054" t="b">
        <f t="shared" si="997"/>
        <v>0</v>
      </c>
      <c r="R7054" t="b">
        <f t="shared" si="998"/>
        <v>0</v>
      </c>
      <c r="S7054" t="b">
        <f t="shared" si="999"/>
        <v>0</v>
      </c>
      <c r="T7054" t="b">
        <f>ISBLANK(#REF!)</f>
        <v>0</v>
      </c>
    </row>
    <row r="7055" spans="1:20" x14ac:dyDescent="0.3">
      <c r="A7055" t="s">
        <v>52</v>
      </c>
      <c r="B7055" t="s">
        <v>53</v>
      </c>
      <c r="C7055" t="s">
        <v>10</v>
      </c>
      <c r="D7055">
        <v>2007</v>
      </c>
      <c r="E7055" t="s">
        <v>11</v>
      </c>
      <c r="F7055" t="s">
        <v>12</v>
      </c>
      <c r="G7055" s="5">
        <v>1797.011</v>
      </c>
      <c r="H7055" t="s">
        <v>20</v>
      </c>
      <c r="I7055" t="s">
        <v>20</v>
      </c>
      <c r="K7055" t="b">
        <f t="shared" si="991"/>
        <v>0</v>
      </c>
      <c r="L7055" t="b">
        <f t="shared" si="992"/>
        <v>0</v>
      </c>
      <c r="M7055" t="b">
        <f t="shared" si="993"/>
        <v>0</v>
      </c>
      <c r="N7055" t="b">
        <f t="shared" si="994"/>
        <v>0</v>
      </c>
      <c r="O7055" t="b">
        <f t="shared" si="995"/>
        <v>0</v>
      </c>
      <c r="P7055" t="b">
        <f t="shared" si="996"/>
        <v>0</v>
      </c>
      <c r="Q7055" t="b">
        <f t="shared" si="997"/>
        <v>0</v>
      </c>
      <c r="R7055" t="b">
        <f t="shared" si="998"/>
        <v>0</v>
      </c>
      <c r="S7055" t="b">
        <f t="shared" si="999"/>
        <v>0</v>
      </c>
      <c r="T7055" t="b">
        <f>ISBLANK(#REF!)</f>
        <v>0</v>
      </c>
    </row>
    <row r="7056" spans="1:20" x14ac:dyDescent="0.3">
      <c r="A7056" t="s">
        <v>52</v>
      </c>
      <c r="B7056" t="s">
        <v>53</v>
      </c>
      <c r="C7056" t="s">
        <v>10</v>
      </c>
      <c r="D7056">
        <v>2006</v>
      </c>
      <c r="E7056" t="s">
        <v>11</v>
      </c>
      <c r="F7056" t="s">
        <v>12</v>
      </c>
      <c r="G7056" s="5">
        <v>676.62800000000004</v>
      </c>
      <c r="H7056" t="s">
        <v>23</v>
      </c>
      <c r="I7056" t="s">
        <v>20</v>
      </c>
      <c r="K7056" t="b">
        <f t="shared" si="991"/>
        <v>0</v>
      </c>
      <c r="L7056" t="b">
        <f t="shared" si="992"/>
        <v>0</v>
      </c>
      <c r="M7056" t="b">
        <f t="shared" si="993"/>
        <v>0</v>
      </c>
      <c r="N7056" t="b">
        <f t="shared" si="994"/>
        <v>0</v>
      </c>
      <c r="O7056" t="b">
        <f t="shared" si="995"/>
        <v>0</v>
      </c>
      <c r="P7056" t="b">
        <f t="shared" si="996"/>
        <v>0</v>
      </c>
      <c r="Q7056" t="b">
        <f t="shared" si="997"/>
        <v>0</v>
      </c>
      <c r="R7056" t="b">
        <f t="shared" si="998"/>
        <v>0</v>
      </c>
      <c r="S7056" t="b">
        <f t="shared" si="999"/>
        <v>0</v>
      </c>
      <c r="T7056" t="b">
        <f>ISBLANK(#REF!)</f>
        <v>0</v>
      </c>
    </row>
    <row r="7057" spans="1:20" x14ac:dyDescent="0.3">
      <c r="A7057" t="s">
        <v>52</v>
      </c>
      <c r="B7057" t="s">
        <v>53</v>
      </c>
      <c r="C7057" t="s">
        <v>10</v>
      </c>
      <c r="D7057">
        <v>2014</v>
      </c>
      <c r="E7057" t="s">
        <v>11</v>
      </c>
      <c r="F7057" t="s">
        <v>12</v>
      </c>
      <c r="G7057" s="5">
        <v>634.92999999999995</v>
      </c>
      <c r="H7057" t="s">
        <v>18</v>
      </c>
      <c r="I7057" t="s">
        <v>20</v>
      </c>
      <c r="K7057" t="b">
        <f t="shared" si="991"/>
        <v>0</v>
      </c>
      <c r="L7057" t="b">
        <f t="shared" si="992"/>
        <v>0</v>
      </c>
      <c r="M7057" t="b">
        <f t="shared" si="993"/>
        <v>0</v>
      </c>
      <c r="N7057" t="b">
        <f t="shared" si="994"/>
        <v>0</v>
      </c>
      <c r="O7057" t="b">
        <f t="shared" si="995"/>
        <v>0</v>
      </c>
      <c r="P7057" t="b">
        <f t="shared" si="996"/>
        <v>0</v>
      </c>
      <c r="Q7057" t="b">
        <f t="shared" si="997"/>
        <v>0</v>
      </c>
      <c r="R7057" t="b">
        <f t="shared" si="998"/>
        <v>0</v>
      </c>
      <c r="S7057" t="b">
        <f t="shared" si="999"/>
        <v>0</v>
      </c>
      <c r="T7057" t="b">
        <f>ISBLANK(#REF!)</f>
        <v>0</v>
      </c>
    </row>
    <row r="7058" spans="1:20" x14ac:dyDescent="0.3">
      <c r="A7058" t="s">
        <v>52</v>
      </c>
      <c r="B7058" t="s">
        <v>53</v>
      </c>
      <c r="C7058" t="s">
        <v>10</v>
      </c>
      <c r="D7058">
        <v>2014</v>
      </c>
      <c r="E7058" t="s">
        <v>11</v>
      </c>
      <c r="F7058" t="s">
        <v>12</v>
      </c>
      <c r="G7058" s="5">
        <v>3.5270000000000001</v>
      </c>
      <c r="H7058" t="s">
        <v>25</v>
      </c>
      <c r="I7058" t="s">
        <v>20</v>
      </c>
      <c r="K7058" t="b">
        <f t="shared" si="991"/>
        <v>0</v>
      </c>
      <c r="L7058" t="b">
        <f t="shared" si="992"/>
        <v>0</v>
      </c>
      <c r="M7058" t="b">
        <f t="shared" si="993"/>
        <v>0</v>
      </c>
      <c r="N7058" t="b">
        <f t="shared" si="994"/>
        <v>0</v>
      </c>
      <c r="O7058" t="b">
        <f t="shared" si="995"/>
        <v>0</v>
      </c>
      <c r="P7058" t="b">
        <f t="shared" si="996"/>
        <v>0</v>
      </c>
      <c r="Q7058" t="b">
        <f t="shared" si="997"/>
        <v>0</v>
      </c>
      <c r="R7058" t="b">
        <f t="shared" si="998"/>
        <v>0</v>
      </c>
      <c r="S7058" t="b">
        <f t="shared" si="999"/>
        <v>0</v>
      </c>
      <c r="T7058" t="b">
        <f>ISBLANK(#REF!)</f>
        <v>0</v>
      </c>
    </row>
    <row r="7059" spans="1:20" x14ac:dyDescent="0.3">
      <c r="A7059" t="s">
        <v>52</v>
      </c>
      <c r="B7059" t="s">
        <v>53</v>
      </c>
      <c r="C7059" t="s">
        <v>10</v>
      </c>
      <c r="D7059">
        <v>2014</v>
      </c>
      <c r="E7059" t="s">
        <v>11</v>
      </c>
      <c r="F7059" t="s">
        <v>12</v>
      </c>
      <c r="G7059" s="5">
        <v>339.53899999999999</v>
      </c>
      <c r="H7059" t="s">
        <v>15</v>
      </c>
      <c r="I7059" t="s">
        <v>20</v>
      </c>
      <c r="K7059" t="b">
        <f t="shared" si="991"/>
        <v>0</v>
      </c>
      <c r="L7059" t="b">
        <f t="shared" si="992"/>
        <v>0</v>
      </c>
      <c r="M7059" t="b">
        <f t="shared" si="993"/>
        <v>0</v>
      </c>
      <c r="N7059" t="b">
        <f t="shared" si="994"/>
        <v>0</v>
      </c>
      <c r="O7059" t="b">
        <f t="shared" si="995"/>
        <v>0</v>
      </c>
      <c r="P7059" t="b">
        <f t="shared" si="996"/>
        <v>0</v>
      </c>
      <c r="Q7059" t="b">
        <f t="shared" si="997"/>
        <v>0</v>
      </c>
      <c r="R7059" t="b">
        <f t="shared" si="998"/>
        <v>0</v>
      </c>
      <c r="S7059" t="b">
        <f t="shared" si="999"/>
        <v>0</v>
      </c>
      <c r="T7059" t="b">
        <f>ISBLANK(#REF!)</f>
        <v>0</v>
      </c>
    </row>
    <row r="7060" spans="1:20" x14ac:dyDescent="0.3">
      <c r="A7060" t="s">
        <v>52</v>
      </c>
      <c r="B7060" t="s">
        <v>53</v>
      </c>
      <c r="C7060" t="s">
        <v>10</v>
      </c>
      <c r="D7060">
        <v>2015</v>
      </c>
      <c r="E7060" t="s">
        <v>11</v>
      </c>
      <c r="F7060" t="s">
        <v>12</v>
      </c>
      <c r="G7060" s="5">
        <v>1673.5920000000001</v>
      </c>
      <c r="H7060" t="s">
        <v>20</v>
      </c>
      <c r="I7060" t="s">
        <v>20</v>
      </c>
      <c r="K7060" t="b">
        <f t="shared" si="991"/>
        <v>0</v>
      </c>
      <c r="L7060" t="b">
        <f t="shared" si="992"/>
        <v>0</v>
      </c>
      <c r="M7060" t="b">
        <f t="shared" si="993"/>
        <v>0</v>
      </c>
      <c r="N7060" t="b">
        <f t="shared" si="994"/>
        <v>0</v>
      </c>
      <c r="O7060" t="b">
        <f t="shared" si="995"/>
        <v>0</v>
      </c>
      <c r="P7060" t="b">
        <f t="shared" si="996"/>
        <v>0</v>
      </c>
      <c r="Q7060" t="b">
        <f t="shared" si="997"/>
        <v>0</v>
      </c>
      <c r="R7060" t="b">
        <f t="shared" si="998"/>
        <v>0</v>
      </c>
      <c r="S7060" t="b">
        <f t="shared" si="999"/>
        <v>0</v>
      </c>
      <c r="T7060" t="b">
        <f>ISBLANK(#REF!)</f>
        <v>0</v>
      </c>
    </row>
    <row r="7061" spans="1:20" x14ac:dyDescent="0.3">
      <c r="A7061" t="s">
        <v>52</v>
      </c>
      <c r="B7061" t="s">
        <v>53</v>
      </c>
      <c r="C7061" t="s">
        <v>10</v>
      </c>
      <c r="D7061">
        <v>2014</v>
      </c>
      <c r="E7061" t="s">
        <v>11</v>
      </c>
      <c r="F7061" t="s">
        <v>12</v>
      </c>
      <c r="G7061" s="5">
        <v>619.83299999999997</v>
      </c>
      <c r="H7061" t="s">
        <v>23</v>
      </c>
      <c r="I7061" t="s">
        <v>20</v>
      </c>
      <c r="K7061" t="b">
        <f t="shared" si="991"/>
        <v>0</v>
      </c>
      <c r="L7061" t="b">
        <f t="shared" si="992"/>
        <v>0</v>
      </c>
      <c r="M7061" t="b">
        <f t="shared" si="993"/>
        <v>0</v>
      </c>
      <c r="N7061" t="b">
        <f t="shared" si="994"/>
        <v>0</v>
      </c>
      <c r="O7061" t="b">
        <f t="shared" si="995"/>
        <v>0</v>
      </c>
      <c r="P7061" t="b">
        <f t="shared" si="996"/>
        <v>0</v>
      </c>
      <c r="Q7061" t="b">
        <f t="shared" si="997"/>
        <v>0</v>
      </c>
      <c r="R7061" t="b">
        <f t="shared" si="998"/>
        <v>0</v>
      </c>
      <c r="S7061" t="b">
        <f t="shared" si="999"/>
        <v>0</v>
      </c>
      <c r="T7061" t="b">
        <f>ISBLANK(#REF!)</f>
        <v>0</v>
      </c>
    </row>
    <row r="7062" spans="1:20" x14ac:dyDescent="0.3">
      <c r="A7062" t="s">
        <v>52</v>
      </c>
      <c r="B7062" t="s">
        <v>53</v>
      </c>
      <c r="C7062" t="s">
        <v>10</v>
      </c>
      <c r="D7062">
        <v>2013</v>
      </c>
      <c r="E7062" t="s">
        <v>11</v>
      </c>
      <c r="F7062" t="s">
        <v>12</v>
      </c>
      <c r="G7062" s="5">
        <v>628.72699999999998</v>
      </c>
      <c r="H7062" t="s">
        <v>23</v>
      </c>
      <c r="I7062" t="s">
        <v>20</v>
      </c>
      <c r="K7062" t="b">
        <f t="shared" si="991"/>
        <v>0</v>
      </c>
      <c r="L7062" t="b">
        <f t="shared" si="992"/>
        <v>0</v>
      </c>
      <c r="M7062" t="b">
        <f t="shared" si="993"/>
        <v>0</v>
      </c>
      <c r="N7062" t="b">
        <f t="shared" si="994"/>
        <v>0</v>
      </c>
      <c r="O7062" t="b">
        <f t="shared" si="995"/>
        <v>0</v>
      </c>
      <c r="P7062" t="b">
        <f t="shared" si="996"/>
        <v>0</v>
      </c>
      <c r="Q7062" t="b">
        <f t="shared" si="997"/>
        <v>0</v>
      </c>
      <c r="R7062" t="b">
        <f t="shared" si="998"/>
        <v>0</v>
      </c>
      <c r="S7062" t="b">
        <f t="shared" si="999"/>
        <v>0</v>
      </c>
      <c r="T7062" t="b">
        <f>ISBLANK(#REF!)</f>
        <v>0</v>
      </c>
    </row>
    <row r="7063" spans="1:20" x14ac:dyDescent="0.3">
      <c r="A7063" t="s">
        <v>52</v>
      </c>
      <c r="B7063" t="s">
        <v>53</v>
      </c>
      <c r="C7063" t="s">
        <v>10</v>
      </c>
      <c r="D7063">
        <v>2014</v>
      </c>
      <c r="E7063" t="s">
        <v>11</v>
      </c>
      <c r="F7063" t="s">
        <v>12</v>
      </c>
      <c r="G7063" s="5">
        <v>1653.3019999999999</v>
      </c>
      <c r="H7063" t="s">
        <v>20</v>
      </c>
      <c r="I7063" t="s">
        <v>20</v>
      </c>
      <c r="K7063" t="b">
        <f t="shared" si="991"/>
        <v>0</v>
      </c>
      <c r="L7063" t="b">
        <f t="shared" si="992"/>
        <v>0</v>
      </c>
      <c r="M7063" t="b">
        <f t="shared" si="993"/>
        <v>0</v>
      </c>
      <c r="N7063" t="b">
        <f t="shared" si="994"/>
        <v>0</v>
      </c>
      <c r="O7063" t="b">
        <f t="shared" si="995"/>
        <v>0</v>
      </c>
      <c r="P7063" t="b">
        <f t="shared" si="996"/>
        <v>0</v>
      </c>
      <c r="Q7063" t="b">
        <f t="shared" si="997"/>
        <v>0</v>
      </c>
      <c r="R7063" t="b">
        <f t="shared" si="998"/>
        <v>0</v>
      </c>
      <c r="S7063" t="b">
        <f t="shared" si="999"/>
        <v>0</v>
      </c>
      <c r="T7063" t="b">
        <f>ISBLANK(#REF!)</f>
        <v>0</v>
      </c>
    </row>
    <row r="7064" spans="1:20" x14ac:dyDescent="0.3">
      <c r="A7064" t="s">
        <v>52</v>
      </c>
      <c r="B7064" t="s">
        <v>53</v>
      </c>
      <c r="C7064" t="s">
        <v>10</v>
      </c>
      <c r="D7064">
        <v>2013</v>
      </c>
      <c r="E7064" t="s">
        <v>11</v>
      </c>
      <c r="F7064" t="s">
        <v>12</v>
      </c>
      <c r="G7064" s="5">
        <v>3.4260000000000002</v>
      </c>
      <c r="H7064" t="s">
        <v>25</v>
      </c>
      <c r="I7064" t="s">
        <v>20</v>
      </c>
      <c r="K7064" t="b">
        <f t="shared" si="991"/>
        <v>0</v>
      </c>
      <c r="L7064" t="b">
        <f t="shared" si="992"/>
        <v>0</v>
      </c>
      <c r="M7064" t="b">
        <f t="shared" si="993"/>
        <v>0</v>
      </c>
      <c r="N7064" t="b">
        <f t="shared" si="994"/>
        <v>0</v>
      </c>
      <c r="O7064" t="b">
        <f t="shared" si="995"/>
        <v>0</v>
      </c>
      <c r="P7064" t="b">
        <f t="shared" si="996"/>
        <v>0</v>
      </c>
      <c r="Q7064" t="b">
        <f t="shared" si="997"/>
        <v>0</v>
      </c>
      <c r="R7064" t="b">
        <f t="shared" si="998"/>
        <v>0</v>
      </c>
      <c r="S7064" t="b">
        <f t="shared" si="999"/>
        <v>0</v>
      </c>
      <c r="T7064" t="b">
        <f>ISBLANK(#REF!)</f>
        <v>0</v>
      </c>
    </row>
    <row r="7065" spans="1:20" x14ac:dyDescent="0.3">
      <c r="A7065" t="s">
        <v>52</v>
      </c>
      <c r="B7065" t="s">
        <v>53</v>
      </c>
      <c r="C7065" t="s">
        <v>10</v>
      </c>
      <c r="D7065">
        <v>2014</v>
      </c>
      <c r="E7065" t="s">
        <v>11</v>
      </c>
      <c r="F7065" t="s">
        <v>12</v>
      </c>
      <c r="G7065" s="5">
        <v>23.637</v>
      </c>
      <c r="H7065" t="s">
        <v>13</v>
      </c>
      <c r="I7065" t="s">
        <v>20</v>
      </c>
      <c r="K7065" t="b">
        <f t="shared" si="991"/>
        <v>0</v>
      </c>
      <c r="L7065" t="b">
        <f t="shared" si="992"/>
        <v>0</v>
      </c>
      <c r="M7065" t="b">
        <f t="shared" si="993"/>
        <v>0</v>
      </c>
      <c r="N7065" t="b">
        <f t="shared" si="994"/>
        <v>0</v>
      </c>
      <c r="O7065" t="b">
        <f t="shared" si="995"/>
        <v>0</v>
      </c>
      <c r="P7065" t="b">
        <f t="shared" si="996"/>
        <v>0</v>
      </c>
      <c r="Q7065" t="b">
        <f t="shared" si="997"/>
        <v>0</v>
      </c>
      <c r="R7065" t="b">
        <f t="shared" si="998"/>
        <v>0</v>
      </c>
      <c r="S7065" t="b">
        <f t="shared" si="999"/>
        <v>0</v>
      </c>
      <c r="T7065" t="b">
        <f>ISBLANK(#REF!)</f>
        <v>0</v>
      </c>
    </row>
    <row r="7066" spans="1:20" x14ac:dyDescent="0.3">
      <c r="A7066" t="s">
        <v>52</v>
      </c>
      <c r="B7066" t="s">
        <v>53</v>
      </c>
      <c r="C7066" t="s">
        <v>10</v>
      </c>
      <c r="D7066">
        <v>2014</v>
      </c>
      <c r="E7066" t="s">
        <v>11</v>
      </c>
      <c r="F7066" t="s">
        <v>12</v>
      </c>
      <c r="G7066" s="5">
        <v>31.835000000000001</v>
      </c>
      <c r="H7066" t="s">
        <v>21</v>
      </c>
      <c r="I7066" t="s">
        <v>20</v>
      </c>
      <c r="K7066" t="b">
        <f t="shared" si="991"/>
        <v>0</v>
      </c>
      <c r="L7066" t="b">
        <f t="shared" si="992"/>
        <v>0</v>
      </c>
      <c r="M7066" t="b">
        <f t="shared" si="993"/>
        <v>0</v>
      </c>
      <c r="N7066" t="b">
        <f t="shared" si="994"/>
        <v>0</v>
      </c>
      <c r="O7066" t="b">
        <f t="shared" si="995"/>
        <v>0</v>
      </c>
      <c r="P7066" t="b">
        <f t="shared" si="996"/>
        <v>0</v>
      </c>
      <c r="Q7066" t="b">
        <f t="shared" si="997"/>
        <v>0</v>
      </c>
      <c r="R7066" t="b">
        <f t="shared" si="998"/>
        <v>0</v>
      </c>
      <c r="S7066" t="b">
        <f t="shared" si="999"/>
        <v>0</v>
      </c>
      <c r="T7066" t="b">
        <f>ISBLANK(#REF!)</f>
        <v>0</v>
      </c>
    </row>
    <row r="7067" spans="1:20" x14ac:dyDescent="0.3">
      <c r="A7067" t="s">
        <v>52</v>
      </c>
      <c r="B7067" t="s">
        <v>53</v>
      </c>
      <c r="C7067" t="s">
        <v>10</v>
      </c>
      <c r="D7067">
        <v>2016</v>
      </c>
      <c r="E7067" t="s">
        <v>11</v>
      </c>
      <c r="F7067" t="s">
        <v>12</v>
      </c>
      <c r="G7067" s="5">
        <v>1733.0730000000001</v>
      </c>
      <c r="H7067" t="s">
        <v>20</v>
      </c>
      <c r="I7067" t="s">
        <v>20</v>
      </c>
      <c r="K7067" t="b">
        <f t="shared" si="991"/>
        <v>0</v>
      </c>
      <c r="L7067" t="b">
        <f t="shared" si="992"/>
        <v>0</v>
      </c>
      <c r="M7067" t="b">
        <f t="shared" si="993"/>
        <v>0</v>
      </c>
      <c r="N7067" t="b">
        <f t="shared" si="994"/>
        <v>0</v>
      </c>
      <c r="O7067" t="b">
        <f t="shared" si="995"/>
        <v>0</v>
      </c>
      <c r="P7067" t="b">
        <f t="shared" si="996"/>
        <v>0</v>
      </c>
      <c r="Q7067" t="b">
        <f t="shared" si="997"/>
        <v>0</v>
      </c>
      <c r="R7067" t="b">
        <f t="shared" si="998"/>
        <v>0</v>
      </c>
      <c r="S7067" t="b">
        <f t="shared" si="999"/>
        <v>0</v>
      </c>
      <c r="T7067" t="b">
        <f>ISBLANK(#REF!)</f>
        <v>0</v>
      </c>
    </row>
    <row r="7068" spans="1:20" x14ac:dyDescent="0.3">
      <c r="A7068" t="s">
        <v>52</v>
      </c>
      <c r="B7068" t="s">
        <v>53</v>
      </c>
      <c r="C7068" t="s">
        <v>10</v>
      </c>
      <c r="D7068">
        <v>2016</v>
      </c>
      <c r="E7068" t="s">
        <v>11</v>
      </c>
      <c r="F7068" t="s">
        <v>12</v>
      </c>
      <c r="G7068" s="5">
        <v>36.247999999999998</v>
      </c>
      <c r="H7068" t="s">
        <v>21</v>
      </c>
      <c r="I7068" t="s">
        <v>20</v>
      </c>
      <c r="K7068" t="b">
        <f t="shared" si="991"/>
        <v>0</v>
      </c>
      <c r="L7068" t="b">
        <f t="shared" si="992"/>
        <v>0</v>
      </c>
      <c r="M7068" t="b">
        <f t="shared" si="993"/>
        <v>0</v>
      </c>
      <c r="N7068" t="b">
        <f t="shared" si="994"/>
        <v>0</v>
      </c>
      <c r="O7068" t="b">
        <f t="shared" si="995"/>
        <v>0</v>
      </c>
      <c r="P7068" t="b">
        <f t="shared" si="996"/>
        <v>0</v>
      </c>
      <c r="Q7068" t="b">
        <f t="shared" si="997"/>
        <v>0</v>
      </c>
      <c r="R7068" t="b">
        <f t="shared" si="998"/>
        <v>0</v>
      </c>
      <c r="S7068" t="b">
        <f t="shared" si="999"/>
        <v>0</v>
      </c>
      <c r="T7068" t="b">
        <f>ISBLANK(#REF!)</f>
        <v>0</v>
      </c>
    </row>
    <row r="7069" spans="1:20" x14ac:dyDescent="0.3">
      <c r="A7069" t="s">
        <v>52</v>
      </c>
      <c r="B7069" t="s">
        <v>53</v>
      </c>
      <c r="C7069" t="s">
        <v>10</v>
      </c>
      <c r="D7069">
        <v>2015</v>
      </c>
      <c r="E7069" t="s">
        <v>11</v>
      </c>
      <c r="F7069" t="s">
        <v>12</v>
      </c>
      <c r="G7069" s="5">
        <v>629.01</v>
      </c>
      <c r="H7069" t="s">
        <v>23</v>
      </c>
      <c r="I7069" t="s">
        <v>20</v>
      </c>
      <c r="K7069" t="b">
        <f t="shared" si="991"/>
        <v>0</v>
      </c>
      <c r="L7069" t="b">
        <f t="shared" si="992"/>
        <v>0</v>
      </c>
      <c r="M7069" t="b">
        <f t="shared" si="993"/>
        <v>0</v>
      </c>
      <c r="N7069" t="b">
        <f t="shared" si="994"/>
        <v>0</v>
      </c>
      <c r="O7069" t="b">
        <f t="shared" si="995"/>
        <v>0</v>
      </c>
      <c r="P7069" t="b">
        <f t="shared" si="996"/>
        <v>0</v>
      </c>
      <c r="Q7069" t="b">
        <f t="shared" si="997"/>
        <v>0</v>
      </c>
      <c r="R7069" t="b">
        <f t="shared" si="998"/>
        <v>0</v>
      </c>
      <c r="S7069" t="b">
        <f t="shared" si="999"/>
        <v>0</v>
      </c>
      <c r="T7069" t="b">
        <f>ISBLANK(#REF!)</f>
        <v>0</v>
      </c>
    </row>
    <row r="7070" spans="1:20" x14ac:dyDescent="0.3">
      <c r="A7070" t="s">
        <v>52</v>
      </c>
      <c r="B7070" t="s">
        <v>53</v>
      </c>
      <c r="C7070" t="s">
        <v>10</v>
      </c>
      <c r="D7070">
        <v>2016</v>
      </c>
      <c r="E7070" t="s">
        <v>11</v>
      </c>
      <c r="F7070" t="s">
        <v>12</v>
      </c>
      <c r="G7070" s="5">
        <v>348.024</v>
      </c>
      <c r="H7070" t="s">
        <v>15</v>
      </c>
      <c r="I7070" t="s">
        <v>20</v>
      </c>
      <c r="K7070" t="b">
        <f t="shared" si="991"/>
        <v>0</v>
      </c>
      <c r="L7070" t="b">
        <f t="shared" si="992"/>
        <v>0</v>
      </c>
      <c r="M7070" t="b">
        <f t="shared" si="993"/>
        <v>0</v>
      </c>
      <c r="N7070" t="b">
        <f t="shared" si="994"/>
        <v>0</v>
      </c>
      <c r="O7070" t="b">
        <f t="shared" si="995"/>
        <v>0</v>
      </c>
      <c r="P7070" t="b">
        <f t="shared" si="996"/>
        <v>0</v>
      </c>
      <c r="Q7070" t="b">
        <f t="shared" si="997"/>
        <v>0</v>
      </c>
      <c r="R7070" t="b">
        <f t="shared" si="998"/>
        <v>0</v>
      </c>
      <c r="S7070" t="b">
        <f t="shared" si="999"/>
        <v>0</v>
      </c>
      <c r="T7070" t="b">
        <f>ISBLANK(#REF!)</f>
        <v>0</v>
      </c>
    </row>
    <row r="7071" spans="1:20" x14ac:dyDescent="0.3">
      <c r="A7071" t="s">
        <v>52</v>
      </c>
      <c r="B7071" t="s">
        <v>53</v>
      </c>
      <c r="C7071" t="s">
        <v>10</v>
      </c>
      <c r="D7071">
        <v>2016</v>
      </c>
      <c r="E7071" t="s">
        <v>11</v>
      </c>
      <c r="F7071" t="s">
        <v>12</v>
      </c>
      <c r="G7071" s="5">
        <v>13.121</v>
      </c>
      <c r="H7071" t="s">
        <v>13</v>
      </c>
      <c r="I7071" t="s">
        <v>20</v>
      </c>
      <c r="K7071" t="b">
        <f t="shared" si="991"/>
        <v>0</v>
      </c>
      <c r="L7071" t="b">
        <f t="shared" si="992"/>
        <v>0</v>
      </c>
      <c r="M7071" t="b">
        <f t="shared" si="993"/>
        <v>0</v>
      </c>
      <c r="N7071" t="b">
        <f t="shared" si="994"/>
        <v>0</v>
      </c>
      <c r="O7071" t="b">
        <f t="shared" si="995"/>
        <v>0</v>
      </c>
      <c r="P7071" t="b">
        <f t="shared" si="996"/>
        <v>0</v>
      </c>
      <c r="Q7071" t="b">
        <f t="shared" si="997"/>
        <v>0</v>
      </c>
      <c r="R7071" t="b">
        <f t="shared" si="998"/>
        <v>0</v>
      </c>
      <c r="S7071" t="b">
        <f t="shared" si="999"/>
        <v>0</v>
      </c>
      <c r="T7071" t="b">
        <f>ISBLANK(#REF!)</f>
        <v>0</v>
      </c>
    </row>
    <row r="7072" spans="1:20" x14ac:dyDescent="0.3">
      <c r="A7072" t="s">
        <v>52</v>
      </c>
      <c r="B7072" t="s">
        <v>53</v>
      </c>
      <c r="C7072" t="s">
        <v>10</v>
      </c>
      <c r="D7072">
        <v>2015</v>
      </c>
      <c r="E7072" t="s">
        <v>11</v>
      </c>
      <c r="F7072" t="s">
        <v>12</v>
      </c>
      <c r="G7072" s="5">
        <v>15.593</v>
      </c>
      <c r="H7072" t="s">
        <v>13</v>
      </c>
      <c r="I7072" t="s">
        <v>20</v>
      </c>
      <c r="K7072" t="b">
        <f t="shared" si="991"/>
        <v>0</v>
      </c>
      <c r="L7072" t="b">
        <f t="shared" si="992"/>
        <v>0</v>
      </c>
      <c r="M7072" t="b">
        <f t="shared" si="993"/>
        <v>0</v>
      </c>
      <c r="N7072" t="b">
        <f t="shared" si="994"/>
        <v>0</v>
      </c>
      <c r="O7072" t="b">
        <f t="shared" si="995"/>
        <v>0</v>
      </c>
      <c r="P7072" t="b">
        <f t="shared" si="996"/>
        <v>0</v>
      </c>
      <c r="Q7072" t="b">
        <f t="shared" si="997"/>
        <v>0</v>
      </c>
      <c r="R7072" t="b">
        <f t="shared" si="998"/>
        <v>0</v>
      </c>
      <c r="S7072" t="b">
        <f t="shared" si="999"/>
        <v>0</v>
      </c>
      <c r="T7072" t="b">
        <f>ISBLANK(#REF!)</f>
        <v>0</v>
      </c>
    </row>
    <row r="7073" spans="1:20" x14ac:dyDescent="0.3">
      <c r="A7073" t="s">
        <v>52</v>
      </c>
      <c r="B7073" t="s">
        <v>53</v>
      </c>
      <c r="C7073" t="s">
        <v>10</v>
      </c>
      <c r="D7073">
        <v>2015</v>
      </c>
      <c r="E7073" t="s">
        <v>11</v>
      </c>
      <c r="F7073" t="s">
        <v>12</v>
      </c>
      <c r="G7073" s="5">
        <v>358.68299999999999</v>
      </c>
      <c r="H7073" t="s">
        <v>15</v>
      </c>
      <c r="I7073" t="s">
        <v>20</v>
      </c>
      <c r="K7073" t="b">
        <f t="shared" si="991"/>
        <v>0</v>
      </c>
      <c r="L7073" t="b">
        <f t="shared" si="992"/>
        <v>0</v>
      </c>
      <c r="M7073" t="b">
        <f t="shared" si="993"/>
        <v>0</v>
      </c>
      <c r="N7073" t="b">
        <f t="shared" si="994"/>
        <v>0</v>
      </c>
      <c r="O7073" t="b">
        <f t="shared" si="995"/>
        <v>0</v>
      </c>
      <c r="P7073" t="b">
        <f t="shared" si="996"/>
        <v>0</v>
      </c>
      <c r="Q7073" t="b">
        <f t="shared" si="997"/>
        <v>0</v>
      </c>
      <c r="R7073" t="b">
        <f t="shared" si="998"/>
        <v>0</v>
      </c>
      <c r="S7073" t="b">
        <f t="shared" si="999"/>
        <v>0</v>
      </c>
      <c r="T7073" t="b">
        <f>ISBLANK(#REF!)</f>
        <v>0</v>
      </c>
    </row>
    <row r="7074" spans="1:20" x14ac:dyDescent="0.3">
      <c r="A7074" t="s">
        <v>52</v>
      </c>
      <c r="B7074" t="s">
        <v>53</v>
      </c>
      <c r="C7074" t="s">
        <v>10</v>
      </c>
      <c r="D7074">
        <v>2015</v>
      </c>
      <c r="E7074" t="s">
        <v>11</v>
      </c>
      <c r="F7074" t="s">
        <v>12</v>
      </c>
      <c r="G7074" s="5">
        <v>34.003999999999998</v>
      </c>
      <c r="H7074" t="s">
        <v>21</v>
      </c>
      <c r="I7074" t="s">
        <v>20</v>
      </c>
      <c r="K7074" t="b">
        <f t="shared" si="991"/>
        <v>0</v>
      </c>
      <c r="L7074" t="b">
        <f t="shared" si="992"/>
        <v>0</v>
      </c>
      <c r="M7074" t="b">
        <f t="shared" si="993"/>
        <v>0</v>
      </c>
      <c r="N7074" t="b">
        <f t="shared" si="994"/>
        <v>0</v>
      </c>
      <c r="O7074" t="b">
        <f t="shared" si="995"/>
        <v>0</v>
      </c>
      <c r="P7074" t="b">
        <f t="shared" si="996"/>
        <v>0</v>
      </c>
      <c r="Q7074" t="b">
        <f t="shared" si="997"/>
        <v>0</v>
      </c>
      <c r="R7074" t="b">
        <f t="shared" si="998"/>
        <v>0</v>
      </c>
      <c r="S7074" t="b">
        <f t="shared" si="999"/>
        <v>0</v>
      </c>
      <c r="T7074" t="b">
        <f>ISBLANK(#REF!)</f>
        <v>0</v>
      </c>
    </row>
    <row r="7075" spans="1:20" x14ac:dyDescent="0.3">
      <c r="A7075" t="s">
        <v>52</v>
      </c>
      <c r="B7075" t="s">
        <v>53</v>
      </c>
      <c r="C7075" t="s">
        <v>10</v>
      </c>
      <c r="D7075">
        <v>2015</v>
      </c>
      <c r="E7075" t="s">
        <v>11</v>
      </c>
      <c r="F7075" t="s">
        <v>12</v>
      </c>
      <c r="G7075" s="5">
        <v>2.9140000000000001</v>
      </c>
      <c r="H7075" t="s">
        <v>25</v>
      </c>
      <c r="I7075" t="s">
        <v>20</v>
      </c>
      <c r="K7075" t="b">
        <f t="shared" si="991"/>
        <v>0</v>
      </c>
      <c r="L7075" t="b">
        <f t="shared" si="992"/>
        <v>0</v>
      </c>
      <c r="M7075" t="b">
        <f t="shared" si="993"/>
        <v>0</v>
      </c>
      <c r="N7075" t="b">
        <f t="shared" si="994"/>
        <v>0</v>
      </c>
      <c r="O7075" t="b">
        <f t="shared" si="995"/>
        <v>0</v>
      </c>
      <c r="P7075" t="b">
        <f t="shared" si="996"/>
        <v>0</v>
      </c>
      <c r="Q7075" t="b">
        <f t="shared" si="997"/>
        <v>0</v>
      </c>
      <c r="R7075" t="b">
        <f t="shared" si="998"/>
        <v>0</v>
      </c>
      <c r="S7075" t="b">
        <f t="shared" si="999"/>
        <v>0</v>
      </c>
      <c r="T7075" t="b">
        <f>ISBLANK(#REF!)</f>
        <v>0</v>
      </c>
    </row>
    <row r="7076" spans="1:20" x14ac:dyDescent="0.3">
      <c r="A7076" t="s">
        <v>52</v>
      </c>
      <c r="B7076" t="s">
        <v>53</v>
      </c>
      <c r="C7076" t="s">
        <v>10</v>
      </c>
      <c r="D7076">
        <v>2015</v>
      </c>
      <c r="E7076" t="s">
        <v>11</v>
      </c>
      <c r="F7076" t="s">
        <v>12</v>
      </c>
      <c r="G7076" s="5">
        <v>633.38699999999994</v>
      </c>
      <c r="H7076" t="s">
        <v>18</v>
      </c>
      <c r="I7076" t="s">
        <v>20</v>
      </c>
      <c r="K7076" t="b">
        <f t="shared" si="991"/>
        <v>0</v>
      </c>
      <c r="L7076" t="b">
        <f t="shared" si="992"/>
        <v>0</v>
      </c>
      <c r="M7076" t="b">
        <f t="shared" si="993"/>
        <v>0</v>
      </c>
      <c r="N7076" t="b">
        <f t="shared" si="994"/>
        <v>0</v>
      </c>
      <c r="O7076" t="b">
        <f t="shared" si="995"/>
        <v>0</v>
      </c>
      <c r="P7076" t="b">
        <f t="shared" si="996"/>
        <v>0</v>
      </c>
      <c r="Q7076" t="b">
        <f t="shared" si="997"/>
        <v>0</v>
      </c>
      <c r="R7076" t="b">
        <f t="shared" si="998"/>
        <v>0</v>
      </c>
      <c r="S7076" t="b">
        <f t="shared" si="999"/>
        <v>0</v>
      </c>
      <c r="T7076" t="b">
        <f>ISBLANK(#REF!)</f>
        <v>0</v>
      </c>
    </row>
    <row r="7077" spans="1:20" x14ac:dyDescent="0.3">
      <c r="A7077" t="s">
        <v>52</v>
      </c>
      <c r="B7077" t="s">
        <v>53</v>
      </c>
      <c r="C7077" t="s">
        <v>10</v>
      </c>
      <c r="D7077">
        <v>2011</v>
      </c>
      <c r="E7077" t="s">
        <v>11</v>
      </c>
      <c r="F7077" t="s">
        <v>12</v>
      </c>
      <c r="G7077" s="5">
        <v>2.3889999999999998</v>
      </c>
      <c r="H7077" t="s">
        <v>25</v>
      </c>
      <c r="I7077" t="s">
        <v>20</v>
      </c>
      <c r="K7077" t="b">
        <f t="shared" si="991"/>
        <v>0</v>
      </c>
      <c r="L7077" t="b">
        <f t="shared" si="992"/>
        <v>0</v>
      </c>
      <c r="M7077" t="b">
        <f t="shared" si="993"/>
        <v>0</v>
      </c>
      <c r="N7077" t="b">
        <f t="shared" si="994"/>
        <v>0</v>
      </c>
      <c r="O7077" t="b">
        <f t="shared" si="995"/>
        <v>0</v>
      </c>
      <c r="P7077" t="b">
        <f t="shared" si="996"/>
        <v>0</v>
      </c>
      <c r="Q7077" t="b">
        <f t="shared" si="997"/>
        <v>0</v>
      </c>
      <c r="R7077" t="b">
        <f t="shared" si="998"/>
        <v>0</v>
      </c>
      <c r="S7077" t="b">
        <f t="shared" si="999"/>
        <v>0</v>
      </c>
      <c r="T7077" t="b">
        <f>ISBLANK(#REF!)</f>
        <v>0</v>
      </c>
    </row>
    <row r="7078" spans="1:20" x14ac:dyDescent="0.3">
      <c r="A7078" t="s">
        <v>52</v>
      </c>
      <c r="B7078" t="s">
        <v>53</v>
      </c>
      <c r="C7078" t="s">
        <v>10</v>
      </c>
      <c r="D7078">
        <v>2011</v>
      </c>
      <c r="E7078" t="s">
        <v>11</v>
      </c>
      <c r="F7078" t="s">
        <v>12</v>
      </c>
      <c r="G7078" s="5">
        <v>628.13599999999997</v>
      </c>
      <c r="H7078" t="s">
        <v>23</v>
      </c>
      <c r="I7078" t="s">
        <v>20</v>
      </c>
      <c r="K7078" t="b">
        <f t="shared" si="991"/>
        <v>0</v>
      </c>
      <c r="L7078" t="b">
        <f t="shared" si="992"/>
        <v>0</v>
      </c>
      <c r="M7078" t="b">
        <f t="shared" si="993"/>
        <v>0</v>
      </c>
      <c r="N7078" t="b">
        <f t="shared" si="994"/>
        <v>0</v>
      </c>
      <c r="O7078" t="b">
        <f t="shared" si="995"/>
        <v>0</v>
      </c>
      <c r="P7078" t="b">
        <f t="shared" si="996"/>
        <v>0</v>
      </c>
      <c r="Q7078" t="b">
        <f t="shared" si="997"/>
        <v>0</v>
      </c>
      <c r="R7078" t="b">
        <f t="shared" si="998"/>
        <v>0</v>
      </c>
      <c r="S7078" t="b">
        <f t="shared" si="999"/>
        <v>0</v>
      </c>
      <c r="T7078" t="b">
        <f>ISBLANK(#REF!)</f>
        <v>0</v>
      </c>
    </row>
    <row r="7079" spans="1:20" x14ac:dyDescent="0.3">
      <c r="A7079" t="s">
        <v>52</v>
      </c>
      <c r="B7079" t="s">
        <v>53</v>
      </c>
      <c r="C7079" t="s">
        <v>10</v>
      </c>
      <c r="D7079">
        <v>2011</v>
      </c>
      <c r="E7079" t="s">
        <v>11</v>
      </c>
      <c r="F7079" t="s">
        <v>12</v>
      </c>
      <c r="G7079" s="5">
        <v>655.46</v>
      </c>
      <c r="H7079" t="s">
        <v>18</v>
      </c>
      <c r="I7079" t="s">
        <v>20</v>
      </c>
      <c r="K7079" t="b">
        <f t="shared" si="991"/>
        <v>0</v>
      </c>
      <c r="L7079" t="b">
        <f t="shared" si="992"/>
        <v>0</v>
      </c>
      <c r="M7079" t="b">
        <f t="shared" si="993"/>
        <v>0</v>
      </c>
      <c r="N7079" t="b">
        <f t="shared" si="994"/>
        <v>0</v>
      </c>
      <c r="O7079" t="b">
        <f t="shared" si="995"/>
        <v>0</v>
      </c>
      <c r="P7079" t="b">
        <f t="shared" si="996"/>
        <v>0</v>
      </c>
      <c r="Q7079" t="b">
        <f t="shared" si="997"/>
        <v>0</v>
      </c>
      <c r="R7079" t="b">
        <f t="shared" si="998"/>
        <v>0</v>
      </c>
      <c r="S7079" t="b">
        <f t="shared" si="999"/>
        <v>0</v>
      </c>
      <c r="T7079" t="b">
        <f>ISBLANK(#REF!)</f>
        <v>0</v>
      </c>
    </row>
    <row r="7080" spans="1:20" x14ac:dyDescent="0.3">
      <c r="A7080" t="s">
        <v>52</v>
      </c>
      <c r="B7080" t="s">
        <v>53</v>
      </c>
      <c r="C7080" t="s">
        <v>10</v>
      </c>
      <c r="D7080">
        <v>2012</v>
      </c>
      <c r="E7080" t="s">
        <v>11</v>
      </c>
      <c r="F7080" t="s">
        <v>12</v>
      </c>
      <c r="G7080" s="5">
        <v>22.948</v>
      </c>
      <c r="H7080" t="s">
        <v>21</v>
      </c>
      <c r="I7080" t="s">
        <v>20</v>
      </c>
      <c r="K7080" t="b">
        <f t="shared" si="991"/>
        <v>0</v>
      </c>
      <c r="L7080" t="b">
        <f t="shared" si="992"/>
        <v>0</v>
      </c>
      <c r="M7080" t="b">
        <f t="shared" si="993"/>
        <v>0</v>
      </c>
      <c r="N7080" t="b">
        <f t="shared" si="994"/>
        <v>0</v>
      </c>
      <c r="O7080" t="b">
        <f t="shared" si="995"/>
        <v>0</v>
      </c>
      <c r="P7080" t="b">
        <f t="shared" si="996"/>
        <v>0</v>
      </c>
      <c r="Q7080" t="b">
        <f t="shared" si="997"/>
        <v>0</v>
      </c>
      <c r="R7080" t="b">
        <f t="shared" si="998"/>
        <v>0</v>
      </c>
      <c r="S7080" t="b">
        <f t="shared" si="999"/>
        <v>0</v>
      </c>
      <c r="T7080" t="b">
        <f>ISBLANK(#REF!)</f>
        <v>0</v>
      </c>
    </row>
    <row r="7081" spans="1:20" x14ac:dyDescent="0.3">
      <c r="A7081" t="s">
        <v>52</v>
      </c>
      <c r="B7081" t="s">
        <v>53</v>
      </c>
      <c r="C7081" t="s">
        <v>10</v>
      </c>
      <c r="D7081">
        <v>2012</v>
      </c>
      <c r="E7081" t="s">
        <v>11</v>
      </c>
      <c r="F7081" t="s">
        <v>12</v>
      </c>
      <c r="G7081" s="5">
        <v>1668.481</v>
      </c>
      <c r="H7081" t="s">
        <v>20</v>
      </c>
      <c r="I7081" t="s">
        <v>20</v>
      </c>
      <c r="K7081" t="b">
        <f t="shared" si="991"/>
        <v>0</v>
      </c>
      <c r="L7081" t="b">
        <f t="shared" si="992"/>
        <v>0</v>
      </c>
      <c r="M7081" t="b">
        <f t="shared" si="993"/>
        <v>0</v>
      </c>
      <c r="N7081" t="b">
        <f t="shared" si="994"/>
        <v>0</v>
      </c>
      <c r="O7081" t="b">
        <f t="shared" si="995"/>
        <v>0</v>
      </c>
      <c r="P7081" t="b">
        <f t="shared" si="996"/>
        <v>0</v>
      </c>
      <c r="Q7081" t="b">
        <f t="shared" si="997"/>
        <v>0</v>
      </c>
      <c r="R7081" t="b">
        <f t="shared" si="998"/>
        <v>0</v>
      </c>
      <c r="S7081" t="b">
        <f t="shared" si="999"/>
        <v>0</v>
      </c>
      <c r="T7081" t="b">
        <f>ISBLANK(#REF!)</f>
        <v>0</v>
      </c>
    </row>
    <row r="7082" spans="1:20" x14ac:dyDescent="0.3">
      <c r="A7082" t="s">
        <v>52</v>
      </c>
      <c r="B7082" t="s">
        <v>53</v>
      </c>
      <c r="C7082" t="s">
        <v>10</v>
      </c>
      <c r="D7082">
        <v>2011</v>
      </c>
      <c r="E7082" t="s">
        <v>11</v>
      </c>
      <c r="F7082" t="s">
        <v>12</v>
      </c>
      <c r="G7082" s="5">
        <v>1634.7260000000001</v>
      </c>
      <c r="H7082" t="s">
        <v>20</v>
      </c>
      <c r="I7082" t="s">
        <v>20</v>
      </c>
      <c r="K7082" t="b">
        <f t="shared" si="991"/>
        <v>0</v>
      </c>
      <c r="L7082" t="b">
        <f t="shared" si="992"/>
        <v>0</v>
      </c>
      <c r="M7082" t="b">
        <f t="shared" si="993"/>
        <v>0</v>
      </c>
      <c r="N7082" t="b">
        <f t="shared" si="994"/>
        <v>0</v>
      </c>
      <c r="O7082" t="b">
        <f t="shared" si="995"/>
        <v>0</v>
      </c>
      <c r="P7082" t="b">
        <f t="shared" si="996"/>
        <v>0</v>
      </c>
      <c r="Q7082" t="b">
        <f t="shared" si="997"/>
        <v>0</v>
      </c>
      <c r="R7082" t="b">
        <f t="shared" si="998"/>
        <v>0</v>
      </c>
      <c r="S7082" t="b">
        <f t="shared" si="999"/>
        <v>0</v>
      </c>
      <c r="T7082" t="b">
        <f>ISBLANK(#REF!)</f>
        <v>0</v>
      </c>
    </row>
    <row r="7083" spans="1:20" x14ac:dyDescent="0.3">
      <c r="A7083" t="s">
        <v>52</v>
      </c>
      <c r="B7083" t="s">
        <v>53</v>
      </c>
      <c r="C7083" t="s">
        <v>10</v>
      </c>
      <c r="D7083">
        <v>2011</v>
      </c>
      <c r="E7083" t="s">
        <v>11</v>
      </c>
      <c r="F7083" t="s">
        <v>12</v>
      </c>
      <c r="G7083" s="5">
        <v>24.559000000000001</v>
      </c>
      <c r="H7083" t="s">
        <v>21</v>
      </c>
      <c r="I7083" t="s">
        <v>20</v>
      </c>
      <c r="K7083" t="b">
        <f t="shared" si="991"/>
        <v>0</v>
      </c>
      <c r="L7083" t="b">
        <f t="shared" si="992"/>
        <v>0</v>
      </c>
      <c r="M7083" t="b">
        <f t="shared" si="993"/>
        <v>0</v>
      </c>
      <c r="N7083" t="b">
        <f t="shared" si="994"/>
        <v>0</v>
      </c>
      <c r="O7083" t="b">
        <f t="shared" si="995"/>
        <v>0</v>
      </c>
      <c r="P7083" t="b">
        <f t="shared" si="996"/>
        <v>0</v>
      </c>
      <c r="Q7083" t="b">
        <f t="shared" si="997"/>
        <v>0</v>
      </c>
      <c r="R7083" t="b">
        <f t="shared" si="998"/>
        <v>0</v>
      </c>
      <c r="S7083" t="b">
        <f t="shared" si="999"/>
        <v>0</v>
      </c>
      <c r="T7083" t="b">
        <f>ISBLANK(#REF!)</f>
        <v>0</v>
      </c>
    </row>
    <row r="7084" spans="1:20" x14ac:dyDescent="0.3">
      <c r="A7084" t="s">
        <v>52</v>
      </c>
      <c r="B7084" t="s">
        <v>53</v>
      </c>
      <c r="C7084" t="s">
        <v>10</v>
      </c>
      <c r="D7084">
        <v>2010</v>
      </c>
      <c r="E7084" t="s">
        <v>11</v>
      </c>
      <c r="F7084" t="s">
        <v>12</v>
      </c>
      <c r="G7084" s="5">
        <v>643.40800000000002</v>
      </c>
      <c r="H7084" t="s">
        <v>23</v>
      </c>
      <c r="I7084" t="s">
        <v>20</v>
      </c>
      <c r="K7084" t="b">
        <f t="shared" si="991"/>
        <v>0</v>
      </c>
      <c r="L7084" t="b">
        <f t="shared" si="992"/>
        <v>0</v>
      </c>
      <c r="M7084" t="b">
        <f t="shared" si="993"/>
        <v>0</v>
      </c>
      <c r="N7084" t="b">
        <f t="shared" si="994"/>
        <v>0</v>
      </c>
      <c r="O7084" t="b">
        <f t="shared" si="995"/>
        <v>0</v>
      </c>
      <c r="P7084" t="b">
        <f t="shared" si="996"/>
        <v>0</v>
      </c>
      <c r="Q7084" t="b">
        <f t="shared" si="997"/>
        <v>0</v>
      </c>
      <c r="R7084" t="b">
        <f t="shared" si="998"/>
        <v>0</v>
      </c>
      <c r="S7084" t="b">
        <f t="shared" si="999"/>
        <v>0</v>
      </c>
      <c r="T7084" t="b">
        <f>ISBLANK(#REF!)</f>
        <v>0</v>
      </c>
    </row>
    <row r="7085" spans="1:20" x14ac:dyDescent="0.3">
      <c r="A7085" t="s">
        <v>52</v>
      </c>
      <c r="B7085" t="s">
        <v>53</v>
      </c>
      <c r="C7085" t="s">
        <v>10</v>
      </c>
      <c r="D7085">
        <v>2011</v>
      </c>
      <c r="E7085" t="s">
        <v>11</v>
      </c>
      <c r="F7085" t="s">
        <v>12</v>
      </c>
      <c r="G7085" s="5">
        <v>303.77199999999999</v>
      </c>
      <c r="H7085" t="s">
        <v>15</v>
      </c>
      <c r="I7085" t="s">
        <v>20</v>
      </c>
      <c r="K7085" t="b">
        <f t="shared" si="991"/>
        <v>0</v>
      </c>
      <c r="L7085" t="b">
        <f t="shared" si="992"/>
        <v>0</v>
      </c>
      <c r="M7085" t="b">
        <f t="shared" si="993"/>
        <v>0</v>
      </c>
      <c r="N7085" t="b">
        <f t="shared" si="994"/>
        <v>0</v>
      </c>
      <c r="O7085" t="b">
        <f t="shared" si="995"/>
        <v>0</v>
      </c>
      <c r="P7085" t="b">
        <f t="shared" si="996"/>
        <v>0</v>
      </c>
      <c r="Q7085" t="b">
        <f t="shared" si="997"/>
        <v>0</v>
      </c>
      <c r="R7085" t="b">
        <f t="shared" si="998"/>
        <v>0</v>
      </c>
      <c r="S7085" t="b">
        <f t="shared" si="999"/>
        <v>0</v>
      </c>
      <c r="T7085" t="b">
        <f>ISBLANK(#REF!)</f>
        <v>0</v>
      </c>
    </row>
    <row r="7086" spans="1:20" x14ac:dyDescent="0.3">
      <c r="A7086" t="s">
        <v>52</v>
      </c>
      <c r="B7086" t="s">
        <v>53</v>
      </c>
      <c r="C7086" t="s">
        <v>10</v>
      </c>
      <c r="D7086">
        <v>2011</v>
      </c>
      <c r="E7086" t="s">
        <v>11</v>
      </c>
      <c r="F7086" t="s">
        <v>12</v>
      </c>
      <c r="G7086" s="5">
        <v>20.408999999999999</v>
      </c>
      <c r="H7086" t="s">
        <v>13</v>
      </c>
      <c r="I7086" t="s">
        <v>20</v>
      </c>
      <c r="K7086" t="b">
        <f t="shared" si="991"/>
        <v>0</v>
      </c>
      <c r="L7086" t="b">
        <f t="shared" si="992"/>
        <v>0</v>
      </c>
      <c r="M7086" t="b">
        <f t="shared" si="993"/>
        <v>0</v>
      </c>
      <c r="N7086" t="b">
        <f t="shared" si="994"/>
        <v>0</v>
      </c>
      <c r="O7086" t="b">
        <f t="shared" si="995"/>
        <v>0</v>
      </c>
      <c r="P7086" t="b">
        <f t="shared" si="996"/>
        <v>0</v>
      </c>
      <c r="Q7086" t="b">
        <f t="shared" si="997"/>
        <v>0</v>
      </c>
      <c r="R7086" t="b">
        <f t="shared" si="998"/>
        <v>0</v>
      </c>
      <c r="S7086" t="b">
        <f t="shared" si="999"/>
        <v>0</v>
      </c>
      <c r="T7086" t="b">
        <f>ISBLANK(#REF!)</f>
        <v>0</v>
      </c>
    </row>
    <row r="7087" spans="1:20" x14ac:dyDescent="0.3">
      <c r="A7087" t="s">
        <v>52</v>
      </c>
      <c r="B7087" t="s">
        <v>53</v>
      </c>
      <c r="C7087" t="s">
        <v>10</v>
      </c>
      <c r="D7087">
        <v>2013</v>
      </c>
      <c r="E7087" t="s">
        <v>11</v>
      </c>
      <c r="F7087" t="s">
        <v>12</v>
      </c>
      <c r="G7087" s="5">
        <v>26.3</v>
      </c>
      <c r="H7087" t="s">
        <v>21</v>
      </c>
      <c r="I7087" t="s">
        <v>20</v>
      </c>
      <c r="K7087" t="b">
        <f t="shared" si="991"/>
        <v>0</v>
      </c>
      <c r="L7087" t="b">
        <f t="shared" si="992"/>
        <v>0</v>
      </c>
      <c r="M7087" t="b">
        <f t="shared" si="993"/>
        <v>0</v>
      </c>
      <c r="N7087" t="b">
        <f t="shared" si="994"/>
        <v>0</v>
      </c>
      <c r="O7087" t="b">
        <f t="shared" si="995"/>
        <v>0</v>
      </c>
      <c r="P7087" t="b">
        <f t="shared" si="996"/>
        <v>0</v>
      </c>
      <c r="Q7087" t="b">
        <f t="shared" si="997"/>
        <v>0</v>
      </c>
      <c r="R7087" t="b">
        <f t="shared" si="998"/>
        <v>0</v>
      </c>
      <c r="S7087" t="b">
        <f t="shared" si="999"/>
        <v>0</v>
      </c>
      <c r="T7087" t="b">
        <f>ISBLANK(#REF!)</f>
        <v>0</v>
      </c>
    </row>
    <row r="7088" spans="1:20" x14ac:dyDescent="0.3">
      <c r="A7088" t="s">
        <v>52</v>
      </c>
      <c r="B7088" t="s">
        <v>53</v>
      </c>
      <c r="C7088" t="s">
        <v>10</v>
      </c>
      <c r="D7088">
        <v>2013</v>
      </c>
      <c r="E7088" t="s">
        <v>11</v>
      </c>
      <c r="F7088" t="s">
        <v>12</v>
      </c>
      <c r="G7088" s="5">
        <v>25.89</v>
      </c>
      <c r="H7088" t="s">
        <v>13</v>
      </c>
      <c r="I7088" t="s">
        <v>20</v>
      </c>
      <c r="K7088" t="b">
        <f t="shared" si="991"/>
        <v>0</v>
      </c>
      <c r="L7088" t="b">
        <f t="shared" si="992"/>
        <v>0</v>
      </c>
      <c r="M7088" t="b">
        <f t="shared" si="993"/>
        <v>0</v>
      </c>
      <c r="N7088" t="b">
        <f t="shared" si="994"/>
        <v>0</v>
      </c>
      <c r="O7088" t="b">
        <f t="shared" si="995"/>
        <v>0</v>
      </c>
      <c r="P7088" t="b">
        <f t="shared" si="996"/>
        <v>0</v>
      </c>
      <c r="Q7088" t="b">
        <f t="shared" si="997"/>
        <v>0</v>
      </c>
      <c r="R7088" t="b">
        <f t="shared" si="998"/>
        <v>0</v>
      </c>
      <c r="S7088" t="b">
        <f t="shared" si="999"/>
        <v>0</v>
      </c>
      <c r="T7088" t="b">
        <f>ISBLANK(#REF!)</f>
        <v>0</v>
      </c>
    </row>
    <row r="7089" spans="1:20" x14ac:dyDescent="0.3">
      <c r="A7089" t="s">
        <v>52</v>
      </c>
      <c r="B7089" t="s">
        <v>53</v>
      </c>
      <c r="C7089" t="s">
        <v>10</v>
      </c>
      <c r="D7089">
        <v>2013</v>
      </c>
      <c r="E7089" t="s">
        <v>11</v>
      </c>
      <c r="F7089" t="s">
        <v>12</v>
      </c>
      <c r="G7089" s="5">
        <v>1677.867</v>
      </c>
      <c r="H7089" t="s">
        <v>20</v>
      </c>
      <c r="I7089" t="s">
        <v>20</v>
      </c>
      <c r="K7089" t="b">
        <f t="shared" si="991"/>
        <v>0</v>
      </c>
      <c r="L7089" t="b">
        <f t="shared" si="992"/>
        <v>0</v>
      </c>
      <c r="M7089" t="b">
        <f t="shared" si="993"/>
        <v>0</v>
      </c>
      <c r="N7089" t="b">
        <f t="shared" si="994"/>
        <v>0</v>
      </c>
      <c r="O7089" t="b">
        <f t="shared" si="995"/>
        <v>0</v>
      </c>
      <c r="P7089" t="b">
        <f t="shared" si="996"/>
        <v>0</v>
      </c>
      <c r="Q7089" t="b">
        <f t="shared" si="997"/>
        <v>0</v>
      </c>
      <c r="R7089" t="b">
        <f t="shared" si="998"/>
        <v>0</v>
      </c>
      <c r="S7089" t="b">
        <f t="shared" si="999"/>
        <v>0</v>
      </c>
      <c r="T7089" t="b">
        <f>ISBLANK(#REF!)</f>
        <v>0</v>
      </c>
    </row>
    <row r="7090" spans="1:20" x14ac:dyDescent="0.3">
      <c r="A7090" t="s">
        <v>52</v>
      </c>
      <c r="B7090" t="s">
        <v>53</v>
      </c>
      <c r="C7090" t="s">
        <v>10</v>
      </c>
      <c r="D7090">
        <v>2013</v>
      </c>
      <c r="E7090" t="s">
        <v>11</v>
      </c>
      <c r="F7090" t="s">
        <v>12</v>
      </c>
      <c r="G7090" s="5">
        <v>645.33500000000004</v>
      </c>
      <c r="H7090" t="s">
        <v>18</v>
      </c>
      <c r="I7090" t="s">
        <v>20</v>
      </c>
      <c r="K7090" t="b">
        <f t="shared" si="991"/>
        <v>0</v>
      </c>
      <c r="L7090" t="b">
        <f t="shared" si="992"/>
        <v>0</v>
      </c>
      <c r="M7090" t="b">
        <f t="shared" si="993"/>
        <v>0</v>
      </c>
      <c r="N7090" t="b">
        <f t="shared" si="994"/>
        <v>0</v>
      </c>
      <c r="O7090" t="b">
        <f t="shared" si="995"/>
        <v>0</v>
      </c>
      <c r="P7090" t="b">
        <f t="shared" si="996"/>
        <v>0</v>
      </c>
      <c r="Q7090" t="b">
        <f t="shared" si="997"/>
        <v>0</v>
      </c>
      <c r="R7090" t="b">
        <f t="shared" si="998"/>
        <v>0</v>
      </c>
      <c r="S7090" t="b">
        <f t="shared" si="999"/>
        <v>0</v>
      </c>
      <c r="T7090" t="b">
        <f>ISBLANK(#REF!)</f>
        <v>0</v>
      </c>
    </row>
    <row r="7091" spans="1:20" x14ac:dyDescent="0.3">
      <c r="A7091" t="s">
        <v>52</v>
      </c>
      <c r="B7091" t="s">
        <v>53</v>
      </c>
      <c r="C7091" t="s">
        <v>10</v>
      </c>
      <c r="D7091">
        <v>2013</v>
      </c>
      <c r="E7091" t="s">
        <v>11</v>
      </c>
      <c r="F7091" t="s">
        <v>12</v>
      </c>
      <c r="G7091" s="5">
        <v>348.18900000000002</v>
      </c>
      <c r="H7091" t="s">
        <v>15</v>
      </c>
      <c r="I7091" t="s">
        <v>20</v>
      </c>
      <c r="K7091" t="b">
        <f t="shared" si="991"/>
        <v>0</v>
      </c>
      <c r="L7091" t="b">
        <f t="shared" si="992"/>
        <v>0</v>
      </c>
      <c r="M7091" t="b">
        <f t="shared" si="993"/>
        <v>0</v>
      </c>
      <c r="N7091" t="b">
        <f t="shared" si="994"/>
        <v>0</v>
      </c>
      <c r="O7091" t="b">
        <f t="shared" si="995"/>
        <v>0</v>
      </c>
      <c r="P7091" t="b">
        <f t="shared" si="996"/>
        <v>0</v>
      </c>
      <c r="Q7091" t="b">
        <f t="shared" si="997"/>
        <v>0</v>
      </c>
      <c r="R7091" t="b">
        <f t="shared" si="998"/>
        <v>0</v>
      </c>
      <c r="S7091" t="b">
        <f t="shared" si="999"/>
        <v>0</v>
      </c>
      <c r="T7091" t="b">
        <f>ISBLANK(#REF!)</f>
        <v>0</v>
      </c>
    </row>
    <row r="7092" spans="1:20" x14ac:dyDescent="0.3">
      <c r="A7092" t="s">
        <v>52</v>
      </c>
      <c r="B7092" t="s">
        <v>53</v>
      </c>
      <c r="C7092" t="s">
        <v>10</v>
      </c>
      <c r="D7092">
        <v>2012</v>
      </c>
      <c r="E7092" t="s">
        <v>11</v>
      </c>
      <c r="F7092" t="s">
        <v>12</v>
      </c>
      <c r="G7092" s="5">
        <v>343.03800000000001</v>
      </c>
      <c r="H7092" t="s">
        <v>15</v>
      </c>
      <c r="I7092" t="s">
        <v>20</v>
      </c>
      <c r="K7092" t="b">
        <f t="shared" si="991"/>
        <v>0</v>
      </c>
      <c r="L7092" t="b">
        <f t="shared" si="992"/>
        <v>0</v>
      </c>
      <c r="M7092" t="b">
        <f t="shared" si="993"/>
        <v>0</v>
      </c>
      <c r="N7092" t="b">
        <f t="shared" si="994"/>
        <v>0</v>
      </c>
      <c r="O7092" t="b">
        <f t="shared" si="995"/>
        <v>0</v>
      </c>
      <c r="P7092" t="b">
        <f t="shared" si="996"/>
        <v>0</v>
      </c>
      <c r="Q7092" t="b">
        <f t="shared" si="997"/>
        <v>0</v>
      </c>
      <c r="R7092" t="b">
        <f t="shared" si="998"/>
        <v>0</v>
      </c>
      <c r="S7092" t="b">
        <f t="shared" si="999"/>
        <v>0</v>
      </c>
      <c r="T7092" t="b">
        <f>ISBLANK(#REF!)</f>
        <v>0</v>
      </c>
    </row>
    <row r="7093" spans="1:20" x14ac:dyDescent="0.3">
      <c r="A7093" t="s">
        <v>52</v>
      </c>
      <c r="B7093" t="s">
        <v>53</v>
      </c>
      <c r="C7093" t="s">
        <v>10</v>
      </c>
      <c r="D7093">
        <v>2012</v>
      </c>
      <c r="E7093" t="s">
        <v>11</v>
      </c>
      <c r="F7093" t="s">
        <v>12</v>
      </c>
      <c r="G7093" s="5">
        <v>657.77200000000005</v>
      </c>
      <c r="H7093" t="s">
        <v>18</v>
      </c>
      <c r="I7093" t="s">
        <v>20</v>
      </c>
      <c r="K7093" t="b">
        <f t="shared" si="991"/>
        <v>0</v>
      </c>
      <c r="L7093" t="b">
        <f t="shared" si="992"/>
        <v>0</v>
      </c>
      <c r="M7093" t="b">
        <f t="shared" si="993"/>
        <v>0</v>
      </c>
      <c r="N7093" t="b">
        <f t="shared" si="994"/>
        <v>0</v>
      </c>
      <c r="O7093" t="b">
        <f t="shared" si="995"/>
        <v>0</v>
      </c>
      <c r="P7093" t="b">
        <f t="shared" si="996"/>
        <v>0</v>
      </c>
      <c r="Q7093" t="b">
        <f t="shared" si="997"/>
        <v>0</v>
      </c>
      <c r="R7093" t="b">
        <f t="shared" si="998"/>
        <v>0</v>
      </c>
      <c r="S7093" t="b">
        <f t="shared" si="999"/>
        <v>0</v>
      </c>
      <c r="T7093" t="b">
        <f>ISBLANK(#REF!)</f>
        <v>0</v>
      </c>
    </row>
    <row r="7094" spans="1:20" x14ac:dyDescent="0.3">
      <c r="A7094" t="s">
        <v>52</v>
      </c>
      <c r="B7094" t="s">
        <v>53</v>
      </c>
      <c r="C7094" t="s">
        <v>10</v>
      </c>
      <c r="D7094">
        <v>2012</v>
      </c>
      <c r="E7094" t="s">
        <v>11</v>
      </c>
      <c r="F7094" t="s">
        <v>12</v>
      </c>
      <c r="G7094" s="5">
        <v>21.148</v>
      </c>
      <c r="H7094" t="s">
        <v>13</v>
      </c>
      <c r="I7094" t="s">
        <v>20</v>
      </c>
      <c r="K7094" t="b">
        <f t="shared" si="991"/>
        <v>0</v>
      </c>
      <c r="L7094" t="b">
        <f t="shared" si="992"/>
        <v>0</v>
      </c>
      <c r="M7094" t="b">
        <f t="shared" si="993"/>
        <v>0</v>
      </c>
      <c r="N7094" t="b">
        <f t="shared" si="994"/>
        <v>0</v>
      </c>
      <c r="O7094" t="b">
        <f t="shared" si="995"/>
        <v>0</v>
      </c>
      <c r="P7094" t="b">
        <f t="shared" si="996"/>
        <v>0</v>
      </c>
      <c r="Q7094" t="b">
        <f t="shared" si="997"/>
        <v>0</v>
      </c>
      <c r="R7094" t="b">
        <f t="shared" si="998"/>
        <v>0</v>
      </c>
      <c r="S7094" t="b">
        <f t="shared" si="999"/>
        <v>0</v>
      </c>
      <c r="T7094" t="b">
        <f>ISBLANK(#REF!)</f>
        <v>0</v>
      </c>
    </row>
    <row r="7095" spans="1:20" x14ac:dyDescent="0.3">
      <c r="A7095" t="s">
        <v>52</v>
      </c>
      <c r="B7095" t="s">
        <v>53</v>
      </c>
      <c r="C7095" t="s">
        <v>10</v>
      </c>
      <c r="D7095">
        <v>2012</v>
      </c>
      <c r="E7095" t="s">
        <v>11</v>
      </c>
      <c r="F7095" t="s">
        <v>12</v>
      </c>
      <c r="G7095" s="5">
        <v>620.83799999999997</v>
      </c>
      <c r="H7095" t="s">
        <v>23</v>
      </c>
      <c r="I7095" t="s">
        <v>20</v>
      </c>
      <c r="K7095" t="b">
        <f t="shared" si="991"/>
        <v>0</v>
      </c>
      <c r="L7095" t="b">
        <f t="shared" si="992"/>
        <v>0</v>
      </c>
      <c r="M7095" t="b">
        <f t="shared" si="993"/>
        <v>0</v>
      </c>
      <c r="N7095" t="b">
        <f t="shared" si="994"/>
        <v>0</v>
      </c>
      <c r="O7095" t="b">
        <f t="shared" si="995"/>
        <v>0</v>
      </c>
      <c r="P7095" t="b">
        <f t="shared" si="996"/>
        <v>0</v>
      </c>
      <c r="Q7095" t="b">
        <f t="shared" si="997"/>
        <v>0</v>
      </c>
      <c r="R7095" t="b">
        <f t="shared" si="998"/>
        <v>0</v>
      </c>
      <c r="S7095" t="b">
        <f t="shared" si="999"/>
        <v>0</v>
      </c>
      <c r="T7095" t="b">
        <f>ISBLANK(#REF!)</f>
        <v>0</v>
      </c>
    </row>
    <row r="7096" spans="1:20" x14ac:dyDescent="0.3">
      <c r="A7096" t="s">
        <v>52</v>
      </c>
      <c r="B7096" t="s">
        <v>53</v>
      </c>
      <c r="C7096" t="s">
        <v>10</v>
      </c>
      <c r="D7096">
        <v>2012</v>
      </c>
      <c r="E7096" t="s">
        <v>11</v>
      </c>
      <c r="F7096" t="s">
        <v>12</v>
      </c>
      <c r="G7096" s="5">
        <v>2.7370000000000001</v>
      </c>
      <c r="H7096" t="s">
        <v>25</v>
      </c>
      <c r="I7096" t="s">
        <v>20</v>
      </c>
      <c r="K7096" t="b">
        <f t="shared" si="991"/>
        <v>0</v>
      </c>
      <c r="L7096" t="b">
        <f t="shared" si="992"/>
        <v>0</v>
      </c>
      <c r="M7096" t="b">
        <f t="shared" si="993"/>
        <v>0</v>
      </c>
      <c r="N7096" t="b">
        <f t="shared" si="994"/>
        <v>0</v>
      </c>
      <c r="O7096" t="b">
        <f t="shared" si="995"/>
        <v>0</v>
      </c>
      <c r="P7096" t="b">
        <f t="shared" si="996"/>
        <v>0</v>
      </c>
      <c r="Q7096" t="b">
        <f t="shared" si="997"/>
        <v>0</v>
      </c>
      <c r="R7096" t="b">
        <f t="shared" si="998"/>
        <v>0</v>
      </c>
      <c r="S7096" t="b">
        <f t="shared" si="999"/>
        <v>0</v>
      </c>
      <c r="T7096" t="b">
        <f>ISBLANK(#REF!)</f>
        <v>0</v>
      </c>
    </row>
    <row r="7097" spans="1:20" x14ac:dyDescent="0.3">
      <c r="A7097" t="s">
        <v>52</v>
      </c>
      <c r="B7097" t="s">
        <v>53</v>
      </c>
      <c r="C7097" t="s">
        <v>10</v>
      </c>
      <c r="D7097">
        <v>2019</v>
      </c>
      <c r="E7097" t="s">
        <v>11</v>
      </c>
      <c r="F7097" t="s">
        <v>12</v>
      </c>
      <c r="G7097" s="5">
        <v>467.16699999999997</v>
      </c>
      <c r="H7097" t="s">
        <v>20</v>
      </c>
      <c r="I7097" t="s">
        <v>19</v>
      </c>
      <c r="K7097" t="b">
        <f t="shared" si="991"/>
        <v>0</v>
      </c>
      <c r="L7097" t="b">
        <f t="shared" si="992"/>
        <v>0</v>
      </c>
      <c r="M7097" t="b">
        <f t="shared" si="993"/>
        <v>0</v>
      </c>
      <c r="N7097" t="b">
        <f t="shared" si="994"/>
        <v>0</v>
      </c>
      <c r="O7097" t="b">
        <f t="shared" si="995"/>
        <v>0</v>
      </c>
      <c r="P7097" t="b">
        <f t="shared" si="996"/>
        <v>0</v>
      </c>
      <c r="Q7097" t="b">
        <f t="shared" si="997"/>
        <v>0</v>
      </c>
      <c r="R7097" t="b">
        <f t="shared" si="998"/>
        <v>0</v>
      </c>
      <c r="S7097" t="b">
        <f t="shared" si="999"/>
        <v>0</v>
      </c>
      <c r="T7097" t="b">
        <f>ISBLANK(#REF!)</f>
        <v>0</v>
      </c>
    </row>
    <row r="7098" spans="1:20" x14ac:dyDescent="0.3">
      <c r="A7098" t="s">
        <v>52</v>
      </c>
      <c r="B7098" t="s">
        <v>53</v>
      </c>
      <c r="C7098" t="s">
        <v>10</v>
      </c>
      <c r="D7098">
        <v>2019</v>
      </c>
      <c r="E7098" t="s">
        <v>11</v>
      </c>
      <c r="F7098" t="s">
        <v>12</v>
      </c>
      <c r="G7098" s="5">
        <v>702.61500000000001</v>
      </c>
      <c r="H7098" t="s">
        <v>20</v>
      </c>
      <c r="I7098" t="s">
        <v>16</v>
      </c>
      <c r="K7098" t="b">
        <f t="shared" si="991"/>
        <v>0</v>
      </c>
      <c r="L7098" t="b">
        <f t="shared" si="992"/>
        <v>0</v>
      </c>
      <c r="M7098" t="b">
        <f t="shared" si="993"/>
        <v>0</v>
      </c>
      <c r="N7098" t="b">
        <f t="shared" si="994"/>
        <v>0</v>
      </c>
      <c r="O7098" t="b">
        <f t="shared" si="995"/>
        <v>0</v>
      </c>
      <c r="P7098" t="b">
        <f t="shared" si="996"/>
        <v>0</v>
      </c>
      <c r="Q7098" t="b">
        <f t="shared" si="997"/>
        <v>0</v>
      </c>
      <c r="R7098" t="b">
        <f t="shared" si="998"/>
        <v>0</v>
      </c>
      <c r="S7098" t="b">
        <f t="shared" si="999"/>
        <v>0</v>
      </c>
      <c r="T7098" t="b">
        <f>ISBLANK(#REF!)</f>
        <v>0</v>
      </c>
    </row>
    <row r="7099" spans="1:20" x14ac:dyDescent="0.3">
      <c r="A7099" t="s">
        <v>52</v>
      </c>
      <c r="B7099" t="s">
        <v>53</v>
      </c>
      <c r="C7099" t="s">
        <v>10</v>
      </c>
      <c r="D7099">
        <v>2019</v>
      </c>
      <c r="E7099" t="s">
        <v>11</v>
      </c>
      <c r="F7099" t="s">
        <v>12</v>
      </c>
      <c r="G7099" s="5">
        <v>137.76599999999999</v>
      </c>
      <c r="H7099" t="s">
        <v>15</v>
      </c>
      <c r="I7099" t="s">
        <v>16</v>
      </c>
      <c r="K7099" t="b">
        <f t="shared" si="991"/>
        <v>0</v>
      </c>
      <c r="L7099" t="b">
        <f t="shared" si="992"/>
        <v>0</v>
      </c>
      <c r="M7099" t="b">
        <f t="shared" si="993"/>
        <v>0</v>
      </c>
      <c r="N7099" t="b">
        <f t="shared" si="994"/>
        <v>0</v>
      </c>
      <c r="O7099" t="b">
        <f t="shared" si="995"/>
        <v>0</v>
      </c>
      <c r="P7099" t="b">
        <f t="shared" si="996"/>
        <v>0</v>
      </c>
      <c r="Q7099" t="b">
        <f t="shared" si="997"/>
        <v>0</v>
      </c>
      <c r="R7099" t="b">
        <f t="shared" si="998"/>
        <v>0</v>
      </c>
      <c r="S7099" t="b">
        <f t="shared" si="999"/>
        <v>0</v>
      </c>
      <c r="T7099" t="b">
        <f>ISBLANK(#REF!)</f>
        <v>0</v>
      </c>
    </row>
    <row r="7100" spans="1:20" x14ac:dyDescent="0.3">
      <c r="A7100" t="s">
        <v>52</v>
      </c>
      <c r="B7100" t="s">
        <v>53</v>
      </c>
      <c r="C7100" t="s">
        <v>10</v>
      </c>
      <c r="D7100">
        <v>2019</v>
      </c>
      <c r="E7100" t="s">
        <v>11</v>
      </c>
      <c r="F7100" t="s">
        <v>12</v>
      </c>
      <c r="G7100" s="5">
        <v>592.95299999999997</v>
      </c>
      <c r="H7100" t="s">
        <v>20</v>
      </c>
      <c r="I7100" t="s">
        <v>26</v>
      </c>
      <c r="K7100" t="b">
        <f t="shared" si="991"/>
        <v>0</v>
      </c>
      <c r="L7100" t="b">
        <f t="shared" si="992"/>
        <v>0</v>
      </c>
      <c r="M7100" t="b">
        <f t="shared" si="993"/>
        <v>0</v>
      </c>
      <c r="N7100" t="b">
        <f t="shared" si="994"/>
        <v>0</v>
      </c>
      <c r="O7100" t="b">
        <f t="shared" si="995"/>
        <v>0</v>
      </c>
      <c r="P7100" t="b">
        <f t="shared" si="996"/>
        <v>0</v>
      </c>
      <c r="Q7100" t="b">
        <f t="shared" si="997"/>
        <v>0</v>
      </c>
      <c r="R7100" t="b">
        <f t="shared" si="998"/>
        <v>0</v>
      </c>
      <c r="S7100" t="b">
        <f t="shared" si="999"/>
        <v>0</v>
      </c>
      <c r="T7100" t="b">
        <f>ISBLANK(#REF!)</f>
        <v>0</v>
      </c>
    </row>
    <row r="7101" spans="1:20" x14ac:dyDescent="0.3">
      <c r="A7101" t="s">
        <v>52</v>
      </c>
      <c r="B7101" t="s">
        <v>53</v>
      </c>
      <c r="C7101" t="s">
        <v>10</v>
      </c>
      <c r="D7101">
        <v>2019</v>
      </c>
      <c r="E7101" t="s">
        <v>11</v>
      </c>
      <c r="F7101" t="s">
        <v>12</v>
      </c>
      <c r="G7101" s="5">
        <v>0</v>
      </c>
      <c r="H7101" t="s">
        <v>13</v>
      </c>
      <c r="I7101" t="s">
        <v>14</v>
      </c>
      <c r="K7101" t="b">
        <f t="shared" si="991"/>
        <v>0</v>
      </c>
      <c r="L7101" t="b">
        <f t="shared" si="992"/>
        <v>0</v>
      </c>
      <c r="M7101" t="b">
        <f t="shared" si="993"/>
        <v>0</v>
      </c>
      <c r="N7101" t="b">
        <f t="shared" si="994"/>
        <v>0</v>
      </c>
      <c r="O7101" t="b">
        <f t="shared" si="995"/>
        <v>0</v>
      </c>
      <c r="P7101" t="b">
        <f t="shared" si="996"/>
        <v>0</v>
      </c>
      <c r="Q7101" t="b">
        <f t="shared" si="997"/>
        <v>0</v>
      </c>
      <c r="R7101" t="b">
        <f t="shared" si="998"/>
        <v>0</v>
      </c>
      <c r="S7101" t="b">
        <f t="shared" si="999"/>
        <v>0</v>
      </c>
      <c r="T7101" t="b">
        <f>ISBLANK(#REF!)</f>
        <v>0</v>
      </c>
    </row>
    <row r="7102" spans="1:20" x14ac:dyDescent="0.3">
      <c r="A7102" t="s">
        <v>52</v>
      </c>
      <c r="B7102" t="s">
        <v>53</v>
      </c>
      <c r="C7102" t="s">
        <v>10</v>
      </c>
      <c r="D7102">
        <v>2019</v>
      </c>
      <c r="E7102" t="s">
        <v>11</v>
      </c>
      <c r="F7102" t="s">
        <v>12</v>
      </c>
      <c r="G7102" s="5">
        <v>0.62</v>
      </c>
      <c r="H7102" t="s">
        <v>13</v>
      </c>
      <c r="I7102" t="s">
        <v>17</v>
      </c>
      <c r="K7102" t="b">
        <f t="shared" si="991"/>
        <v>0</v>
      </c>
      <c r="L7102" t="b">
        <f t="shared" si="992"/>
        <v>0</v>
      </c>
      <c r="M7102" t="b">
        <f t="shared" si="993"/>
        <v>0</v>
      </c>
      <c r="N7102" t="b">
        <f t="shared" si="994"/>
        <v>0</v>
      </c>
      <c r="O7102" t="b">
        <f t="shared" si="995"/>
        <v>0</v>
      </c>
      <c r="P7102" t="b">
        <f t="shared" si="996"/>
        <v>0</v>
      </c>
      <c r="Q7102" t="b">
        <f t="shared" si="997"/>
        <v>0</v>
      </c>
      <c r="R7102" t="b">
        <f t="shared" si="998"/>
        <v>0</v>
      </c>
      <c r="S7102" t="b">
        <f t="shared" si="999"/>
        <v>0</v>
      </c>
      <c r="T7102" t="b">
        <f>ISBLANK(#REF!)</f>
        <v>0</v>
      </c>
    </row>
    <row r="7103" spans="1:20" x14ac:dyDescent="0.3">
      <c r="A7103" t="s">
        <v>52</v>
      </c>
      <c r="B7103" t="s">
        <v>53</v>
      </c>
      <c r="C7103" t="s">
        <v>10</v>
      </c>
      <c r="D7103">
        <v>2019</v>
      </c>
      <c r="E7103" t="s">
        <v>11</v>
      </c>
      <c r="F7103" t="s">
        <v>12</v>
      </c>
      <c r="G7103" s="5">
        <v>8.4149999999999991</v>
      </c>
      <c r="H7103" t="s">
        <v>13</v>
      </c>
      <c r="I7103" t="s">
        <v>20</v>
      </c>
      <c r="K7103" t="b">
        <f t="shared" si="991"/>
        <v>0</v>
      </c>
      <c r="L7103" t="b">
        <f t="shared" si="992"/>
        <v>0</v>
      </c>
      <c r="M7103" t="b">
        <f t="shared" si="993"/>
        <v>0</v>
      </c>
      <c r="N7103" t="b">
        <f t="shared" si="994"/>
        <v>0</v>
      </c>
      <c r="O7103" t="b">
        <f t="shared" si="995"/>
        <v>0</v>
      </c>
      <c r="P7103" t="b">
        <f t="shared" si="996"/>
        <v>0</v>
      </c>
      <c r="Q7103" t="b">
        <f t="shared" si="997"/>
        <v>0</v>
      </c>
      <c r="R7103" t="b">
        <f t="shared" si="998"/>
        <v>0</v>
      </c>
      <c r="S7103" t="b">
        <f t="shared" si="999"/>
        <v>0</v>
      </c>
      <c r="T7103" t="b">
        <f>ISBLANK(#REF!)</f>
        <v>0</v>
      </c>
    </row>
    <row r="7104" spans="1:20" x14ac:dyDescent="0.3">
      <c r="A7104" t="s">
        <v>52</v>
      </c>
      <c r="B7104" t="s">
        <v>53</v>
      </c>
      <c r="C7104" t="s">
        <v>10</v>
      </c>
      <c r="D7104">
        <v>2019</v>
      </c>
      <c r="E7104" t="s">
        <v>11</v>
      </c>
      <c r="F7104" t="s">
        <v>12</v>
      </c>
      <c r="G7104" s="5">
        <v>95.045000000000002</v>
      </c>
      <c r="H7104" t="s">
        <v>18</v>
      </c>
      <c r="I7104" t="s">
        <v>28</v>
      </c>
      <c r="K7104" t="b">
        <f t="shared" si="991"/>
        <v>0</v>
      </c>
      <c r="L7104" t="b">
        <f t="shared" si="992"/>
        <v>0</v>
      </c>
      <c r="M7104" t="b">
        <f t="shared" si="993"/>
        <v>0</v>
      </c>
      <c r="N7104" t="b">
        <f t="shared" si="994"/>
        <v>0</v>
      </c>
      <c r="O7104" t="b">
        <f t="shared" si="995"/>
        <v>0</v>
      </c>
      <c r="P7104" t="b">
        <f t="shared" si="996"/>
        <v>0</v>
      </c>
      <c r="Q7104" t="b">
        <f t="shared" si="997"/>
        <v>0</v>
      </c>
      <c r="R7104" t="b">
        <f t="shared" si="998"/>
        <v>0</v>
      </c>
      <c r="S7104" t="b">
        <f t="shared" si="999"/>
        <v>0</v>
      </c>
      <c r="T7104" t="b">
        <f>ISBLANK(#REF!)</f>
        <v>0</v>
      </c>
    </row>
    <row r="7105" spans="1:20" x14ac:dyDescent="0.3">
      <c r="A7105" t="s">
        <v>52</v>
      </c>
      <c r="B7105" t="s">
        <v>53</v>
      </c>
      <c r="C7105" t="s">
        <v>10</v>
      </c>
      <c r="D7105">
        <v>2019</v>
      </c>
      <c r="E7105" t="s">
        <v>11</v>
      </c>
      <c r="F7105" t="s">
        <v>12</v>
      </c>
      <c r="G7105" s="5">
        <v>518.572</v>
      </c>
      <c r="H7105" t="s">
        <v>18</v>
      </c>
      <c r="I7105" t="s">
        <v>16</v>
      </c>
      <c r="K7105" t="b">
        <f t="shared" si="991"/>
        <v>0</v>
      </c>
      <c r="L7105" t="b">
        <f t="shared" si="992"/>
        <v>0</v>
      </c>
      <c r="M7105" t="b">
        <f t="shared" si="993"/>
        <v>0</v>
      </c>
      <c r="N7105" t="b">
        <f t="shared" si="994"/>
        <v>0</v>
      </c>
      <c r="O7105" t="b">
        <f t="shared" si="995"/>
        <v>0</v>
      </c>
      <c r="P7105" t="b">
        <f t="shared" si="996"/>
        <v>0</v>
      </c>
      <c r="Q7105" t="b">
        <f t="shared" si="997"/>
        <v>0</v>
      </c>
      <c r="R7105" t="b">
        <f t="shared" si="998"/>
        <v>0</v>
      </c>
      <c r="S7105" t="b">
        <f t="shared" si="999"/>
        <v>0</v>
      </c>
      <c r="T7105" t="b">
        <f>ISBLANK(#REF!)</f>
        <v>0</v>
      </c>
    </row>
    <row r="7106" spans="1:20" x14ac:dyDescent="0.3">
      <c r="A7106" t="s">
        <v>52</v>
      </c>
      <c r="B7106" t="s">
        <v>53</v>
      </c>
      <c r="C7106" t="s">
        <v>10</v>
      </c>
      <c r="D7106">
        <v>2019</v>
      </c>
      <c r="E7106" t="s">
        <v>11</v>
      </c>
      <c r="F7106" t="s">
        <v>12</v>
      </c>
      <c r="G7106" s="5">
        <v>3.4460000000000002</v>
      </c>
      <c r="H7106" t="s">
        <v>25</v>
      </c>
      <c r="I7106" t="s">
        <v>16</v>
      </c>
      <c r="K7106" t="b">
        <f t="shared" si="991"/>
        <v>0</v>
      </c>
      <c r="L7106" t="b">
        <f t="shared" si="992"/>
        <v>0</v>
      </c>
      <c r="M7106" t="b">
        <f t="shared" si="993"/>
        <v>0</v>
      </c>
      <c r="N7106" t="b">
        <f t="shared" si="994"/>
        <v>0</v>
      </c>
      <c r="O7106" t="b">
        <f t="shared" si="995"/>
        <v>0</v>
      </c>
      <c r="P7106" t="b">
        <f t="shared" si="996"/>
        <v>0</v>
      </c>
      <c r="Q7106" t="b">
        <f t="shared" si="997"/>
        <v>0</v>
      </c>
      <c r="R7106" t="b">
        <f t="shared" si="998"/>
        <v>0</v>
      </c>
      <c r="S7106" t="b">
        <f t="shared" si="999"/>
        <v>0</v>
      </c>
      <c r="T7106" t="b">
        <f>ISBLANK(#REF!)</f>
        <v>0</v>
      </c>
    </row>
    <row r="7107" spans="1:20" x14ac:dyDescent="0.3">
      <c r="A7107" t="s">
        <v>52</v>
      </c>
      <c r="B7107" t="s">
        <v>53</v>
      </c>
      <c r="C7107" t="s">
        <v>10</v>
      </c>
      <c r="D7107">
        <v>2019</v>
      </c>
      <c r="E7107" t="s">
        <v>11</v>
      </c>
      <c r="F7107" t="s">
        <v>12</v>
      </c>
      <c r="G7107" s="5">
        <v>692.73299999999995</v>
      </c>
      <c r="H7107" t="s">
        <v>18</v>
      </c>
      <c r="I7107" t="s">
        <v>20</v>
      </c>
      <c r="K7107" t="b">
        <f t="shared" ref="K7107:K7170" si="1000">ISBLANK(A7106)</f>
        <v>0</v>
      </c>
      <c r="L7107" t="b">
        <f t="shared" ref="L7107:L7170" si="1001">ISBLANK(B7106)</f>
        <v>0</v>
      </c>
      <c r="M7107" t="b">
        <f t="shared" ref="M7107:M7170" si="1002">ISBLANK(C7106)</f>
        <v>0</v>
      </c>
      <c r="N7107" t="b">
        <f t="shared" ref="N7107:N7170" si="1003">ISBLANK(D7106)</f>
        <v>0</v>
      </c>
      <c r="O7107" t="b">
        <f t="shared" ref="O7107:O7170" si="1004">ISBLANK(E7106)</f>
        <v>0</v>
      </c>
      <c r="P7107" t="b">
        <f t="shared" ref="P7107:P7170" si="1005">ISBLANK(F7106)</f>
        <v>0</v>
      </c>
      <c r="Q7107" t="b">
        <f t="shared" ref="Q7107:Q7170" si="1006">ISBLANK(G7106)</f>
        <v>0</v>
      </c>
      <c r="R7107" t="b">
        <f t="shared" ref="R7107:R7170" si="1007">ISBLANK(H7106)</f>
        <v>0</v>
      </c>
      <c r="S7107" t="b">
        <f t="shared" ref="S7107:S7170" si="1008">ISBLANK(I7106)</f>
        <v>0</v>
      </c>
      <c r="T7107" t="b">
        <f>ISBLANK(#REF!)</f>
        <v>0</v>
      </c>
    </row>
    <row r="7108" spans="1:20" x14ac:dyDescent="0.3">
      <c r="A7108" t="s">
        <v>52</v>
      </c>
      <c r="B7108" t="s">
        <v>53</v>
      </c>
      <c r="C7108" t="s">
        <v>10</v>
      </c>
      <c r="D7108">
        <v>2019</v>
      </c>
      <c r="E7108" t="s">
        <v>11</v>
      </c>
      <c r="F7108" t="s">
        <v>12</v>
      </c>
      <c r="G7108" s="5">
        <v>339.29700000000003</v>
      </c>
      <c r="H7108" t="s">
        <v>15</v>
      </c>
      <c r="I7108" t="s">
        <v>20</v>
      </c>
      <c r="K7108" t="b">
        <f t="shared" si="1000"/>
        <v>0</v>
      </c>
      <c r="L7108" t="b">
        <f t="shared" si="1001"/>
        <v>0</v>
      </c>
      <c r="M7108" t="b">
        <f t="shared" si="1002"/>
        <v>0</v>
      </c>
      <c r="N7108" t="b">
        <f t="shared" si="1003"/>
        <v>0</v>
      </c>
      <c r="O7108" t="b">
        <f t="shared" si="1004"/>
        <v>0</v>
      </c>
      <c r="P7108" t="b">
        <f t="shared" si="1005"/>
        <v>0</v>
      </c>
      <c r="Q7108" t="b">
        <f t="shared" si="1006"/>
        <v>0</v>
      </c>
      <c r="R7108" t="b">
        <f t="shared" si="1007"/>
        <v>0</v>
      </c>
      <c r="S7108" t="b">
        <f t="shared" si="1008"/>
        <v>0</v>
      </c>
      <c r="T7108" t="b">
        <f>ISBLANK(#REF!)</f>
        <v>0</v>
      </c>
    </row>
    <row r="7109" spans="1:20" x14ac:dyDescent="0.3">
      <c r="A7109" t="s">
        <v>52</v>
      </c>
      <c r="B7109" t="s">
        <v>53</v>
      </c>
      <c r="C7109" t="s">
        <v>10</v>
      </c>
      <c r="D7109">
        <v>2019</v>
      </c>
      <c r="E7109" t="s">
        <v>11</v>
      </c>
      <c r="F7109" t="s">
        <v>12</v>
      </c>
      <c r="G7109" s="5">
        <v>201.53100000000001</v>
      </c>
      <c r="H7109" t="s">
        <v>15</v>
      </c>
      <c r="I7109" t="s">
        <v>19</v>
      </c>
      <c r="K7109" t="b">
        <f t="shared" si="1000"/>
        <v>0</v>
      </c>
      <c r="L7109" t="b">
        <f t="shared" si="1001"/>
        <v>0</v>
      </c>
      <c r="M7109" t="b">
        <f t="shared" si="1002"/>
        <v>0</v>
      </c>
      <c r="N7109" t="b">
        <f t="shared" si="1003"/>
        <v>0</v>
      </c>
      <c r="O7109" t="b">
        <f t="shared" si="1004"/>
        <v>0</v>
      </c>
      <c r="P7109" t="b">
        <f t="shared" si="1005"/>
        <v>0</v>
      </c>
      <c r="Q7109" t="b">
        <f t="shared" si="1006"/>
        <v>0</v>
      </c>
      <c r="R7109" t="b">
        <f t="shared" si="1007"/>
        <v>0</v>
      </c>
      <c r="S7109" t="b">
        <f t="shared" si="1008"/>
        <v>0</v>
      </c>
      <c r="T7109" t="b">
        <f>ISBLANK(#REF!)</f>
        <v>0</v>
      </c>
    </row>
    <row r="7110" spans="1:20" x14ac:dyDescent="0.3">
      <c r="A7110" t="s">
        <v>52</v>
      </c>
      <c r="B7110" t="s">
        <v>53</v>
      </c>
      <c r="C7110" t="s">
        <v>10</v>
      </c>
      <c r="D7110">
        <v>2019</v>
      </c>
      <c r="E7110" t="s">
        <v>11</v>
      </c>
      <c r="F7110" t="s">
        <v>12</v>
      </c>
      <c r="G7110" s="5">
        <v>79.116</v>
      </c>
      <c r="H7110" t="s">
        <v>18</v>
      </c>
      <c r="I7110" t="s">
        <v>27</v>
      </c>
      <c r="K7110" t="b">
        <f t="shared" si="1000"/>
        <v>0</v>
      </c>
      <c r="L7110" t="b">
        <f t="shared" si="1001"/>
        <v>0</v>
      </c>
      <c r="M7110" t="b">
        <f t="shared" si="1002"/>
        <v>0</v>
      </c>
      <c r="N7110" t="b">
        <f t="shared" si="1003"/>
        <v>0</v>
      </c>
      <c r="O7110" t="b">
        <f t="shared" si="1004"/>
        <v>0</v>
      </c>
      <c r="P7110" t="b">
        <f t="shared" si="1005"/>
        <v>0</v>
      </c>
      <c r="Q7110" t="b">
        <f t="shared" si="1006"/>
        <v>0</v>
      </c>
      <c r="R7110" t="b">
        <f t="shared" si="1007"/>
        <v>0</v>
      </c>
      <c r="S7110" t="b">
        <f t="shared" si="1008"/>
        <v>0</v>
      </c>
      <c r="T7110" t="b">
        <f>ISBLANK(#REF!)</f>
        <v>0</v>
      </c>
    </row>
    <row r="7111" spans="1:20" x14ac:dyDescent="0.3">
      <c r="A7111" t="s">
        <v>52</v>
      </c>
      <c r="B7111" t="s">
        <v>53</v>
      </c>
      <c r="C7111" t="s">
        <v>10</v>
      </c>
      <c r="D7111">
        <v>2019</v>
      </c>
      <c r="E7111" t="s">
        <v>11</v>
      </c>
      <c r="F7111" t="s">
        <v>12</v>
      </c>
      <c r="G7111" s="5">
        <v>1762.7349999999999</v>
      </c>
      <c r="H7111" t="s">
        <v>20</v>
      </c>
      <c r="I7111" t="s">
        <v>20</v>
      </c>
      <c r="K7111" t="b">
        <f t="shared" si="1000"/>
        <v>0</v>
      </c>
      <c r="L7111" t="b">
        <f t="shared" si="1001"/>
        <v>0</v>
      </c>
      <c r="M7111" t="b">
        <f t="shared" si="1002"/>
        <v>0</v>
      </c>
      <c r="N7111" t="b">
        <f t="shared" si="1003"/>
        <v>0</v>
      </c>
      <c r="O7111" t="b">
        <f t="shared" si="1004"/>
        <v>0</v>
      </c>
      <c r="P7111" t="b">
        <f t="shared" si="1005"/>
        <v>0</v>
      </c>
      <c r="Q7111" t="b">
        <f t="shared" si="1006"/>
        <v>0</v>
      </c>
      <c r="R7111" t="b">
        <f t="shared" si="1007"/>
        <v>0</v>
      </c>
      <c r="S7111" t="b">
        <f t="shared" si="1008"/>
        <v>0</v>
      </c>
      <c r="T7111" t="b">
        <f>ISBLANK(#REF!)</f>
        <v>0</v>
      </c>
    </row>
    <row r="7112" spans="1:20" x14ac:dyDescent="0.3">
      <c r="A7112" t="s">
        <v>52</v>
      </c>
      <c r="B7112" t="s">
        <v>53</v>
      </c>
      <c r="C7112" t="s">
        <v>10</v>
      </c>
      <c r="D7112">
        <v>2018</v>
      </c>
      <c r="E7112" t="s">
        <v>11</v>
      </c>
      <c r="F7112" t="s">
        <v>12</v>
      </c>
      <c r="G7112" s="5">
        <v>20.292000000000002</v>
      </c>
      <c r="H7112" t="s">
        <v>21</v>
      </c>
      <c r="I7112" t="s">
        <v>24</v>
      </c>
      <c r="K7112" t="b">
        <f t="shared" si="1000"/>
        <v>0</v>
      </c>
      <c r="L7112" t="b">
        <f t="shared" si="1001"/>
        <v>0</v>
      </c>
      <c r="M7112" t="b">
        <f t="shared" si="1002"/>
        <v>0</v>
      </c>
      <c r="N7112" t="b">
        <f t="shared" si="1003"/>
        <v>0</v>
      </c>
      <c r="O7112" t="b">
        <f t="shared" si="1004"/>
        <v>0</v>
      </c>
      <c r="P7112" t="b">
        <f t="shared" si="1005"/>
        <v>0</v>
      </c>
      <c r="Q7112" t="b">
        <f t="shared" si="1006"/>
        <v>0</v>
      </c>
      <c r="R7112" t="b">
        <f t="shared" si="1007"/>
        <v>0</v>
      </c>
      <c r="S7112" t="b">
        <f t="shared" si="1008"/>
        <v>0</v>
      </c>
      <c r="T7112" t="b">
        <f>ISBLANK(#REF!)</f>
        <v>0</v>
      </c>
    </row>
    <row r="7113" spans="1:20" x14ac:dyDescent="0.3">
      <c r="A7113" t="s">
        <v>52</v>
      </c>
      <c r="B7113" t="s">
        <v>53</v>
      </c>
      <c r="C7113" t="s">
        <v>10</v>
      </c>
      <c r="D7113">
        <v>2019</v>
      </c>
      <c r="E7113" t="s">
        <v>11</v>
      </c>
      <c r="F7113" t="s">
        <v>12</v>
      </c>
      <c r="G7113" s="5">
        <v>27.050999999999998</v>
      </c>
      <c r="H7113" t="s">
        <v>21</v>
      </c>
      <c r="I7113" t="s">
        <v>24</v>
      </c>
      <c r="K7113" t="b">
        <f t="shared" si="1000"/>
        <v>0</v>
      </c>
      <c r="L7113" t="b">
        <f t="shared" si="1001"/>
        <v>0</v>
      </c>
      <c r="M7113" t="b">
        <f t="shared" si="1002"/>
        <v>0</v>
      </c>
      <c r="N7113" t="b">
        <f t="shared" si="1003"/>
        <v>0</v>
      </c>
      <c r="O7113" t="b">
        <f t="shared" si="1004"/>
        <v>0</v>
      </c>
      <c r="P7113" t="b">
        <f t="shared" si="1005"/>
        <v>0</v>
      </c>
      <c r="Q7113" t="b">
        <f t="shared" si="1006"/>
        <v>0</v>
      </c>
      <c r="R7113" t="b">
        <f t="shared" si="1007"/>
        <v>0</v>
      </c>
      <c r="S7113" t="b">
        <f t="shared" si="1008"/>
        <v>0</v>
      </c>
      <c r="T7113" t="b">
        <f>ISBLANK(#REF!)</f>
        <v>0</v>
      </c>
    </row>
    <row r="7114" spans="1:20" x14ac:dyDescent="0.3">
      <c r="A7114" t="s">
        <v>52</v>
      </c>
      <c r="B7114" t="s">
        <v>53</v>
      </c>
      <c r="C7114" t="s">
        <v>10</v>
      </c>
      <c r="D7114">
        <v>2019</v>
      </c>
      <c r="E7114" t="s">
        <v>11</v>
      </c>
      <c r="F7114" t="s">
        <v>12</v>
      </c>
      <c r="G7114" s="5">
        <v>12.214</v>
      </c>
      <c r="H7114" t="s">
        <v>21</v>
      </c>
      <c r="I7114" t="s">
        <v>16</v>
      </c>
      <c r="K7114" t="b">
        <f t="shared" si="1000"/>
        <v>0</v>
      </c>
      <c r="L7114" t="b">
        <f t="shared" si="1001"/>
        <v>0</v>
      </c>
      <c r="M7114" t="b">
        <f t="shared" si="1002"/>
        <v>0</v>
      </c>
      <c r="N7114" t="b">
        <f t="shared" si="1003"/>
        <v>0</v>
      </c>
      <c r="O7114" t="b">
        <f t="shared" si="1004"/>
        <v>0</v>
      </c>
      <c r="P7114" t="b">
        <f t="shared" si="1005"/>
        <v>0</v>
      </c>
      <c r="Q7114" t="b">
        <f t="shared" si="1006"/>
        <v>0</v>
      </c>
      <c r="R7114" t="b">
        <f t="shared" si="1007"/>
        <v>0</v>
      </c>
      <c r="S7114" t="b">
        <f t="shared" si="1008"/>
        <v>0</v>
      </c>
      <c r="T7114" t="b">
        <f>ISBLANK(#REF!)</f>
        <v>0</v>
      </c>
    </row>
    <row r="7115" spans="1:20" x14ac:dyDescent="0.3">
      <c r="A7115" t="s">
        <v>52</v>
      </c>
      <c r="B7115" t="s">
        <v>53</v>
      </c>
      <c r="C7115" t="s">
        <v>10</v>
      </c>
      <c r="D7115">
        <v>2016</v>
      </c>
      <c r="E7115" t="s">
        <v>11</v>
      </c>
      <c r="F7115" t="s">
        <v>12</v>
      </c>
      <c r="G7115" s="5">
        <v>15.398</v>
      </c>
      <c r="H7115" t="s">
        <v>21</v>
      </c>
      <c r="I7115" t="s">
        <v>24</v>
      </c>
      <c r="K7115" t="b">
        <f t="shared" si="1000"/>
        <v>0</v>
      </c>
      <c r="L7115" t="b">
        <f t="shared" si="1001"/>
        <v>0</v>
      </c>
      <c r="M7115" t="b">
        <f t="shared" si="1002"/>
        <v>0</v>
      </c>
      <c r="N7115" t="b">
        <f t="shared" si="1003"/>
        <v>0</v>
      </c>
      <c r="O7115" t="b">
        <f t="shared" si="1004"/>
        <v>0</v>
      </c>
      <c r="P7115" t="b">
        <f t="shared" si="1005"/>
        <v>0</v>
      </c>
      <c r="Q7115" t="b">
        <f t="shared" si="1006"/>
        <v>0</v>
      </c>
      <c r="R7115" t="b">
        <f t="shared" si="1007"/>
        <v>0</v>
      </c>
      <c r="S7115" t="b">
        <f t="shared" si="1008"/>
        <v>0</v>
      </c>
      <c r="T7115" t="b">
        <f>ISBLANK(#REF!)</f>
        <v>0</v>
      </c>
    </row>
    <row r="7116" spans="1:20" x14ac:dyDescent="0.3">
      <c r="A7116" t="s">
        <v>52</v>
      </c>
      <c r="B7116" t="s">
        <v>53</v>
      </c>
      <c r="C7116" t="s">
        <v>10</v>
      </c>
      <c r="D7116">
        <v>2015</v>
      </c>
      <c r="E7116" t="s">
        <v>11</v>
      </c>
      <c r="F7116" t="s">
        <v>12</v>
      </c>
      <c r="G7116" s="5">
        <v>14.278</v>
      </c>
      <c r="H7116" t="s">
        <v>21</v>
      </c>
      <c r="I7116" t="s">
        <v>24</v>
      </c>
      <c r="K7116" t="b">
        <f t="shared" si="1000"/>
        <v>0</v>
      </c>
      <c r="L7116" t="b">
        <f t="shared" si="1001"/>
        <v>0</v>
      </c>
      <c r="M7116" t="b">
        <f t="shared" si="1002"/>
        <v>0</v>
      </c>
      <c r="N7116" t="b">
        <f t="shared" si="1003"/>
        <v>0</v>
      </c>
      <c r="O7116" t="b">
        <f t="shared" si="1004"/>
        <v>0</v>
      </c>
      <c r="P7116" t="b">
        <f t="shared" si="1005"/>
        <v>0</v>
      </c>
      <c r="Q7116" t="b">
        <f t="shared" si="1006"/>
        <v>0</v>
      </c>
      <c r="R7116" t="b">
        <f t="shared" si="1007"/>
        <v>0</v>
      </c>
      <c r="S7116" t="b">
        <f t="shared" si="1008"/>
        <v>0</v>
      </c>
      <c r="T7116" t="b">
        <f>ISBLANK(#REF!)</f>
        <v>0</v>
      </c>
    </row>
    <row r="7117" spans="1:20" x14ac:dyDescent="0.3">
      <c r="A7117" t="s">
        <v>52</v>
      </c>
      <c r="B7117" t="s">
        <v>53</v>
      </c>
      <c r="C7117" t="s">
        <v>10</v>
      </c>
      <c r="D7117">
        <v>2017</v>
      </c>
      <c r="E7117" t="s">
        <v>11</v>
      </c>
      <c r="F7117" t="s">
        <v>12</v>
      </c>
      <c r="G7117" s="5">
        <v>14.887</v>
      </c>
      <c r="H7117" t="s">
        <v>21</v>
      </c>
      <c r="I7117" t="s">
        <v>24</v>
      </c>
      <c r="K7117" t="b">
        <f t="shared" si="1000"/>
        <v>0</v>
      </c>
      <c r="L7117" t="b">
        <f t="shared" si="1001"/>
        <v>0</v>
      </c>
      <c r="M7117" t="b">
        <f t="shared" si="1002"/>
        <v>0</v>
      </c>
      <c r="N7117" t="b">
        <f t="shared" si="1003"/>
        <v>0</v>
      </c>
      <c r="O7117" t="b">
        <f t="shared" si="1004"/>
        <v>0</v>
      </c>
      <c r="P7117" t="b">
        <f t="shared" si="1005"/>
        <v>0</v>
      </c>
      <c r="Q7117" t="b">
        <f t="shared" si="1006"/>
        <v>0</v>
      </c>
      <c r="R7117" t="b">
        <f t="shared" si="1007"/>
        <v>0</v>
      </c>
      <c r="S7117" t="b">
        <f t="shared" si="1008"/>
        <v>0</v>
      </c>
      <c r="T7117" t="b">
        <f>ISBLANK(#REF!)</f>
        <v>0</v>
      </c>
    </row>
    <row r="7118" spans="1:20" x14ac:dyDescent="0.3">
      <c r="A7118" t="s">
        <v>52</v>
      </c>
      <c r="B7118" t="s">
        <v>53</v>
      </c>
      <c r="C7118" t="s">
        <v>10</v>
      </c>
      <c r="D7118">
        <v>2019</v>
      </c>
      <c r="E7118" t="s">
        <v>11</v>
      </c>
      <c r="F7118" t="s">
        <v>12</v>
      </c>
      <c r="G7118" s="5">
        <v>0.27400000000000002</v>
      </c>
      <c r="H7118" t="s">
        <v>13</v>
      </c>
      <c r="I7118" t="s">
        <v>27</v>
      </c>
      <c r="K7118" t="b">
        <f t="shared" si="1000"/>
        <v>0</v>
      </c>
      <c r="L7118" t="b">
        <f t="shared" si="1001"/>
        <v>0</v>
      </c>
      <c r="M7118" t="b">
        <f t="shared" si="1002"/>
        <v>0</v>
      </c>
      <c r="N7118" t="b">
        <f t="shared" si="1003"/>
        <v>0</v>
      </c>
      <c r="O7118" t="b">
        <f t="shared" si="1004"/>
        <v>0</v>
      </c>
      <c r="P7118" t="b">
        <f t="shared" si="1005"/>
        <v>0</v>
      </c>
      <c r="Q7118" t="b">
        <f t="shared" si="1006"/>
        <v>0</v>
      </c>
      <c r="R7118" t="b">
        <f t="shared" si="1007"/>
        <v>0</v>
      </c>
      <c r="S7118" t="b">
        <f t="shared" si="1008"/>
        <v>0</v>
      </c>
      <c r="T7118" t="b">
        <f>ISBLANK(#REF!)</f>
        <v>0</v>
      </c>
    </row>
    <row r="7119" spans="1:20" x14ac:dyDescent="0.3">
      <c r="A7119" t="s">
        <v>52</v>
      </c>
      <c r="B7119" t="s">
        <v>53</v>
      </c>
      <c r="C7119" t="s">
        <v>10</v>
      </c>
      <c r="D7119">
        <v>2019</v>
      </c>
      <c r="E7119" t="s">
        <v>11</v>
      </c>
      <c r="F7119" t="s">
        <v>12</v>
      </c>
      <c r="G7119" s="5">
        <v>0</v>
      </c>
      <c r="H7119" t="s">
        <v>13</v>
      </c>
      <c r="I7119" t="s">
        <v>22</v>
      </c>
      <c r="K7119" t="b">
        <f t="shared" si="1000"/>
        <v>0</v>
      </c>
      <c r="L7119" t="b">
        <f t="shared" si="1001"/>
        <v>0</v>
      </c>
      <c r="M7119" t="b">
        <f t="shared" si="1002"/>
        <v>0</v>
      </c>
      <c r="N7119" t="b">
        <f t="shared" si="1003"/>
        <v>0</v>
      </c>
      <c r="O7119" t="b">
        <f t="shared" si="1004"/>
        <v>0</v>
      </c>
      <c r="P7119" t="b">
        <f t="shared" si="1005"/>
        <v>0</v>
      </c>
      <c r="Q7119" t="b">
        <f t="shared" si="1006"/>
        <v>0</v>
      </c>
      <c r="R7119" t="b">
        <f t="shared" si="1007"/>
        <v>0</v>
      </c>
      <c r="S7119" t="b">
        <f t="shared" si="1008"/>
        <v>0</v>
      </c>
      <c r="T7119" t="b">
        <f>ISBLANK(#REF!)</f>
        <v>0</v>
      </c>
    </row>
    <row r="7120" spans="1:20" x14ac:dyDescent="0.3">
      <c r="A7120" t="s">
        <v>52</v>
      </c>
      <c r="B7120" t="s">
        <v>53</v>
      </c>
      <c r="C7120" t="s">
        <v>10</v>
      </c>
      <c r="D7120">
        <v>2019</v>
      </c>
      <c r="E7120" t="s">
        <v>11</v>
      </c>
      <c r="F7120" t="s">
        <v>12</v>
      </c>
      <c r="G7120" s="5">
        <v>5.806</v>
      </c>
      <c r="H7120" t="s">
        <v>13</v>
      </c>
      <c r="I7120" t="s">
        <v>28</v>
      </c>
      <c r="K7120" t="b">
        <f t="shared" si="1000"/>
        <v>0</v>
      </c>
      <c r="L7120" t="b">
        <f t="shared" si="1001"/>
        <v>0</v>
      </c>
      <c r="M7120" t="b">
        <f t="shared" si="1002"/>
        <v>0</v>
      </c>
      <c r="N7120" t="b">
        <f t="shared" si="1003"/>
        <v>0</v>
      </c>
      <c r="O7120" t="b">
        <f t="shared" si="1004"/>
        <v>0</v>
      </c>
      <c r="P7120" t="b">
        <f t="shared" si="1005"/>
        <v>0</v>
      </c>
      <c r="Q7120" t="b">
        <f t="shared" si="1006"/>
        <v>0</v>
      </c>
      <c r="R7120" t="b">
        <f t="shared" si="1007"/>
        <v>0</v>
      </c>
      <c r="S7120" t="b">
        <f t="shared" si="1008"/>
        <v>0</v>
      </c>
      <c r="T7120" t="b">
        <f>ISBLANK(#REF!)</f>
        <v>0</v>
      </c>
    </row>
    <row r="7121" spans="1:20" x14ac:dyDescent="0.3">
      <c r="A7121" t="s">
        <v>52</v>
      </c>
      <c r="B7121" t="s">
        <v>53</v>
      </c>
      <c r="C7121" t="s">
        <v>10</v>
      </c>
      <c r="D7121">
        <v>2019</v>
      </c>
      <c r="E7121" t="s">
        <v>11</v>
      </c>
      <c r="F7121" t="s">
        <v>12</v>
      </c>
      <c r="G7121" s="5">
        <v>1.714</v>
      </c>
      <c r="H7121" t="s">
        <v>13</v>
      </c>
      <c r="I7121" t="s">
        <v>16</v>
      </c>
      <c r="K7121" t="b">
        <f t="shared" si="1000"/>
        <v>0</v>
      </c>
      <c r="L7121" t="b">
        <f t="shared" si="1001"/>
        <v>0</v>
      </c>
      <c r="M7121" t="b">
        <f t="shared" si="1002"/>
        <v>0</v>
      </c>
      <c r="N7121" t="b">
        <f t="shared" si="1003"/>
        <v>0</v>
      </c>
      <c r="O7121" t="b">
        <f t="shared" si="1004"/>
        <v>0</v>
      </c>
      <c r="P7121" t="b">
        <f t="shared" si="1005"/>
        <v>0</v>
      </c>
      <c r="Q7121" t="b">
        <f t="shared" si="1006"/>
        <v>0</v>
      </c>
      <c r="R7121" t="b">
        <f t="shared" si="1007"/>
        <v>0</v>
      </c>
      <c r="S7121" t="b">
        <f t="shared" si="1008"/>
        <v>0</v>
      </c>
      <c r="T7121" t="b">
        <f>ISBLANK(#REF!)</f>
        <v>0</v>
      </c>
    </row>
    <row r="7122" spans="1:20" x14ac:dyDescent="0.3">
      <c r="A7122" t="s">
        <v>52</v>
      </c>
      <c r="B7122" t="s">
        <v>53</v>
      </c>
      <c r="C7122" t="s">
        <v>10</v>
      </c>
      <c r="D7122">
        <v>2019</v>
      </c>
      <c r="E7122" t="s">
        <v>11</v>
      </c>
      <c r="F7122" t="s">
        <v>12</v>
      </c>
      <c r="G7122" s="5">
        <v>9.8179999999999996</v>
      </c>
      <c r="H7122" t="s">
        <v>21</v>
      </c>
      <c r="I7122" t="s">
        <v>27</v>
      </c>
      <c r="K7122" t="b">
        <f t="shared" si="1000"/>
        <v>0</v>
      </c>
      <c r="L7122" t="b">
        <f t="shared" si="1001"/>
        <v>0</v>
      </c>
      <c r="M7122" t="b">
        <f t="shared" si="1002"/>
        <v>0</v>
      </c>
      <c r="N7122" t="b">
        <f t="shared" si="1003"/>
        <v>0</v>
      </c>
      <c r="O7122" t="b">
        <f t="shared" si="1004"/>
        <v>0</v>
      </c>
      <c r="P7122" t="b">
        <f t="shared" si="1005"/>
        <v>0</v>
      </c>
      <c r="Q7122" t="b">
        <f t="shared" si="1006"/>
        <v>0</v>
      </c>
      <c r="R7122" t="b">
        <f t="shared" si="1007"/>
        <v>0</v>
      </c>
      <c r="S7122" t="b">
        <f t="shared" si="1008"/>
        <v>0</v>
      </c>
      <c r="T7122" t="b">
        <f>ISBLANK(#REF!)</f>
        <v>0</v>
      </c>
    </row>
    <row r="7123" spans="1:20" x14ac:dyDescent="0.3">
      <c r="A7123" t="s">
        <v>52</v>
      </c>
      <c r="B7123" t="s">
        <v>53</v>
      </c>
      <c r="C7123" t="s">
        <v>10</v>
      </c>
      <c r="D7123">
        <v>2019</v>
      </c>
      <c r="E7123" t="s">
        <v>11</v>
      </c>
      <c r="F7123" t="s">
        <v>12</v>
      </c>
      <c r="G7123" s="5">
        <v>62.901000000000003</v>
      </c>
      <c r="H7123" t="s">
        <v>21</v>
      </c>
      <c r="I7123" t="s">
        <v>20</v>
      </c>
      <c r="K7123" t="b">
        <f t="shared" si="1000"/>
        <v>0</v>
      </c>
      <c r="L7123" t="b">
        <f t="shared" si="1001"/>
        <v>0</v>
      </c>
      <c r="M7123" t="b">
        <f t="shared" si="1002"/>
        <v>0</v>
      </c>
      <c r="N7123" t="b">
        <f t="shared" si="1003"/>
        <v>0</v>
      </c>
      <c r="O7123" t="b">
        <f t="shared" si="1004"/>
        <v>0</v>
      </c>
      <c r="P7123" t="b">
        <f t="shared" si="1005"/>
        <v>0</v>
      </c>
      <c r="Q7123" t="b">
        <f t="shared" si="1006"/>
        <v>0</v>
      </c>
      <c r="R7123" t="b">
        <f t="shared" si="1007"/>
        <v>0</v>
      </c>
      <c r="S7123" t="b">
        <f t="shared" si="1008"/>
        <v>0</v>
      </c>
      <c r="T7123" t="b">
        <f>ISBLANK(#REF!)</f>
        <v>0</v>
      </c>
    </row>
    <row r="7124" spans="1:20" x14ac:dyDescent="0.3">
      <c r="A7124" t="s">
        <v>52</v>
      </c>
      <c r="B7124" t="s">
        <v>53</v>
      </c>
      <c r="C7124" t="s">
        <v>10</v>
      </c>
      <c r="D7124">
        <v>2019</v>
      </c>
      <c r="E7124" t="s">
        <v>11</v>
      </c>
      <c r="F7124" t="s">
        <v>12</v>
      </c>
      <c r="G7124" s="5">
        <v>13.818</v>
      </c>
      <c r="H7124" t="s">
        <v>21</v>
      </c>
      <c r="I7124" t="s">
        <v>28</v>
      </c>
      <c r="K7124" t="b">
        <f t="shared" si="1000"/>
        <v>0</v>
      </c>
      <c r="L7124" t="b">
        <f t="shared" si="1001"/>
        <v>0</v>
      </c>
      <c r="M7124" t="b">
        <f t="shared" si="1002"/>
        <v>0</v>
      </c>
      <c r="N7124" t="b">
        <f t="shared" si="1003"/>
        <v>0</v>
      </c>
      <c r="O7124" t="b">
        <f t="shared" si="1004"/>
        <v>0</v>
      </c>
      <c r="P7124" t="b">
        <f t="shared" si="1005"/>
        <v>0</v>
      </c>
      <c r="Q7124" t="b">
        <f t="shared" si="1006"/>
        <v>0</v>
      </c>
      <c r="R7124" t="b">
        <f t="shared" si="1007"/>
        <v>0</v>
      </c>
      <c r="S7124" t="b">
        <f t="shared" si="1008"/>
        <v>0</v>
      </c>
      <c r="T7124" t="b">
        <f>ISBLANK(#REF!)</f>
        <v>0</v>
      </c>
    </row>
    <row r="7125" spans="1:20" x14ac:dyDescent="0.3">
      <c r="A7125" t="s">
        <v>52</v>
      </c>
      <c r="B7125" t="s">
        <v>53</v>
      </c>
      <c r="C7125" t="s">
        <v>10</v>
      </c>
      <c r="D7125">
        <v>2018</v>
      </c>
      <c r="E7125" t="s">
        <v>11</v>
      </c>
      <c r="F7125" t="s">
        <v>12</v>
      </c>
      <c r="G7125" s="5">
        <v>14.465</v>
      </c>
      <c r="H7125" t="s">
        <v>21</v>
      </c>
      <c r="I7125" t="s">
        <v>28</v>
      </c>
      <c r="K7125" t="b">
        <f t="shared" si="1000"/>
        <v>0</v>
      </c>
      <c r="L7125" t="b">
        <f t="shared" si="1001"/>
        <v>0</v>
      </c>
      <c r="M7125" t="b">
        <f t="shared" si="1002"/>
        <v>0</v>
      </c>
      <c r="N7125" t="b">
        <f t="shared" si="1003"/>
        <v>0</v>
      </c>
      <c r="O7125" t="b">
        <f t="shared" si="1004"/>
        <v>0</v>
      </c>
      <c r="P7125" t="b">
        <f t="shared" si="1005"/>
        <v>0</v>
      </c>
      <c r="Q7125" t="b">
        <f t="shared" si="1006"/>
        <v>0</v>
      </c>
      <c r="R7125" t="b">
        <f t="shared" si="1007"/>
        <v>0</v>
      </c>
      <c r="S7125" t="b">
        <f t="shared" si="1008"/>
        <v>0</v>
      </c>
      <c r="T7125" t="b">
        <f>ISBLANK(#REF!)</f>
        <v>0</v>
      </c>
    </row>
    <row r="7126" spans="1:20" x14ac:dyDescent="0.3">
      <c r="A7126" t="s">
        <v>52</v>
      </c>
      <c r="B7126" t="s">
        <v>53</v>
      </c>
      <c r="C7126" t="s">
        <v>10</v>
      </c>
      <c r="D7126">
        <v>2018</v>
      </c>
      <c r="E7126" t="s">
        <v>11</v>
      </c>
      <c r="F7126" t="s">
        <v>12</v>
      </c>
      <c r="G7126" s="5">
        <v>0.26600000000000001</v>
      </c>
      <c r="H7126" t="s">
        <v>13</v>
      </c>
      <c r="I7126" t="s">
        <v>27</v>
      </c>
      <c r="K7126" t="b">
        <f t="shared" si="1000"/>
        <v>0</v>
      </c>
      <c r="L7126" t="b">
        <f t="shared" si="1001"/>
        <v>0</v>
      </c>
      <c r="M7126" t="b">
        <f t="shared" si="1002"/>
        <v>0</v>
      </c>
      <c r="N7126" t="b">
        <f t="shared" si="1003"/>
        <v>0</v>
      </c>
      <c r="O7126" t="b">
        <f t="shared" si="1004"/>
        <v>0</v>
      </c>
      <c r="P7126" t="b">
        <f t="shared" si="1005"/>
        <v>0</v>
      </c>
      <c r="Q7126" t="b">
        <f t="shared" si="1006"/>
        <v>0</v>
      </c>
      <c r="R7126" t="b">
        <f t="shared" si="1007"/>
        <v>0</v>
      </c>
      <c r="S7126" t="b">
        <f t="shared" si="1008"/>
        <v>0</v>
      </c>
      <c r="T7126" t="b">
        <f>ISBLANK(#REF!)</f>
        <v>0</v>
      </c>
    </row>
    <row r="7127" spans="1:20" x14ac:dyDescent="0.3">
      <c r="A7127" t="s">
        <v>52</v>
      </c>
      <c r="B7127" t="s">
        <v>53</v>
      </c>
      <c r="C7127" t="s">
        <v>10</v>
      </c>
      <c r="D7127">
        <v>2017</v>
      </c>
      <c r="E7127" t="s">
        <v>11</v>
      </c>
      <c r="F7127" t="s">
        <v>12</v>
      </c>
      <c r="G7127" s="5">
        <v>41.472999999999999</v>
      </c>
      <c r="H7127" t="s">
        <v>23</v>
      </c>
      <c r="I7127" t="s">
        <v>28</v>
      </c>
      <c r="K7127" t="b">
        <f t="shared" si="1000"/>
        <v>0</v>
      </c>
      <c r="L7127" t="b">
        <f t="shared" si="1001"/>
        <v>0</v>
      </c>
      <c r="M7127" t="b">
        <f t="shared" si="1002"/>
        <v>0</v>
      </c>
      <c r="N7127" t="b">
        <f t="shared" si="1003"/>
        <v>0</v>
      </c>
      <c r="O7127" t="b">
        <f t="shared" si="1004"/>
        <v>0</v>
      </c>
      <c r="P7127" t="b">
        <f t="shared" si="1005"/>
        <v>0</v>
      </c>
      <c r="Q7127" t="b">
        <f t="shared" si="1006"/>
        <v>0</v>
      </c>
      <c r="R7127" t="b">
        <f t="shared" si="1007"/>
        <v>0</v>
      </c>
      <c r="S7127" t="b">
        <f t="shared" si="1008"/>
        <v>0</v>
      </c>
      <c r="T7127" t="b">
        <f>ISBLANK(#REF!)</f>
        <v>0</v>
      </c>
    </row>
    <row r="7128" spans="1:20" x14ac:dyDescent="0.3">
      <c r="A7128" t="s">
        <v>52</v>
      </c>
      <c r="B7128" t="s">
        <v>53</v>
      </c>
      <c r="C7128" t="s">
        <v>10</v>
      </c>
      <c r="D7128">
        <v>2018</v>
      </c>
      <c r="E7128" t="s">
        <v>11</v>
      </c>
      <c r="F7128" t="s">
        <v>12</v>
      </c>
      <c r="G7128" s="5">
        <v>10.192</v>
      </c>
      <c r="H7128" t="s">
        <v>21</v>
      </c>
      <c r="I7128" t="s">
        <v>27</v>
      </c>
      <c r="K7128" t="b">
        <f t="shared" si="1000"/>
        <v>0</v>
      </c>
      <c r="L7128" t="b">
        <f t="shared" si="1001"/>
        <v>0</v>
      </c>
      <c r="M7128" t="b">
        <f t="shared" si="1002"/>
        <v>0</v>
      </c>
      <c r="N7128" t="b">
        <f t="shared" si="1003"/>
        <v>0</v>
      </c>
      <c r="O7128" t="b">
        <f t="shared" si="1004"/>
        <v>0</v>
      </c>
      <c r="P7128" t="b">
        <f t="shared" si="1005"/>
        <v>0</v>
      </c>
      <c r="Q7128" t="b">
        <f t="shared" si="1006"/>
        <v>0</v>
      </c>
      <c r="R7128" t="b">
        <f t="shared" si="1007"/>
        <v>0</v>
      </c>
      <c r="S7128" t="b">
        <f t="shared" si="1008"/>
        <v>0</v>
      </c>
      <c r="T7128" t="b">
        <f>ISBLANK(#REF!)</f>
        <v>0</v>
      </c>
    </row>
    <row r="7129" spans="1:20" x14ac:dyDescent="0.3">
      <c r="A7129" t="s">
        <v>52</v>
      </c>
      <c r="B7129" t="s">
        <v>53</v>
      </c>
      <c r="C7129" t="s">
        <v>10</v>
      </c>
      <c r="D7129">
        <v>2018</v>
      </c>
      <c r="E7129" t="s">
        <v>11</v>
      </c>
      <c r="F7129" t="s">
        <v>12</v>
      </c>
      <c r="G7129" s="5">
        <v>70.355000000000004</v>
      </c>
      <c r="H7129" t="s">
        <v>18</v>
      </c>
      <c r="I7129" t="s">
        <v>27</v>
      </c>
      <c r="K7129" t="b">
        <f t="shared" si="1000"/>
        <v>0</v>
      </c>
      <c r="L7129" t="b">
        <f t="shared" si="1001"/>
        <v>0</v>
      </c>
      <c r="M7129" t="b">
        <f t="shared" si="1002"/>
        <v>0</v>
      </c>
      <c r="N7129" t="b">
        <f t="shared" si="1003"/>
        <v>0</v>
      </c>
      <c r="O7129" t="b">
        <f t="shared" si="1004"/>
        <v>0</v>
      </c>
      <c r="P7129" t="b">
        <f t="shared" si="1005"/>
        <v>0</v>
      </c>
      <c r="Q7129" t="b">
        <f t="shared" si="1006"/>
        <v>0</v>
      </c>
      <c r="R7129" t="b">
        <f t="shared" si="1007"/>
        <v>0</v>
      </c>
      <c r="S7129" t="b">
        <f t="shared" si="1008"/>
        <v>0</v>
      </c>
      <c r="T7129" t="b">
        <f>ISBLANK(#REF!)</f>
        <v>0</v>
      </c>
    </row>
    <row r="7130" spans="1:20" x14ac:dyDescent="0.3">
      <c r="A7130" t="s">
        <v>52</v>
      </c>
      <c r="B7130" t="s">
        <v>53</v>
      </c>
      <c r="C7130" t="s">
        <v>10</v>
      </c>
      <c r="D7130">
        <v>2018</v>
      </c>
      <c r="E7130" t="s">
        <v>11</v>
      </c>
      <c r="F7130" t="s">
        <v>12</v>
      </c>
      <c r="G7130" s="5">
        <v>103.702</v>
      </c>
      <c r="H7130" t="s">
        <v>18</v>
      </c>
      <c r="I7130" t="s">
        <v>28</v>
      </c>
      <c r="K7130" t="b">
        <f t="shared" si="1000"/>
        <v>0</v>
      </c>
      <c r="L7130" t="b">
        <f t="shared" si="1001"/>
        <v>0</v>
      </c>
      <c r="M7130" t="b">
        <f t="shared" si="1002"/>
        <v>0</v>
      </c>
      <c r="N7130" t="b">
        <f t="shared" si="1003"/>
        <v>0</v>
      </c>
      <c r="O7130" t="b">
        <f t="shared" si="1004"/>
        <v>0</v>
      </c>
      <c r="P7130" t="b">
        <f t="shared" si="1005"/>
        <v>0</v>
      </c>
      <c r="Q7130" t="b">
        <f t="shared" si="1006"/>
        <v>0</v>
      </c>
      <c r="R7130" t="b">
        <f t="shared" si="1007"/>
        <v>0</v>
      </c>
      <c r="S7130" t="b">
        <f t="shared" si="1008"/>
        <v>0</v>
      </c>
      <c r="T7130" t="b">
        <f>ISBLANK(#REF!)</f>
        <v>0</v>
      </c>
    </row>
    <row r="7131" spans="1:20" x14ac:dyDescent="0.3">
      <c r="A7131" t="s">
        <v>52</v>
      </c>
      <c r="B7131" t="s">
        <v>53</v>
      </c>
      <c r="C7131" t="s">
        <v>10</v>
      </c>
      <c r="D7131">
        <v>2018</v>
      </c>
      <c r="E7131" t="s">
        <v>11</v>
      </c>
      <c r="F7131" t="s">
        <v>12</v>
      </c>
      <c r="G7131" s="5">
        <v>8.6349999999999998</v>
      </c>
      <c r="H7131" t="s">
        <v>13</v>
      </c>
      <c r="I7131" t="s">
        <v>28</v>
      </c>
      <c r="K7131" t="b">
        <f t="shared" si="1000"/>
        <v>0</v>
      </c>
      <c r="L7131" t="b">
        <f t="shared" si="1001"/>
        <v>0</v>
      </c>
      <c r="M7131" t="b">
        <f t="shared" si="1002"/>
        <v>0</v>
      </c>
      <c r="N7131" t="b">
        <f t="shared" si="1003"/>
        <v>0</v>
      </c>
      <c r="O7131" t="b">
        <f t="shared" si="1004"/>
        <v>0</v>
      </c>
      <c r="P7131" t="b">
        <f t="shared" si="1005"/>
        <v>0</v>
      </c>
      <c r="Q7131" t="b">
        <f t="shared" si="1006"/>
        <v>0</v>
      </c>
      <c r="R7131" t="b">
        <f t="shared" si="1007"/>
        <v>0</v>
      </c>
      <c r="S7131" t="b">
        <f t="shared" si="1008"/>
        <v>0</v>
      </c>
      <c r="T7131" t="b">
        <f>ISBLANK(#REF!)</f>
        <v>0</v>
      </c>
    </row>
    <row r="7132" spans="1:20" x14ac:dyDescent="0.3">
      <c r="A7132" t="s">
        <v>52</v>
      </c>
      <c r="B7132" t="s">
        <v>53</v>
      </c>
      <c r="C7132" t="s">
        <v>10</v>
      </c>
      <c r="D7132">
        <v>2017</v>
      </c>
      <c r="E7132" t="s">
        <v>11</v>
      </c>
      <c r="F7132" t="s">
        <v>12</v>
      </c>
      <c r="G7132" s="5">
        <v>9.234</v>
      </c>
      <c r="H7132" t="s">
        <v>13</v>
      </c>
      <c r="I7132" t="s">
        <v>28</v>
      </c>
      <c r="K7132" t="b">
        <f t="shared" si="1000"/>
        <v>0</v>
      </c>
      <c r="L7132" t="b">
        <f t="shared" si="1001"/>
        <v>0</v>
      </c>
      <c r="M7132" t="b">
        <f t="shared" si="1002"/>
        <v>0</v>
      </c>
      <c r="N7132" t="b">
        <f t="shared" si="1003"/>
        <v>0</v>
      </c>
      <c r="O7132" t="b">
        <f t="shared" si="1004"/>
        <v>0</v>
      </c>
      <c r="P7132" t="b">
        <f t="shared" si="1005"/>
        <v>0</v>
      </c>
      <c r="Q7132" t="b">
        <f t="shared" si="1006"/>
        <v>0</v>
      </c>
      <c r="R7132" t="b">
        <f t="shared" si="1007"/>
        <v>0</v>
      </c>
      <c r="S7132" t="b">
        <f t="shared" si="1008"/>
        <v>0</v>
      </c>
      <c r="T7132" t="b">
        <f>ISBLANK(#REF!)</f>
        <v>0</v>
      </c>
    </row>
    <row r="7133" spans="1:20" x14ac:dyDescent="0.3">
      <c r="A7133" t="s">
        <v>52</v>
      </c>
      <c r="B7133" t="s">
        <v>53</v>
      </c>
      <c r="C7133" t="s">
        <v>10</v>
      </c>
      <c r="D7133">
        <v>2017</v>
      </c>
      <c r="E7133" t="s">
        <v>11</v>
      </c>
      <c r="F7133" t="s">
        <v>12</v>
      </c>
      <c r="G7133" s="5">
        <v>56.896000000000001</v>
      </c>
      <c r="H7133" t="s">
        <v>18</v>
      </c>
      <c r="I7133" t="s">
        <v>27</v>
      </c>
      <c r="K7133" t="b">
        <f t="shared" si="1000"/>
        <v>0</v>
      </c>
      <c r="L7133" t="b">
        <f t="shared" si="1001"/>
        <v>0</v>
      </c>
      <c r="M7133" t="b">
        <f t="shared" si="1002"/>
        <v>0</v>
      </c>
      <c r="N7133" t="b">
        <f t="shared" si="1003"/>
        <v>0</v>
      </c>
      <c r="O7133" t="b">
        <f t="shared" si="1004"/>
        <v>0</v>
      </c>
      <c r="P7133" t="b">
        <f t="shared" si="1005"/>
        <v>0</v>
      </c>
      <c r="Q7133" t="b">
        <f t="shared" si="1006"/>
        <v>0</v>
      </c>
      <c r="R7133" t="b">
        <f t="shared" si="1007"/>
        <v>0</v>
      </c>
      <c r="S7133" t="b">
        <f t="shared" si="1008"/>
        <v>0</v>
      </c>
      <c r="T7133" t="b">
        <f>ISBLANK(#REF!)</f>
        <v>0</v>
      </c>
    </row>
    <row r="7134" spans="1:20" x14ac:dyDescent="0.3">
      <c r="A7134" t="s">
        <v>52</v>
      </c>
      <c r="B7134" t="s">
        <v>53</v>
      </c>
      <c r="C7134" t="s">
        <v>10</v>
      </c>
      <c r="D7134">
        <v>2017</v>
      </c>
      <c r="E7134" t="s">
        <v>11</v>
      </c>
      <c r="F7134" t="s">
        <v>12</v>
      </c>
      <c r="G7134" s="5">
        <v>10.913</v>
      </c>
      <c r="H7134" t="s">
        <v>21</v>
      </c>
      <c r="I7134" t="s">
        <v>28</v>
      </c>
      <c r="K7134" t="b">
        <f t="shared" si="1000"/>
        <v>0</v>
      </c>
      <c r="L7134" t="b">
        <f t="shared" si="1001"/>
        <v>0</v>
      </c>
      <c r="M7134" t="b">
        <f t="shared" si="1002"/>
        <v>0</v>
      </c>
      <c r="N7134" t="b">
        <f t="shared" si="1003"/>
        <v>0</v>
      </c>
      <c r="O7134" t="b">
        <f t="shared" si="1004"/>
        <v>0</v>
      </c>
      <c r="P7134" t="b">
        <f t="shared" si="1005"/>
        <v>0</v>
      </c>
      <c r="Q7134" t="b">
        <f t="shared" si="1006"/>
        <v>0</v>
      </c>
      <c r="R7134" t="b">
        <f t="shared" si="1007"/>
        <v>0</v>
      </c>
      <c r="S7134" t="b">
        <f t="shared" si="1008"/>
        <v>0</v>
      </c>
      <c r="T7134" t="b">
        <f>ISBLANK(#REF!)</f>
        <v>0</v>
      </c>
    </row>
    <row r="7135" spans="1:20" x14ac:dyDescent="0.3">
      <c r="A7135" t="s">
        <v>52</v>
      </c>
      <c r="B7135" t="s">
        <v>53</v>
      </c>
      <c r="C7135" t="s">
        <v>10</v>
      </c>
      <c r="D7135">
        <v>2017</v>
      </c>
      <c r="E7135" t="s">
        <v>11</v>
      </c>
      <c r="F7135" t="s">
        <v>12</v>
      </c>
      <c r="G7135" s="5">
        <v>0.26500000000000001</v>
      </c>
      <c r="H7135" t="s">
        <v>13</v>
      </c>
      <c r="I7135" t="s">
        <v>27</v>
      </c>
      <c r="K7135" t="b">
        <f t="shared" si="1000"/>
        <v>0</v>
      </c>
      <c r="L7135" t="b">
        <f t="shared" si="1001"/>
        <v>0</v>
      </c>
      <c r="M7135" t="b">
        <f t="shared" si="1002"/>
        <v>0</v>
      </c>
      <c r="N7135" t="b">
        <f t="shared" si="1003"/>
        <v>0</v>
      </c>
      <c r="O7135" t="b">
        <f t="shared" si="1004"/>
        <v>0</v>
      </c>
      <c r="P7135" t="b">
        <f t="shared" si="1005"/>
        <v>0</v>
      </c>
      <c r="Q7135" t="b">
        <f t="shared" si="1006"/>
        <v>0</v>
      </c>
      <c r="R7135" t="b">
        <f t="shared" si="1007"/>
        <v>0</v>
      </c>
      <c r="S7135" t="b">
        <f t="shared" si="1008"/>
        <v>0</v>
      </c>
      <c r="T7135" t="b">
        <f>ISBLANK(#REF!)</f>
        <v>0</v>
      </c>
    </row>
    <row r="7136" spans="1:20" x14ac:dyDescent="0.3">
      <c r="A7136" t="s">
        <v>52</v>
      </c>
      <c r="B7136" t="s">
        <v>53</v>
      </c>
      <c r="C7136" t="s">
        <v>10</v>
      </c>
      <c r="D7136">
        <v>2017</v>
      </c>
      <c r="E7136" t="s">
        <v>11</v>
      </c>
      <c r="F7136" t="s">
        <v>12</v>
      </c>
      <c r="G7136" s="5">
        <v>0</v>
      </c>
      <c r="H7136" t="s">
        <v>25</v>
      </c>
      <c r="I7136" t="s">
        <v>28</v>
      </c>
      <c r="K7136" t="b">
        <f t="shared" si="1000"/>
        <v>0</v>
      </c>
      <c r="L7136" t="b">
        <f t="shared" si="1001"/>
        <v>0</v>
      </c>
      <c r="M7136" t="b">
        <f t="shared" si="1002"/>
        <v>0</v>
      </c>
      <c r="N7136" t="b">
        <f t="shared" si="1003"/>
        <v>0</v>
      </c>
      <c r="O7136" t="b">
        <f t="shared" si="1004"/>
        <v>0</v>
      </c>
      <c r="P7136" t="b">
        <f t="shared" si="1005"/>
        <v>0</v>
      </c>
      <c r="Q7136" t="b">
        <f t="shared" si="1006"/>
        <v>0</v>
      </c>
      <c r="R7136" t="b">
        <f t="shared" si="1007"/>
        <v>0</v>
      </c>
      <c r="S7136" t="b">
        <f t="shared" si="1008"/>
        <v>0</v>
      </c>
      <c r="T7136" t="b">
        <f>ISBLANK(#REF!)</f>
        <v>0</v>
      </c>
    </row>
    <row r="7137" spans="1:20" x14ac:dyDescent="0.3">
      <c r="A7137" t="s">
        <v>52</v>
      </c>
      <c r="B7137" t="s">
        <v>53</v>
      </c>
      <c r="C7137" t="s">
        <v>10</v>
      </c>
      <c r="D7137">
        <v>2017</v>
      </c>
      <c r="E7137" t="s">
        <v>11</v>
      </c>
      <c r="F7137" t="s">
        <v>12</v>
      </c>
      <c r="G7137" s="5">
        <v>2.032</v>
      </c>
      <c r="H7137" t="s">
        <v>23</v>
      </c>
      <c r="I7137" t="s">
        <v>27</v>
      </c>
      <c r="K7137" t="b">
        <f t="shared" si="1000"/>
        <v>0</v>
      </c>
      <c r="L7137" t="b">
        <f t="shared" si="1001"/>
        <v>0</v>
      </c>
      <c r="M7137" t="b">
        <f t="shared" si="1002"/>
        <v>0</v>
      </c>
      <c r="N7137" t="b">
        <f t="shared" si="1003"/>
        <v>0</v>
      </c>
      <c r="O7137" t="b">
        <f t="shared" si="1004"/>
        <v>0</v>
      </c>
      <c r="P7137" t="b">
        <f t="shared" si="1005"/>
        <v>0</v>
      </c>
      <c r="Q7137" t="b">
        <f t="shared" si="1006"/>
        <v>0</v>
      </c>
      <c r="R7137" t="b">
        <f t="shared" si="1007"/>
        <v>0</v>
      </c>
      <c r="S7137" t="b">
        <f t="shared" si="1008"/>
        <v>0</v>
      </c>
      <c r="T7137" t="b">
        <f>ISBLANK(#REF!)</f>
        <v>0</v>
      </c>
    </row>
    <row r="7138" spans="1:20" x14ac:dyDescent="0.3">
      <c r="A7138" t="s">
        <v>52</v>
      </c>
      <c r="B7138" t="s">
        <v>53</v>
      </c>
      <c r="C7138" t="s">
        <v>10</v>
      </c>
      <c r="D7138">
        <v>2017</v>
      </c>
      <c r="E7138" t="s">
        <v>11</v>
      </c>
      <c r="F7138" t="s">
        <v>12</v>
      </c>
      <c r="G7138" s="5">
        <v>123.461</v>
      </c>
      <c r="H7138" t="s">
        <v>18</v>
      </c>
      <c r="I7138" t="s">
        <v>28</v>
      </c>
      <c r="K7138" t="b">
        <f t="shared" si="1000"/>
        <v>0</v>
      </c>
      <c r="L7138" t="b">
        <f t="shared" si="1001"/>
        <v>0</v>
      </c>
      <c r="M7138" t="b">
        <f t="shared" si="1002"/>
        <v>0</v>
      </c>
      <c r="N7138" t="b">
        <f t="shared" si="1003"/>
        <v>0</v>
      </c>
      <c r="O7138" t="b">
        <f t="shared" si="1004"/>
        <v>0</v>
      </c>
      <c r="P7138" t="b">
        <f t="shared" si="1005"/>
        <v>0</v>
      </c>
      <c r="Q7138" t="b">
        <f t="shared" si="1006"/>
        <v>0</v>
      </c>
      <c r="R7138" t="b">
        <f t="shared" si="1007"/>
        <v>0</v>
      </c>
      <c r="S7138" t="b">
        <f t="shared" si="1008"/>
        <v>0</v>
      </c>
      <c r="T7138" t="b">
        <f>ISBLANK(#REF!)</f>
        <v>0</v>
      </c>
    </row>
    <row r="7139" spans="1:20" x14ac:dyDescent="0.3">
      <c r="A7139" t="s">
        <v>52</v>
      </c>
      <c r="B7139" t="s">
        <v>53</v>
      </c>
      <c r="C7139" t="s">
        <v>10</v>
      </c>
      <c r="D7139">
        <v>2019</v>
      </c>
      <c r="E7139" t="s">
        <v>11</v>
      </c>
      <c r="F7139" t="s">
        <v>12</v>
      </c>
      <c r="G7139" s="5">
        <v>28.902000000000001</v>
      </c>
      <c r="H7139" t="s">
        <v>23</v>
      </c>
      <c r="I7139" t="s">
        <v>16</v>
      </c>
      <c r="K7139" t="b">
        <f t="shared" si="1000"/>
        <v>0</v>
      </c>
      <c r="L7139" t="b">
        <f t="shared" si="1001"/>
        <v>0</v>
      </c>
      <c r="M7139" t="b">
        <f t="shared" si="1002"/>
        <v>0</v>
      </c>
      <c r="N7139" t="b">
        <f t="shared" si="1003"/>
        <v>0</v>
      </c>
      <c r="O7139" t="b">
        <f t="shared" si="1004"/>
        <v>0</v>
      </c>
      <c r="P7139" t="b">
        <f t="shared" si="1005"/>
        <v>0</v>
      </c>
      <c r="Q7139" t="b">
        <f t="shared" si="1006"/>
        <v>0</v>
      </c>
      <c r="R7139" t="b">
        <f t="shared" si="1007"/>
        <v>0</v>
      </c>
      <c r="S7139" t="b">
        <f t="shared" si="1008"/>
        <v>0</v>
      </c>
      <c r="T7139" t="b">
        <f>ISBLANK(#REF!)</f>
        <v>0</v>
      </c>
    </row>
    <row r="7140" spans="1:20" x14ac:dyDescent="0.3">
      <c r="A7140" t="s">
        <v>52</v>
      </c>
      <c r="B7140" t="s">
        <v>53</v>
      </c>
      <c r="C7140" t="s">
        <v>10</v>
      </c>
      <c r="D7140">
        <v>2019</v>
      </c>
      <c r="E7140" t="s">
        <v>11</v>
      </c>
      <c r="F7140" t="s">
        <v>12</v>
      </c>
      <c r="G7140" s="5">
        <v>2.5939999999999999</v>
      </c>
      <c r="H7140" t="s">
        <v>23</v>
      </c>
      <c r="I7140" t="s">
        <v>27</v>
      </c>
      <c r="K7140" t="b">
        <f t="shared" si="1000"/>
        <v>0</v>
      </c>
      <c r="L7140" t="b">
        <f t="shared" si="1001"/>
        <v>0</v>
      </c>
      <c r="M7140" t="b">
        <f t="shared" si="1002"/>
        <v>0</v>
      </c>
      <c r="N7140" t="b">
        <f t="shared" si="1003"/>
        <v>0</v>
      </c>
      <c r="O7140" t="b">
        <f t="shared" si="1004"/>
        <v>0</v>
      </c>
      <c r="P7140" t="b">
        <f t="shared" si="1005"/>
        <v>0</v>
      </c>
      <c r="Q7140" t="b">
        <f t="shared" si="1006"/>
        <v>0</v>
      </c>
      <c r="R7140" t="b">
        <f t="shared" si="1007"/>
        <v>0</v>
      </c>
      <c r="S7140" t="b">
        <f t="shared" si="1008"/>
        <v>0</v>
      </c>
      <c r="T7140" t="b">
        <f>ISBLANK(#REF!)</f>
        <v>0</v>
      </c>
    </row>
    <row r="7141" spans="1:20" x14ac:dyDescent="0.3">
      <c r="A7141" t="s">
        <v>52</v>
      </c>
      <c r="B7141" t="s">
        <v>53</v>
      </c>
      <c r="C7141" t="s">
        <v>10</v>
      </c>
      <c r="D7141">
        <v>2019</v>
      </c>
      <c r="E7141" t="s">
        <v>11</v>
      </c>
      <c r="F7141" t="s">
        <v>12</v>
      </c>
      <c r="G7141" s="5">
        <v>0.27900000000000003</v>
      </c>
      <c r="H7141" t="s">
        <v>23</v>
      </c>
      <c r="I7141" t="s">
        <v>17</v>
      </c>
      <c r="K7141" t="b">
        <f t="shared" si="1000"/>
        <v>0</v>
      </c>
      <c r="L7141" t="b">
        <f t="shared" si="1001"/>
        <v>0</v>
      </c>
      <c r="M7141" t="b">
        <f t="shared" si="1002"/>
        <v>0</v>
      </c>
      <c r="N7141" t="b">
        <f t="shared" si="1003"/>
        <v>0</v>
      </c>
      <c r="O7141" t="b">
        <f t="shared" si="1004"/>
        <v>0</v>
      </c>
      <c r="P7141" t="b">
        <f t="shared" si="1005"/>
        <v>0</v>
      </c>
      <c r="Q7141" t="b">
        <f t="shared" si="1006"/>
        <v>0</v>
      </c>
      <c r="R7141" t="b">
        <f t="shared" si="1007"/>
        <v>0</v>
      </c>
      <c r="S7141" t="b">
        <f t="shared" si="1008"/>
        <v>0</v>
      </c>
      <c r="T7141" t="b">
        <f>ISBLANK(#REF!)</f>
        <v>0</v>
      </c>
    </row>
    <row r="7142" spans="1:20" x14ac:dyDescent="0.3">
      <c r="A7142" t="s">
        <v>52</v>
      </c>
      <c r="B7142" t="s">
        <v>53</v>
      </c>
      <c r="C7142" t="s">
        <v>10</v>
      </c>
      <c r="D7142">
        <v>2019</v>
      </c>
      <c r="E7142" t="s">
        <v>11</v>
      </c>
      <c r="F7142" t="s">
        <v>12</v>
      </c>
      <c r="G7142" s="5">
        <v>35.338999999999999</v>
      </c>
      <c r="H7142" t="s">
        <v>23</v>
      </c>
      <c r="I7142" t="s">
        <v>28</v>
      </c>
      <c r="K7142" t="b">
        <f t="shared" si="1000"/>
        <v>0</v>
      </c>
      <c r="L7142" t="b">
        <f t="shared" si="1001"/>
        <v>0</v>
      </c>
      <c r="M7142" t="b">
        <f t="shared" si="1002"/>
        <v>0</v>
      </c>
      <c r="N7142" t="b">
        <f t="shared" si="1003"/>
        <v>0</v>
      </c>
      <c r="O7142" t="b">
        <f t="shared" si="1004"/>
        <v>0</v>
      </c>
      <c r="P7142" t="b">
        <f t="shared" si="1005"/>
        <v>0</v>
      </c>
      <c r="Q7142" t="b">
        <f t="shared" si="1006"/>
        <v>0</v>
      </c>
      <c r="R7142" t="b">
        <f t="shared" si="1007"/>
        <v>0</v>
      </c>
      <c r="S7142" t="b">
        <f t="shared" si="1008"/>
        <v>0</v>
      </c>
      <c r="T7142" t="b">
        <f>ISBLANK(#REF!)</f>
        <v>0</v>
      </c>
    </row>
    <row r="7143" spans="1:20" x14ac:dyDescent="0.3">
      <c r="A7143" t="s">
        <v>52</v>
      </c>
      <c r="B7143" t="s">
        <v>53</v>
      </c>
      <c r="C7143" t="s">
        <v>10</v>
      </c>
      <c r="D7143">
        <v>2019</v>
      </c>
      <c r="E7143" t="s">
        <v>11</v>
      </c>
      <c r="F7143" t="s">
        <v>12</v>
      </c>
      <c r="G7143" s="5">
        <v>3.4460000000000002</v>
      </c>
      <c r="H7143" t="s">
        <v>25</v>
      </c>
      <c r="I7143" t="s">
        <v>20</v>
      </c>
      <c r="K7143" t="b">
        <f t="shared" si="1000"/>
        <v>0</v>
      </c>
      <c r="L7143" t="b">
        <f t="shared" si="1001"/>
        <v>0</v>
      </c>
      <c r="M7143" t="b">
        <f t="shared" si="1002"/>
        <v>0</v>
      </c>
      <c r="N7143" t="b">
        <f t="shared" si="1003"/>
        <v>0</v>
      </c>
      <c r="O7143" t="b">
        <f t="shared" si="1004"/>
        <v>0</v>
      </c>
      <c r="P7143" t="b">
        <f t="shared" si="1005"/>
        <v>0</v>
      </c>
      <c r="Q7143" t="b">
        <f t="shared" si="1006"/>
        <v>0</v>
      </c>
      <c r="R7143" t="b">
        <f t="shared" si="1007"/>
        <v>0</v>
      </c>
      <c r="S7143" t="b">
        <f t="shared" si="1008"/>
        <v>0</v>
      </c>
      <c r="T7143" t="b">
        <f>ISBLANK(#REF!)</f>
        <v>0</v>
      </c>
    </row>
    <row r="7144" spans="1:20" x14ac:dyDescent="0.3">
      <c r="A7144" t="s">
        <v>52</v>
      </c>
      <c r="B7144" t="s">
        <v>53</v>
      </c>
      <c r="C7144" t="s">
        <v>10</v>
      </c>
      <c r="D7144">
        <v>2019</v>
      </c>
      <c r="E7144" t="s">
        <v>11</v>
      </c>
      <c r="F7144" t="s">
        <v>12</v>
      </c>
      <c r="G7144" s="5">
        <v>0</v>
      </c>
      <c r="H7144" t="s">
        <v>25</v>
      </c>
      <c r="I7144" t="s">
        <v>28</v>
      </c>
      <c r="K7144" t="b">
        <f t="shared" si="1000"/>
        <v>0</v>
      </c>
      <c r="L7144" t="b">
        <f t="shared" si="1001"/>
        <v>0</v>
      </c>
      <c r="M7144" t="b">
        <f t="shared" si="1002"/>
        <v>0</v>
      </c>
      <c r="N7144" t="b">
        <f t="shared" si="1003"/>
        <v>0</v>
      </c>
      <c r="O7144" t="b">
        <f t="shared" si="1004"/>
        <v>0</v>
      </c>
      <c r="P7144" t="b">
        <f t="shared" si="1005"/>
        <v>0</v>
      </c>
      <c r="Q7144" t="b">
        <f t="shared" si="1006"/>
        <v>0</v>
      </c>
      <c r="R7144" t="b">
        <f t="shared" si="1007"/>
        <v>0</v>
      </c>
      <c r="S7144" t="b">
        <f t="shared" si="1008"/>
        <v>0</v>
      </c>
      <c r="T7144" t="b">
        <f>ISBLANK(#REF!)</f>
        <v>0</v>
      </c>
    </row>
    <row r="7145" spans="1:20" x14ac:dyDescent="0.3">
      <c r="A7145" t="s">
        <v>52</v>
      </c>
      <c r="B7145" t="s">
        <v>53</v>
      </c>
      <c r="C7145" t="s">
        <v>10</v>
      </c>
      <c r="D7145">
        <v>2019</v>
      </c>
      <c r="E7145" t="s">
        <v>11</v>
      </c>
      <c r="F7145" t="s">
        <v>12</v>
      </c>
      <c r="G7145" s="5">
        <v>22.927</v>
      </c>
      <c r="H7145" t="s">
        <v>23</v>
      </c>
      <c r="I7145" t="s">
        <v>22</v>
      </c>
      <c r="K7145" t="b">
        <f t="shared" si="1000"/>
        <v>0</v>
      </c>
      <c r="L7145" t="b">
        <f t="shared" si="1001"/>
        <v>0</v>
      </c>
      <c r="M7145" t="b">
        <f t="shared" si="1002"/>
        <v>0</v>
      </c>
      <c r="N7145" t="b">
        <f t="shared" si="1003"/>
        <v>0</v>
      </c>
      <c r="O7145" t="b">
        <f t="shared" si="1004"/>
        <v>0</v>
      </c>
      <c r="P7145" t="b">
        <f t="shared" si="1005"/>
        <v>0</v>
      </c>
      <c r="Q7145" t="b">
        <f t="shared" si="1006"/>
        <v>0</v>
      </c>
      <c r="R7145" t="b">
        <f t="shared" si="1007"/>
        <v>0</v>
      </c>
      <c r="S7145" t="b">
        <f t="shared" si="1008"/>
        <v>0</v>
      </c>
      <c r="T7145" t="b">
        <f>ISBLANK(#REF!)</f>
        <v>0</v>
      </c>
    </row>
    <row r="7146" spans="1:20" x14ac:dyDescent="0.3">
      <c r="A7146" t="s">
        <v>52</v>
      </c>
      <c r="B7146" t="s">
        <v>53</v>
      </c>
      <c r="C7146" t="s">
        <v>10</v>
      </c>
      <c r="D7146">
        <v>2018</v>
      </c>
      <c r="E7146" t="s">
        <v>11</v>
      </c>
      <c r="F7146" t="s">
        <v>12</v>
      </c>
      <c r="G7146" s="5">
        <v>2.1829999999999998</v>
      </c>
      <c r="H7146" t="s">
        <v>23</v>
      </c>
      <c r="I7146" t="s">
        <v>27</v>
      </c>
      <c r="K7146" t="b">
        <f t="shared" si="1000"/>
        <v>0</v>
      </c>
      <c r="L7146" t="b">
        <f t="shared" si="1001"/>
        <v>0</v>
      </c>
      <c r="M7146" t="b">
        <f t="shared" si="1002"/>
        <v>0</v>
      </c>
      <c r="N7146" t="b">
        <f t="shared" si="1003"/>
        <v>0</v>
      </c>
      <c r="O7146" t="b">
        <f t="shared" si="1004"/>
        <v>0</v>
      </c>
      <c r="P7146" t="b">
        <f t="shared" si="1005"/>
        <v>0</v>
      </c>
      <c r="Q7146" t="b">
        <f t="shared" si="1006"/>
        <v>0</v>
      </c>
      <c r="R7146" t="b">
        <f t="shared" si="1007"/>
        <v>0</v>
      </c>
      <c r="S7146" t="b">
        <f t="shared" si="1008"/>
        <v>0</v>
      </c>
      <c r="T7146" t="b">
        <f>ISBLANK(#REF!)</f>
        <v>0</v>
      </c>
    </row>
    <row r="7147" spans="1:20" x14ac:dyDescent="0.3">
      <c r="A7147" t="s">
        <v>52</v>
      </c>
      <c r="B7147" t="s">
        <v>53</v>
      </c>
      <c r="C7147" t="s">
        <v>10</v>
      </c>
      <c r="D7147">
        <v>2018</v>
      </c>
      <c r="E7147" t="s">
        <v>11</v>
      </c>
      <c r="F7147" t="s">
        <v>12</v>
      </c>
      <c r="G7147" s="5">
        <v>42.75</v>
      </c>
      <c r="H7147" t="s">
        <v>23</v>
      </c>
      <c r="I7147" t="s">
        <v>28</v>
      </c>
      <c r="K7147" t="b">
        <f t="shared" si="1000"/>
        <v>0</v>
      </c>
      <c r="L7147" t="b">
        <f t="shared" si="1001"/>
        <v>0</v>
      </c>
      <c r="M7147" t="b">
        <f t="shared" si="1002"/>
        <v>0</v>
      </c>
      <c r="N7147" t="b">
        <f t="shared" si="1003"/>
        <v>0</v>
      </c>
      <c r="O7147" t="b">
        <f t="shared" si="1004"/>
        <v>0</v>
      </c>
      <c r="P7147" t="b">
        <f t="shared" si="1005"/>
        <v>0</v>
      </c>
      <c r="Q7147" t="b">
        <f t="shared" si="1006"/>
        <v>0</v>
      </c>
      <c r="R7147" t="b">
        <f t="shared" si="1007"/>
        <v>0</v>
      </c>
      <c r="S7147" t="b">
        <f t="shared" si="1008"/>
        <v>0</v>
      </c>
      <c r="T7147" t="b">
        <f>ISBLANK(#REF!)</f>
        <v>0</v>
      </c>
    </row>
    <row r="7148" spans="1:20" x14ac:dyDescent="0.3">
      <c r="A7148" t="s">
        <v>52</v>
      </c>
      <c r="B7148" t="s">
        <v>53</v>
      </c>
      <c r="C7148" t="s">
        <v>10</v>
      </c>
      <c r="D7148">
        <v>2018</v>
      </c>
      <c r="E7148" t="s">
        <v>11</v>
      </c>
      <c r="F7148" t="s">
        <v>12</v>
      </c>
      <c r="G7148" s="5">
        <v>0</v>
      </c>
      <c r="H7148" t="s">
        <v>25</v>
      </c>
      <c r="I7148" t="s">
        <v>28</v>
      </c>
      <c r="K7148" t="b">
        <f t="shared" si="1000"/>
        <v>0</v>
      </c>
      <c r="L7148" t="b">
        <f t="shared" si="1001"/>
        <v>0</v>
      </c>
      <c r="M7148" t="b">
        <f t="shared" si="1002"/>
        <v>0</v>
      </c>
      <c r="N7148" t="b">
        <f t="shared" si="1003"/>
        <v>0</v>
      </c>
      <c r="O7148" t="b">
        <f t="shared" si="1004"/>
        <v>0</v>
      </c>
      <c r="P7148" t="b">
        <f t="shared" si="1005"/>
        <v>0</v>
      </c>
      <c r="Q7148" t="b">
        <f t="shared" si="1006"/>
        <v>0</v>
      </c>
      <c r="R7148" t="b">
        <f t="shared" si="1007"/>
        <v>0</v>
      </c>
      <c r="S7148" t="b">
        <f t="shared" si="1008"/>
        <v>0</v>
      </c>
      <c r="T7148" t="b">
        <f>ISBLANK(#REF!)</f>
        <v>0</v>
      </c>
    </row>
    <row r="7149" spans="1:20" x14ac:dyDescent="0.3">
      <c r="A7149" t="s">
        <v>52</v>
      </c>
      <c r="B7149" t="s">
        <v>53</v>
      </c>
      <c r="C7149" t="s">
        <v>10</v>
      </c>
      <c r="D7149">
        <v>2019</v>
      </c>
      <c r="E7149" t="s">
        <v>11</v>
      </c>
      <c r="F7149" t="s">
        <v>12</v>
      </c>
      <c r="G7149" s="5">
        <v>557.12400000000002</v>
      </c>
      <c r="H7149" t="s">
        <v>23</v>
      </c>
      <c r="I7149" t="s">
        <v>24</v>
      </c>
      <c r="K7149" t="b">
        <f t="shared" si="1000"/>
        <v>0</v>
      </c>
      <c r="L7149" t="b">
        <f t="shared" si="1001"/>
        <v>0</v>
      </c>
      <c r="M7149" t="b">
        <f t="shared" si="1002"/>
        <v>0</v>
      </c>
      <c r="N7149" t="b">
        <f t="shared" si="1003"/>
        <v>0</v>
      </c>
      <c r="O7149" t="b">
        <f t="shared" si="1004"/>
        <v>0</v>
      </c>
      <c r="P7149" t="b">
        <f t="shared" si="1005"/>
        <v>0</v>
      </c>
      <c r="Q7149" t="b">
        <f t="shared" si="1006"/>
        <v>0</v>
      </c>
      <c r="R7149" t="b">
        <f t="shared" si="1007"/>
        <v>0</v>
      </c>
      <c r="S7149" t="b">
        <f t="shared" si="1008"/>
        <v>0</v>
      </c>
      <c r="T7149" t="b">
        <f>ISBLANK(#REF!)</f>
        <v>0</v>
      </c>
    </row>
    <row r="7150" spans="1:20" x14ac:dyDescent="0.3">
      <c r="A7150" t="s">
        <v>52</v>
      </c>
      <c r="B7150" t="s">
        <v>53</v>
      </c>
      <c r="C7150" t="s">
        <v>10</v>
      </c>
      <c r="D7150">
        <v>2019</v>
      </c>
      <c r="E7150" t="s">
        <v>11</v>
      </c>
      <c r="F7150" t="s">
        <v>12</v>
      </c>
      <c r="G7150" s="5">
        <v>8.7789999999999999</v>
      </c>
      <c r="H7150" t="s">
        <v>23</v>
      </c>
      <c r="I7150" t="s">
        <v>14</v>
      </c>
      <c r="K7150" t="b">
        <f t="shared" si="1000"/>
        <v>0</v>
      </c>
      <c r="L7150" t="b">
        <f t="shared" si="1001"/>
        <v>0</v>
      </c>
      <c r="M7150" t="b">
        <f t="shared" si="1002"/>
        <v>0</v>
      </c>
      <c r="N7150" t="b">
        <f t="shared" si="1003"/>
        <v>0</v>
      </c>
      <c r="O7150" t="b">
        <f t="shared" si="1004"/>
        <v>0</v>
      </c>
      <c r="P7150" t="b">
        <f t="shared" si="1005"/>
        <v>0</v>
      </c>
      <c r="Q7150" t="b">
        <f t="shared" si="1006"/>
        <v>0</v>
      </c>
      <c r="R7150" t="b">
        <f t="shared" si="1007"/>
        <v>0</v>
      </c>
      <c r="S7150" t="b">
        <f t="shared" si="1008"/>
        <v>0</v>
      </c>
      <c r="T7150" t="b">
        <f>ISBLANK(#REF!)</f>
        <v>0</v>
      </c>
    </row>
    <row r="7151" spans="1:20" x14ac:dyDescent="0.3">
      <c r="A7151" t="s">
        <v>52</v>
      </c>
      <c r="B7151" t="s">
        <v>53</v>
      </c>
      <c r="C7151" t="s">
        <v>10</v>
      </c>
      <c r="D7151">
        <v>2019</v>
      </c>
      <c r="E7151" t="s">
        <v>11</v>
      </c>
      <c r="F7151" t="s">
        <v>12</v>
      </c>
      <c r="G7151" s="5">
        <v>655.94299999999998</v>
      </c>
      <c r="H7151" t="s">
        <v>23</v>
      </c>
      <c r="I7151" t="s">
        <v>20</v>
      </c>
      <c r="K7151" t="b">
        <f t="shared" si="1000"/>
        <v>0</v>
      </c>
      <c r="L7151" t="b">
        <f t="shared" si="1001"/>
        <v>0</v>
      </c>
      <c r="M7151" t="b">
        <f t="shared" si="1002"/>
        <v>0</v>
      </c>
      <c r="N7151" t="b">
        <f t="shared" si="1003"/>
        <v>0</v>
      </c>
      <c r="O7151" t="b">
        <f t="shared" si="1004"/>
        <v>0</v>
      </c>
      <c r="P7151" t="b">
        <f t="shared" si="1005"/>
        <v>0</v>
      </c>
      <c r="Q7151" t="b">
        <f t="shared" si="1006"/>
        <v>0</v>
      </c>
      <c r="R7151" t="b">
        <f t="shared" si="1007"/>
        <v>0</v>
      </c>
      <c r="S7151" t="b">
        <f t="shared" si="1008"/>
        <v>0</v>
      </c>
      <c r="T7151" t="b">
        <f>ISBLANK(#REF!)</f>
        <v>0</v>
      </c>
    </row>
    <row r="7152" spans="1:20" x14ac:dyDescent="0.3">
      <c r="A7152" t="s">
        <v>52</v>
      </c>
      <c r="B7152" t="s">
        <v>53</v>
      </c>
      <c r="C7152" t="s">
        <v>10</v>
      </c>
      <c r="D7152">
        <v>2013</v>
      </c>
      <c r="E7152" t="s">
        <v>11</v>
      </c>
      <c r="F7152" t="s">
        <v>12</v>
      </c>
      <c r="G7152" s="5">
        <v>669.08299999999997</v>
      </c>
      <c r="H7152" t="s">
        <v>20</v>
      </c>
      <c r="I7152" t="s">
        <v>16</v>
      </c>
      <c r="K7152" t="b">
        <f t="shared" si="1000"/>
        <v>0</v>
      </c>
      <c r="L7152" t="b">
        <f t="shared" si="1001"/>
        <v>0</v>
      </c>
      <c r="M7152" t="b">
        <f t="shared" si="1002"/>
        <v>0</v>
      </c>
      <c r="N7152" t="b">
        <f t="shared" si="1003"/>
        <v>0</v>
      </c>
      <c r="O7152" t="b">
        <f t="shared" si="1004"/>
        <v>0</v>
      </c>
      <c r="P7152" t="b">
        <f t="shared" si="1005"/>
        <v>0</v>
      </c>
      <c r="Q7152" t="b">
        <f t="shared" si="1006"/>
        <v>0</v>
      </c>
      <c r="R7152" t="b">
        <f t="shared" si="1007"/>
        <v>0</v>
      </c>
      <c r="S7152" t="b">
        <f t="shared" si="1008"/>
        <v>0</v>
      </c>
      <c r="T7152" t="b">
        <f>ISBLANK(#REF!)</f>
        <v>0</v>
      </c>
    </row>
    <row r="7153" spans="1:20" x14ac:dyDescent="0.3">
      <c r="A7153" t="s">
        <v>52</v>
      </c>
      <c r="B7153" t="s">
        <v>53</v>
      </c>
      <c r="C7153" t="s">
        <v>10</v>
      </c>
      <c r="D7153">
        <v>2013</v>
      </c>
      <c r="E7153" t="s">
        <v>11</v>
      </c>
      <c r="F7153" t="s">
        <v>12</v>
      </c>
      <c r="G7153" s="5">
        <v>452.012</v>
      </c>
      <c r="H7153" t="s">
        <v>20</v>
      </c>
      <c r="I7153" t="s">
        <v>19</v>
      </c>
      <c r="K7153" t="b">
        <f t="shared" si="1000"/>
        <v>0</v>
      </c>
      <c r="L7153" t="b">
        <f t="shared" si="1001"/>
        <v>0</v>
      </c>
      <c r="M7153" t="b">
        <f t="shared" si="1002"/>
        <v>0</v>
      </c>
      <c r="N7153" t="b">
        <f t="shared" si="1003"/>
        <v>0</v>
      </c>
      <c r="O7153" t="b">
        <f t="shared" si="1004"/>
        <v>0</v>
      </c>
      <c r="P7153" t="b">
        <f t="shared" si="1005"/>
        <v>0</v>
      </c>
      <c r="Q7153" t="b">
        <f t="shared" si="1006"/>
        <v>0</v>
      </c>
      <c r="R7153" t="b">
        <f t="shared" si="1007"/>
        <v>0</v>
      </c>
      <c r="S7153" t="b">
        <f t="shared" si="1008"/>
        <v>0</v>
      </c>
      <c r="T7153" t="b">
        <f>ISBLANK(#REF!)</f>
        <v>0</v>
      </c>
    </row>
    <row r="7154" spans="1:20" x14ac:dyDescent="0.3">
      <c r="A7154" t="s">
        <v>52</v>
      </c>
      <c r="B7154" t="s">
        <v>53</v>
      </c>
      <c r="C7154" t="s">
        <v>10</v>
      </c>
      <c r="D7154">
        <v>2012</v>
      </c>
      <c r="E7154" t="s">
        <v>11</v>
      </c>
      <c r="F7154" t="s">
        <v>12</v>
      </c>
      <c r="G7154" s="5">
        <v>445.59699999999998</v>
      </c>
      <c r="H7154" t="s">
        <v>20</v>
      </c>
      <c r="I7154" t="s">
        <v>19</v>
      </c>
      <c r="K7154" t="b">
        <f t="shared" si="1000"/>
        <v>0</v>
      </c>
      <c r="L7154" t="b">
        <f t="shared" si="1001"/>
        <v>0</v>
      </c>
      <c r="M7154" t="b">
        <f t="shared" si="1002"/>
        <v>0</v>
      </c>
      <c r="N7154" t="b">
        <f t="shared" si="1003"/>
        <v>0</v>
      </c>
      <c r="O7154" t="b">
        <f t="shared" si="1004"/>
        <v>0</v>
      </c>
      <c r="P7154" t="b">
        <f t="shared" si="1005"/>
        <v>0</v>
      </c>
      <c r="Q7154" t="b">
        <f t="shared" si="1006"/>
        <v>0</v>
      </c>
      <c r="R7154" t="b">
        <f t="shared" si="1007"/>
        <v>0</v>
      </c>
      <c r="S7154" t="b">
        <f t="shared" si="1008"/>
        <v>0</v>
      </c>
      <c r="T7154" t="b">
        <f>ISBLANK(#REF!)</f>
        <v>0</v>
      </c>
    </row>
    <row r="7155" spans="1:20" x14ac:dyDescent="0.3">
      <c r="A7155" t="s">
        <v>52</v>
      </c>
      <c r="B7155" t="s">
        <v>53</v>
      </c>
      <c r="C7155" t="s">
        <v>10</v>
      </c>
      <c r="D7155">
        <v>2012</v>
      </c>
      <c r="E7155" t="s">
        <v>11</v>
      </c>
      <c r="F7155" t="s">
        <v>12</v>
      </c>
      <c r="G7155" s="5">
        <v>541.83699999999999</v>
      </c>
      <c r="H7155" t="s">
        <v>20</v>
      </c>
      <c r="I7155" t="s">
        <v>26</v>
      </c>
      <c r="K7155" t="b">
        <f t="shared" si="1000"/>
        <v>0</v>
      </c>
      <c r="L7155" t="b">
        <f t="shared" si="1001"/>
        <v>0</v>
      </c>
      <c r="M7155" t="b">
        <f t="shared" si="1002"/>
        <v>0</v>
      </c>
      <c r="N7155" t="b">
        <f t="shared" si="1003"/>
        <v>0</v>
      </c>
      <c r="O7155" t="b">
        <f t="shared" si="1004"/>
        <v>0</v>
      </c>
      <c r="P7155" t="b">
        <f t="shared" si="1005"/>
        <v>0</v>
      </c>
      <c r="Q7155" t="b">
        <f t="shared" si="1006"/>
        <v>0</v>
      </c>
      <c r="R7155" t="b">
        <f t="shared" si="1007"/>
        <v>0</v>
      </c>
      <c r="S7155" t="b">
        <f t="shared" si="1008"/>
        <v>0</v>
      </c>
      <c r="T7155" t="b">
        <f>ISBLANK(#REF!)</f>
        <v>0</v>
      </c>
    </row>
    <row r="7156" spans="1:20" x14ac:dyDescent="0.3">
      <c r="A7156" t="s">
        <v>52</v>
      </c>
      <c r="B7156" t="s">
        <v>53</v>
      </c>
      <c r="C7156" t="s">
        <v>10</v>
      </c>
      <c r="D7156">
        <v>2014</v>
      </c>
      <c r="E7156" t="s">
        <v>11</v>
      </c>
      <c r="F7156" t="s">
        <v>12</v>
      </c>
      <c r="G7156" s="5">
        <v>660.26199999999994</v>
      </c>
      <c r="H7156" t="s">
        <v>20</v>
      </c>
      <c r="I7156" t="s">
        <v>16</v>
      </c>
      <c r="K7156" t="b">
        <f t="shared" si="1000"/>
        <v>0</v>
      </c>
      <c r="L7156" t="b">
        <f t="shared" si="1001"/>
        <v>0</v>
      </c>
      <c r="M7156" t="b">
        <f t="shared" si="1002"/>
        <v>0</v>
      </c>
      <c r="N7156" t="b">
        <f t="shared" si="1003"/>
        <v>0</v>
      </c>
      <c r="O7156" t="b">
        <f t="shared" si="1004"/>
        <v>0</v>
      </c>
      <c r="P7156" t="b">
        <f t="shared" si="1005"/>
        <v>0</v>
      </c>
      <c r="Q7156" t="b">
        <f t="shared" si="1006"/>
        <v>0</v>
      </c>
      <c r="R7156" t="b">
        <f t="shared" si="1007"/>
        <v>0</v>
      </c>
      <c r="S7156" t="b">
        <f t="shared" si="1008"/>
        <v>0</v>
      </c>
      <c r="T7156" t="b">
        <f>ISBLANK(#REF!)</f>
        <v>0</v>
      </c>
    </row>
    <row r="7157" spans="1:20" x14ac:dyDescent="0.3">
      <c r="A7157" t="s">
        <v>52</v>
      </c>
      <c r="B7157" t="s">
        <v>53</v>
      </c>
      <c r="C7157" t="s">
        <v>10</v>
      </c>
      <c r="D7157">
        <v>2014</v>
      </c>
      <c r="E7157" t="s">
        <v>11</v>
      </c>
      <c r="F7157" t="s">
        <v>12</v>
      </c>
      <c r="G7157" s="5">
        <v>445.08100000000002</v>
      </c>
      <c r="H7157" t="s">
        <v>20</v>
      </c>
      <c r="I7157" t="s">
        <v>19</v>
      </c>
      <c r="K7157" t="b">
        <f t="shared" si="1000"/>
        <v>0</v>
      </c>
      <c r="L7157" t="b">
        <f t="shared" si="1001"/>
        <v>0</v>
      </c>
      <c r="M7157" t="b">
        <f t="shared" si="1002"/>
        <v>0</v>
      </c>
      <c r="N7157" t="b">
        <f t="shared" si="1003"/>
        <v>0</v>
      </c>
      <c r="O7157" t="b">
        <f t="shared" si="1004"/>
        <v>0</v>
      </c>
      <c r="P7157" t="b">
        <f t="shared" si="1005"/>
        <v>0</v>
      </c>
      <c r="Q7157" t="b">
        <f t="shared" si="1006"/>
        <v>0</v>
      </c>
      <c r="R7157" t="b">
        <f t="shared" si="1007"/>
        <v>0</v>
      </c>
      <c r="S7157" t="b">
        <f t="shared" si="1008"/>
        <v>0</v>
      </c>
      <c r="T7157" t="b">
        <f>ISBLANK(#REF!)</f>
        <v>0</v>
      </c>
    </row>
    <row r="7158" spans="1:20" x14ac:dyDescent="0.3">
      <c r="A7158" t="s">
        <v>52</v>
      </c>
      <c r="B7158" t="s">
        <v>53</v>
      </c>
      <c r="C7158" t="s">
        <v>10</v>
      </c>
      <c r="D7158">
        <v>2013</v>
      </c>
      <c r="E7158" t="s">
        <v>11</v>
      </c>
      <c r="F7158" t="s">
        <v>12</v>
      </c>
      <c r="G7158" s="5">
        <v>556.77200000000005</v>
      </c>
      <c r="H7158" t="s">
        <v>20</v>
      </c>
      <c r="I7158" t="s">
        <v>26</v>
      </c>
      <c r="K7158" t="b">
        <f t="shared" si="1000"/>
        <v>0</v>
      </c>
      <c r="L7158" t="b">
        <f t="shared" si="1001"/>
        <v>0</v>
      </c>
      <c r="M7158" t="b">
        <f t="shared" si="1002"/>
        <v>0</v>
      </c>
      <c r="N7158" t="b">
        <f t="shared" si="1003"/>
        <v>0</v>
      </c>
      <c r="O7158" t="b">
        <f t="shared" si="1004"/>
        <v>0</v>
      </c>
      <c r="P7158" t="b">
        <f t="shared" si="1005"/>
        <v>0</v>
      </c>
      <c r="Q7158" t="b">
        <f t="shared" si="1006"/>
        <v>0</v>
      </c>
      <c r="R7158" t="b">
        <f t="shared" si="1007"/>
        <v>0</v>
      </c>
      <c r="S7158" t="b">
        <f t="shared" si="1008"/>
        <v>0</v>
      </c>
      <c r="T7158" t="b">
        <f>ISBLANK(#REF!)</f>
        <v>0</v>
      </c>
    </row>
    <row r="7159" spans="1:20" x14ac:dyDescent="0.3">
      <c r="A7159" t="s">
        <v>52</v>
      </c>
      <c r="B7159" t="s">
        <v>53</v>
      </c>
      <c r="C7159" t="s">
        <v>10</v>
      </c>
      <c r="D7159">
        <v>2010</v>
      </c>
      <c r="E7159" t="s">
        <v>11</v>
      </c>
      <c r="F7159" t="s">
        <v>12</v>
      </c>
      <c r="G7159" s="5">
        <v>549.46699999999998</v>
      </c>
      <c r="H7159" t="s">
        <v>20</v>
      </c>
      <c r="I7159" t="s">
        <v>26</v>
      </c>
      <c r="K7159" t="b">
        <f t="shared" si="1000"/>
        <v>0</v>
      </c>
      <c r="L7159" t="b">
        <f t="shared" si="1001"/>
        <v>0</v>
      </c>
      <c r="M7159" t="b">
        <f t="shared" si="1002"/>
        <v>0</v>
      </c>
      <c r="N7159" t="b">
        <f t="shared" si="1003"/>
        <v>0</v>
      </c>
      <c r="O7159" t="b">
        <f t="shared" si="1004"/>
        <v>0</v>
      </c>
      <c r="P7159" t="b">
        <f t="shared" si="1005"/>
        <v>0</v>
      </c>
      <c r="Q7159" t="b">
        <f t="shared" si="1006"/>
        <v>0</v>
      </c>
      <c r="R7159" t="b">
        <f t="shared" si="1007"/>
        <v>0</v>
      </c>
      <c r="S7159" t="b">
        <f t="shared" si="1008"/>
        <v>0</v>
      </c>
      <c r="T7159" t="b">
        <f>ISBLANK(#REF!)</f>
        <v>0</v>
      </c>
    </row>
    <row r="7160" spans="1:20" x14ac:dyDescent="0.3">
      <c r="A7160" t="s">
        <v>52</v>
      </c>
      <c r="B7160" t="s">
        <v>53</v>
      </c>
      <c r="C7160" t="s">
        <v>10</v>
      </c>
      <c r="D7160">
        <v>2011</v>
      </c>
      <c r="E7160" t="s">
        <v>11</v>
      </c>
      <c r="F7160" t="s">
        <v>12</v>
      </c>
      <c r="G7160" s="5">
        <v>683.18499999999995</v>
      </c>
      <c r="H7160" t="s">
        <v>20</v>
      </c>
      <c r="I7160" t="s">
        <v>16</v>
      </c>
      <c r="K7160" t="b">
        <f t="shared" si="1000"/>
        <v>0</v>
      </c>
      <c r="L7160" t="b">
        <f t="shared" si="1001"/>
        <v>0</v>
      </c>
      <c r="M7160" t="b">
        <f t="shared" si="1002"/>
        <v>0</v>
      </c>
      <c r="N7160" t="b">
        <f t="shared" si="1003"/>
        <v>0</v>
      </c>
      <c r="O7160" t="b">
        <f t="shared" si="1004"/>
        <v>0</v>
      </c>
      <c r="P7160" t="b">
        <f t="shared" si="1005"/>
        <v>0</v>
      </c>
      <c r="Q7160" t="b">
        <f t="shared" si="1006"/>
        <v>0</v>
      </c>
      <c r="R7160" t="b">
        <f t="shared" si="1007"/>
        <v>0</v>
      </c>
      <c r="S7160" t="b">
        <f t="shared" si="1008"/>
        <v>0</v>
      </c>
      <c r="T7160" t="b">
        <f>ISBLANK(#REF!)</f>
        <v>0</v>
      </c>
    </row>
    <row r="7161" spans="1:20" x14ac:dyDescent="0.3">
      <c r="A7161" t="s">
        <v>52</v>
      </c>
      <c r="B7161" t="s">
        <v>53</v>
      </c>
      <c r="C7161" t="s">
        <v>10</v>
      </c>
      <c r="D7161">
        <v>2010</v>
      </c>
      <c r="E7161" t="s">
        <v>11</v>
      </c>
      <c r="F7161" t="s">
        <v>12</v>
      </c>
      <c r="G7161" s="5">
        <v>720.37900000000002</v>
      </c>
      <c r="H7161" t="s">
        <v>20</v>
      </c>
      <c r="I7161" t="s">
        <v>16</v>
      </c>
      <c r="K7161" t="b">
        <f t="shared" si="1000"/>
        <v>0</v>
      </c>
      <c r="L7161" t="b">
        <f t="shared" si="1001"/>
        <v>0</v>
      </c>
      <c r="M7161" t="b">
        <f t="shared" si="1002"/>
        <v>0</v>
      </c>
      <c r="N7161" t="b">
        <f t="shared" si="1003"/>
        <v>0</v>
      </c>
      <c r="O7161" t="b">
        <f t="shared" si="1004"/>
        <v>0</v>
      </c>
      <c r="P7161" t="b">
        <f t="shared" si="1005"/>
        <v>0</v>
      </c>
      <c r="Q7161" t="b">
        <f t="shared" si="1006"/>
        <v>0</v>
      </c>
      <c r="R7161" t="b">
        <f t="shared" si="1007"/>
        <v>0</v>
      </c>
      <c r="S7161" t="b">
        <f t="shared" si="1008"/>
        <v>0</v>
      </c>
      <c r="T7161" t="b">
        <f>ISBLANK(#REF!)</f>
        <v>0</v>
      </c>
    </row>
    <row r="7162" spans="1:20" x14ac:dyDescent="0.3">
      <c r="A7162" t="s">
        <v>52</v>
      </c>
      <c r="B7162" t="s">
        <v>53</v>
      </c>
      <c r="C7162" t="s">
        <v>10</v>
      </c>
      <c r="D7162">
        <v>2010</v>
      </c>
      <c r="E7162" t="s">
        <v>11</v>
      </c>
      <c r="F7162" t="s">
        <v>12</v>
      </c>
      <c r="G7162" s="5">
        <v>453.197</v>
      </c>
      <c r="H7162" t="s">
        <v>20</v>
      </c>
      <c r="I7162" t="s">
        <v>19</v>
      </c>
      <c r="K7162" t="b">
        <f t="shared" si="1000"/>
        <v>0</v>
      </c>
      <c r="L7162" t="b">
        <f t="shared" si="1001"/>
        <v>0</v>
      </c>
      <c r="M7162" t="b">
        <f t="shared" si="1002"/>
        <v>0</v>
      </c>
      <c r="N7162" t="b">
        <f t="shared" si="1003"/>
        <v>0</v>
      </c>
      <c r="O7162" t="b">
        <f t="shared" si="1004"/>
        <v>0</v>
      </c>
      <c r="P7162" t="b">
        <f t="shared" si="1005"/>
        <v>0</v>
      </c>
      <c r="Q7162" t="b">
        <f t="shared" si="1006"/>
        <v>0</v>
      </c>
      <c r="R7162" t="b">
        <f t="shared" si="1007"/>
        <v>0</v>
      </c>
      <c r="S7162" t="b">
        <f t="shared" si="1008"/>
        <v>0</v>
      </c>
      <c r="T7162" t="b">
        <f>ISBLANK(#REF!)</f>
        <v>0</v>
      </c>
    </row>
    <row r="7163" spans="1:20" x14ac:dyDescent="0.3">
      <c r="A7163" t="s">
        <v>52</v>
      </c>
      <c r="B7163" t="s">
        <v>53</v>
      </c>
      <c r="C7163" t="s">
        <v>10</v>
      </c>
      <c r="D7163">
        <v>2011</v>
      </c>
      <c r="E7163" t="s">
        <v>11</v>
      </c>
      <c r="F7163" t="s">
        <v>12</v>
      </c>
      <c r="G7163" s="5">
        <v>549.24699999999996</v>
      </c>
      <c r="H7163" t="s">
        <v>20</v>
      </c>
      <c r="I7163" t="s">
        <v>26</v>
      </c>
      <c r="K7163" t="b">
        <f t="shared" si="1000"/>
        <v>0</v>
      </c>
      <c r="L7163" t="b">
        <f t="shared" si="1001"/>
        <v>0</v>
      </c>
      <c r="M7163" t="b">
        <f t="shared" si="1002"/>
        <v>0</v>
      </c>
      <c r="N7163" t="b">
        <f t="shared" si="1003"/>
        <v>0</v>
      </c>
      <c r="O7163" t="b">
        <f t="shared" si="1004"/>
        <v>0</v>
      </c>
      <c r="P7163" t="b">
        <f t="shared" si="1005"/>
        <v>0</v>
      </c>
      <c r="Q7163" t="b">
        <f t="shared" si="1006"/>
        <v>0</v>
      </c>
      <c r="R7163" t="b">
        <f t="shared" si="1007"/>
        <v>0</v>
      </c>
      <c r="S7163" t="b">
        <f t="shared" si="1008"/>
        <v>0</v>
      </c>
      <c r="T7163" t="b">
        <f>ISBLANK(#REF!)</f>
        <v>0</v>
      </c>
    </row>
    <row r="7164" spans="1:20" x14ac:dyDescent="0.3">
      <c r="A7164" t="s">
        <v>52</v>
      </c>
      <c r="B7164" t="s">
        <v>53</v>
      </c>
      <c r="C7164" t="s">
        <v>10</v>
      </c>
      <c r="D7164">
        <v>2012</v>
      </c>
      <c r="E7164" t="s">
        <v>11</v>
      </c>
      <c r="F7164" t="s">
        <v>12</v>
      </c>
      <c r="G7164" s="5">
        <v>681.04700000000003</v>
      </c>
      <c r="H7164" t="s">
        <v>20</v>
      </c>
      <c r="I7164" t="s">
        <v>16</v>
      </c>
      <c r="K7164" t="b">
        <f t="shared" si="1000"/>
        <v>0</v>
      </c>
      <c r="L7164" t="b">
        <f t="shared" si="1001"/>
        <v>0</v>
      </c>
      <c r="M7164" t="b">
        <f t="shared" si="1002"/>
        <v>0</v>
      </c>
      <c r="N7164" t="b">
        <f t="shared" si="1003"/>
        <v>0</v>
      </c>
      <c r="O7164" t="b">
        <f t="shared" si="1004"/>
        <v>0</v>
      </c>
      <c r="P7164" t="b">
        <f t="shared" si="1005"/>
        <v>0</v>
      </c>
      <c r="Q7164" t="b">
        <f t="shared" si="1006"/>
        <v>0</v>
      </c>
      <c r="R7164" t="b">
        <f t="shared" si="1007"/>
        <v>0</v>
      </c>
      <c r="S7164" t="b">
        <f t="shared" si="1008"/>
        <v>0</v>
      </c>
      <c r="T7164" t="b">
        <f>ISBLANK(#REF!)</f>
        <v>0</v>
      </c>
    </row>
    <row r="7165" spans="1:20" x14ac:dyDescent="0.3">
      <c r="A7165" t="s">
        <v>52</v>
      </c>
      <c r="B7165" t="s">
        <v>53</v>
      </c>
      <c r="C7165" t="s">
        <v>10</v>
      </c>
      <c r="D7165">
        <v>2011</v>
      </c>
      <c r="E7165" t="s">
        <v>11</v>
      </c>
      <c r="F7165" t="s">
        <v>12</v>
      </c>
      <c r="G7165" s="5">
        <v>402.29300000000001</v>
      </c>
      <c r="H7165" t="s">
        <v>20</v>
      </c>
      <c r="I7165" t="s">
        <v>19</v>
      </c>
      <c r="K7165" t="b">
        <f t="shared" si="1000"/>
        <v>0</v>
      </c>
      <c r="L7165" t="b">
        <f t="shared" si="1001"/>
        <v>0</v>
      </c>
      <c r="M7165" t="b">
        <f t="shared" si="1002"/>
        <v>0</v>
      </c>
      <c r="N7165" t="b">
        <f t="shared" si="1003"/>
        <v>0</v>
      </c>
      <c r="O7165" t="b">
        <f t="shared" si="1004"/>
        <v>0</v>
      </c>
      <c r="P7165" t="b">
        <f t="shared" si="1005"/>
        <v>0</v>
      </c>
      <c r="Q7165" t="b">
        <f t="shared" si="1006"/>
        <v>0</v>
      </c>
      <c r="R7165" t="b">
        <f t="shared" si="1007"/>
        <v>0</v>
      </c>
      <c r="S7165" t="b">
        <f t="shared" si="1008"/>
        <v>0</v>
      </c>
      <c r="T7165" t="b">
        <f>ISBLANK(#REF!)</f>
        <v>0</v>
      </c>
    </row>
    <row r="7166" spans="1:20" x14ac:dyDescent="0.3">
      <c r="A7166" t="s">
        <v>52</v>
      </c>
      <c r="B7166" t="s">
        <v>53</v>
      </c>
      <c r="C7166" t="s">
        <v>10</v>
      </c>
      <c r="D7166">
        <v>2017</v>
      </c>
      <c r="E7166" t="s">
        <v>11</v>
      </c>
      <c r="F7166" t="s">
        <v>12</v>
      </c>
      <c r="G7166" s="5">
        <v>486.47899999999998</v>
      </c>
      <c r="H7166" t="s">
        <v>20</v>
      </c>
      <c r="I7166" t="s">
        <v>19</v>
      </c>
      <c r="K7166" t="b">
        <f t="shared" si="1000"/>
        <v>0</v>
      </c>
      <c r="L7166" t="b">
        <f t="shared" si="1001"/>
        <v>0</v>
      </c>
      <c r="M7166" t="b">
        <f t="shared" si="1002"/>
        <v>0</v>
      </c>
      <c r="N7166" t="b">
        <f t="shared" si="1003"/>
        <v>0</v>
      </c>
      <c r="O7166" t="b">
        <f t="shared" si="1004"/>
        <v>0</v>
      </c>
      <c r="P7166" t="b">
        <f t="shared" si="1005"/>
        <v>0</v>
      </c>
      <c r="Q7166" t="b">
        <f t="shared" si="1006"/>
        <v>0</v>
      </c>
      <c r="R7166" t="b">
        <f t="shared" si="1007"/>
        <v>0</v>
      </c>
      <c r="S7166" t="b">
        <f t="shared" si="1008"/>
        <v>0</v>
      </c>
      <c r="T7166" t="b">
        <f>ISBLANK(#REF!)</f>
        <v>0</v>
      </c>
    </row>
    <row r="7167" spans="1:20" x14ac:dyDescent="0.3">
      <c r="A7167" t="s">
        <v>52</v>
      </c>
      <c r="B7167" t="s">
        <v>53</v>
      </c>
      <c r="C7167" t="s">
        <v>10</v>
      </c>
      <c r="D7167">
        <v>2017</v>
      </c>
      <c r="E7167" t="s">
        <v>11</v>
      </c>
      <c r="F7167" t="s">
        <v>12</v>
      </c>
      <c r="G7167" s="5">
        <v>580.03599999999994</v>
      </c>
      <c r="H7167" t="s">
        <v>20</v>
      </c>
      <c r="I7167" t="s">
        <v>26</v>
      </c>
      <c r="K7167" t="b">
        <f t="shared" si="1000"/>
        <v>0</v>
      </c>
      <c r="L7167" t="b">
        <f t="shared" si="1001"/>
        <v>0</v>
      </c>
      <c r="M7167" t="b">
        <f t="shared" si="1002"/>
        <v>0</v>
      </c>
      <c r="N7167" t="b">
        <f t="shared" si="1003"/>
        <v>0</v>
      </c>
      <c r="O7167" t="b">
        <f t="shared" si="1004"/>
        <v>0</v>
      </c>
      <c r="P7167" t="b">
        <f t="shared" si="1005"/>
        <v>0</v>
      </c>
      <c r="Q7167" t="b">
        <f t="shared" si="1006"/>
        <v>0</v>
      </c>
      <c r="R7167" t="b">
        <f t="shared" si="1007"/>
        <v>0</v>
      </c>
      <c r="S7167" t="b">
        <f t="shared" si="1008"/>
        <v>0</v>
      </c>
      <c r="T7167" t="b">
        <f>ISBLANK(#REF!)</f>
        <v>0</v>
      </c>
    </row>
    <row r="7168" spans="1:20" x14ac:dyDescent="0.3">
      <c r="A7168" t="s">
        <v>52</v>
      </c>
      <c r="B7168" t="s">
        <v>53</v>
      </c>
      <c r="C7168" t="s">
        <v>10</v>
      </c>
      <c r="D7168">
        <v>2016</v>
      </c>
      <c r="E7168" t="s">
        <v>11</v>
      </c>
      <c r="F7168" t="s">
        <v>12</v>
      </c>
      <c r="G7168" s="5">
        <v>591.83600000000001</v>
      </c>
      <c r="H7168" t="s">
        <v>20</v>
      </c>
      <c r="I7168" t="s">
        <v>26</v>
      </c>
      <c r="K7168" t="b">
        <f t="shared" si="1000"/>
        <v>0</v>
      </c>
      <c r="L7168" t="b">
        <f t="shared" si="1001"/>
        <v>0</v>
      </c>
      <c r="M7168" t="b">
        <f t="shared" si="1002"/>
        <v>0</v>
      </c>
      <c r="N7168" t="b">
        <f t="shared" si="1003"/>
        <v>0</v>
      </c>
      <c r="O7168" t="b">
        <f t="shared" si="1004"/>
        <v>0</v>
      </c>
      <c r="P7168" t="b">
        <f t="shared" si="1005"/>
        <v>0</v>
      </c>
      <c r="Q7168" t="b">
        <f t="shared" si="1006"/>
        <v>0</v>
      </c>
      <c r="R7168" t="b">
        <f t="shared" si="1007"/>
        <v>0</v>
      </c>
      <c r="S7168" t="b">
        <f t="shared" si="1008"/>
        <v>0</v>
      </c>
      <c r="T7168" t="b">
        <f>ISBLANK(#REF!)</f>
        <v>0</v>
      </c>
    </row>
    <row r="7169" spans="1:20" x14ac:dyDescent="0.3">
      <c r="A7169" t="s">
        <v>52</v>
      </c>
      <c r="B7169" t="s">
        <v>53</v>
      </c>
      <c r="C7169" t="s">
        <v>10</v>
      </c>
      <c r="D7169">
        <v>2017</v>
      </c>
      <c r="E7169" t="s">
        <v>11</v>
      </c>
      <c r="F7169" t="s">
        <v>12</v>
      </c>
      <c r="G7169" s="5">
        <v>685.54399999999998</v>
      </c>
      <c r="H7169" t="s">
        <v>20</v>
      </c>
      <c r="I7169" t="s">
        <v>16</v>
      </c>
      <c r="K7169" t="b">
        <f t="shared" si="1000"/>
        <v>0</v>
      </c>
      <c r="L7169" t="b">
        <f t="shared" si="1001"/>
        <v>0</v>
      </c>
      <c r="M7169" t="b">
        <f t="shared" si="1002"/>
        <v>0</v>
      </c>
      <c r="N7169" t="b">
        <f t="shared" si="1003"/>
        <v>0</v>
      </c>
      <c r="O7169" t="b">
        <f t="shared" si="1004"/>
        <v>0</v>
      </c>
      <c r="P7169" t="b">
        <f t="shared" si="1005"/>
        <v>0</v>
      </c>
      <c r="Q7169" t="b">
        <f t="shared" si="1006"/>
        <v>0</v>
      </c>
      <c r="R7169" t="b">
        <f t="shared" si="1007"/>
        <v>0</v>
      </c>
      <c r="S7169" t="b">
        <f t="shared" si="1008"/>
        <v>0</v>
      </c>
      <c r="T7169" t="b">
        <f>ISBLANK(#REF!)</f>
        <v>0</v>
      </c>
    </row>
    <row r="7170" spans="1:20" x14ac:dyDescent="0.3">
      <c r="A7170" t="s">
        <v>52</v>
      </c>
      <c r="B7170" t="s">
        <v>53</v>
      </c>
      <c r="C7170" t="s">
        <v>10</v>
      </c>
      <c r="D7170">
        <v>2018</v>
      </c>
      <c r="E7170" t="s">
        <v>11</v>
      </c>
      <c r="F7170" t="s">
        <v>12</v>
      </c>
      <c r="G7170" s="5">
        <v>486.52199999999999</v>
      </c>
      <c r="H7170" t="s">
        <v>20</v>
      </c>
      <c r="I7170" t="s">
        <v>19</v>
      </c>
      <c r="K7170" t="b">
        <f t="shared" si="1000"/>
        <v>0</v>
      </c>
      <c r="L7170" t="b">
        <f t="shared" si="1001"/>
        <v>0</v>
      </c>
      <c r="M7170" t="b">
        <f t="shared" si="1002"/>
        <v>0</v>
      </c>
      <c r="N7170" t="b">
        <f t="shared" si="1003"/>
        <v>0</v>
      </c>
      <c r="O7170" t="b">
        <f t="shared" si="1004"/>
        <v>0</v>
      </c>
      <c r="P7170" t="b">
        <f t="shared" si="1005"/>
        <v>0</v>
      </c>
      <c r="Q7170" t="b">
        <f t="shared" si="1006"/>
        <v>0</v>
      </c>
      <c r="R7170" t="b">
        <f t="shared" si="1007"/>
        <v>0</v>
      </c>
      <c r="S7170" t="b">
        <f t="shared" si="1008"/>
        <v>0</v>
      </c>
      <c r="T7170" t="b">
        <f>ISBLANK(#REF!)</f>
        <v>0</v>
      </c>
    </row>
    <row r="7171" spans="1:20" x14ac:dyDescent="0.3">
      <c r="A7171" t="s">
        <v>52</v>
      </c>
      <c r="B7171" t="s">
        <v>53</v>
      </c>
      <c r="C7171" t="s">
        <v>10</v>
      </c>
      <c r="D7171">
        <v>2018</v>
      </c>
      <c r="E7171" t="s">
        <v>11</v>
      </c>
      <c r="F7171" t="s">
        <v>12</v>
      </c>
      <c r="G7171" s="5">
        <v>578.29200000000003</v>
      </c>
      <c r="H7171" t="s">
        <v>20</v>
      </c>
      <c r="I7171" t="s">
        <v>26</v>
      </c>
      <c r="K7171" t="b">
        <f t="shared" ref="K7171:K7234" si="1009">ISBLANK(A7170)</f>
        <v>0</v>
      </c>
      <c r="L7171" t="b">
        <f t="shared" ref="L7171:L7234" si="1010">ISBLANK(B7170)</f>
        <v>0</v>
      </c>
      <c r="M7171" t="b">
        <f t="shared" ref="M7171:M7234" si="1011">ISBLANK(C7170)</f>
        <v>0</v>
      </c>
      <c r="N7171" t="b">
        <f t="shared" ref="N7171:N7234" si="1012">ISBLANK(D7170)</f>
        <v>0</v>
      </c>
      <c r="O7171" t="b">
        <f t="shared" ref="O7171:O7234" si="1013">ISBLANK(E7170)</f>
        <v>0</v>
      </c>
      <c r="P7171" t="b">
        <f t="shared" ref="P7171:P7234" si="1014">ISBLANK(F7170)</f>
        <v>0</v>
      </c>
      <c r="Q7171" t="b">
        <f t="shared" ref="Q7171:Q7234" si="1015">ISBLANK(G7170)</f>
        <v>0</v>
      </c>
      <c r="R7171" t="b">
        <f t="shared" ref="R7171:R7234" si="1016">ISBLANK(H7170)</f>
        <v>0</v>
      </c>
      <c r="S7171" t="b">
        <f t="shared" ref="S7171:S7234" si="1017">ISBLANK(I7170)</f>
        <v>0</v>
      </c>
      <c r="T7171" t="b">
        <f>ISBLANK(#REF!)</f>
        <v>0</v>
      </c>
    </row>
    <row r="7172" spans="1:20" x14ac:dyDescent="0.3">
      <c r="A7172" t="s">
        <v>52</v>
      </c>
      <c r="B7172" t="s">
        <v>53</v>
      </c>
      <c r="C7172" t="s">
        <v>10</v>
      </c>
      <c r="D7172">
        <v>2018</v>
      </c>
      <c r="E7172" t="s">
        <v>11</v>
      </c>
      <c r="F7172" t="s">
        <v>12</v>
      </c>
      <c r="G7172" s="5">
        <v>685.47699999999998</v>
      </c>
      <c r="H7172" t="s">
        <v>20</v>
      </c>
      <c r="I7172" t="s">
        <v>16</v>
      </c>
      <c r="K7172" t="b">
        <f t="shared" si="1009"/>
        <v>0</v>
      </c>
      <c r="L7172" t="b">
        <f t="shared" si="1010"/>
        <v>0</v>
      </c>
      <c r="M7172" t="b">
        <f t="shared" si="1011"/>
        <v>0</v>
      </c>
      <c r="N7172" t="b">
        <f t="shared" si="1012"/>
        <v>0</v>
      </c>
      <c r="O7172" t="b">
        <f t="shared" si="1013"/>
        <v>0</v>
      </c>
      <c r="P7172" t="b">
        <f t="shared" si="1014"/>
        <v>0</v>
      </c>
      <c r="Q7172" t="b">
        <f t="shared" si="1015"/>
        <v>0</v>
      </c>
      <c r="R7172" t="b">
        <f t="shared" si="1016"/>
        <v>0</v>
      </c>
      <c r="S7172" t="b">
        <f t="shared" si="1017"/>
        <v>0</v>
      </c>
      <c r="T7172" t="b">
        <f>ISBLANK(#REF!)</f>
        <v>0</v>
      </c>
    </row>
    <row r="7173" spans="1:20" x14ac:dyDescent="0.3">
      <c r="A7173" t="s">
        <v>52</v>
      </c>
      <c r="B7173" t="s">
        <v>53</v>
      </c>
      <c r="C7173" t="s">
        <v>10</v>
      </c>
      <c r="D7173">
        <v>2015</v>
      </c>
      <c r="E7173" t="s">
        <v>11</v>
      </c>
      <c r="F7173" t="s">
        <v>12</v>
      </c>
      <c r="G7173" s="5">
        <v>665.89499999999998</v>
      </c>
      <c r="H7173" t="s">
        <v>20</v>
      </c>
      <c r="I7173" t="s">
        <v>16</v>
      </c>
      <c r="K7173" t="b">
        <f t="shared" si="1009"/>
        <v>0</v>
      </c>
      <c r="L7173" t="b">
        <f t="shared" si="1010"/>
        <v>0</v>
      </c>
      <c r="M7173" t="b">
        <f t="shared" si="1011"/>
        <v>0</v>
      </c>
      <c r="N7173" t="b">
        <f t="shared" si="1012"/>
        <v>0</v>
      </c>
      <c r="O7173" t="b">
        <f t="shared" si="1013"/>
        <v>0</v>
      </c>
      <c r="P7173" t="b">
        <f t="shared" si="1014"/>
        <v>0</v>
      </c>
      <c r="Q7173" t="b">
        <f t="shared" si="1015"/>
        <v>0</v>
      </c>
      <c r="R7173" t="b">
        <f t="shared" si="1016"/>
        <v>0</v>
      </c>
      <c r="S7173" t="b">
        <f t="shared" si="1017"/>
        <v>0</v>
      </c>
      <c r="T7173" t="b">
        <f>ISBLANK(#REF!)</f>
        <v>0</v>
      </c>
    </row>
    <row r="7174" spans="1:20" x14ac:dyDescent="0.3">
      <c r="A7174" t="s">
        <v>52</v>
      </c>
      <c r="B7174" t="s">
        <v>53</v>
      </c>
      <c r="C7174" t="s">
        <v>10</v>
      </c>
      <c r="D7174">
        <v>2015</v>
      </c>
      <c r="E7174" t="s">
        <v>11</v>
      </c>
      <c r="F7174" t="s">
        <v>12</v>
      </c>
      <c r="G7174" s="5">
        <v>459.15499999999997</v>
      </c>
      <c r="H7174" t="s">
        <v>20</v>
      </c>
      <c r="I7174" t="s">
        <v>19</v>
      </c>
      <c r="K7174" t="b">
        <f t="shared" si="1009"/>
        <v>0</v>
      </c>
      <c r="L7174" t="b">
        <f t="shared" si="1010"/>
        <v>0</v>
      </c>
      <c r="M7174" t="b">
        <f t="shared" si="1011"/>
        <v>0</v>
      </c>
      <c r="N7174" t="b">
        <f t="shared" si="1012"/>
        <v>0</v>
      </c>
      <c r="O7174" t="b">
        <f t="shared" si="1013"/>
        <v>0</v>
      </c>
      <c r="P7174" t="b">
        <f t="shared" si="1014"/>
        <v>0</v>
      </c>
      <c r="Q7174" t="b">
        <f t="shared" si="1015"/>
        <v>0</v>
      </c>
      <c r="R7174" t="b">
        <f t="shared" si="1016"/>
        <v>0</v>
      </c>
      <c r="S7174" t="b">
        <f t="shared" si="1017"/>
        <v>0</v>
      </c>
      <c r="T7174" t="b">
        <f>ISBLANK(#REF!)</f>
        <v>0</v>
      </c>
    </row>
    <row r="7175" spans="1:20" x14ac:dyDescent="0.3">
      <c r="A7175" t="s">
        <v>52</v>
      </c>
      <c r="B7175" t="s">
        <v>53</v>
      </c>
      <c r="C7175" t="s">
        <v>10</v>
      </c>
      <c r="D7175">
        <v>2014</v>
      </c>
      <c r="E7175" t="s">
        <v>11</v>
      </c>
      <c r="F7175" t="s">
        <v>12</v>
      </c>
      <c r="G7175" s="5">
        <v>547.95899999999995</v>
      </c>
      <c r="H7175" t="s">
        <v>20</v>
      </c>
      <c r="I7175" t="s">
        <v>26</v>
      </c>
      <c r="K7175" t="b">
        <f t="shared" si="1009"/>
        <v>0</v>
      </c>
      <c r="L7175" t="b">
        <f t="shared" si="1010"/>
        <v>0</v>
      </c>
      <c r="M7175" t="b">
        <f t="shared" si="1011"/>
        <v>0</v>
      </c>
      <c r="N7175" t="b">
        <f t="shared" si="1012"/>
        <v>0</v>
      </c>
      <c r="O7175" t="b">
        <f t="shared" si="1013"/>
        <v>0</v>
      </c>
      <c r="P7175" t="b">
        <f t="shared" si="1014"/>
        <v>0</v>
      </c>
      <c r="Q7175" t="b">
        <f t="shared" si="1015"/>
        <v>0</v>
      </c>
      <c r="R7175" t="b">
        <f t="shared" si="1016"/>
        <v>0</v>
      </c>
      <c r="S7175" t="b">
        <f t="shared" si="1017"/>
        <v>0</v>
      </c>
      <c r="T7175" t="b">
        <f>ISBLANK(#REF!)</f>
        <v>0</v>
      </c>
    </row>
    <row r="7176" spans="1:20" x14ac:dyDescent="0.3">
      <c r="A7176" t="s">
        <v>52</v>
      </c>
      <c r="B7176" t="s">
        <v>53</v>
      </c>
      <c r="C7176" t="s">
        <v>10</v>
      </c>
      <c r="D7176">
        <v>2016</v>
      </c>
      <c r="E7176" t="s">
        <v>11</v>
      </c>
      <c r="F7176" t="s">
        <v>12</v>
      </c>
      <c r="G7176" s="5">
        <v>676.61</v>
      </c>
      <c r="H7176" t="s">
        <v>20</v>
      </c>
      <c r="I7176" t="s">
        <v>16</v>
      </c>
      <c r="K7176" t="b">
        <f t="shared" si="1009"/>
        <v>0</v>
      </c>
      <c r="L7176" t="b">
        <f t="shared" si="1010"/>
        <v>0</v>
      </c>
      <c r="M7176" t="b">
        <f t="shared" si="1011"/>
        <v>0</v>
      </c>
      <c r="N7176" t="b">
        <f t="shared" si="1012"/>
        <v>0</v>
      </c>
      <c r="O7176" t="b">
        <f t="shared" si="1013"/>
        <v>0</v>
      </c>
      <c r="P7176" t="b">
        <f t="shared" si="1014"/>
        <v>0</v>
      </c>
      <c r="Q7176" t="b">
        <f t="shared" si="1015"/>
        <v>0</v>
      </c>
      <c r="R7176" t="b">
        <f t="shared" si="1016"/>
        <v>0</v>
      </c>
      <c r="S7176" t="b">
        <f t="shared" si="1017"/>
        <v>0</v>
      </c>
      <c r="T7176" t="b">
        <f>ISBLANK(#REF!)</f>
        <v>0</v>
      </c>
    </row>
    <row r="7177" spans="1:20" x14ac:dyDescent="0.3">
      <c r="A7177" t="s">
        <v>52</v>
      </c>
      <c r="B7177" t="s">
        <v>53</v>
      </c>
      <c r="C7177" t="s">
        <v>10</v>
      </c>
      <c r="D7177">
        <v>2016</v>
      </c>
      <c r="E7177" t="s">
        <v>11</v>
      </c>
      <c r="F7177" t="s">
        <v>12</v>
      </c>
      <c r="G7177" s="5">
        <v>464.62700000000001</v>
      </c>
      <c r="H7177" t="s">
        <v>20</v>
      </c>
      <c r="I7177" t="s">
        <v>19</v>
      </c>
      <c r="K7177" t="b">
        <f t="shared" si="1009"/>
        <v>0</v>
      </c>
      <c r="L7177" t="b">
        <f t="shared" si="1010"/>
        <v>0</v>
      </c>
      <c r="M7177" t="b">
        <f t="shared" si="1011"/>
        <v>0</v>
      </c>
      <c r="N7177" t="b">
        <f t="shared" si="1012"/>
        <v>0</v>
      </c>
      <c r="O7177" t="b">
        <f t="shared" si="1013"/>
        <v>0</v>
      </c>
      <c r="P7177" t="b">
        <f t="shared" si="1014"/>
        <v>0</v>
      </c>
      <c r="Q7177" t="b">
        <f t="shared" si="1015"/>
        <v>0</v>
      </c>
      <c r="R7177" t="b">
        <f t="shared" si="1016"/>
        <v>0</v>
      </c>
      <c r="S7177" t="b">
        <f t="shared" si="1017"/>
        <v>0</v>
      </c>
      <c r="T7177" t="b">
        <f>ISBLANK(#REF!)</f>
        <v>0</v>
      </c>
    </row>
    <row r="7178" spans="1:20" x14ac:dyDescent="0.3">
      <c r="A7178" t="s">
        <v>52</v>
      </c>
      <c r="B7178" t="s">
        <v>53</v>
      </c>
      <c r="C7178" t="s">
        <v>10</v>
      </c>
      <c r="D7178">
        <v>2015</v>
      </c>
      <c r="E7178" t="s">
        <v>11</v>
      </c>
      <c r="F7178" t="s">
        <v>12</v>
      </c>
      <c r="G7178" s="5">
        <v>548.54200000000003</v>
      </c>
      <c r="H7178" t="s">
        <v>20</v>
      </c>
      <c r="I7178" t="s">
        <v>26</v>
      </c>
      <c r="K7178" t="b">
        <f t="shared" si="1009"/>
        <v>0</v>
      </c>
      <c r="L7178" t="b">
        <f t="shared" si="1010"/>
        <v>0</v>
      </c>
      <c r="M7178" t="b">
        <f t="shared" si="1011"/>
        <v>0</v>
      </c>
      <c r="N7178" t="b">
        <f t="shared" si="1012"/>
        <v>0</v>
      </c>
      <c r="O7178" t="b">
        <f t="shared" si="1013"/>
        <v>0</v>
      </c>
      <c r="P7178" t="b">
        <f t="shared" si="1014"/>
        <v>0</v>
      </c>
      <c r="Q7178" t="b">
        <f t="shared" si="1015"/>
        <v>0</v>
      </c>
      <c r="R7178" t="b">
        <f t="shared" si="1016"/>
        <v>0</v>
      </c>
      <c r="S7178" t="b">
        <f t="shared" si="1017"/>
        <v>0</v>
      </c>
      <c r="T7178" t="b">
        <f>ISBLANK(#REF!)</f>
        <v>0</v>
      </c>
    </row>
    <row r="7179" spans="1:20" x14ac:dyDescent="0.3">
      <c r="A7179" t="s">
        <v>52</v>
      </c>
      <c r="B7179" t="s">
        <v>53</v>
      </c>
      <c r="C7179" t="s">
        <v>10</v>
      </c>
      <c r="D7179">
        <v>2005</v>
      </c>
      <c r="E7179" t="s">
        <v>11</v>
      </c>
      <c r="F7179" t="s">
        <v>12</v>
      </c>
      <c r="G7179" s="5">
        <v>0.94099999999999995</v>
      </c>
      <c r="H7179" t="s">
        <v>21</v>
      </c>
      <c r="I7179" t="s">
        <v>24</v>
      </c>
      <c r="K7179" t="b">
        <f t="shared" si="1009"/>
        <v>0</v>
      </c>
      <c r="L7179" t="b">
        <f t="shared" si="1010"/>
        <v>0</v>
      </c>
      <c r="M7179" t="b">
        <f t="shared" si="1011"/>
        <v>0</v>
      </c>
      <c r="N7179" t="b">
        <f t="shared" si="1012"/>
        <v>0</v>
      </c>
      <c r="O7179" t="b">
        <f t="shared" si="1013"/>
        <v>0</v>
      </c>
      <c r="P7179" t="b">
        <f t="shared" si="1014"/>
        <v>0</v>
      </c>
      <c r="Q7179" t="b">
        <f t="shared" si="1015"/>
        <v>0</v>
      </c>
      <c r="R7179" t="b">
        <f t="shared" si="1016"/>
        <v>0</v>
      </c>
      <c r="S7179" t="b">
        <f t="shared" si="1017"/>
        <v>0</v>
      </c>
      <c r="T7179" t="b">
        <f>ISBLANK(#REF!)</f>
        <v>0</v>
      </c>
    </row>
    <row r="7180" spans="1:20" x14ac:dyDescent="0.3">
      <c r="A7180" t="s">
        <v>52</v>
      </c>
      <c r="B7180" t="s">
        <v>53</v>
      </c>
      <c r="C7180" t="s">
        <v>10</v>
      </c>
      <c r="D7180">
        <v>2020</v>
      </c>
      <c r="E7180" t="s">
        <v>11</v>
      </c>
      <c r="F7180" t="s">
        <v>12</v>
      </c>
      <c r="G7180" s="5">
        <v>529.26700000000005</v>
      </c>
      <c r="H7180" t="s">
        <v>23</v>
      </c>
      <c r="I7180" t="s">
        <v>20</v>
      </c>
      <c r="K7180" t="b">
        <f t="shared" si="1009"/>
        <v>0</v>
      </c>
      <c r="L7180" t="b">
        <f t="shared" si="1010"/>
        <v>0</v>
      </c>
      <c r="M7180" t="b">
        <f t="shared" si="1011"/>
        <v>0</v>
      </c>
      <c r="N7180" t="b">
        <f t="shared" si="1012"/>
        <v>0</v>
      </c>
      <c r="O7180" t="b">
        <f t="shared" si="1013"/>
        <v>0</v>
      </c>
      <c r="P7180" t="b">
        <f t="shared" si="1014"/>
        <v>0</v>
      </c>
      <c r="Q7180" t="b">
        <f t="shared" si="1015"/>
        <v>0</v>
      </c>
      <c r="R7180" t="b">
        <f t="shared" si="1016"/>
        <v>0</v>
      </c>
      <c r="S7180" t="b">
        <f t="shared" si="1017"/>
        <v>0</v>
      </c>
      <c r="T7180" t="b">
        <f>ISBLANK(#REF!)</f>
        <v>0</v>
      </c>
    </row>
    <row r="7181" spans="1:20" x14ac:dyDescent="0.3">
      <c r="A7181" t="s">
        <v>52</v>
      </c>
      <c r="B7181" t="s">
        <v>53</v>
      </c>
      <c r="C7181" t="s">
        <v>10</v>
      </c>
      <c r="D7181">
        <v>2007</v>
      </c>
      <c r="E7181" t="s">
        <v>11</v>
      </c>
      <c r="F7181" t="s">
        <v>12</v>
      </c>
      <c r="G7181" s="5">
        <v>4.915</v>
      </c>
      <c r="H7181" t="s">
        <v>21</v>
      </c>
      <c r="I7181" t="s">
        <v>24</v>
      </c>
      <c r="K7181" t="b">
        <f t="shared" si="1009"/>
        <v>0</v>
      </c>
      <c r="L7181" t="b">
        <f t="shared" si="1010"/>
        <v>0</v>
      </c>
      <c r="M7181" t="b">
        <f t="shared" si="1011"/>
        <v>0</v>
      </c>
      <c r="N7181" t="b">
        <f t="shared" si="1012"/>
        <v>0</v>
      </c>
      <c r="O7181" t="b">
        <f t="shared" si="1013"/>
        <v>0</v>
      </c>
      <c r="P7181" t="b">
        <f t="shared" si="1014"/>
        <v>0</v>
      </c>
      <c r="Q7181" t="b">
        <f t="shared" si="1015"/>
        <v>0</v>
      </c>
      <c r="R7181" t="b">
        <f t="shared" si="1016"/>
        <v>0</v>
      </c>
      <c r="S7181" t="b">
        <f t="shared" si="1017"/>
        <v>0</v>
      </c>
      <c r="T7181" t="b">
        <f>ISBLANK(#REF!)</f>
        <v>0</v>
      </c>
    </row>
    <row r="7182" spans="1:20" x14ac:dyDescent="0.3">
      <c r="A7182" t="s">
        <v>52</v>
      </c>
      <c r="B7182" t="s">
        <v>53</v>
      </c>
      <c r="C7182" t="s">
        <v>10</v>
      </c>
      <c r="D7182">
        <v>2006</v>
      </c>
      <c r="E7182" t="s">
        <v>11</v>
      </c>
      <c r="F7182" t="s">
        <v>12</v>
      </c>
      <c r="G7182" s="5">
        <v>2.5329999999999999</v>
      </c>
      <c r="H7182" t="s">
        <v>21</v>
      </c>
      <c r="I7182" t="s">
        <v>24</v>
      </c>
      <c r="K7182" t="b">
        <f t="shared" si="1009"/>
        <v>0</v>
      </c>
      <c r="L7182" t="b">
        <f t="shared" si="1010"/>
        <v>0</v>
      </c>
      <c r="M7182" t="b">
        <f t="shared" si="1011"/>
        <v>0</v>
      </c>
      <c r="N7182" t="b">
        <f t="shared" si="1012"/>
        <v>0</v>
      </c>
      <c r="O7182" t="b">
        <f t="shared" si="1013"/>
        <v>0</v>
      </c>
      <c r="P7182" t="b">
        <f t="shared" si="1014"/>
        <v>0</v>
      </c>
      <c r="Q7182" t="b">
        <f t="shared" si="1015"/>
        <v>0</v>
      </c>
      <c r="R7182" t="b">
        <f t="shared" si="1016"/>
        <v>0</v>
      </c>
      <c r="S7182" t="b">
        <f t="shared" si="1017"/>
        <v>0</v>
      </c>
      <c r="T7182" t="b">
        <f>ISBLANK(#REF!)</f>
        <v>0</v>
      </c>
    </row>
    <row r="7183" spans="1:20" x14ac:dyDescent="0.3">
      <c r="A7183" t="s">
        <v>52</v>
      </c>
      <c r="B7183" t="s">
        <v>53</v>
      </c>
      <c r="C7183" t="s">
        <v>10</v>
      </c>
      <c r="D7183">
        <v>2005</v>
      </c>
      <c r="E7183" t="s">
        <v>11</v>
      </c>
      <c r="F7183" t="s">
        <v>12</v>
      </c>
      <c r="G7183" s="5">
        <v>807.66</v>
      </c>
      <c r="H7183" t="s">
        <v>20</v>
      </c>
      <c r="I7183" t="s">
        <v>16</v>
      </c>
      <c r="K7183" t="b">
        <f t="shared" si="1009"/>
        <v>0</v>
      </c>
      <c r="L7183" t="b">
        <f t="shared" si="1010"/>
        <v>0</v>
      </c>
      <c r="M7183" t="b">
        <f t="shared" si="1011"/>
        <v>0</v>
      </c>
      <c r="N7183" t="b">
        <f t="shared" si="1012"/>
        <v>0</v>
      </c>
      <c r="O7183" t="b">
        <f t="shared" si="1013"/>
        <v>0</v>
      </c>
      <c r="P7183" t="b">
        <f t="shared" si="1014"/>
        <v>0</v>
      </c>
      <c r="Q7183" t="b">
        <f t="shared" si="1015"/>
        <v>0</v>
      </c>
      <c r="R7183" t="b">
        <f t="shared" si="1016"/>
        <v>0</v>
      </c>
      <c r="S7183" t="b">
        <f t="shared" si="1017"/>
        <v>0</v>
      </c>
      <c r="T7183" t="b">
        <f>ISBLANK(#REF!)</f>
        <v>0</v>
      </c>
    </row>
    <row r="7184" spans="1:20" x14ac:dyDescent="0.3">
      <c r="A7184" t="s">
        <v>52</v>
      </c>
      <c r="B7184" t="s">
        <v>53</v>
      </c>
      <c r="C7184" t="s">
        <v>10</v>
      </c>
      <c r="D7184">
        <v>2005</v>
      </c>
      <c r="E7184" t="s">
        <v>11</v>
      </c>
      <c r="F7184" t="s">
        <v>12</v>
      </c>
      <c r="G7184" s="5">
        <v>461.95699999999999</v>
      </c>
      <c r="H7184" t="s">
        <v>20</v>
      </c>
      <c r="I7184" t="s">
        <v>19</v>
      </c>
      <c r="K7184" t="b">
        <f t="shared" si="1009"/>
        <v>0</v>
      </c>
      <c r="L7184" t="b">
        <f t="shared" si="1010"/>
        <v>0</v>
      </c>
      <c r="M7184" t="b">
        <f t="shared" si="1011"/>
        <v>0</v>
      </c>
      <c r="N7184" t="b">
        <f t="shared" si="1012"/>
        <v>0</v>
      </c>
      <c r="O7184" t="b">
        <f t="shared" si="1013"/>
        <v>0</v>
      </c>
      <c r="P7184" t="b">
        <f t="shared" si="1014"/>
        <v>0</v>
      </c>
      <c r="Q7184" t="b">
        <f t="shared" si="1015"/>
        <v>0</v>
      </c>
      <c r="R7184" t="b">
        <f t="shared" si="1016"/>
        <v>0</v>
      </c>
      <c r="S7184" t="b">
        <f t="shared" si="1017"/>
        <v>0</v>
      </c>
      <c r="T7184" t="b">
        <f>ISBLANK(#REF!)</f>
        <v>0</v>
      </c>
    </row>
    <row r="7185" spans="1:20" x14ac:dyDescent="0.3">
      <c r="A7185" t="s">
        <v>52</v>
      </c>
      <c r="B7185" t="s">
        <v>53</v>
      </c>
      <c r="C7185" t="s">
        <v>10</v>
      </c>
      <c r="D7185">
        <v>2020</v>
      </c>
      <c r="E7185" t="s">
        <v>11</v>
      </c>
      <c r="F7185" t="s">
        <v>12</v>
      </c>
      <c r="G7185" s="5">
        <v>429.71699999999998</v>
      </c>
      <c r="H7185" t="s">
        <v>23</v>
      </c>
      <c r="I7185" t="s">
        <v>24</v>
      </c>
      <c r="K7185" t="b">
        <f t="shared" si="1009"/>
        <v>0</v>
      </c>
      <c r="L7185" t="b">
        <f t="shared" si="1010"/>
        <v>0</v>
      </c>
      <c r="M7185" t="b">
        <f t="shared" si="1011"/>
        <v>0</v>
      </c>
      <c r="N7185" t="b">
        <f t="shared" si="1012"/>
        <v>0</v>
      </c>
      <c r="O7185" t="b">
        <f t="shared" si="1013"/>
        <v>0</v>
      </c>
      <c r="P7185" t="b">
        <f t="shared" si="1014"/>
        <v>0</v>
      </c>
      <c r="Q7185" t="b">
        <f t="shared" si="1015"/>
        <v>0</v>
      </c>
      <c r="R7185" t="b">
        <f t="shared" si="1016"/>
        <v>0</v>
      </c>
      <c r="S7185" t="b">
        <f t="shared" si="1017"/>
        <v>0</v>
      </c>
      <c r="T7185" t="b">
        <f>ISBLANK(#REF!)</f>
        <v>0</v>
      </c>
    </row>
    <row r="7186" spans="1:20" x14ac:dyDescent="0.3">
      <c r="A7186" t="s">
        <v>52</v>
      </c>
      <c r="B7186" t="s">
        <v>53</v>
      </c>
      <c r="C7186" t="s">
        <v>10</v>
      </c>
      <c r="D7186">
        <v>2012</v>
      </c>
      <c r="E7186" t="s">
        <v>11</v>
      </c>
      <c r="F7186" t="s">
        <v>12</v>
      </c>
      <c r="G7186" s="5">
        <v>13.988</v>
      </c>
      <c r="H7186" t="s">
        <v>21</v>
      </c>
      <c r="I7186" t="s">
        <v>24</v>
      </c>
      <c r="K7186" t="b">
        <f t="shared" si="1009"/>
        <v>0</v>
      </c>
      <c r="L7186" t="b">
        <f t="shared" si="1010"/>
        <v>0</v>
      </c>
      <c r="M7186" t="b">
        <f t="shared" si="1011"/>
        <v>0</v>
      </c>
      <c r="N7186" t="b">
        <f t="shared" si="1012"/>
        <v>0</v>
      </c>
      <c r="O7186" t="b">
        <f t="shared" si="1013"/>
        <v>0</v>
      </c>
      <c r="P7186" t="b">
        <f t="shared" si="1014"/>
        <v>0</v>
      </c>
      <c r="Q7186" t="b">
        <f t="shared" si="1015"/>
        <v>0</v>
      </c>
      <c r="R7186" t="b">
        <f t="shared" si="1016"/>
        <v>0</v>
      </c>
      <c r="S7186" t="b">
        <f t="shared" si="1017"/>
        <v>0</v>
      </c>
      <c r="T7186" t="b">
        <f>ISBLANK(#REF!)</f>
        <v>0</v>
      </c>
    </row>
    <row r="7187" spans="1:20" x14ac:dyDescent="0.3">
      <c r="A7187" t="s">
        <v>52</v>
      </c>
      <c r="B7187" t="s">
        <v>53</v>
      </c>
      <c r="C7187" t="s">
        <v>10</v>
      </c>
      <c r="D7187">
        <v>2011</v>
      </c>
      <c r="E7187" t="s">
        <v>11</v>
      </c>
      <c r="F7187" t="s">
        <v>12</v>
      </c>
      <c r="G7187" s="5">
        <v>16.132999999999999</v>
      </c>
      <c r="H7187" t="s">
        <v>21</v>
      </c>
      <c r="I7187" t="s">
        <v>24</v>
      </c>
      <c r="K7187" t="b">
        <f t="shared" si="1009"/>
        <v>0</v>
      </c>
      <c r="L7187" t="b">
        <f t="shared" si="1010"/>
        <v>0</v>
      </c>
      <c r="M7187" t="b">
        <f t="shared" si="1011"/>
        <v>0</v>
      </c>
      <c r="N7187" t="b">
        <f t="shared" si="1012"/>
        <v>0</v>
      </c>
      <c r="O7187" t="b">
        <f t="shared" si="1013"/>
        <v>0</v>
      </c>
      <c r="P7187" t="b">
        <f t="shared" si="1014"/>
        <v>0</v>
      </c>
      <c r="Q7187" t="b">
        <f t="shared" si="1015"/>
        <v>0</v>
      </c>
      <c r="R7187" t="b">
        <f t="shared" si="1016"/>
        <v>0</v>
      </c>
      <c r="S7187" t="b">
        <f t="shared" si="1017"/>
        <v>0</v>
      </c>
      <c r="T7187" t="b">
        <f>ISBLANK(#REF!)</f>
        <v>0</v>
      </c>
    </row>
    <row r="7188" spans="1:20" x14ac:dyDescent="0.3">
      <c r="A7188" t="s">
        <v>52</v>
      </c>
      <c r="B7188" t="s">
        <v>53</v>
      </c>
      <c r="C7188" t="s">
        <v>10</v>
      </c>
      <c r="D7188">
        <v>2014</v>
      </c>
      <c r="E7188" t="s">
        <v>11</v>
      </c>
      <c r="F7188" t="s">
        <v>12</v>
      </c>
      <c r="G7188" s="5">
        <v>17.855</v>
      </c>
      <c r="H7188" t="s">
        <v>21</v>
      </c>
      <c r="I7188" t="s">
        <v>24</v>
      </c>
      <c r="K7188" t="b">
        <f t="shared" si="1009"/>
        <v>0</v>
      </c>
      <c r="L7188" t="b">
        <f t="shared" si="1010"/>
        <v>0</v>
      </c>
      <c r="M7188" t="b">
        <f t="shared" si="1011"/>
        <v>0</v>
      </c>
      <c r="N7188" t="b">
        <f t="shared" si="1012"/>
        <v>0</v>
      </c>
      <c r="O7188" t="b">
        <f t="shared" si="1013"/>
        <v>0</v>
      </c>
      <c r="P7188" t="b">
        <f t="shared" si="1014"/>
        <v>0</v>
      </c>
      <c r="Q7188" t="b">
        <f t="shared" si="1015"/>
        <v>0</v>
      </c>
      <c r="R7188" t="b">
        <f t="shared" si="1016"/>
        <v>0</v>
      </c>
      <c r="S7188" t="b">
        <f t="shared" si="1017"/>
        <v>0</v>
      </c>
      <c r="T7188" t="b">
        <f>ISBLANK(#REF!)</f>
        <v>0</v>
      </c>
    </row>
    <row r="7189" spans="1:20" x14ac:dyDescent="0.3">
      <c r="A7189" t="s">
        <v>52</v>
      </c>
      <c r="B7189" t="s">
        <v>53</v>
      </c>
      <c r="C7189" t="s">
        <v>10</v>
      </c>
      <c r="D7189">
        <v>2013</v>
      </c>
      <c r="E7189" t="s">
        <v>11</v>
      </c>
      <c r="F7189" t="s">
        <v>12</v>
      </c>
      <c r="G7189" s="5">
        <v>16.5</v>
      </c>
      <c r="H7189" t="s">
        <v>21</v>
      </c>
      <c r="I7189" t="s">
        <v>24</v>
      </c>
      <c r="K7189" t="b">
        <f t="shared" si="1009"/>
        <v>0</v>
      </c>
      <c r="L7189" t="b">
        <f t="shared" si="1010"/>
        <v>0</v>
      </c>
      <c r="M7189" t="b">
        <f t="shared" si="1011"/>
        <v>0</v>
      </c>
      <c r="N7189" t="b">
        <f t="shared" si="1012"/>
        <v>0</v>
      </c>
      <c r="O7189" t="b">
        <f t="shared" si="1013"/>
        <v>0</v>
      </c>
      <c r="P7189" t="b">
        <f t="shared" si="1014"/>
        <v>0</v>
      </c>
      <c r="Q7189" t="b">
        <f t="shared" si="1015"/>
        <v>0</v>
      </c>
      <c r="R7189" t="b">
        <f t="shared" si="1016"/>
        <v>0</v>
      </c>
      <c r="S7189" t="b">
        <f t="shared" si="1017"/>
        <v>0</v>
      </c>
      <c r="T7189" t="b">
        <f>ISBLANK(#REF!)</f>
        <v>0</v>
      </c>
    </row>
    <row r="7190" spans="1:20" x14ac:dyDescent="0.3">
      <c r="A7190" t="s">
        <v>52</v>
      </c>
      <c r="B7190" t="s">
        <v>53</v>
      </c>
      <c r="C7190" t="s">
        <v>10</v>
      </c>
      <c r="D7190">
        <v>2009</v>
      </c>
      <c r="E7190" t="s">
        <v>11</v>
      </c>
      <c r="F7190" t="s">
        <v>12</v>
      </c>
      <c r="G7190" s="5">
        <v>15.042999999999999</v>
      </c>
      <c r="H7190" t="s">
        <v>21</v>
      </c>
      <c r="I7190" t="s">
        <v>24</v>
      </c>
      <c r="K7190" t="b">
        <f t="shared" si="1009"/>
        <v>0</v>
      </c>
      <c r="L7190" t="b">
        <f t="shared" si="1010"/>
        <v>0</v>
      </c>
      <c r="M7190" t="b">
        <f t="shared" si="1011"/>
        <v>0</v>
      </c>
      <c r="N7190" t="b">
        <f t="shared" si="1012"/>
        <v>0</v>
      </c>
      <c r="O7190" t="b">
        <f t="shared" si="1013"/>
        <v>0</v>
      </c>
      <c r="P7190" t="b">
        <f t="shared" si="1014"/>
        <v>0</v>
      </c>
      <c r="Q7190" t="b">
        <f t="shared" si="1015"/>
        <v>0</v>
      </c>
      <c r="R7190" t="b">
        <f t="shared" si="1016"/>
        <v>0</v>
      </c>
      <c r="S7190" t="b">
        <f t="shared" si="1017"/>
        <v>0</v>
      </c>
      <c r="T7190" t="b">
        <f>ISBLANK(#REF!)</f>
        <v>0</v>
      </c>
    </row>
    <row r="7191" spans="1:20" x14ac:dyDescent="0.3">
      <c r="A7191" t="s">
        <v>52</v>
      </c>
      <c r="B7191" t="s">
        <v>53</v>
      </c>
      <c r="C7191" t="s">
        <v>10</v>
      </c>
      <c r="D7191">
        <v>2008</v>
      </c>
      <c r="E7191" t="s">
        <v>11</v>
      </c>
      <c r="F7191" t="s">
        <v>12</v>
      </c>
      <c r="G7191" s="5">
        <v>12.01</v>
      </c>
      <c r="H7191" t="s">
        <v>21</v>
      </c>
      <c r="I7191" t="s">
        <v>24</v>
      </c>
      <c r="K7191" t="b">
        <f t="shared" si="1009"/>
        <v>0</v>
      </c>
      <c r="L7191" t="b">
        <f t="shared" si="1010"/>
        <v>0</v>
      </c>
      <c r="M7191" t="b">
        <f t="shared" si="1011"/>
        <v>0</v>
      </c>
      <c r="N7191" t="b">
        <f t="shared" si="1012"/>
        <v>0</v>
      </c>
      <c r="O7191" t="b">
        <f t="shared" si="1013"/>
        <v>0</v>
      </c>
      <c r="P7191" t="b">
        <f t="shared" si="1014"/>
        <v>0</v>
      </c>
      <c r="Q7191" t="b">
        <f t="shared" si="1015"/>
        <v>0</v>
      </c>
      <c r="R7191" t="b">
        <f t="shared" si="1016"/>
        <v>0</v>
      </c>
      <c r="S7191" t="b">
        <f t="shared" si="1017"/>
        <v>0</v>
      </c>
      <c r="T7191" t="b">
        <f>ISBLANK(#REF!)</f>
        <v>0</v>
      </c>
    </row>
    <row r="7192" spans="1:20" x14ac:dyDescent="0.3">
      <c r="A7192" t="s">
        <v>52</v>
      </c>
      <c r="B7192" t="s">
        <v>53</v>
      </c>
      <c r="C7192" t="s">
        <v>10</v>
      </c>
      <c r="D7192">
        <v>2010</v>
      </c>
      <c r="E7192" t="s">
        <v>11</v>
      </c>
      <c r="F7192" t="s">
        <v>12</v>
      </c>
      <c r="G7192" s="5">
        <v>17.172000000000001</v>
      </c>
      <c r="H7192" t="s">
        <v>21</v>
      </c>
      <c r="I7192" t="s">
        <v>24</v>
      </c>
      <c r="K7192" t="b">
        <f t="shared" si="1009"/>
        <v>0</v>
      </c>
      <c r="L7192" t="b">
        <f t="shared" si="1010"/>
        <v>0</v>
      </c>
      <c r="M7192" t="b">
        <f t="shared" si="1011"/>
        <v>0</v>
      </c>
      <c r="N7192" t="b">
        <f t="shared" si="1012"/>
        <v>0</v>
      </c>
      <c r="O7192" t="b">
        <f t="shared" si="1013"/>
        <v>0</v>
      </c>
      <c r="P7192" t="b">
        <f t="shared" si="1014"/>
        <v>0</v>
      </c>
      <c r="Q7192" t="b">
        <f t="shared" si="1015"/>
        <v>0</v>
      </c>
      <c r="R7192" t="b">
        <f t="shared" si="1016"/>
        <v>0</v>
      </c>
      <c r="S7192" t="b">
        <f t="shared" si="1017"/>
        <v>0</v>
      </c>
      <c r="T7192" t="b">
        <f>ISBLANK(#REF!)</f>
        <v>0</v>
      </c>
    </row>
    <row r="7193" spans="1:20" x14ac:dyDescent="0.3">
      <c r="A7193" t="s">
        <v>52</v>
      </c>
      <c r="B7193" t="s">
        <v>53</v>
      </c>
      <c r="C7193" t="s">
        <v>10</v>
      </c>
      <c r="D7193">
        <v>2008</v>
      </c>
      <c r="E7193" t="s">
        <v>11</v>
      </c>
      <c r="F7193" t="s">
        <v>12</v>
      </c>
      <c r="G7193" s="5">
        <v>441.41399999999999</v>
      </c>
      <c r="H7193" t="s">
        <v>20</v>
      </c>
      <c r="I7193" t="s">
        <v>19</v>
      </c>
      <c r="K7193" t="b">
        <f t="shared" si="1009"/>
        <v>0</v>
      </c>
      <c r="L7193" t="b">
        <f t="shared" si="1010"/>
        <v>0</v>
      </c>
      <c r="M7193" t="b">
        <f t="shared" si="1011"/>
        <v>0</v>
      </c>
      <c r="N7193" t="b">
        <f t="shared" si="1012"/>
        <v>0</v>
      </c>
      <c r="O7193" t="b">
        <f t="shared" si="1013"/>
        <v>0</v>
      </c>
      <c r="P7193" t="b">
        <f t="shared" si="1014"/>
        <v>0</v>
      </c>
      <c r="Q7193" t="b">
        <f t="shared" si="1015"/>
        <v>0</v>
      </c>
      <c r="R7193" t="b">
        <f t="shared" si="1016"/>
        <v>0</v>
      </c>
      <c r="S7193" t="b">
        <f t="shared" si="1017"/>
        <v>0</v>
      </c>
      <c r="T7193" t="b">
        <f>ISBLANK(#REF!)</f>
        <v>0</v>
      </c>
    </row>
    <row r="7194" spans="1:20" x14ac:dyDescent="0.3">
      <c r="A7194" t="s">
        <v>52</v>
      </c>
      <c r="B7194" t="s">
        <v>53</v>
      </c>
      <c r="C7194" t="s">
        <v>10</v>
      </c>
      <c r="D7194">
        <v>2008</v>
      </c>
      <c r="E7194" t="s">
        <v>11</v>
      </c>
      <c r="F7194" t="s">
        <v>12</v>
      </c>
      <c r="G7194" s="5">
        <v>566.83900000000006</v>
      </c>
      <c r="H7194" t="s">
        <v>20</v>
      </c>
      <c r="I7194" t="s">
        <v>26</v>
      </c>
      <c r="K7194" t="b">
        <f t="shared" si="1009"/>
        <v>0</v>
      </c>
      <c r="L7194" t="b">
        <f t="shared" si="1010"/>
        <v>0</v>
      </c>
      <c r="M7194" t="b">
        <f t="shared" si="1011"/>
        <v>0</v>
      </c>
      <c r="N7194" t="b">
        <f t="shared" si="1012"/>
        <v>0</v>
      </c>
      <c r="O7194" t="b">
        <f t="shared" si="1013"/>
        <v>0</v>
      </c>
      <c r="P7194" t="b">
        <f t="shared" si="1014"/>
        <v>0</v>
      </c>
      <c r="Q7194" t="b">
        <f t="shared" si="1015"/>
        <v>0</v>
      </c>
      <c r="R7194" t="b">
        <f t="shared" si="1016"/>
        <v>0</v>
      </c>
      <c r="S7194" t="b">
        <f t="shared" si="1017"/>
        <v>0</v>
      </c>
      <c r="T7194" t="b">
        <f>ISBLANK(#REF!)</f>
        <v>0</v>
      </c>
    </row>
    <row r="7195" spans="1:20" x14ac:dyDescent="0.3">
      <c r="A7195" t="s">
        <v>52</v>
      </c>
      <c r="B7195" t="s">
        <v>53</v>
      </c>
      <c r="C7195" t="s">
        <v>10</v>
      </c>
      <c r="D7195">
        <v>2007</v>
      </c>
      <c r="E7195" t="s">
        <v>11</v>
      </c>
      <c r="F7195" t="s">
        <v>12</v>
      </c>
      <c r="G7195" s="5">
        <v>563.50199999999995</v>
      </c>
      <c r="H7195" t="s">
        <v>20</v>
      </c>
      <c r="I7195" t="s">
        <v>26</v>
      </c>
      <c r="K7195" t="b">
        <f t="shared" si="1009"/>
        <v>0</v>
      </c>
      <c r="L7195" t="b">
        <f t="shared" si="1010"/>
        <v>0</v>
      </c>
      <c r="M7195" t="b">
        <f t="shared" si="1011"/>
        <v>0</v>
      </c>
      <c r="N7195" t="b">
        <f t="shared" si="1012"/>
        <v>0</v>
      </c>
      <c r="O7195" t="b">
        <f t="shared" si="1013"/>
        <v>0</v>
      </c>
      <c r="P7195" t="b">
        <f t="shared" si="1014"/>
        <v>0</v>
      </c>
      <c r="Q7195" t="b">
        <f t="shared" si="1015"/>
        <v>0</v>
      </c>
      <c r="R7195" t="b">
        <f t="shared" si="1016"/>
        <v>0</v>
      </c>
      <c r="S7195" t="b">
        <f t="shared" si="1017"/>
        <v>0</v>
      </c>
      <c r="T7195" t="b">
        <f>ISBLANK(#REF!)</f>
        <v>0</v>
      </c>
    </row>
    <row r="7196" spans="1:20" x14ac:dyDescent="0.3">
      <c r="A7196" t="s">
        <v>52</v>
      </c>
      <c r="B7196" t="s">
        <v>53</v>
      </c>
      <c r="C7196" t="s">
        <v>10</v>
      </c>
      <c r="D7196">
        <v>2008</v>
      </c>
      <c r="E7196" t="s">
        <v>11</v>
      </c>
      <c r="F7196" t="s">
        <v>12</v>
      </c>
      <c r="G7196" s="5">
        <v>771.68499999999995</v>
      </c>
      <c r="H7196" t="s">
        <v>20</v>
      </c>
      <c r="I7196" t="s">
        <v>16</v>
      </c>
      <c r="K7196" t="b">
        <f t="shared" si="1009"/>
        <v>0</v>
      </c>
      <c r="L7196" t="b">
        <f t="shared" si="1010"/>
        <v>0</v>
      </c>
      <c r="M7196" t="b">
        <f t="shared" si="1011"/>
        <v>0</v>
      </c>
      <c r="N7196" t="b">
        <f t="shared" si="1012"/>
        <v>0</v>
      </c>
      <c r="O7196" t="b">
        <f t="shared" si="1013"/>
        <v>0</v>
      </c>
      <c r="P7196" t="b">
        <f t="shared" si="1014"/>
        <v>0</v>
      </c>
      <c r="Q7196" t="b">
        <f t="shared" si="1015"/>
        <v>0</v>
      </c>
      <c r="R7196" t="b">
        <f t="shared" si="1016"/>
        <v>0</v>
      </c>
      <c r="S7196" t="b">
        <f t="shared" si="1017"/>
        <v>0</v>
      </c>
      <c r="T7196" t="b">
        <f>ISBLANK(#REF!)</f>
        <v>0</v>
      </c>
    </row>
    <row r="7197" spans="1:20" x14ac:dyDescent="0.3">
      <c r="A7197" t="s">
        <v>52</v>
      </c>
      <c r="B7197" t="s">
        <v>53</v>
      </c>
      <c r="C7197" t="s">
        <v>10</v>
      </c>
      <c r="D7197">
        <v>2009</v>
      </c>
      <c r="E7197" t="s">
        <v>11</v>
      </c>
      <c r="F7197" t="s">
        <v>12</v>
      </c>
      <c r="G7197" s="5">
        <v>433.11799999999999</v>
      </c>
      <c r="H7197" t="s">
        <v>20</v>
      </c>
      <c r="I7197" t="s">
        <v>19</v>
      </c>
      <c r="K7197" t="b">
        <f t="shared" si="1009"/>
        <v>0</v>
      </c>
      <c r="L7197" t="b">
        <f t="shared" si="1010"/>
        <v>0</v>
      </c>
      <c r="M7197" t="b">
        <f t="shared" si="1011"/>
        <v>0</v>
      </c>
      <c r="N7197" t="b">
        <f t="shared" si="1012"/>
        <v>0</v>
      </c>
      <c r="O7197" t="b">
        <f t="shared" si="1013"/>
        <v>0</v>
      </c>
      <c r="P7197" t="b">
        <f t="shared" si="1014"/>
        <v>0</v>
      </c>
      <c r="Q7197" t="b">
        <f t="shared" si="1015"/>
        <v>0</v>
      </c>
      <c r="R7197" t="b">
        <f t="shared" si="1016"/>
        <v>0</v>
      </c>
      <c r="S7197" t="b">
        <f t="shared" si="1017"/>
        <v>0</v>
      </c>
      <c r="T7197" t="b">
        <f>ISBLANK(#REF!)</f>
        <v>0</v>
      </c>
    </row>
    <row r="7198" spans="1:20" x14ac:dyDescent="0.3">
      <c r="A7198" t="s">
        <v>52</v>
      </c>
      <c r="B7198" t="s">
        <v>53</v>
      </c>
      <c r="C7198" t="s">
        <v>10</v>
      </c>
      <c r="D7198">
        <v>2009</v>
      </c>
      <c r="E7198" t="s">
        <v>11</v>
      </c>
      <c r="F7198" t="s">
        <v>12</v>
      </c>
      <c r="G7198" s="5">
        <v>562.38</v>
      </c>
      <c r="H7198" t="s">
        <v>20</v>
      </c>
      <c r="I7198" t="s">
        <v>26</v>
      </c>
      <c r="K7198" t="b">
        <f t="shared" si="1009"/>
        <v>0</v>
      </c>
      <c r="L7198" t="b">
        <f t="shared" si="1010"/>
        <v>0</v>
      </c>
      <c r="M7198" t="b">
        <f t="shared" si="1011"/>
        <v>0</v>
      </c>
      <c r="N7198" t="b">
        <f t="shared" si="1012"/>
        <v>0</v>
      </c>
      <c r="O7198" t="b">
        <f t="shared" si="1013"/>
        <v>0</v>
      </c>
      <c r="P7198" t="b">
        <f t="shared" si="1014"/>
        <v>0</v>
      </c>
      <c r="Q7198" t="b">
        <f t="shared" si="1015"/>
        <v>0</v>
      </c>
      <c r="R7198" t="b">
        <f t="shared" si="1016"/>
        <v>0</v>
      </c>
      <c r="S7198" t="b">
        <f t="shared" si="1017"/>
        <v>0</v>
      </c>
      <c r="T7198" t="b">
        <f>ISBLANK(#REF!)</f>
        <v>0</v>
      </c>
    </row>
    <row r="7199" spans="1:20" x14ac:dyDescent="0.3">
      <c r="A7199" t="s">
        <v>52</v>
      </c>
      <c r="B7199" t="s">
        <v>53</v>
      </c>
      <c r="C7199" t="s">
        <v>10</v>
      </c>
      <c r="D7199">
        <v>2009</v>
      </c>
      <c r="E7199" t="s">
        <v>11</v>
      </c>
      <c r="F7199" t="s">
        <v>12</v>
      </c>
      <c r="G7199" s="5">
        <v>710.86500000000001</v>
      </c>
      <c r="H7199" t="s">
        <v>20</v>
      </c>
      <c r="I7199" t="s">
        <v>16</v>
      </c>
      <c r="K7199" t="b">
        <f t="shared" si="1009"/>
        <v>0</v>
      </c>
      <c r="L7199" t="b">
        <f t="shared" si="1010"/>
        <v>0</v>
      </c>
      <c r="M7199" t="b">
        <f t="shared" si="1011"/>
        <v>0</v>
      </c>
      <c r="N7199" t="b">
        <f t="shared" si="1012"/>
        <v>0</v>
      </c>
      <c r="O7199" t="b">
        <f t="shared" si="1013"/>
        <v>0</v>
      </c>
      <c r="P7199" t="b">
        <f t="shared" si="1014"/>
        <v>0</v>
      </c>
      <c r="Q7199" t="b">
        <f t="shared" si="1015"/>
        <v>0</v>
      </c>
      <c r="R7199" t="b">
        <f t="shared" si="1016"/>
        <v>0</v>
      </c>
      <c r="S7199" t="b">
        <f t="shared" si="1017"/>
        <v>0</v>
      </c>
      <c r="T7199" t="b">
        <f>ISBLANK(#REF!)</f>
        <v>0</v>
      </c>
    </row>
    <row r="7200" spans="1:20" x14ac:dyDescent="0.3">
      <c r="A7200" t="s">
        <v>52</v>
      </c>
      <c r="B7200" t="s">
        <v>53</v>
      </c>
      <c r="C7200" t="s">
        <v>10</v>
      </c>
      <c r="D7200">
        <v>2006</v>
      </c>
      <c r="E7200" t="s">
        <v>11</v>
      </c>
      <c r="F7200" t="s">
        <v>12</v>
      </c>
      <c r="G7200" s="5">
        <v>792.60699999999997</v>
      </c>
      <c r="H7200" t="s">
        <v>20</v>
      </c>
      <c r="I7200" t="s">
        <v>16</v>
      </c>
      <c r="K7200" t="b">
        <f t="shared" si="1009"/>
        <v>0</v>
      </c>
      <c r="L7200" t="b">
        <f t="shared" si="1010"/>
        <v>0</v>
      </c>
      <c r="M7200" t="b">
        <f t="shared" si="1011"/>
        <v>0</v>
      </c>
      <c r="N7200" t="b">
        <f t="shared" si="1012"/>
        <v>0</v>
      </c>
      <c r="O7200" t="b">
        <f t="shared" si="1013"/>
        <v>0</v>
      </c>
      <c r="P7200" t="b">
        <f t="shared" si="1014"/>
        <v>0</v>
      </c>
      <c r="Q7200" t="b">
        <f t="shared" si="1015"/>
        <v>0</v>
      </c>
      <c r="R7200" t="b">
        <f t="shared" si="1016"/>
        <v>0</v>
      </c>
      <c r="S7200" t="b">
        <f t="shared" si="1017"/>
        <v>0</v>
      </c>
      <c r="T7200" t="b">
        <f>ISBLANK(#REF!)</f>
        <v>0</v>
      </c>
    </row>
    <row r="7201" spans="1:20" x14ac:dyDescent="0.3">
      <c r="A7201" t="s">
        <v>52</v>
      </c>
      <c r="B7201" t="s">
        <v>53</v>
      </c>
      <c r="C7201" t="s">
        <v>10</v>
      </c>
      <c r="D7201">
        <v>2006</v>
      </c>
      <c r="E7201" t="s">
        <v>11</v>
      </c>
      <c r="F7201" t="s">
        <v>12</v>
      </c>
      <c r="G7201" s="5">
        <v>488.48099999999999</v>
      </c>
      <c r="H7201" t="s">
        <v>20</v>
      </c>
      <c r="I7201" t="s">
        <v>19</v>
      </c>
      <c r="K7201" t="b">
        <f t="shared" si="1009"/>
        <v>0</v>
      </c>
      <c r="L7201" t="b">
        <f t="shared" si="1010"/>
        <v>0</v>
      </c>
      <c r="M7201" t="b">
        <f t="shared" si="1011"/>
        <v>0</v>
      </c>
      <c r="N7201" t="b">
        <f t="shared" si="1012"/>
        <v>0</v>
      </c>
      <c r="O7201" t="b">
        <f t="shared" si="1013"/>
        <v>0</v>
      </c>
      <c r="P7201" t="b">
        <f t="shared" si="1014"/>
        <v>0</v>
      </c>
      <c r="Q7201" t="b">
        <f t="shared" si="1015"/>
        <v>0</v>
      </c>
      <c r="R7201" t="b">
        <f t="shared" si="1016"/>
        <v>0</v>
      </c>
      <c r="S7201" t="b">
        <f t="shared" si="1017"/>
        <v>0</v>
      </c>
      <c r="T7201" t="b">
        <f>ISBLANK(#REF!)</f>
        <v>0</v>
      </c>
    </row>
    <row r="7202" spans="1:20" x14ac:dyDescent="0.3">
      <c r="A7202" t="s">
        <v>52</v>
      </c>
      <c r="B7202" t="s">
        <v>53</v>
      </c>
      <c r="C7202" t="s">
        <v>10</v>
      </c>
      <c r="D7202">
        <v>2005</v>
      </c>
      <c r="E7202" t="s">
        <v>11</v>
      </c>
      <c r="F7202" t="s">
        <v>12</v>
      </c>
      <c r="G7202" s="5">
        <v>535.86099999999999</v>
      </c>
      <c r="H7202" t="s">
        <v>20</v>
      </c>
      <c r="I7202" t="s">
        <v>26</v>
      </c>
      <c r="K7202" t="b">
        <f t="shared" si="1009"/>
        <v>0</v>
      </c>
      <c r="L7202" t="b">
        <f t="shared" si="1010"/>
        <v>0</v>
      </c>
      <c r="M7202" t="b">
        <f t="shared" si="1011"/>
        <v>0</v>
      </c>
      <c r="N7202" t="b">
        <f t="shared" si="1012"/>
        <v>0</v>
      </c>
      <c r="O7202" t="b">
        <f t="shared" si="1013"/>
        <v>0</v>
      </c>
      <c r="P7202" t="b">
        <f t="shared" si="1014"/>
        <v>0</v>
      </c>
      <c r="Q7202" t="b">
        <f t="shared" si="1015"/>
        <v>0</v>
      </c>
      <c r="R7202" t="b">
        <f t="shared" si="1016"/>
        <v>0</v>
      </c>
      <c r="S7202" t="b">
        <f t="shared" si="1017"/>
        <v>0</v>
      </c>
      <c r="T7202" t="b">
        <f>ISBLANK(#REF!)</f>
        <v>0</v>
      </c>
    </row>
    <row r="7203" spans="1:20" x14ac:dyDescent="0.3">
      <c r="A7203" t="s">
        <v>52</v>
      </c>
      <c r="B7203" t="s">
        <v>53</v>
      </c>
      <c r="C7203" t="s">
        <v>10</v>
      </c>
      <c r="D7203">
        <v>2007</v>
      </c>
      <c r="E7203" t="s">
        <v>11</v>
      </c>
      <c r="F7203" t="s">
        <v>12</v>
      </c>
      <c r="G7203" s="5">
        <v>796.423</v>
      </c>
      <c r="H7203" t="s">
        <v>20</v>
      </c>
      <c r="I7203" t="s">
        <v>16</v>
      </c>
      <c r="K7203" t="b">
        <f t="shared" si="1009"/>
        <v>0</v>
      </c>
      <c r="L7203" t="b">
        <f t="shared" si="1010"/>
        <v>0</v>
      </c>
      <c r="M7203" t="b">
        <f t="shared" si="1011"/>
        <v>0</v>
      </c>
      <c r="N7203" t="b">
        <f t="shared" si="1012"/>
        <v>0</v>
      </c>
      <c r="O7203" t="b">
        <f t="shared" si="1013"/>
        <v>0</v>
      </c>
      <c r="P7203" t="b">
        <f t="shared" si="1014"/>
        <v>0</v>
      </c>
      <c r="Q7203" t="b">
        <f t="shared" si="1015"/>
        <v>0</v>
      </c>
      <c r="R7203" t="b">
        <f t="shared" si="1016"/>
        <v>0</v>
      </c>
      <c r="S7203" t="b">
        <f t="shared" si="1017"/>
        <v>0</v>
      </c>
      <c r="T7203" t="b">
        <f>ISBLANK(#REF!)</f>
        <v>0</v>
      </c>
    </row>
    <row r="7204" spans="1:20" x14ac:dyDescent="0.3">
      <c r="A7204" t="s">
        <v>52</v>
      </c>
      <c r="B7204" t="s">
        <v>53</v>
      </c>
      <c r="C7204" t="s">
        <v>10</v>
      </c>
      <c r="D7204">
        <v>2007</v>
      </c>
      <c r="E7204" t="s">
        <v>11</v>
      </c>
      <c r="F7204" t="s">
        <v>12</v>
      </c>
      <c r="G7204" s="5">
        <v>437.08600000000001</v>
      </c>
      <c r="H7204" t="s">
        <v>20</v>
      </c>
      <c r="I7204" t="s">
        <v>19</v>
      </c>
      <c r="K7204" t="b">
        <f t="shared" si="1009"/>
        <v>0</v>
      </c>
      <c r="L7204" t="b">
        <f t="shared" si="1010"/>
        <v>0</v>
      </c>
      <c r="M7204" t="b">
        <f t="shared" si="1011"/>
        <v>0</v>
      </c>
      <c r="N7204" t="b">
        <f t="shared" si="1012"/>
        <v>0</v>
      </c>
      <c r="O7204" t="b">
        <f t="shared" si="1013"/>
        <v>0</v>
      </c>
      <c r="P7204" t="b">
        <f t="shared" si="1014"/>
        <v>0</v>
      </c>
      <c r="Q7204" t="b">
        <f t="shared" si="1015"/>
        <v>0</v>
      </c>
      <c r="R7204" t="b">
        <f t="shared" si="1016"/>
        <v>0</v>
      </c>
      <c r="S7204" t="b">
        <f t="shared" si="1017"/>
        <v>0</v>
      </c>
      <c r="T7204" t="b">
        <f>ISBLANK(#REF!)</f>
        <v>0</v>
      </c>
    </row>
    <row r="7205" spans="1:20" x14ac:dyDescent="0.3">
      <c r="A7205" t="s">
        <v>52</v>
      </c>
      <c r="B7205" t="s">
        <v>53</v>
      </c>
      <c r="C7205" t="s">
        <v>10</v>
      </c>
      <c r="D7205">
        <v>2006</v>
      </c>
      <c r="E7205" t="s">
        <v>11</v>
      </c>
      <c r="F7205" t="s">
        <v>12</v>
      </c>
      <c r="G7205" s="5">
        <v>557.53800000000001</v>
      </c>
      <c r="H7205" t="s">
        <v>20</v>
      </c>
      <c r="I7205" t="s">
        <v>26</v>
      </c>
      <c r="K7205" t="b">
        <f t="shared" si="1009"/>
        <v>0</v>
      </c>
      <c r="L7205" t="b">
        <f t="shared" si="1010"/>
        <v>0</v>
      </c>
      <c r="M7205" t="b">
        <f t="shared" si="1011"/>
        <v>0</v>
      </c>
      <c r="N7205" t="b">
        <f t="shared" si="1012"/>
        <v>0</v>
      </c>
      <c r="O7205" t="b">
        <f t="shared" si="1013"/>
        <v>0</v>
      </c>
      <c r="P7205" t="b">
        <f t="shared" si="1014"/>
        <v>0</v>
      </c>
      <c r="Q7205" t="b">
        <f t="shared" si="1015"/>
        <v>0</v>
      </c>
      <c r="R7205" t="b">
        <f t="shared" si="1016"/>
        <v>0</v>
      </c>
      <c r="S7205" t="b">
        <f t="shared" si="1017"/>
        <v>0</v>
      </c>
      <c r="T7205" t="b">
        <f>ISBLANK(#REF!)</f>
        <v>0</v>
      </c>
    </row>
    <row r="7206" spans="1:20" x14ac:dyDescent="0.3">
      <c r="A7206" t="s">
        <v>52</v>
      </c>
      <c r="B7206" t="s">
        <v>53</v>
      </c>
      <c r="C7206" t="s">
        <v>10</v>
      </c>
      <c r="D7206">
        <v>2009</v>
      </c>
      <c r="E7206" t="s">
        <v>11</v>
      </c>
      <c r="F7206" t="s">
        <v>12</v>
      </c>
      <c r="G7206" s="5">
        <v>0.221</v>
      </c>
      <c r="H7206" t="s">
        <v>21</v>
      </c>
      <c r="I7206" t="s">
        <v>27</v>
      </c>
      <c r="K7206" t="b">
        <f t="shared" si="1009"/>
        <v>0</v>
      </c>
      <c r="L7206" t="b">
        <f t="shared" si="1010"/>
        <v>0</v>
      </c>
      <c r="M7206" t="b">
        <f t="shared" si="1011"/>
        <v>0</v>
      </c>
      <c r="N7206" t="b">
        <f t="shared" si="1012"/>
        <v>0</v>
      </c>
      <c r="O7206" t="b">
        <f t="shared" si="1013"/>
        <v>0</v>
      </c>
      <c r="P7206" t="b">
        <f t="shared" si="1014"/>
        <v>0</v>
      </c>
      <c r="Q7206" t="b">
        <f t="shared" si="1015"/>
        <v>0</v>
      </c>
      <c r="R7206" t="b">
        <f t="shared" si="1016"/>
        <v>0</v>
      </c>
      <c r="S7206" t="b">
        <f t="shared" si="1017"/>
        <v>0</v>
      </c>
      <c r="T7206" t="b">
        <f>ISBLANK(#REF!)</f>
        <v>0</v>
      </c>
    </row>
    <row r="7207" spans="1:20" x14ac:dyDescent="0.3">
      <c r="A7207" t="s">
        <v>52</v>
      </c>
      <c r="B7207" t="s">
        <v>53</v>
      </c>
      <c r="C7207" t="s">
        <v>10</v>
      </c>
      <c r="D7207">
        <v>2009</v>
      </c>
      <c r="E7207" t="s">
        <v>11</v>
      </c>
      <c r="F7207" t="s">
        <v>12</v>
      </c>
      <c r="G7207" s="5">
        <v>0.878</v>
      </c>
      <c r="H7207" t="s">
        <v>21</v>
      </c>
      <c r="I7207" t="s">
        <v>28</v>
      </c>
      <c r="K7207" t="b">
        <f t="shared" si="1009"/>
        <v>0</v>
      </c>
      <c r="L7207" t="b">
        <f t="shared" si="1010"/>
        <v>0</v>
      </c>
      <c r="M7207" t="b">
        <f t="shared" si="1011"/>
        <v>0</v>
      </c>
      <c r="N7207" t="b">
        <f t="shared" si="1012"/>
        <v>0</v>
      </c>
      <c r="O7207" t="b">
        <f t="shared" si="1013"/>
        <v>0</v>
      </c>
      <c r="P7207" t="b">
        <f t="shared" si="1014"/>
        <v>0</v>
      </c>
      <c r="Q7207" t="b">
        <f t="shared" si="1015"/>
        <v>0</v>
      </c>
      <c r="R7207" t="b">
        <f t="shared" si="1016"/>
        <v>0</v>
      </c>
      <c r="S7207" t="b">
        <f t="shared" si="1017"/>
        <v>0</v>
      </c>
      <c r="T7207" t="b">
        <f>ISBLANK(#REF!)</f>
        <v>0</v>
      </c>
    </row>
    <row r="7208" spans="1:20" x14ac:dyDescent="0.3">
      <c r="A7208" t="s">
        <v>52</v>
      </c>
      <c r="B7208" t="s">
        <v>53</v>
      </c>
      <c r="C7208" t="s">
        <v>10</v>
      </c>
      <c r="D7208">
        <v>2008</v>
      </c>
      <c r="E7208" t="s">
        <v>11</v>
      </c>
      <c r="F7208" t="s">
        <v>12</v>
      </c>
      <c r="G7208" s="5">
        <v>1.5649999999999999</v>
      </c>
      <c r="H7208" t="s">
        <v>23</v>
      </c>
      <c r="I7208" t="s">
        <v>27</v>
      </c>
      <c r="K7208" t="b">
        <f t="shared" si="1009"/>
        <v>0</v>
      </c>
      <c r="L7208" t="b">
        <f t="shared" si="1010"/>
        <v>0</v>
      </c>
      <c r="M7208" t="b">
        <f t="shared" si="1011"/>
        <v>0</v>
      </c>
      <c r="N7208" t="b">
        <f t="shared" si="1012"/>
        <v>0</v>
      </c>
      <c r="O7208" t="b">
        <f t="shared" si="1013"/>
        <v>0</v>
      </c>
      <c r="P7208" t="b">
        <f t="shared" si="1014"/>
        <v>0</v>
      </c>
      <c r="Q7208" t="b">
        <f t="shared" si="1015"/>
        <v>0</v>
      </c>
      <c r="R7208" t="b">
        <f t="shared" si="1016"/>
        <v>0</v>
      </c>
      <c r="S7208" t="b">
        <f t="shared" si="1017"/>
        <v>0</v>
      </c>
      <c r="T7208" t="b">
        <f>ISBLANK(#REF!)</f>
        <v>0</v>
      </c>
    </row>
    <row r="7209" spans="1:20" x14ac:dyDescent="0.3">
      <c r="A7209" t="s">
        <v>52</v>
      </c>
      <c r="B7209" t="s">
        <v>53</v>
      </c>
      <c r="C7209" t="s">
        <v>10</v>
      </c>
      <c r="D7209">
        <v>2008</v>
      </c>
      <c r="E7209" t="s">
        <v>11</v>
      </c>
      <c r="F7209" t="s">
        <v>12</v>
      </c>
      <c r="G7209" s="5">
        <v>48.226999999999997</v>
      </c>
      <c r="H7209" t="s">
        <v>23</v>
      </c>
      <c r="I7209" t="s">
        <v>28</v>
      </c>
      <c r="K7209" t="b">
        <f t="shared" si="1009"/>
        <v>0</v>
      </c>
      <c r="L7209" t="b">
        <f t="shared" si="1010"/>
        <v>0</v>
      </c>
      <c r="M7209" t="b">
        <f t="shared" si="1011"/>
        <v>0</v>
      </c>
      <c r="N7209" t="b">
        <f t="shared" si="1012"/>
        <v>0</v>
      </c>
      <c r="O7209" t="b">
        <f t="shared" si="1013"/>
        <v>0</v>
      </c>
      <c r="P7209" t="b">
        <f t="shared" si="1014"/>
        <v>0</v>
      </c>
      <c r="Q7209" t="b">
        <f t="shared" si="1015"/>
        <v>0</v>
      </c>
      <c r="R7209" t="b">
        <f t="shared" si="1016"/>
        <v>0</v>
      </c>
      <c r="S7209" t="b">
        <f t="shared" si="1017"/>
        <v>0</v>
      </c>
      <c r="T7209" t="b">
        <f>ISBLANK(#REF!)</f>
        <v>0</v>
      </c>
    </row>
    <row r="7210" spans="1:20" x14ac:dyDescent="0.3">
      <c r="A7210" t="s">
        <v>52</v>
      </c>
      <c r="B7210" t="s">
        <v>53</v>
      </c>
      <c r="C7210" t="s">
        <v>10</v>
      </c>
      <c r="D7210">
        <v>2009</v>
      </c>
      <c r="E7210" t="s">
        <v>11</v>
      </c>
      <c r="F7210" t="s">
        <v>12</v>
      </c>
      <c r="G7210" s="5">
        <v>9.6820000000000004</v>
      </c>
      <c r="H7210" t="s">
        <v>13</v>
      </c>
      <c r="I7210" t="s">
        <v>28</v>
      </c>
      <c r="K7210" t="b">
        <f t="shared" si="1009"/>
        <v>0</v>
      </c>
      <c r="L7210" t="b">
        <f t="shared" si="1010"/>
        <v>0</v>
      </c>
      <c r="M7210" t="b">
        <f t="shared" si="1011"/>
        <v>0</v>
      </c>
      <c r="N7210" t="b">
        <f t="shared" si="1012"/>
        <v>0</v>
      </c>
      <c r="O7210" t="b">
        <f t="shared" si="1013"/>
        <v>0</v>
      </c>
      <c r="P7210" t="b">
        <f t="shared" si="1014"/>
        <v>0</v>
      </c>
      <c r="Q7210" t="b">
        <f t="shared" si="1015"/>
        <v>0</v>
      </c>
      <c r="R7210" t="b">
        <f t="shared" si="1016"/>
        <v>0</v>
      </c>
      <c r="S7210" t="b">
        <f t="shared" si="1017"/>
        <v>0</v>
      </c>
      <c r="T7210" t="b">
        <f>ISBLANK(#REF!)</f>
        <v>0</v>
      </c>
    </row>
    <row r="7211" spans="1:20" x14ac:dyDescent="0.3">
      <c r="A7211" t="s">
        <v>52</v>
      </c>
      <c r="B7211" t="s">
        <v>53</v>
      </c>
      <c r="C7211" t="s">
        <v>10</v>
      </c>
      <c r="D7211">
        <v>2009</v>
      </c>
      <c r="E7211" t="s">
        <v>11</v>
      </c>
      <c r="F7211" t="s">
        <v>12</v>
      </c>
      <c r="G7211" s="5">
        <v>83.635000000000005</v>
      </c>
      <c r="H7211" t="s">
        <v>18</v>
      </c>
      <c r="I7211" t="s">
        <v>27</v>
      </c>
      <c r="K7211" t="b">
        <f t="shared" si="1009"/>
        <v>0</v>
      </c>
      <c r="L7211" t="b">
        <f t="shared" si="1010"/>
        <v>0</v>
      </c>
      <c r="M7211" t="b">
        <f t="shared" si="1011"/>
        <v>0</v>
      </c>
      <c r="N7211" t="b">
        <f t="shared" si="1012"/>
        <v>0</v>
      </c>
      <c r="O7211" t="b">
        <f t="shared" si="1013"/>
        <v>0</v>
      </c>
      <c r="P7211" t="b">
        <f t="shared" si="1014"/>
        <v>0</v>
      </c>
      <c r="Q7211" t="b">
        <f t="shared" si="1015"/>
        <v>0</v>
      </c>
      <c r="R7211" t="b">
        <f t="shared" si="1016"/>
        <v>0</v>
      </c>
      <c r="S7211" t="b">
        <f t="shared" si="1017"/>
        <v>0</v>
      </c>
      <c r="T7211" t="b">
        <f>ISBLANK(#REF!)</f>
        <v>0</v>
      </c>
    </row>
    <row r="7212" spans="1:20" x14ac:dyDescent="0.3">
      <c r="A7212" t="s">
        <v>52</v>
      </c>
      <c r="B7212" t="s">
        <v>53</v>
      </c>
      <c r="C7212" t="s">
        <v>10</v>
      </c>
      <c r="D7212">
        <v>2009</v>
      </c>
      <c r="E7212" t="s">
        <v>11</v>
      </c>
      <c r="F7212" t="s">
        <v>12</v>
      </c>
      <c r="G7212" s="5">
        <v>0.85299999999999998</v>
      </c>
      <c r="H7212" t="s">
        <v>13</v>
      </c>
      <c r="I7212" t="s">
        <v>27</v>
      </c>
      <c r="K7212" t="b">
        <f t="shared" si="1009"/>
        <v>0</v>
      </c>
      <c r="L7212" t="b">
        <f t="shared" si="1010"/>
        <v>0</v>
      </c>
      <c r="M7212" t="b">
        <f t="shared" si="1011"/>
        <v>0</v>
      </c>
      <c r="N7212" t="b">
        <f t="shared" si="1012"/>
        <v>0</v>
      </c>
      <c r="O7212" t="b">
        <f t="shared" si="1013"/>
        <v>0</v>
      </c>
      <c r="P7212" t="b">
        <f t="shared" si="1014"/>
        <v>0</v>
      </c>
      <c r="Q7212" t="b">
        <f t="shared" si="1015"/>
        <v>0</v>
      </c>
      <c r="R7212" t="b">
        <f t="shared" si="1016"/>
        <v>0</v>
      </c>
      <c r="S7212" t="b">
        <f t="shared" si="1017"/>
        <v>0</v>
      </c>
      <c r="T7212" t="b">
        <f>ISBLANK(#REF!)</f>
        <v>0</v>
      </c>
    </row>
    <row r="7213" spans="1:20" x14ac:dyDescent="0.3">
      <c r="A7213" t="s">
        <v>52</v>
      </c>
      <c r="B7213" t="s">
        <v>53</v>
      </c>
      <c r="C7213" t="s">
        <v>10</v>
      </c>
      <c r="D7213">
        <v>2008</v>
      </c>
      <c r="E7213" t="s">
        <v>11</v>
      </c>
      <c r="F7213" t="s">
        <v>12</v>
      </c>
      <c r="G7213" s="5">
        <v>0.23200000000000001</v>
      </c>
      <c r="H7213" t="s">
        <v>13</v>
      </c>
      <c r="I7213" t="s">
        <v>27</v>
      </c>
      <c r="K7213" t="b">
        <f t="shared" si="1009"/>
        <v>0</v>
      </c>
      <c r="L7213" t="b">
        <f t="shared" si="1010"/>
        <v>0</v>
      </c>
      <c r="M7213" t="b">
        <f t="shared" si="1011"/>
        <v>0</v>
      </c>
      <c r="N7213" t="b">
        <f t="shared" si="1012"/>
        <v>0</v>
      </c>
      <c r="O7213" t="b">
        <f t="shared" si="1013"/>
        <v>0</v>
      </c>
      <c r="P7213" t="b">
        <f t="shared" si="1014"/>
        <v>0</v>
      </c>
      <c r="Q7213" t="b">
        <f t="shared" si="1015"/>
        <v>0</v>
      </c>
      <c r="R7213" t="b">
        <f t="shared" si="1016"/>
        <v>0</v>
      </c>
      <c r="S7213" t="b">
        <f t="shared" si="1017"/>
        <v>0</v>
      </c>
      <c r="T7213" t="b">
        <f>ISBLANK(#REF!)</f>
        <v>0</v>
      </c>
    </row>
    <row r="7214" spans="1:20" x14ac:dyDescent="0.3">
      <c r="A7214" t="s">
        <v>52</v>
      </c>
      <c r="B7214" t="s">
        <v>53</v>
      </c>
      <c r="C7214" t="s">
        <v>10</v>
      </c>
      <c r="D7214">
        <v>2008</v>
      </c>
      <c r="E7214" t="s">
        <v>11</v>
      </c>
      <c r="F7214" t="s">
        <v>12</v>
      </c>
      <c r="G7214" s="5">
        <v>6.2690000000000001</v>
      </c>
      <c r="H7214" t="s">
        <v>13</v>
      </c>
      <c r="I7214" t="s">
        <v>28</v>
      </c>
      <c r="K7214" t="b">
        <f t="shared" si="1009"/>
        <v>0</v>
      </c>
      <c r="L7214" t="b">
        <f t="shared" si="1010"/>
        <v>0</v>
      </c>
      <c r="M7214" t="b">
        <f t="shared" si="1011"/>
        <v>0</v>
      </c>
      <c r="N7214" t="b">
        <f t="shared" si="1012"/>
        <v>0</v>
      </c>
      <c r="O7214" t="b">
        <f t="shared" si="1013"/>
        <v>0</v>
      </c>
      <c r="P7214" t="b">
        <f t="shared" si="1014"/>
        <v>0</v>
      </c>
      <c r="Q7214" t="b">
        <f t="shared" si="1015"/>
        <v>0</v>
      </c>
      <c r="R7214" t="b">
        <f t="shared" si="1016"/>
        <v>0</v>
      </c>
      <c r="S7214" t="b">
        <f t="shared" si="1017"/>
        <v>0</v>
      </c>
      <c r="T7214" t="b">
        <f>ISBLANK(#REF!)</f>
        <v>0</v>
      </c>
    </row>
    <row r="7215" spans="1:20" x14ac:dyDescent="0.3">
      <c r="A7215" t="s">
        <v>52</v>
      </c>
      <c r="B7215" t="s">
        <v>53</v>
      </c>
      <c r="C7215" t="s">
        <v>10</v>
      </c>
      <c r="D7215">
        <v>2008</v>
      </c>
      <c r="E7215" t="s">
        <v>11</v>
      </c>
      <c r="F7215" t="s">
        <v>12</v>
      </c>
      <c r="G7215" s="5">
        <v>0.45400000000000001</v>
      </c>
      <c r="H7215" t="s">
        <v>21</v>
      </c>
      <c r="I7215" t="s">
        <v>27</v>
      </c>
      <c r="K7215" t="b">
        <f t="shared" si="1009"/>
        <v>0</v>
      </c>
      <c r="L7215" t="b">
        <f t="shared" si="1010"/>
        <v>0</v>
      </c>
      <c r="M7215" t="b">
        <f t="shared" si="1011"/>
        <v>0</v>
      </c>
      <c r="N7215" t="b">
        <f t="shared" si="1012"/>
        <v>0</v>
      </c>
      <c r="O7215" t="b">
        <f t="shared" si="1013"/>
        <v>0</v>
      </c>
      <c r="P7215" t="b">
        <f t="shared" si="1014"/>
        <v>0</v>
      </c>
      <c r="Q7215" t="b">
        <f t="shared" si="1015"/>
        <v>0</v>
      </c>
      <c r="R7215" t="b">
        <f t="shared" si="1016"/>
        <v>0</v>
      </c>
      <c r="S7215" t="b">
        <f t="shared" si="1017"/>
        <v>0</v>
      </c>
      <c r="T7215" t="b">
        <f>ISBLANK(#REF!)</f>
        <v>0</v>
      </c>
    </row>
    <row r="7216" spans="1:20" x14ac:dyDescent="0.3">
      <c r="A7216" t="s">
        <v>52</v>
      </c>
      <c r="B7216" t="s">
        <v>53</v>
      </c>
      <c r="C7216" t="s">
        <v>10</v>
      </c>
      <c r="D7216">
        <v>2008</v>
      </c>
      <c r="E7216" t="s">
        <v>11</v>
      </c>
      <c r="F7216" t="s">
        <v>12</v>
      </c>
      <c r="G7216" s="5">
        <v>1.806</v>
      </c>
      <c r="H7216" t="s">
        <v>21</v>
      </c>
      <c r="I7216" t="s">
        <v>28</v>
      </c>
      <c r="K7216" t="b">
        <f t="shared" si="1009"/>
        <v>0</v>
      </c>
      <c r="L7216" t="b">
        <f t="shared" si="1010"/>
        <v>0</v>
      </c>
      <c r="M7216" t="b">
        <f t="shared" si="1011"/>
        <v>0</v>
      </c>
      <c r="N7216" t="b">
        <f t="shared" si="1012"/>
        <v>0</v>
      </c>
      <c r="O7216" t="b">
        <f t="shared" si="1013"/>
        <v>0</v>
      </c>
      <c r="P7216" t="b">
        <f t="shared" si="1014"/>
        <v>0</v>
      </c>
      <c r="Q7216" t="b">
        <f t="shared" si="1015"/>
        <v>0</v>
      </c>
      <c r="R7216" t="b">
        <f t="shared" si="1016"/>
        <v>0</v>
      </c>
      <c r="S7216" t="b">
        <f t="shared" si="1017"/>
        <v>0</v>
      </c>
      <c r="T7216" t="b">
        <f>ISBLANK(#REF!)</f>
        <v>0</v>
      </c>
    </row>
    <row r="7217" spans="1:20" x14ac:dyDescent="0.3">
      <c r="A7217" t="s">
        <v>52</v>
      </c>
      <c r="B7217" t="s">
        <v>53</v>
      </c>
      <c r="C7217" t="s">
        <v>10</v>
      </c>
      <c r="D7217">
        <v>2008</v>
      </c>
      <c r="E7217" t="s">
        <v>11</v>
      </c>
      <c r="F7217" t="s">
        <v>12</v>
      </c>
      <c r="G7217" s="5">
        <v>84.619</v>
      </c>
      <c r="H7217" t="s">
        <v>18</v>
      </c>
      <c r="I7217" t="s">
        <v>28</v>
      </c>
      <c r="K7217" t="b">
        <f t="shared" si="1009"/>
        <v>0</v>
      </c>
      <c r="L7217" t="b">
        <f t="shared" si="1010"/>
        <v>0</v>
      </c>
      <c r="M7217" t="b">
        <f t="shared" si="1011"/>
        <v>0</v>
      </c>
      <c r="N7217" t="b">
        <f t="shared" si="1012"/>
        <v>0</v>
      </c>
      <c r="O7217" t="b">
        <f t="shared" si="1013"/>
        <v>0</v>
      </c>
      <c r="P7217" t="b">
        <f t="shared" si="1014"/>
        <v>0</v>
      </c>
      <c r="Q7217" t="b">
        <f t="shared" si="1015"/>
        <v>0</v>
      </c>
      <c r="R7217" t="b">
        <f t="shared" si="1016"/>
        <v>0</v>
      </c>
      <c r="S7217" t="b">
        <f t="shared" si="1017"/>
        <v>0</v>
      </c>
      <c r="T7217" t="b">
        <f>ISBLANK(#REF!)</f>
        <v>0</v>
      </c>
    </row>
    <row r="7218" spans="1:20" x14ac:dyDescent="0.3">
      <c r="A7218" t="s">
        <v>52</v>
      </c>
      <c r="B7218" t="s">
        <v>53</v>
      </c>
      <c r="C7218" t="s">
        <v>10</v>
      </c>
      <c r="D7218">
        <v>2008</v>
      </c>
      <c r="E7218" t="s">
        <v>11</v>
      </c>
      <c r="F7218" t="s">
        <v>12</v>
      </c>
      <c r="G7218" s="5">
        <v>0</v>
      </c>
      <c r="H7218" t="s">
        <v>25</v>
      </c>
      <c r="I7218" t="s">
        <v>28</v>
      </c>
      <c r="K7218" t="b">
        <f t="shared" si="1009"/>
        <v>0</v>
      </c>
      <c r="L7218" t="b">
        <f t="shared" si="1010"/>
        <v>0</v>
      </c>
      <c r="M7218" t="b">
        <f t="shared" si="1011"/>
        <v>0</v>
      </c>
      <c r="N7218" t="b">
        <f t="shared" si="1012"/>
        <v>0</v>
      </c>
      <c r="O7218" t="b">
        <f t="shared" si="1013"/>
        <v>0</v>
      </c>
      <c r="P7218" t="b">
        <f t="shared" si="1014"/>
        <v>0</v>
      </c>
      <c r="Q7218" t="b">
        <f t="shared" si="1015"/>
        <v>0</v>
      </c>
      <c r="R7218" t="b">
        <f t="shared" si="1016"/>
        <v>0</v>
      </c>
      <c r="S7218" t="b">
        <f t="shared" si="1017"/>
        <v>0</v>
      </c>
      <c r="T7218" t="b">
        <f>ISBLANK(#REF!)</f>
        <v>0</v>
      </c>
    </row>
    <row r="7219" spans="1:20" x14ac:dyDescent="0.3">
      <c r="A7219" t="s">
        <v>52</v>
      </c>
      <c r="B7219" t="s">
        <v>53</v>
      </c>
      <c r="C7219" t="s">
        <v>10</v>
      </c>
      <c r="D7219">
        <v>2008</v>
      </c>
      <c r="E7219" t="s">
        <v>11</v>
      </c>
      <c r="F7219" t="s">
        <v>12</v>
      </c>
      <c r="G7219" s="5">
        <v>79.840999999999994</v>
      </c>
      <c r="H7219" t="s">
        <v>18</v>
      </c>
      <c r="I7219" t="s">
        <v>27</v>
      </c>
      <c r="K7219" t="b">
        <f t="shared" si="1009"/>
        <v>0</v>
      </c>
      <c r="L7219" t="b">
        <f t="shared" si="1010"/>
        <v>0</v>
      </c>
      <c r="M7219" t="b">
        <f t="shared" si="1011"/>
        <v>0</v>
      </c>
      <c r="N7219" t="b">
        <f t="shared" si="1012"/>
        <v>0</v>
      </c>
      <c r="O7219" t="b">
        <f t="shared" si="1013"/>
        <v>0</v>
      </c>
      <c r="P7219" t="b">
        <f t="shared" si="1014"/>
        <v>0</v>
      </c>
      <c r="Q7219" t="b">
        <f t="shared" si="1015"/>
        <v>0</v>
      </c>
      <c r="R7219" t="b">
        <f t="shared" si="1016"/>
        <v>0</v>
      </c>
      <c r="S7219" t="b">
        <f t="shared" si="1017"/>
        <v>0</v>
      </c>
      <c r="T7219" t="b">
        <f>ISBLANK(#REF!)</f>
        <v>0</v>
      </c>
    </row>
    <row r="7220" spans="1:20" x14ac:dyDescent="0.3">
      <c r="A7220" t="s">
        <v>52</v>
      </c>
      <c r="B7220" t="s">
        <v>53</v>
      </c>
      <c r="C7220" t="s">
        <v>10</v>
      </c>
      <c r="D7220">
        <v>2010</v>
      </c>
      <c r="E7220" t="s">
        <v>11</v>
      </c>
      <c r="F7220" t="s">
        <v>12</v>
      </c>
      <c r="G7220" s="5">
        <v>87.453999999999994</v>
      </c>
      <c r="H7220" t="s">
        <v>18</v>
      </c>
      <c r="I7220" t="s">
        <v>28</v>
      </c>
      <c r="K7220" t="b">
        <f t="shared" si="1009"/>
        <v>0</v>
      </c>
      <c r="L7220" t="b">
        <f t="shared" si="1010"/>
        <v>0</v>
      </c>
      <c r="M7220" t="b">
        <f t="shared" si="1011"/>
        <v>0</v>
      </c>
      <c r="N7220" t="b">
        <f t="shared" si="1012"/>
        <v>0</v>
      </c>
      <c r="O7220" t="b">
        <f t="shared" si="1013"/>
        <v>0</v>
      </c>
      <c r="P7220" t="b">
        <f t="shared" si="1014"/>
        <v>0</v>
      </c>
      <c r="Q7220" t="b">
        <f t="shared" si="1015"/>
        <v>0</v>
      </c>
      <c r="R7220" t="b">
        <f t="shared" si="1016"/>
        <v>0</v>
      </c>
      <c r="S7220" t="b">
        <f t="shared" si="1017"/>
        <v>0</v>
      </c>
      <c r="T7220" t="b">
        <f>ISBLANK(#REF!)</f>
        <v>0</v>
      </c>
    </row>
    <row r="7221" spans="1:20" x14ac:dyDescent="0.3">
      <c r="A7221" t="s">
        <v>52</v>
      </c>
      <c r="B7221" t="s">
        <v>53</v>
      </c>
      <c r="C7221" t="s">
        <v>10</v>
      </c>
      <c r="D7221">
        <v>2010</v>
      </c>
      <c r="E7221" t="s">
        <v>11</v>
      </c>
      <c r="F7221" t="s">
        <v>12</v>
      </c>
      <c r="G7221" s="5">
        <v>1.0999999999999999E-2</v>
      </c>
      <c r="H7221" t="s">
        <v>25</v>
      </c>
      <c r="I7221" t="s">
        <v>28</v>
      </c>
      <c r="K7221" t="b">
        <f t="shared" si="1009"/>
        <v>0</v>
      </c>
      <c r="L7221" t="b">
        <f t="shared" si="1010"/>
        <v>0</v>
      </c>
      <c r="M7221" t="b">
        <f t="shared" si="1011"/>
        <v>0</v>
      </c>
      <c r="N7221" t="b">
        <f t="shared" si="1012"/>
        <v>0</v>
      </c>
      <c r="O7221" t="b">
        <f t="shared" si="1013"/>
        <v>0</v>
      </c>
      <c r="P7221" t="b">
        <f t="shared" si="1014"/>
        <v>0</v>
      </c>
      <c r="Q7221" t="b">
        <f t="shared" si="1015"/>
        <v>0</v>
      </c>
      <c r="R7221" t="b">
        <f t="shared" si="1016"/>
        <v>0</v>
      </c>
      <c r="S7221" t="b">
        <f t="shared" si="1017"/>
        <v>0</v>
      </c>
      <c r="T7221" t="b">
        <f>ISBLANK(#REF!)</f>
        <v>0</v>
      </c>
    </row>
    <row r="7222" spans="1:20" x14ac:dyDescent="0.3">
      <c r="A7222" t="s">
        <v>52</v>
      </c>
      <c r="B7222" t="s">
        <v>53</v>
      </c>
      <c r="C7222" t="s">
        <v>10</v>
      </c>
      <c r="D7222">
        <v>2010</v>
      </c>
      <c r="E7222" t="s">
        <v>11</v>
      </c>
      <c r="F7222" t="s">
        <v>12</v>
      </c>
      <c r="G7222" s="5">
        <v>14.946</v>
      </c>
      <c r="H7222" t="s">
        <v>13</v>
      </c>
      <c r="I7222" t="s">
        <v>28</v>
      </c>
      <c r="K7222" t="b">
        <f t="shared" si="1009"/>
        <v>0</v>
      </c>
      <c r="L7222" t="b">
        <f t="shared" si="1010"/>
        <v>0</v>
      </c>
      <c r="M7222" t="b">
        <f t="shared" si="1011"/>
        <v>0</v>
      </c>
      <c r="N7222" t="b">
        <f t="shared" si="1012"/>
        <v>0</v>
      </c>
      <c r="O7222" t="b">
        <f t="shared" si="1013"/>
        <v>0</v>
      </c>
      <c r="P7222" t="b">
        <f t="shared" si="1014"/>
        <v>0</v>
      </c>
      <c r="Q7222" t="b">
        <f t="shared" si="1015"/>
        <v>0</v>
      </c>
      <c r="R7222" t="b">
        <f t="shared" si="1016"/>
        <v>0</v>
      </c>
      <c r="S7222" t="b">
        <f t="shared" si="1017"/>
        <v>0</v>
      </c>
      <c r="T7222" t="b">
        <f>ISBLANK(#REF!)</f>
        <v>0</v>
      </c>
    </row>
    <row r="7223" spans="1:20" x14ac:dyDescent="0.3">
      <c r="A7223" t="s">
        <v>52</v>
      </c>
      <c r="B7223" t="s">
        <v>53</v>
      </c>
      <c r="C7223" t="s">
        <v>10</v>
      </c>
      <c r="D7223">
        <v>2010</v>
      </c>
      <c r="E7223" t="s">
        <v>11</v>
      </c>
      <c r="F7223" t="s">
        <v>12</v>
      </c>
      <c r="G7223" s="5">
        <v>82.516000000000005</v>
      </c>
      <c r="H7223" t="s">
        <v>18</v>
      </c>
      <c r="I7223" t="s">
        <v>27</v>
      </c>
      <c r="K7223" t="b">
        <f t="shared" si="1009"/>
        <v>0</v>
      </c>
      <c r="L7223" t="b">
        <f t="shared" si="1010"/>
        <v>0</v>
      </c>
      <c r="M7223" t="b">
        <f t="shared" si="1011"/>
        <v>0</v>
      </c>
      <c r="N7223" t="b">
        <f t="shared" si="1012"/>
        <v>0</v>
      </c>
      <c r="O7223" t="b">
        <f t="shared" si="1013"/>
        <v>0</v>
      </c>
      <c r="P7223" t="b">
        <f t="shared" si="1014"/>
        <v>0</v>
      </c>
      <c r="Q7223" t="b">
        <f t="shared" si="1015"/>
        <v>0</v>
      </c>
      <c r="R7223" t="b">
        <f t="shared" si="1016"/>
        <v>0</v>
      </c>
      <c r="S7223" t="b">
        <f t="shared" si="1017"/>
        <v>0</v>
      </c>
      <c r="T7223" t="b">
        <f>ISBLANK(#REF!)</f>
        <v>0</v>
      </c>
    </row>
    <row r="7224" spans="1:20" x14ac:dyDescent="0.3">
      <c r="A7224" t="s">
        <v>52</v>
      </c>
      <c r="B7224" t="s">
        <v>53</v>
      </c>
      <c r="C7224" t="s">
        <v>10</v>
      </c>
      <c r="D7224">
        <v>2010</v>
      </c>
      <c r="E7224" t="s">
        <v>11</v>
      </c>
      <c r="F7224" t="s">
        <v>12</v>
      </c>
      <c r="G7224" s="5">
        <v>47.268000000000001</v>
      </c>
      <c r="H7224" t="s">
        <v>23</v>
      </c>
      <c r="I7224" t="s">
        <v>28</v>
      </c>
      <c r="K7224" t="b">
        <f t="shared" si="1009"/>
        <v>0</v>
      </c>
      <c r="L7224" t="b">
        <f t="shared" si="1010"/>
        <v>0</v>
      </c>
      <c r="M7224" t="b">
        <f t="shared" si="1011"/>
        <v>0</v>
      </c>
      <c r="N7224" t="b">
        <f t="shared" si="1012"/>
        <v>0</v>
      </c>
      <c r="O7224" t="b">
        <f t="shared" si="1013"/>
        <v>0</v>
      </c>
      <c r="P7224" t="b">
        <f t="shared" si="1014"/>
        <v>0</v>
      </c>
      <c r="Q7224" t="b">
        <f t="shared" si="1015"/>
        <v>0</v>
      </c>
      <c r="R7224" t="b">
        <f t="shared" si="1016"/>
        <v>0</v>
      </c>
      <c r="S7224" t="b">
        <f t="shared" si="1017"/>
        <v>0</v>
      </c>
      <c r="T7224" t="b">
        <f>ISBLANK(#REF!)</f>
        <v>0</v>
      </c>
    </row>
    <row r="7225" spans="1:20" x14ac:dyDescent="0.3">
      <c r="A7225" t="s">
        <v>52</v>
      </c>
      <c r="B7225" t="s">
        <v>53</v>
      </c>
      <c r="C7225" t="s">
        <v>10</v>
      </c>
      <c r="D7225">
        <v>2011</v>
      </c>
      <c r="E7225" t="s">
        <v>11</v>
      </c>
      <c r="F7225" t="s">
        <v>12</v>
      </c>
      <c r="G7225" s="5">
        <v>0.54300000000000004</v>
      </c>
      <c r="H7225" t="s">
        <v>21</v>
      </c>
      <c r="I7225" t="s">
        <v>27</v>
      </c>
      <c r="K7225" t="b">
        <f t="shared" si="1009"/>
        <v>0</v>
      </c>
      <c r="L7225" t="b">
        <f t="shared" si="1010"/>
        <v>0</v>
      </c>
      <c r="M7225" t="b">
        <f t="shared" si="1011"/>
        <v>0</v>
      </c>
      <c r="N7225" t="b">
        <f t="shared" si="1012"/>
        <v>0</v>
      </c>
      <c r="O7225" t="b">
        <f t="shared" si="1013"/>
        <v>0</v>
      </c>
      <c r="P7225" t="b">
        <f t="shared" si="1014"/>
        <v>0</v>
      </c>
      <c r="Q7225" t="b">
        <f t="shared" si="1015"/>
        <v>0</v>
      </c>
      <c r="R7225" t="b">
        <f t="shared" si="1016"/>
        <v>0</v>
      </c>
      <c r="S7225" t="b">
        <f t="shared" si="1017"/>
        <v>0</v>
      </c>
      <c r="T7225" t="b">
        <f>ISBLANK(#REF!)</f>
        <v>0</v>
      </c>
    </row>
    <row r="7226" spans="1:20" x14ac:dyDescent="0.3">
      <c r="A7226" t="s">
        <v>52</v>
      </c>
      <c r="B7226" t="s">
        <v>53</v>
      </c>
      <c r="C7226" t="s">
        <v>10</v>
      </c>
      <c r="D7226">
        <v>2010</v>
      </c>
      <c r="E7226" t="s">
        <v>11</v>
      </c>
      <c r="F7226" t="s">
        <v>12</v>
      </c>
      <c r="G7226" s="5">
        <v>1.238</v>
      </c>
      <c r="H7226" t="s">
        <v>23</v>
      </c>
      <c r="I7226" t="s">
        <v>27</v>
      </c>
      <c r="K7226" t="b">
        <f t="shared" si="1009"/>
        <v>0</v>
      </c>
      <c r="L7226" t="b">
        <f t="shared" si="1010"/>
        <v>0</v>
      </c>
      <c r="M7226" t="b">
        <f t="shared" si="1011"/>
        <v>0</v>
      </c>
      <c r="N7226" t="b">
        <f t="shared" si="1012"/>
        <v>0</v>
      </c>
      <c r="O7226" t="b">
        <f t="shared" si="1013"/>
        <v>0</v>
      </c>
      <c r="P7226" t="b">
        <f t="shared" si="1014"/>
        <v>0</v>
      </c>
      <c r="Q7226" t="b">
        <f t="shared" si="1015"/>
        <v>0</v>
      </c>
      <c r="R7226" t="b">
        <f t="shared" si="1016"/>
        <v>0</v>
      </c>
      <c r="S7226" t="b">
        <f t="shared" si="1017"/>
        <v>0</v>
      </c>
      <c r="T7226" t="b">
        <f>ISBLANK(#REF!)</f>
        <v>0</v>
      </c>
    </row>
    <row r="7227" spans="1:20" x14ac:dyDescent="0.3">
      <c r="A7227" t="s">
        <v>52</v>
      </c>
      <c r="B7227" t="s">
        <v>53</v>
      </c>
      <c r="C7227" t="s">
        <v>10</v>
      </c>
      <c r="D7227">
        <v>2009</v>
      </c>
      <c r="E7227" t="s">
        <v>11</v>
      </c>
      <c r="F7227" t="s">
        <v>12</v>
      </c>
      <c r="G7227" s="5">
        <v>1.0920000000000001</v>
      </c>
      <c r="H7227" t="s">
        <v>23</v>
      </c>
      <c r="I7227" t="s">
        <v>27</v>
      </c>
      <c r="K7227" t="b">
        <f t="shared" si="1009"/>
        <v>0</v>
      </c>
      <c r="L7227" t="b">
        <f t="shared" si="1010"/>
        <v>0</v>
      </c>
      <c r="M7227" t="b">
        <f t="shared" si="1011"/>
        <v>0</v>
      </c>
      <c r="N7227" t="b">
        <f t="shared" si="1012"/>
        <v>0</v>
      </c>
      <c r="O7227" t="b">
        <f t="shared" si="1013"/>
        <v>0</v>
      </c>
      <c r="P7227" t="b">
        <f t="shared" si="1014"/>
        <v>0</v>
      </c>
      <c r="Q7227" t="b">
        <f t="shared" si="1015"/>
        <v>0</v>
      </c>
      <c r="R7227" t="b">
        <f t="shared" si="1016"/>
        <v>0</v>
      </c>
      <c r="S7227" t="b">
        <f t="shared" si="1017"/>
        <v>0</v>
      </c>
      <c r="T7227" t="b">
        <f>ISBLANK(#REF!)</f>
        <v>0</v>
      </c>
    </row>
    <row r="7228" spans="1:20" x14ac:dyDescent="0.3">
      <c r="A7228" t="s">
        <v>52</v>
      </c>
      <c r="B7228" t="s">
        <v>53</v>
      </c>
      <c r="C7228" t="s">
        <v>10</v>
      </c>
      <c r="D7228">
        <v>2009</v>
      </c>
      <c r="E7228" t="s">
        <v>11</v>
      </c>
      <c r="F7228" t="s">
        <v>12</v>
      </c>
      <c r="G7228" s="5">
        <v>44.118000000000002</v>
      </c>
      <c r="H7228" t="s">
        <v>23</v>
      </c>
      <c r="I7228" t="s">
        <v>28</v>
      </c>
      <c r="K7228" t="b">
        <f t="shared" si="1009"/>
        <v>0</v>
      </c>
      <c r="L7228" t="b">
        <f t="shared" si="1010"/>
        <v>0</v>
      </c>
      <c r="M7228" t="b">
        <f t="shared" si="1011"/>
        <v>0</v>
      </c>
      <c r="N7228" t="b">
        <f t="shared" si="1012"/>
        <v>0</v>
      </c>
      <c r="O7228" t="b">
        <f t="shared" si="1013"/>
        <v>0</v>
      </c>
      <c r="P7228" t="b">
        <f t="shared" si="1014"/>
        <v>0</v>
      </c>
      <c r="Q7228" t="b">
        <f t="shared" si="1015"/>
        <v>0</v>
      </c>
      <c r="R7228" t="b">
        <f t="shared" si="1016"/>
        <v>0</v>
      </c>
      <c r="S7228" t="b">
        <f t="shared" si="1017"/>
        <v>0</v>
      </c>
      <c r="T7228" t="b">
        <f>ISBLANK(#REF!)</f>
        <v>0</v>
      </c>
    </row>
    <row r="7229" spans="1:20" x14ac:dyDescent="0.3">
      <c r="A7229" t="s">
        <v>52</v>
      </c>
      <c r="B7229" t="s">
        <v>53</v>
      </c>
      <c r="C7229" t="s">
        <v>10</v>
      </c>
      <c r="D7229">
        <v>2009</v>
      </c>
      <c r="E7229" t="s">
        <v>11</v>
      </c>
      <c r="F7229" t="s">
        <v>12</v>
      </c>
      <c r="G7229" s="5">
        <v>88.641000000000005</v>
      </c>
      <c r="H7229" t="s">
        <v>18</v>
      </c>
      <c r="I7229" t="s">
        <v>28</v>
      </c>
      <c r="K7229" t="b">
        <f t="shared" si="1009"/>
        <v>0</v>
      </c>
      <c r="L7229" t="b">
        <f t="shared" si="1010"/>
        <v>0</v>
      </c>
      <c r="M7229" t="b">
        <f t="shared" si="1011"/>
        <v>0</v>
      </c>
      <c r="N7229" t="b">
        <f t="shared" si="1012"/>
        <v>0</v>
      </c>
      <c r="O7229" t="b">
        <f t="shared" si="1013"/>
        <v>0</v>
      </c>
      <c r="P7229" t="b">
        <f t="shared" si="1014"/>
        <v>0</v>
      </c>
      <c r="Q7229" t="b">
        <f t="shared" si="1015"/>
        <v>0</v>
      </c>
      <c r="R7229" t="b">
        <f t="shared" si="1016"/>
        <v>0</v>
      </c>
      <c r="S7229" t="b">
        <f t="shared" si="1017"/>
        <v>0</v>
      </c>
      <c r="T7229" t="b">
        <f>ISBLANK(#REF!)</f>
        <v>0</v>
      </c>
    </row>
    <row r="7230" spans="1:20" x14ac:dyDescent="0.3">
      <c r="A7230" t="s">
        <v>52</v>
      </c>
      <c r="B7230" t="s">
        <v>53</v>
      </c>
      <c r="C7230" t="s">
        <v>10</v>
      </c>
      <c r="D7230">
        <v>2009</v>
      </c>
      <c r="E7230" t="s">
        <v>11</v>
      </c>
      <c r="F7230" t="s">
        <v>12</v>
      </c>
      <c r="G7230" s="5">
        <v>4.7E-2</v>
      </c>
      <c r="H7230" t="s">
        <v>25</v>
      </c>
      <c r="I7230" t="s">
        <v>28</v>
      </c>
      <c r="K7230" t="b">
        <f t="shared" si="1009"/>
        <v>0</v>
      </c>
      <c r="L7230" t="b">
        <f t="shared" si="1010"/>
        <v>0</v>
      </c>
      <c r="M7230" t="b">
        <f t="shared" si="1011"/>
        <v>0</v>
      </c>
      <c r="N7230" t="b">
        <f t="shared" si="1012"/>
        <v>0</v>
      </c>
      <c r="O7230" t="b">
        <f t="shared" si="1013"/>
        <v>0</v>
      </c>
      <c r="P7230" t="b">
        <f t="shared" si="1014"/>
        <v>0</v>
      </c>
      <c r="Q7230" t="b">
        <f t="shared" si="1015"/>
        <v>0</v>
      </c>
      <c r="R7230" t="b">
        <f t="shared" si="1016"/>
        <v>0</v>
      </c>
      <c r="S7230" t="b">
        <f t="shared" si="1017"/>
        <v>0</v>
      </c>
      <c r="T7230" t="b">
        <f>ISBLANK(#REF!)</f>
        <v>0</v>
      </c>
    </row>
    <row r="7231" spans="1:20" x14ac:dyDescent="0.3">
      <c r="A7231" t="s">
        <v>52</v>
      </c>
      <c r="B7231" t="s">
        <v>53</v>
      </c>
      <c r="C7231" t="s">
        <v>10</v>
      </c>
      <c r="D7231">
        <v>2010</v>
      </c>
      <c r="E7231" t="s">
        <v>11</v>
      </c>
      <c r="F7231" t="s">
        <v>12</v>
      </c>
      <c r="G7231" s="5">
        <v>0.17699999999999999</v>
      </c>
      <c r="H7231" t="s">
        <v>21</v>
      </c>
      <c r="I7231" t="s">
        <v>28</v>
      </c>
      <c r="K7231" t="b">
        <f t="shared" si="1009"/>
        <v>0</v>
      </c>
      <c r="L7231" t="b">
        <f t="shared" si="1010"/>
        <v>0</v>
      </c>
      <c r="M7231" t="b">
        <f t="shared" si="1011"/>
        <v>0</v>
      </c>
      <c r="N7231" t="b">
        <f t="shared" si="1012"/>
        <v>0</v>
      </c>
      <c r="O7231" t="b">
        <f t="shared" si="1013"/>
        <v>0</v>
      </c>
      <c r="P7231" t="b">
        <f t="shared" si="1014"/>
        <v>0</v>
      </c>
      <c r="Q7231" t="b">
        <f t="shared" si="1015"/>
        <v>0</v>
      </c>
      <c r="R7231" t="b">
        <f t="shared" si="1016"/>
        <v>0</v>
      </c>
      <c r="S7231" t="b">
        <f t="shared" si="1017"/>
        <v>0</v>
      </c>
      <c r="T7231" t="b">
        <f>ISBLANK(#REF!)</f>
        <v>0</v>
      </c>
    </row>
    <row r="7232" spans="1:20" x14ac:dyDescent="0.3">
      <c r="A7232" t="s">
        <v>52</v>
      </c>
      <c r="B7232" t="s">
        <v>53</v>
      </c>
      <c r="C7232" t="s">
        <v>10</v>
      </c>
      <c r="D7232">
        <v>2010</v>
      </c>
      <c r="E7232" t="s">
        <v>11</v>
      </c>
      <c r="F7232" t="s">
        <v>12</v>
      </c>
      <c r="G7232" s="5">
        <v>0.14899999999999999</v>
      </c>
      <c r="H7232" t="s">
        <v>13</v>
      </c>
      <c r="I7232" t="s">
        <v>27</v>
      </c>
      <c r="K7232" t="b">
        <f t="shared" si="1009"/>
        <v>0</v>
      </c>
      <c r="L7232" t="b">
        <f t="shared" si="1010"/>
        <v>0</v>
      </c>
      <c r="M7232" t="b">
        <f t="shared" si="1011"/>
        <v>0</v>
      </c>
      <c r="N7232" t="b">
        <f t="shared" si="1012"/>
        <v>0</v>
      </c>
      <c r="O7232" t="b">
        <f t="shared" si="1013"/>
        <v>0</v>
      </c>
      <c r="P7232" t="b">
        <f t="shared" si="1014"/>
        <v>0</v>
      </c>
      <c r="Q7232" t="b">
        <f t="shared" si="1015"/>
        <v>0</v>
      </c>
      <c r="R7232" t="b">
        <f t="shared" si="1016"/>
        <v>0</v>
      </c>
      <c r="S7232" t="b">
        <f t="shared" si="1017"/>
        <v>0</v>
      </c>
      <c r="T7232" t="b">
        <f>ISBLANK(#REF!)</f>
        <v>0</v>
      </c>
    </row>
    <row r="7233" spans="1:20" x14ac:dyDescent="0.3">
      <c r="A7233" t="s">
        <v>52</v>
      </c>
      <c r="B7233" t="s">
        <v>53</v>
      </c>
      <c r="C7233" t="s">
        <v>10</v>
      </c>
      <c r="D7233">
        <v>2010</v>
      </c>
      <c r="E7233" t="s">
        <v>11</v>
      </c>
      <c r="F7233" t="s">
        <v>12</v>
      </c>
      <c r="G7233" s="5">
        <v>4.3999999999999997E-2</v>
      </c>
      <c r="H7233" t="s">
        <v>21</v>
      </c>
      <c r="I7233" t="s">
        <v>27</v>
      </c>
      <c r="K7233" t="b">
        <f t="shared" si="1009"/>
        <v>0</v>
      </c>
      <c r="L7233" t="b">
        <f t="shared" si="1010"/>
        <v>0</v>
      </c>
      <c r="M7233" t="b">
        <f t="shared" si="1011"/>
        <v>0</v>
      </c>
      <c r="N7233" t="b">
        <f t="shared" si="1012"/>
        <v>0</v>
      </c>
      <c r="O7233" t="b">
        <f t="shared" si="1013"/>
        <v>0</v>
      </c>
      <c r="P7233" t="b">
        <f t="shared" si="1014"/>
        <v>0</v>
      </c>
      <c r="Q7233" t="b">
        <f t="shared" si="1015"/>
        <v>0</v>
      </c>
      <c r="R7233" t="b">
        <f t="shared" si="1016"/>
        <v>0</v>
      </c>
      <c r="S7233" t="b">
        <f t="shared" si="1017"/>
        <v>0</v>
      </c>
      <c r="T7233" t="b">
        <f>ISBLANK(#REF!)</f>
        <v>0</v>
      </c>
    </row>
    <row r="7234" spans="1:20" x14ac:dyDescent="0.3">
      <c r="A7234" t="s">
        <v>52</v>
      </c>
      <c r="B7234" t="s">
        <v>53</v>
      </c>
      <c r="C7234" t="s">
        <v>10</v>
      </c>
      <c r="D7234">
        <v>2006</v>
      </c>
      <c r="E7234" t="s">
        <v>11</v>
      </c>
      <c r="F7234" t="s">
        <v>12</v>
      </c>
      <c r="G7234" s="5">
        <v>0.66</v>
      </c>
      <c r="H7234" t="s">
        <v>21</v>
      </c>
      <c r="I7234" t="s">
        <v>27</v>
      </c>
      <c r="K7234" t="b">
        <f t="shared" si="1009"/>
        <v>0</v>
      </c>
      <c r="L7234" t="b">
        <f t="shared" si="1010"/>
        <v>0</v>
      </c>
      <c r="M7234" t="b">
        <f t="shared" si="1011"/>
        <v>0</v>
      </c>
      <c r="N7234" t="b">
        <f t="shared" si="1012"/>
        <v>0</v>
      </c>
      <c r="O7234" t="b">
        <f t="shared" si="1013"/>
        <v>0</v>
      </c>
      <c r="P7234" t="b">
        <f t="shared" si="1014"/>
        <v>0</v>
      </c>
      <c r="Q7234" t="b">
        <f t="shared" si="1015"/>
        <v>0</v>
      </c>
      <c r="R7234" t="b">
        <f t="shared" si="1016"/>
        <v>0</v>
      </c>
      <c r="S7234" t="b">
        <f t="shared" si="1017"/>
        <v>0</v>
      </c>
      <c r="T7234" t="b">
        <f>ISBLANK(#REF!)</f>
        <v>0</v>
      </c>
    </row>
    <row r="7235" spans="1:20" x14ac:dyDescent="0.3">
      <c r="A7235" t="s">
        <v>52</v>
      </c>
      <c r="B7235" t="s">
        <v>53</v>
      </c>
      <c r="C7235" t="s">
        <v>10</v>
      </c>
      <c r="D7235">
        <v>2006</v>
      </c>
      <c r="E7235" t="s">
        <v>11</v>
      </c>
      <c r="F7235" t="s">
        <v>12</v>
      </c>
      <c r="G7235" s="5">
        <v>2.6280000000000001</v>
      </c>
      <c r="H7235" t="s">
        <v>21</v>
      </c>
      <c r="I7235" t="s">
        <v>28</v>
      </c>
      <c r="K7235" t="b">
        <f t="shared" ref="K7235:K7298" si="1018">ISBLANK(A7234)</f>
        <v>0</v>
      </c>
      <c r="L7235" t="b">
        <f t="shared" ref="L7235:L7298" si="1019">ISBLANK(B7234)</f>
        <v>0</v>
      </c>
      <c r="M7235" t="b">
        <f t="shared" ref="M7235:M7298" si="1020">ISBLANK(C7234)</f>
        <v>0</v>
      </c>
      <c r="N7235" t="b">
        <f t="shared" ref="N7235:N7298" si="1021">ISBLANK(D7234)</f>
        <v>0</v>
      </c>
      <c r="O7235" t="b">
        <f t="shared" ref="O7235:O7298" si="1022">ISBLANK(E7234)</f>
        <v>0</v>
      </c>
      <c r="P7235" t="b">
        <f t="shared" ref="P7235:P7298" si="1023">ISBLANK(F7234)</f>
        <v>0</v>
      </c>
      <c r="Q7235" t="b">
        <f t="shared" ref="Q7235:Q7298" si="1024">ISBLANK(G7234)</f>
        <v>0</v>
      </c>
      <c r="R7235" t="b">
        <f t="shared" ref="R7235:R7298" si="1025">ISBLANK(H7234)</f>
        <v>0</v>
      </c>
      <c r="S7235" t="b">
        <f t="shared" ref="S7235:S7298" si="1026">ISBLANK(I7234)</f>
        <v>0</v>
      </c>
      <c r="T7235" t="b">
        <f>ISBLANK(#REF!)</f>
        <v>0</v>
      </c>
    </row>
    <row r="7236" spans="1:20" x14ac:dyDescent="0.3">
      <c r="A7236" t="s">
        <v>52</v>
      </c>
      <c r="B7236" t="s">
        <v>53</v>
      </c>
      <c r="C7236" t="s">
        <v>10</v>
      </c>
      <c r="D7236">
        <v>2005</v>
      </c>
      <c r="E7236" t="s">
        <v>11</v>
      </c>
      <c r="F7236" t="s">
        <v>12</v>
      </c>
      <c r="G7236" s="5">
        <v>2.306</v>
      </c>
      <c r="H7236" t="s">
        <v>23</v>
      </c>
      <c r="I7236" t="s">
        <v>27</v>
      </c>
      <c r="K7236" t="b">
        <f t="shared" si="1018"/>
        <v>0</v>
      </c>
      <c r="L7236" t="b">
        <f t="shared" si="1019"/>
        <v>0</v>
      </c>
      <c r="M7236" t="b">
        <f t="shared" si="1020"/>
        <v>0</v>
      </c>
      <c r="N7236" t="b">
        <f t="shared" si="1021"/>
        <v>0</v>
      </c>
      <c r="O7236" t="b">
        <f t="shared" si="1022"/>
        <v>0</v>
      </c>
      <c r="P7236" t="b">
        <f t="shared" si="1023"/>
        <v>0</v>
      </c>
      <c r="Q7236" t="b">
        <f t="shared" si="1024"/>
        <v>0</v>
      </c>
      <c r="R7236" t="b">
        <f t="shared" si="1025"/>
        <v>0</v>
      </c>
      <c r="S7236" t="b">
        <f t="shared" si="1026"/>
        <v>0</v>
      </c>
      <c r="T7236" t="b">
        <f>ISBLANK(#REF!)</f>
        <v>0</v>
      </c>
    </row>
    <row r="7237" spans="1:20" x14ac:dyDescent="0.3">
      <c r="A7237" t="s">
        <v>52</v>
      </c>
      <c r="B7237" t="s">
        <v>53</v>
      </c>
      <c r="C7237" t="s">
        <v>10</v>
      </c>
      <c r="D7237">
        <v>2005</v>
      </c>
      <c r="E7237" t="s">
        <v>11</v>
      </c>
      <c r="F7237" t="s">
        <v>12</v>
      </c>
      <c r="G7237" s="5">
        <v>61.905999999999999</v>
      </c>
      <c r="H7237" t="s">
        <v>23</v>
      </c>
      <c r="I7237" t="s">
        <v>28</v>
      </c>
      <c r="K7237" t="b">
        <f t="shared" si="1018"/>
        <v>0</v>
      </c>
      <c r="L7237" t="b">
        <f t="shared" si="1019"/>
        <v>0</v>
      </c>
      <c r="M7237" t="b">
        <f t="shared" si="1020"/>
        <v>0</v>
      </c>
      <c r="N7237" t="b">
        <f t="shared" si="1021"/>
        <v>0</v>
      </c>
      <c r="O7237" t="b">
        <f t="shared" si="1022"/>
        <v>0</v>
      </c>
      <c r="P7237" t="b">
        <f t="shared" si="1023"/>
        <v>0</v>
      </c>
      <c r="Q7237" t="b">
        <f t="shared" si="1024"/>
        <v>0</v>
      </c>
      <c r="R7237" t="b">
        <f t="shared" si="1025"/>
        <v>0</v>
      </c>
      <c r="S7237" t="b">
        <f t="shared" si="1026"/>
        <v>0</v>
      </c>
      <c r="T7237" t="b">
        <f>ISBLANK(#REF!)</f>
        <v>0</v>
      </c>
    </row>
    <row r="7238" spans="1:20" x14ac:dyDescent="0.3">
      <c r="A7238" t="s">
        <v>52</v>
      </c>
      <c r="B7238" t="s">
        <v>53</v>
      </c>
      <c r="C7238" t="s">
        <v>10</v>
      </c>
      <c r="D7238">
        <v>2006</v>
      </c>
      <c r="E7238" t="s">
        <v>11</v>
      </c>
      <c r="F7238" t="s">
        <v>12</v>
      </c>
      <c r="G7238" s="5">
        <v>6.28</v>
      </c>
      <c r="H7238" t="s">
        <v>13</v>
      </c>
      <c r="I7238" t="s">
        <v>28</v>
      </c>
      <c r="K7238" t="b">
        <f t="shared" si="1018"/>
        <v>0</v>
      </c>
      <c r="L7238" t="b">
        <f t="shared" si="1019"/>
        <v>0</v>
      </c>
      <c r="M7238" t="b">
        <f t="shared" si="1020"/>
        <v>0</v>
      </c>
      <c r="N7238" t="b">
        <f t="shared" si="1021"/>
        <v>0</v>
      </c>
      <c r="O7238" t="b">
        <f t="shared" si="1022"/>
        <v>0</v>
      </c>
      <c r="P7238" t="b">
        <f t="shared" si="1023"/>
        <v>0</v>
      </c>
      <c r="Q7238" t="b">
        <f t="shared" si="1024"/>
        <v>0</v>
      </c>
      <c r="R7238" t="b">
        <f t="shared" si="1025"/>
        <v>0</v>
      </c>
      <c r="S7238" t="b">
        <f t="shared" si="1026"/>
        <v>0</v>
      </c>
      <c r="T7238" t="b">
        <f>ISBLANK(#REF!)</f>
        <v>0</v>
      </c>
    </row>
    <row r="7239" spans="1:20" x14ac:dyDescent="0.3">
      <c r="A7239" t="s">
        <v>52</v>
      </c>
      <c r="B7239" t="s">
        <v>53</v>
      </c>
      <c r="C7239" t="s">
        <v>10</v>
      </c>
      <c r="D7239">
        <v>2006</v>
      </c>
      <c r="E7239" t="s">
        <v>11</v>
      </c>
      <c r="F7239" t="s">
        <v>12</v>
      </c>
      <c r="G7239" s="5">
        <v>92.409000000000006</v>
      </c>
      <c r="H7239" t="s">
        <v>18</v>
      </c>
      <c r="I7239" t="s">
        <v>27</v>
      </c>
      <c r="K7239" t="b">
        <f t="shared" si="1018"/>
        <v>0</v>
      </c>
      <c r="L7239" t="b">
        <f t="shared" si="1019"/>
        <v>0</v>
      </c>
      <c r="M7239" t="b">
        <f t="shared" si="1020"/>
        <v>0</v>
      </c>
      <c r="N7239" t="b">
        <f t="shared" si="1021"/>
        <v>0</v>
      </c>
      <c r="O7239" t="b">
        <f t="shared" si="1022"/>
        <v>0</v>
      </c>
      <c r="P7239" t="b">
        <f t="shared" si="1023"/>
        <v>0</v>
      </c>
      <c r="Q7239" t="b">
        <f t="shared" si="1024"/>
        <v>0</v>
      </c>
      <c r="R7239" t="b">
        <f t="shared" si="1025"/>
        <v>0</v>
      </c>
      <c r="S7239" t="b">
        <f t="shared" si="1026"/>
        <v>0</v>
      </c>
      <c r="T7239" t="b">
        <f>ISBLANK(#REF!)</f>
        <v>0</v>
      </c>
    </row>
    <row r="7240" spans="1:20" x14ac:dyDescent="0.3">
      <c r="A7240" t="s">
        <v>52</v>
      </c>
      <c r="B7240" t="s">
        <v>53</v>
      </c>
      <c r="C7240" t="s">
        <v>10</v>
      </c>
      <c r="D7240">
        <v>2006</v>
      </c>
      <c r="E7240" t="s">
        <v>11</v>
      </c>
      <c r="F7240" t="s">
        <v>12</v>
      </c>
      <c r="G7240" s="5">
        <v>0.18099999999999999</v>
      </c>
      <c r="H7240" t="s">
        <v>13</v>
      </c>
      <c r="I7240" t="s">
        <v>27</v>
      </c>
      <c r="K7240" t="b">
        <f t="shared" si="1018"/>
        <v>0</v>
      </c>
      <c r="L7240" t="b">
        <f t="shared" si="1019"/>
        <v>0</v>
      </c>
      <c r="M7240" t="b">
        <f t="shared" si="1020"/>
        <v>0</v>
      </c>
      <c r="N7240" t="b">
        <f t="shared" si="1021"/>
        <v>0</v>
      </c>
      <c r="O7240" t="b">
        <f t="shared" si="1022"/>
        <v>0</v>
      </c>
      <c r="P7240" t="b">
        <f t="shared" si="1023"/>
        <v>0</v>
      </c>
      <c r="Q7240" t="b">
        <f t="shared" si="1024"/>
        <v>0</v>
      </c>
      <c r="R7240" t="b">
        <f t="shared" si="1025"/>
        <v>0</v>
      </c>
      <c r="S7240" t="b">
        <f t="shared" si="1026"/>
        <v>0</v>
      </c>
      <c r="T7240" t="b">
        <f>ISBLANK(#REF!)</f>
        <v>0</v>
      </c>
    </row>
    <row r="7241" spans="1:20" x14ac:dyDescent="0.3">
      <c r="A7241" t="s">
        <v>52</v>
      </c>
      <c r="B7241" t="s">
        <v>53</v>
      </c>
      <c r="C7241" t="s">
        <v>10</v>
      </c>
      <c r="D7241">
        <v>2005</v>
      </c>
      <c r="E7241" t="s">
        <v>11</v>
      </c>
      <c r="F7241" t="s">
        <v>12</v>
      </c>
      <c r="G7241" s="5">
        <v>0.129</v>
      </c>
      <c r="H7241" t="s">
        <v>13</v>
      </c>
      <c r="I7241" t="s">
        <v>27</v>
      </c>
      <c r="K7241" t="b">
        <f t="shared" si="1018"/>
        <v>0</v>
      </c>
      <c r="L7241" t="b">
        <f t="shared" si="1019"/>
        <v>0</v>
      </c>
      <c r="M7241" t="b">
        <f t="shared" si="1020"/>
        <v>0</v>
      </c>
      <c r="N7241" t="b">
        <f t="shared" si="1021"/>
        <v>0</v>
      </c>
      <c r="O7241" t="b">
        <f t="shared" si="1022"/>
        <v>0</v>
      </c>
      <c r="P7241" t="b">
        <f t="shared" si="1023"/>
        <v>0</v>
      </c>
      <c r="Q7241" t="b">
        <f t="shared" si="1024"/>
        <v>0</v>
      </c>
      <c r="R7241" t="b">
        <f t="shared" si="1025"/>
        <v>0</v>
      </c>
      <c r="S7241" t="b">
        <f t="shared" si="1026"/>
        <v>0</v>
      </c>
      <c r="T7241" t="b">
        <f>ISBLANK(#REF!)</f>
        <v>0</v>
      </c>
    </row>
    <row r="7242" spans="1:20" x14ac:dyDescent="0.3">
      <c r="A7242" t="s">
        <v>52</v>
      </c>
      <c r="B7242" t="s">
        <v>53</v>
      </c>
      <c r="C7242" t="s">
        <v>10</v>
      </c>
      <c r="D7242">
        <v>2005</v>
      </c>
      <c r="E7242" t="s">
        <v>11</v>
      </c>
      <c r="F7242" t="s">
        <v>12</v>
      </c>
      <c r="G7242" s="5">
        <v>5.5170000000000003</v>
      </c>
      <c r="H7242" t="s">
        <v>13</v>
      </c>
      <c r="I7242" t="s">
        <v>28</v>
      </c>
      <c r="K7242" t="b">
        <f t="shared" si="1018"/>
        <v>0</v>
      </c>
      <c r="L7242" t="b">
        <f t="shared" si="1019"/>
        <v>0</v>
      </c>
      <c r="M7242" t="b">
        <f t="shared" si="1020"/>
        <v>0</v>
      </c>
      <c r="N7242" t="b">
        <f t="shared" si="1021"/>
        <v>0</v>
      </c>
      <c r="O7242" t="b">
        <f t="shared" si="1022"/>
        <v>0</v>
      </c>
      <c r="P7242" t="b">
        <f t="shared" si="1023"/>
        <v>0</v>
      </c>
      <c r="Q7242" t="b">
        <f t="shared" si="1024"/>
        <v>0</v>
      </c>
      <c r="R7242" t="b">
        <f t="shared" si="1025"/>
        <v>0</v>
      </c>
      <c r="S7242" t="b">
        <f t="shared" si="1026"/>
        <v>0</v>
      </c>
      <c r="T7242" t="b">
        <f>ISBLANK(#REF!)</f>
        <v>0</v>
      </c>
    </row>
    <row r="7243" spans="1:20" x14ac:dyDescent="0.3">
      <c r="A7243" t="s">
        <v>52</v>
      </c>
      <c r="B7243" t="s">
        <v>53</v>
      </c>
      <c r="C7243" t="s">
        <v>10</v>
      </c>
      <c r="D7243">
        <v>2005</v>
      </c>
      <c r="E7243" t="s">
        <v>11</v>
      </c>
      <c r="F7243" t="s">
        <v>12</v>
      </c>
      <c r="G7243" s="5">
        <v>0.30299999999999999</v>
      </c>
      <c r="H7243" t="s">
        <v>21</v>
      </c>
      <c r="I7243" t="s">
        <v>27</v>
      </c>
      <c r="K7243" t="b">
        <f t="shared" si="1018"/>
        <v>0</v>
      </c>
      <c r="L7243" t="b">
        <f t="shared" si="1019"/>
        <v>0</v>
      </c>
      <c r="M7243" t="b">
        <f t="shared" si="1020"/>
        <v>0</v>
      </c>
      <c r="N7243" t="b">
        <f t="shared" si="1021"/>
        <v>0</v>
      </c>
      <c r="O7243" t="b">
        <f t="shared" si="1022"/>
        <v>0</v>
      </c>
      <c r="P7243" t="b">
        <f t="shared" si="1023"/>
        <v>0</v>
      </c>
      <c r="Q7243" t="b">
        <f t="shared" si="1024"/>
        <v>0</v>
      </c>
      <c r="R7243" t="b">
        <f t="shared" si="1025"/>
        <v>0</v>
      </c>
      <c r="S7243" t="b">
        <f t="shared" si="1026"/>
        <v>0</v>
      </c>
      <c r="T7243" t="b">
        <f>ISBLANK(#REF!)</f>
        <v>0</v>
      </c>
    </row>
    <row r="7244" spans="1:20" x14ac:dyDescent="0.3">
      <c r="A7244" t="s">
        <v>52</v>
      </c>
      <c r="B7244" t="s">
        <v>53</v>
      </c>
      <c r="C7244" t="s">
        <v>10</v>
      </c>
      <c r="D7244">
        <v>2005</v>
      </c>
      <c r="E7244" t="s">
        <v>11</v>
      </c>
      <c r="F7244" t="s">
        <v>12</v>
      </c>
      <c r="G7244" s="5">
        <v>1.2070000000000001</v>
      </c>
      <c r="H7244" t="s">
        <v>21</v>
      </c>
      <c r="I7244" t="s">
        <v>28</v>
      </c>
      <c r="K7244" t="b">
        <f t="shared" si="1018"/>
        <v>0</v>
      </c>
      <c r="L7244" t="b">
        <f t="shared" si="1019"/>
        <v>0</v>
      </c>
      <c r="M7244" t="b">
        <f t="shared" si="1020"/>
        <v>0</v>
      </c>
      <c r="N7244" t="b">
        <f t="shared" si="1021"/>
        <v>0</v>
      </c>
      <c r="O7244" t="b">
        <f t="shared" si="1022"/>
        <v>0</v>
      </c>
      <c r="P7244" t="b">
        <f t="shared" si="1023"/>
        <v>0</v>
      </c>
      <c r="Q7244" t="b">
        <f t="shared" si="1024"/>
        <v>0</v>
      </c>
      <c r="R7244" t="b">
        <f t="shared" si="1025"/>
        <v>0</v>
      </c>
      <c r="S7244" t="b">
        <f t="shared" si="1026"/>
        <v>0</v>
      </c>
      <c r="T7244" t="b">
        <f>ISBLANK(#REF!)</f>
        <v>0</v>
      </c>
    </row>
    <row r="7245" spans="1:20" x14ac:dyDescent="0.3">
      <c r="A7245" t="s">
        <v>52</v>
      </c>
      <c r="B7245" t="s">
        <v>53</v>
      </c>
      <c r="C7245" t="s">
        <v>10</v>
      </c>
      <c r="D7245">
        <v>2005</v>
      </c>
      <c r="E7245" t="s">
        <v>11</v>
      </c>
      <c r="F7245" t="s">
        <v>12</v>
      </c>
      <c r="G7245" s="5">
        <v>103.11</v>
      </c>
      <c r="H7245" t="s">
        <v>18</v>
      </c>
      <c r="I7245" t="s">
        <v>28</v>
      </c>
      <c r="K7245" t="b">
        <f t="shared" si="1018"/>
        <v>0</v>
      </c>
      <c r="L7245" t="b">
        <f t="shared" si="1019"/>
        <v>0</v>
      </c>
      <c r="M7245" t="b">
        <f t="shared" si="1020"/>
        <v>0</v>
      </c>
      <c r="N7245" t="b">
        <f t="shared" si="1021"/>
        <v>0</v>
      </c>
      <c r="O7245" t="b">
        <f t="shared" si="1022"/>
        <v>0</v>
      </c>
      <c r="P7245" t="b">
        <f t="shared" si="1023"/>
        <v>0</v>
      </c>
      <c r="Q7245" t="b">
        <f t="shared" si="1024"/>
        <v>0</v>
      </c>
      <c r="R7245" t="b">
        <f t="shared" si="1025"/>
        <v>0</v>
      </c>
      <c r="S7245" t="b">
        <f t="shared" si="1026"/>
        <v>0</v>
      </c>
      <c r="T7245" t="b">
        <f>ISBLANK(#REF!)</f>
        <v>0</v>
      </c>
    </row>
    <row r="7246" spans="1:20" x14ac:dyDescent="0.3">
      <c r="A7246" t="s">
        <v>52</v>
      </c>
      <c r="B7246" t="s">
        <v>53</v>
      </c>
      <c r="C7246" t="s">
        <v>10</v>
      </c>
      <c r="D7246">
        <v>2005</v>
      </c>
      <c r="E7246" t="s">
        <v>11</v>
      </c>
      <c r="F7246" t="s">
        <v>12</v>
      </c>
      <c r="G7246" s="5">
        <v>7.3999999999999996E-2</v>
      </c>
      <c r="H7246" t="s">
        <v>25</v>
      </c>
      <c r="I7246" t="s">
        <v>28</v>
      </c>
      <c r="K7246" t="b">
        <f t="shared" si="1018"/>
        <v>0</v>
      </c>
      <c r="L7246" t="b">
        <f t="shared" si="1019"/>
        <v>0</v>
      </c>
      <c r="M7246" t="b">
        <f t="shared" si="1020"/>
        <v>0</v>
      </c>
      <c r="N7246" t="b">
        <f t="shared" si="1021"/>
        <v>0</v>
      </c>
      <c r="O7246" t="b">
        <f t="shared" si="1022"/>
        <v>0</v>
      </c>
      <c r="P7246" t="b">
        <f t="shared" si="1023"/>
        <v>0</v>
      </c>
      <c r="Q7246" t="b">
        <f t="shared" si="1024"/>
        <v>0</v>
      </c>
      <c r="R7246" t="b">
        <f t="shared" si="1025"/>
        <v>0</v>
      </c>
      <c r="S7246" t="b">
        <f t="shared" si="1026"/>
        <v>0</v>
      </c>
      <c r="T7246" t="b">
        <f>ISBLANK(#REF!)</f>
        <v>0</v>
      </c>
    </row>
    <row r="7247" spans="1:20" x14ac:dyDescent="0.3">
      <c r="A7247" t="s">
        <v>52</v>
      </c>
      <c r="B7247" t="s">
        <v>53</v>
      </c>
      <c r="C7247" t="s">
        <v>10</v>
      </c>
      <c r="D7247">
        <v>2005</v>
      </c>
      <c r="E7247" t="s">
        <v>11</v>
      </c>
      <c r="F7247" t="s">
        <v>12</v>
      </c>
      <c r="G7247" s="5">
        <v>97.287000000000006</v>
      </c>
      <c r="H7247" t="s">
        <v>18</v>
      </c>
      <c r="I7247" t="s">
        <v>27</v>
      </c>
      <c r="K7247" t="b">
        <f t="shared" si="1018"/>
        <v>0</v>
      </c>
      <c r="L7247" t="b">
        <f t="shared" si="1019"/>
        <v>0</v>
      </c>
      <c r="M7247" t="b">
        <f t="shared" si="1020"/>
        <v>0</v>
      </c>
      <c r="N7247" t="b">
        <f t="shared" si="1021"/>
        <v>0</v>
      </c>
      <c r="O7247" t="b">
        <f t="shared" si="1022"/>
        <v>0</v>
      </c>
      <c r="P7247" t="b">
        <f t="shared" si="1023"/>
        <v>0</v>
      </c>
      <c r="Q7247" t="b">
        <f t="shared" si="1024"/>
        <v>0</v>
      </c>
      <c r="R7247" t="b">
        <f t="shared" si="1025"/>
        <v>0</v>
      </c>
      <c r="S7247" t="b">
        <f t="shared" si="1026"/>
        <v>0</v>
      </c>
      <c r="T7247" t="b">
        <f>ISBLANK(#REF!)</f>
        <v>0</v>
      </c>
    </row>
    <row r="7248" spans="1:20" x14ac:dyDescent="0.3">
      <c r="A7248" t="s">
        <v>52</v>
      </c>
      <c r="B7248" t="s">
        <v>53</v>
      </c>
      <c r="C7248" t="s">
        <v>10</v>
      </c>
      <c r="D7248">
        <v>2007</v>
      </c>
      <c r="E7248" t="s">
        <v>11</v>
      </c>
      <c r="F7248" t="s">
        <v>12</v>
      </c>
      <c r="G7248" s="5">
        <v>86.125</v>
      </c>
      <c r="H7248" t="s">
        <v>18</v>
      </c>
      <c r="I7248" t="s">
        <v>27</v>
      </c>
      <c r="K7248" t="b">
        <f t="shared" si="1018"/>
        <v>0</v>
      </c>
      <c r="L7248" t="b">
        <f t="shared" si="1019"/>
        <v>0</v>
      </c>
      <c r="M7248" t="b">
        <f t="shared" si="1020"/>
        <v>0</v>
      </c>
      <c r="N7248" t="b">
        <f t="shared" si="1021"/>
        <v>0</v>
      </c>
      <c r="O7248" t="b">
        <f t="shared" si="1022"/>
        <v>0</v>
      </c>
      <c r="P7248" t="b">
        <f t="shared" si="1023"/>
        <v>0</v>
      </c>
      <c r="Q7248" t="b">
        <f t="shared" si="1024"/>
        <v>0</v>
      </c>
      <c r="R7248" t="b">
        <f t="shared" si="1025"/>
        <v>0</v>
      </c>
      <c r="S7248" t="b">
        <f t="shared" si="1026"/>
        <v>0</v>
      </c>
      <c r="T7248" t="b">
        <f>ISBLANK(#REF!)</f>
        <v>0</v>
      </c>
    </row>
    <row r="7249" spans="1:20" x14ac:dyDescent="0.3">
      <c r="A7249" t="s">
        <v>52</v>
      </c>
      <c r="B7249" t="s">
        <v>53</v>
      </c>
      <c r="C7249" t="s">
        <v>10</v>
      </c>
      <c r="D7249">
        <v>2007</v>
      </c>
      <c r="E7249" t="s">
        <v>11</v>
      </c>
      <c r="F7249" t="s">
        <v>12</v>
      </c>
      <c r="G7249" s="5">
        <v>91.278999999999996</v>
      </c>
      <c r="H7249" t="s">
        <v>18</v>
      </c>
      <c r="I7249" t="s">
        <v>28</v>
      </c>
      <c r="K7249" t="b">
        <f t="shared" si="1018"/>
        <v>0</v>
      </c>
      <c r="L7249" t="b">
        <f t="shared" si="1019"/>
        <v>0</v>
      </c>
      <c r="M7249" t="b">
        <f t="shared" si="1020"/>
        <v>0</v>
      </c>
      <c r="N7249" t="b">
        <f t="shared" si="1021"/>
        <v>0</v>
      </c>
      <c r="O7249" t="b">
        <f t="shared" si="1022"/>
        <v>0</v>
      </c>
      <c r="P7249" t="b">
        <f t="shared" si="1023"/>
        <v>0</v>
      </c>
      <c r="Q7249" t="b">
        <f t="shared" si="1024"/>
        <v>0</v>
      </c>
      <c r="R7249" t="b">
        <f t="shared" si="1025"/>
        <v>0</v>
      </c>
      <c r="S7249" t="b">
        <f t="shared" si="1026"/>
        <v>0</v>
      </c>
      <c r="T7249" t="b">
        <f>ISBLANK(#REF!)</f>
        <v>0</v>
      </c>
    </row>
    <row r="7250" spans="1:20" x14ac:dyDescent="0.3">
      <c r="A7250" t="s">
        <v>52</v>
      </c>
      <c r="B7250" t="s">
        <v>53</v>
      </c>
      <c r="C7250" t="s">
        <v>10</v>
      </c>
      <c r="D7250">
        <v>2007</v>
      </c>
      <c r="E7250" t="s">
        <v>11</v>
      </c>
      <c r="F7250" t="s">
        <v>12</v>
      </c>
      <c r="G7250" s="5">
        <v>0.13100000000000001</v>
      </c>
      <c r="H7250" t="s">
        <v>13</v>
      </c>
      <c r="I7250" t="s">
        <v>27</v>
      </c>
      <c r="K7250" t="b">
        <f t="shared" si="1018"/>
        <v>0</v>
      </c>
      <c r="L7250" t="b">
        <f t="shared" si="1019"/>
        <v>0</v>
      </c>
      <c r="M7250" t="b">
        <f t="shared" si="1020"/>
        <v>0</v>
      </c>
      <c r="N7250" t="b">
        <f t="shared" si="1021"/>
        <v>0</v>
      </c>
      <c r="O7250" t="b">
        <f t="shared" si="1022"/>
        <v>0</v>
      </c>
      <c r="P7250" t="b">
        <f t="shared" si="1023"/>
        <v>0</v>
      </c>
      <c r="Q7250" t="b">
        <f t="shared" si="1024"/>
        <v>0</v>
      </c>
      <c r="R7250" t="b">
        <f t="shared" si="1025"/>
        <v>0</v>
      </c>
      <c r="S7250" t="b">
        <f t="shared" si="1026"/>
        <v>0</v>
      </c>
      <c r="T7250" t="b">
        <f>ISBLANK(#REF!)</f>
        <v>0</v>
      </c>
    </row>
    <row r="7251" spans="1:20" x14ac:dyDescent="0.3">
      <c r="A7251" t="s">
        <v>52</v>
      </c>
      <c r="B7251" t="s">
        <v>53</v>
      </c>
      <c r="C7251" t="s">
        <v>10</v>
      </c>
      <c r="D7251">
        <v>2007</v>
      </c>
      <c r="E7251" t="s">
        <v>11</v>
      </c>
      <c r="F7251" t="s">
        <v>12</v>
      </c>
      <c r="G7251" s="5">
        <v>4.5990000000000002</v>
      </c>
      <c r="H7251" t="s">
        <v>13</v>
      </c>
      <c r="I7251" t="s">
        <v>28</v>
      </c>
      <c r="K7251" t="b">
        <f t="shared" si="1018"/>
        <v>0</v>
      </c>
      <c r="L7251" t="b">
        <f t="shared" si="1019"/>
        <v>0</v>
      </c>
      <c r="M7251" t="b">
        <f t="shared" si="1020"/>
        <v>0</v>
      </c>
      <c r="N7251" t="b">
        <f t="shared" si="1021"/>
        <v>0</v>
      </c>
      <c r="O7251" t="b">
        <f t="shared" si="1022"/>
        <v>0</v>
      </c>
      <c r="P7251" t="b">
        <f t="shared" si="1023"/>
        <v>0</v>
      </c>
      <c r="Q7251" t="b">
        <f t="shared" si="1024"/>
        <v>0</v>
      </c>
      <c r="R7251" t="b">
        <f t="shared" si="1025"/>
        <v>0</v>
      </c>
      <c r="S7251" t="b">
        <f t="shared" si="1026"/>
        <v>0</v>
      </c>
      <c r="T7251" t="b">
        <f>ISBLANK(#REF!)</f>
        <v>0</v>
      </c>
    </row>
    <row r="7252" spans="1:20" x14ac:dyDescent="0.3">
      <c r="A7252" t="s">
        <v>52</v>
      </c>
      <c r="B7252" t="s">
        <v>53</v>
      </c>
      <c r="C7252" t="s">
        <v>10</v>
      </c>
      <c r="D7252">
        <v>2007</v>
      </c>
      <c r="E7252" t="s">
        <v>11</v>
      </c>
      <c r="F7252" t="s">
        <v>12</v>
      </c>
      <c r="G7252" s="5">
        <v>1.6679999999999999</v>
      </c>
      <c r="H7252" t="s">
        <v>23</v>
      </c>
      <c r="I7252" t="s">
        <v>27</v>
      </c>
      <c r="K7252" t="b">
        <f t="shared" si="1018"/>
        <v>0</v>
      </c>
      <c r="L7252" t="b">
        <f t="shared" si="1019"/>
        <v>0</v>
      </c>
      <c r="M7252" t="b">
        <f t="shared" si="1020"/>
        <v>0</v>
      </c>
      <c r="N7252" t="b">
        <f t="shared" si="1021"/>
        <v>0</v>
      </c>
      <c r="O7252" t="b">
        <f t="shared" si="1022"/>
        <v>0</v>
      </c>
      <c r="P7252" t="b">
        <f t="shared" si="1023"/>
        <v>0</v>
      </c>
      <c r="Q7252" t="b">
        <f t="shared" si="1024"/>
        <v>0</v>
      </c>
      <c r="R7252" t="b">
        <f t="shared" si="1025"/>
        <v>0</v>
      </c>
      <c r="S7252" t="b">
        <f t="shared" si="1026"/>
        <v>0</v>
      </c>
      <c r="T7252" t="b">
        <f>ISBLANK(#REF!)</f>
        <v>0</v>
      </c>
    </row>
    <row r="7253" spans="1:20" x14ac:dyDescent="0.3">
      <c r="A7253" t="s">
        <v>52</v>
      </c>
      <c r="B7253" t="s">
        <v>53</v>
      </c>
      <c r="C7253" t="s">
        <v>10</v>
      </c>
      <c r="D7253">
        <v>2007</v>
      </c>
      <c r="E7253" t="s">
        <v>11</v>
      </c>
      <c r="F7253" t="s">
        <v>12</v>
      </c>
      <c r="G7253" s="5">
        <v>56.317999999999998</v>
      </c>
      <c r="H7253" t="s">
        <v>23</v>
      </c>
      <c r="I7253" t="s">
        <v>28</v>
      </c>
      <c r="K7253" t="b">
        <f t="shared" si="1018"/>
        <v>0</v>
      </c>
      <c r="L7253" t="b">
        <f t="shared" si="1019"/>
        <v>0</v>
      </c>
      <c r="M7253" t="b">
        <f t="shared" si="1020"/>
        <v>0</v>
      </c>
      <c r="N7253" t="b">
        <f t="shared" si="1021"/>
        <v>0</v>
      </c>
      <c r="O7253" t="b">
        <f t="shared" si="1022"/>
        <v>0</v>
      </c>
      <c r="P7253" t="b">
        <f t="shared" si="1023"/>
        <v>0</v>
      </c>
      <c r="Q7253" t="b">
        <f t="shared" si="1024"/>
        <v>0</v>
      </c>
      <c r="R7253" t="b">
        <f t="shared" si="1025"/>
        <v>0</v>
      </c>
      <c r="S7253" t="b">
        <f t="shared" si="1026"/>
        <v>0</v>
      </c>
      <c r="T7253" t="b">
        <f>ISBLANK(#REF!)</f>
        <v>0</v>
      </c>
    </row>
    <row r="7254" spans="1:20" x14ac:dyDescent="0.3">
      <c r="A7254" t="s">
        <v>52</v>
      </c>
      <c r="B7254" t="s">
        <v>53</v>
      </c>
      <c r="C7254" t="s">
        <v>10</v>
      </c>
      <c r="D7254">
        <v>2007</v>
      </c>
      <c r="E7254" t="s">
        <v>11</v>
      </c>
      <c r="F7254" t="s">
        <v>12</v>
      </c>
      <c r="G7254" s="5">
        <v>0</v>
      </c>
      <c r="H7254" t="s">
        <v>25</v>
      </c>
      <c r="I7254" t="s">
        <v>28</v>
      </c>
      <c r="K7254" t="b">
        <f t="shared" si="1018"/>
        <v>0</v>
      </c>
      <c r="L7254" t="b">
        <f t="shared" si="1019"/>
        <v>0</v>
      </c>
      <c r="M7254" t="b">
        <f t="shared" si="1020"/>
        <v>0</v>
      </c>
      <c r="N7254" t="b">
        <f t="shared" si="1021"/>
        <v>0</v>
      </c>
      <c r="O7254" t="b">
        <f t="shared" si="1022"/>
        <v>0</v>
      </c>
      <c r="P7254" t="b">
        <f t="shared" si="1023"/>
        <v>0</v>
      </c>
      <c r="Q7254" t="b">
        <f t="shared" si="1024"/>
        <v>0</v>
      </c>
      <c r="R7254" t="b">
        <f t="shared" si="1025"/>
        <v>0</v>
      </c>
      <c r="S7254" t="b">
        <f t="shared" si="1026"/>
        <v>0</v>
      </c>
      <c r="T7254" t="b">
        <f>ISBLANK(#REF!)</f>
        <v>0</v>
      </c>
    </row>
    <row r="7255" spans="1:20" x14ac:dyDescent="0.3">
      <c r="A7255" t="s">
        <v>52</v>
      </c>
      <c r="B7255" t="s">
        <v>53</v>
      </c>
      <c r="C7255" t="s">
        <v>10</v>
      </c>
      <c r="D7255">
        <v>2006</v>
      </c>
      <c r="E7255" t="s">
        <v>11</v>
      </c>
      <c r="F7255" t="s">
        <v>12</v>
      </c>
      <c r="G7255" s="5">
        <v>7.0000000000000001E-3</v>
      </c>
      <c r="H7255" t="s">
        <v>25</v>
      </c>
      <c r="I7255" t="s">
        <v>28</v>
      </c>
      <c r="K7255" t="b">
        <f t="shared" si="1018"/>
        <v>0</v>
      </c>
      <c r="L7255" t="b">
        <f t="shared" si="1019"/>
        <v>0</v>
      </c>
      <c r="M7255" t="b">
        <f t="shared" si="1020"/>
        <v>0</v>
      </c>
      <c r="N7255" t="b">
        <f t="shared" si="1021"/>
        <v>0</v>
      </c>
      <c r="O7255" t="b">
        <f t="shared" si="1022"/>
        <v>0</v>
      </c>
      <c r="P7255" t="b">
        <f t="shared" si="1023"/>
        <v>0</v>
      </c>
      <c r="Q7255" t="b">
        <f t="shared" si="1024"/>
        <v>0</v>
      </c>
      <c r="R7255" t="b">
        <f t="shared" si="1025"/>
        <v>0</v>
      </c>
      <c r="S7255" t="b">
        <f t="shared" si="1026"/>
        <v>0</v>
      </c>
      <c r="T7255" t="b">
        <f>ISBLANK(#REF!)</f>
        <v>0</v>
      </c>
    </row>
    <row r="7256" spans="1:20" x14ac:dyDescent="0.3">
      <c r="A7256" t="s">
        <v>52</v>
      </c>
      <c r="B7256" t="s">
        <v>53</v>
      </c>
      <c r="C7256" t="s">
        <v>10</v>
      </c>
      <c r="D7256">
        <v>2006</v>
      </c>
      <c r="E7256" t="s">
        <v>11</v>
      </c>
      <c r="F7256" t="s">
        <v>12</v>
      </c>
      <c r="G7256" s="5">
        <v>1.776</v>
      </c>
      <c r="H7256" t="s">
        <v>23</v>
      </c>
      <c r="I7256" t="s">
        <v>27</v>
      </c>
      <c r="K7256" t="b">
        <f t="shared" si="1018"/>
        <v>0</v>
      </c>
      <c r="L7256" t="b">
        <f t="shared" si="1019"/>
        <v>0</v>
      </c>
      <c r="M7256" t="b">
        <f t="shared" si="1020"/>
        <v>0</v>
      </c>
      <c r="N7256" t="b">
        <f t="shared" si="1021"/>
        <v>0</v>
      </c>
      <c r="O7256" t="b">
        <f t="shared" si="1022"/>
        <v>0</v>
      </c>
      <c r="P7256" t="b">
        <f t="shared" si="1023"/>
        <v>0</v>
      </c>
      <c r="Q7256" t="b">
        <f t="shared" si="1024"/>
        <v>0</v>
      </c>
      <c r="R7256" t="b">
        <f t="shared" si="1025"/>
        <v>0</v>
      </c>
      <c r="S7256" t="b">
        <f t="shared" si="1026"/>
        <v>0</v>
      </c>
      <c r="T7256" t="b">
        <f>ISBLANK(#REF!)</f>
        <v>0</v>
      </c>
    </row>
    <row r="7257" spans="1:20" x14ac:dyDescent="0.3">
      <c r="A7257" t="s">
        <v>52</v>
      </c>
      <c r="B7257" t="s">
        <v>53</v>
      </c>
      <c r="C7257" t="s">
        <v>10</v>
      </c>
      <c r="D7257">
        <v>2006</v>
      </c>
      <c r="E7257" t="s">
        <v>11</v>
      </c>
      <c r="F7257" t="s">
        <v>12</v>
      </c>
      <c r="G7257" s="5">
        <v>97.938999999999993</v>
      </c>
      <c r="H7257" t="s">
        <v>18</v>
      </c>
      <c r="I7257" t="s">
        <v>28</v>
      </c>
      <c r="K7257" t="b">
        <f t="shared" si="1018"/>
        <v>0</v>
      </c>
      <c r="L7257" t="b">
        <f t="shared" si="1019"/>
        <v>0</v>
      </c>
      <c r="M7257" t="b">
        <f t="shared" si="1020"/>
        <v>0</v>
      </c>
      <c r="N7257" t="b">
        <f t="shared" si="1021"/>
        <v>0</v>
      </c>
      <c r="O7257" t="b">
        <f t="shared" si="1022"/>
        <v>0</v>
      </c>
      <c r="P7257" t="b">
        <f t="shared" si="1023"/>
        <v>0</v>
      </c>
      <c r="Q7257" t="b">
        <f t="shared" si="1024"/>
        <v>0</v>
      </c>
      <c r="R7257" t="b">
        <f t="shared" si="1025"/>
        <v>0</v>
      </c>
      <c r="S7257" t="b">
        <f t="shared" si="1026"/>
        <v>0</v>
      </c>
      <c r="T7257" t="b">
        <f>ISBLANK(#REF!)</f>
        <v>0</v>
      </c>
    </row>
    <row r="7258" spans="1:20" x14ac:dyDescent="0.3">
      <c r="A7258" t="s">
        <v>52</v>
      </c>
      <c r="B7258" t="s">
        <v>53</v>
      </c>
      <c r="C7258" t="s">
        <v>10</v>
      </c>
      <c r="D7258">
        <v>2007</v>
      </c>
      <c r="E7258" t="s">
        <v>11</v>
      </c>
      <c r="F7258" t="s">
        <v>12</v>
      </c>
      <c r="G7258" s="5">
        <v>0.24399999999999999</v>
      </c>
      <c r="H7258" t="s">
        <v>21</v>
      </c>
      <c r="I7258" t="s">
        <v>27</v>
      </c>
      <c r="K7258" t="b">
        <f t="shared" si="1018"/>
        <v>0</v>
      </c>
      <c r="L7258" t="b">
        <f t="shared" si="1019"/>
        <v>0</v>
      </c>
      <c r="M7258" t="b">
        <f t="shared" si="1020"/>
        <v>0</v>
      </c>
      <c r="N7258" t="b">
        <f t="shared" si="1021"/>
        <v>0</v>
      </c>
      <c r="O7258" t="b">
        <f t="shared" si="1022"/>
        <v>0</v>
      </c>
      <c r="P7258" t="b">
        <f t="shared" si="1023"/>
        <v>0</v>
      </c>
      <c r="Q7258" t="b">
        <f t="shared" si="1024"/>
        <v>0</v>
      </c>
      <c r="R7258" t="b">
        <f t="shared" si="1025"/>
        <v>0</v>
      </c>
      <c r="S7258" t="b">
        <f t="shared" si="1026"/>
        <v>0</v>
      </c>
      <c r="T7258" t="b">
        <f>ISBLANK(#REF!)</f>
        <v>0</v>
      </c>
    </row>
    <row r="7259" spans="1:20" x14ac:dyDescent="0.3">
      <c r="A7259" t="s">
        <v>52</v>
      </c>
      <c r="B7259" t="s">
        <v>53</v>
      </c>
      <c r="C7259" t="s">
        <v>10</v>
      </c>
      <c r="D7259">
        <v>2007</v>
      </c>
      <c r="E7259" t="s">
        <v>11</v>
      </c>
      <c r="F7259" t="s">
        <v>12</v>
      </c>
      <c r="G7259" s="5">
        <v>0.96899999999999997</v>
      </c>
      <c r="H7259" t="s">
        <v>21</v>
      </c>
      <c r="I7259" t="s">
        <v>28</v>
      </c>
      <c r="K7259" t="b">
        <f t="shared" si="1018"/>
        <v>0</v>
      </c>
      <c r="L7259" t="b">
        <f t="shared" si="1019"/>
        <v>0</v>
      </c>
      <c r="M7259" t="b">
        <f t="shared" si="1020"/>
        <v>0</v>
      </c>
      <c r="N7259" t="b">
        <f t="shared" si="1021"/>
        <v>0</v>
      </c>
      <c r="O7259" t="b">
        <f t="shared" si="1022"/>
        <v>0</v>
      </c>
      <c r="P7259" t="b">
        <f t="shared" si="1023"/>
        <v>0</v>
      </c>
      <c r="Q7259" t="b">
        <f t="shared" si="1024"/>
        <v>0</v>
      </c>
      <c r="R7259" t="b">
        <f t="shared" si="1025"/>
        <v>0</v>
      </c>
      <c r="S7259" t="b">
        <f t="shared" si="1026"/>
        <v>0</v>
      </c>
      <c r="T7259" t="b">
        <f>ISBLANK(#REF!)</f>
        <v>0</v>
      </c>
    </row>
    <row r="7260" spans="1:20" x14ac:dyDescent="0.3">
      <c r="A7260" t="s">
        <v>52</v>
      </c>
      <c r="B7260" t="s">
        <v>53</v>
      </c>
      <c r="C7260" t="s">
        <v>10</v>
      </c>
      <c r="D7260">
        <v>2006</v>
      </c>
      <c r="E7260" t="s">
        <v>11</v>
      </c>
      <c r="F7260" t="s">
        <v>12</v>
      </c>
      <c r="G7260" s="5">
        <v>56.411000000000001</v>
      </c>
      <c r="H7260" t="s">
        <v>23</v>
      </c>
      <c r="I7260" t="s">
        <v>28</v>
      </c>
      <c r="K7260" t="b">
        <f t="shared" si="1018"/>
        <v>0</v>
      </c>
      <c r="L7260" t="b">
        <f t="shared" si="1019"/>
        <v>0</v>
      </c>
      <c r="M7260" t="b">
        <f t="shared" si="1020"/>
        <v>0</v>
      </c>
      <c r="N7260" t="b">
        <f t="shared" si="1021"/>
        <v>0</v>
      </c>
      <c r="O7260" t="b">
        <f t="shared" si="1022"/>
        <v>0</v>
      </c>
      <c r="P7260" t="b">
        <f t="shared" si="1023"/>
        <v>0</v>
      </c>
      <c r="Q7260" t="b">
        <f t="shared" si="1024"/>
        <v>0</v>
      </c>
      <c r="R7260" t="b">
        <f t="shared" si="1025"/>
        <v>0</v>
      </c>
      <c r="S7260" t="b">
        <f t="shared" si="1026"/>
        <v>0</v>
      </c>
      <c r="T7260" t="b">
        <f>ISBLANK(#REF!)</f>
        <v>0</v>
      </c>
    </row>
    <row r="7261" spans="1:20" x14ac:dyDescent="0.3">
      <c r="A7261" t="s">
        <v>52</v>
      </c>
      <c r="B7261" t="s">
        <v>53</v>
      </c>
      <c r="C7261" t="s">
        <v>10</v>
      </c>
      <c r="D7261">
        <v>2015</v>
      </c>
      <c r="E7261" t="s">
        <v>11</v>
      </c>
      <c r="F7261" t="s">
        <v>12</v>
      </c>
      <c r="G7261" s="5">
        <v>5.0190000000000001</v>
      </c>
      <c r="H7261" t="s">
        <v>21</v>
      </c>
      <c r="I7261" t="s">
        <v>28</v>
      </c>
      <c r="K7261" t="b">
        <f t="shared" si="1018"/>
        <v>0</v>
      </c>
      <c r="L7261" t="b">
        <f t="shared" si="1019"/>
        <v>0</v>
      </c>
      <c r="M7261" t="b">
        <f t="shared" si="1020"/>
        <v>0</v>
      </c>
      <c r="N7261" t="b">
        <f t="shared" si="1021"/>
        <v>0</v>
      </c>
      <c r="O7261" t="b">
        <f t="shared" si="1022"/>
        <v>0</v>
      </c>
      <c r="P7261" t="b">
        <f t="shared" si="1023"/>
        <v>0</v>
      </c>
      <c r="Q7261" t="b">
        <f t="shared" si="1024"/>
        <v>0</v>
      </c>
      <c r="R7261" t="b">
        <f t="shared" si="1025"/>
        <v>0</v>
      </c>
      <c r="S7261" t="b">
        <f t="shared" si="1026"/>
        <v>0</v>
      </c>
      <c r="T7261" t="b">
        <f>ISBLANK(#REF!)</f>
        <v>0</v>
      </c>
    </row>
    <row r="7262" spans="1:20" x14ac:dyDescent="0.3">
      <c r="A7262" t="s">
        <v>52</v>
      </c>
      <c r="B7262" t="s">
        <v>53</v>
      </c>
      <c r="C7262" t="s">
        <v>10</v>
      </c>
      <c r="D7262">
        <v>2015</v>
      </c>
      <c r="E7262" t="s">
        <v>11</v>
      </c>
      <c r="F7262" t="s">
        <v>12</v>
      </c>
      <c r="G7262" s="5">
        <v>0.193</v>
      </c>
      <c r="H7262" t="s">
        <v>13</v>
      </c>
      <c r="I7262" t="s">
        <v>27</v>
      </c>
      <c r="K7262" t="b">
        <f t="shared" si="1018"/>
        <v>0</v>
      </c>
      <c r="L7262" t="b">
        <f t="shared" si="1019"/>
        <v>0</v>
      </c>
      <c r="M7262" t="b">
        <f t="shared" si="1020"/>
        <v>0</v>
      </c>
      <c r="N7262" t="b">
        <f t="shared" si="1021"/>
        <v>0</v>
      </c>
      <c r="O7262" t="b">
        <f t="shared" si="1022"/>
        <v>0</v>
      </c>
      <c r="P7262" t="b">
        <f t="shared" si="1023"/>
        <v>0</v>
      </c>
      <c r="Q7262" t="b">
        <f t="shared" si="1024"/>
        <v>0</v>
      </c>
      <c r="R7262" t="b">
        <f t="shared" si="1025"/>
        <v>0</v>
      </c>
      <c r="S7262" t="b">
        <f t="shared" si="1026"/>
        <v>0</v>
      </c>
      <c r="T7262" t="b">
        <f>ISBLANK(#REF!)</f>
        <v>0</v>
      </c>
    </row>
    <row r="7263" spans="1:20" x14ac:dyDescent="0.3">
      <c r="A7263" t="s">
        <v>52</v>
      </c>
      <c r="B7263" t="s">
        <v>53</v>
      </c>
      <c r="C7263" t="s">
        <v>10</v>
      </c>
      <c r="D7263">
        <v>2014</v>
      </c>
      <c r="E7263" t="s">
        <v>11</v>
      </c>
      <c r="F7263" t="s">
        <v>12</v>
      </c>
      <c r="G7263" s="5">
        <v>37.335999999999999</v>
      </c>
      <c r="H7263" t="s">
        <v>23</v>
      </c>
      <c r="I7263" t="s">
        <v>28</v>
      </c>
      <c r="K7263" t="b">
        <f t="shared" si="1018"/>
        <v>0</v>
      </c>
      <c r="L7263" t="b">
        <f t="shared" si="1019"/>
        <v>0</v>
      </c>
      <c r="M7263" t="b">
        <f t="shared" si="1020"/>
        <v>0</v>
      </c>
      <c r="N7263" t="b">
        <f t="shared" si="1021"/>
        <v>0</v>
      </c>
      <c r="O7263" t="b">
        <f t="shared" si="1022"/>
        <v>0</v>
      </c>
      <c r="P7263" t="b">
        <f t="shared" si="1023"/>
        <v>0</v>
      </c>
      <c r="Q7263" t="b">
        <f t="shared" si="1024"/>
        <v>0</v>
      </c>
      <c r="R7263" t="b">
        <f t="shared" si="1025"/>
        <v>0</v>
      </c>
      <c r="S7263" t="b">
        <f t="shared" si="1026"/>
        <v>0</v>
      </c>
      <c r="T7263" t="b">
        <f>ISBLANK(#REF!)</f>
        <v>0</v>
      </c>
    </row>
    <row r="7264" spans="1:20" x14ac:dyDescent="0.3">
      <c r="A7264" t="s">
        <v>52</v>
      </c>
      <c r="B7264" t="s">
        <v>53</v>
      </c>
      <c r="C7264" t="s">
        <v>10</v>
      </c>
      <c r="D7264">
        <v>2015</v>
      </c>
      <c r="E7264" t="s">
        <v>11</v>
      </c>
      <c r="F7264" t="s">
        <v>12</v>
      </c>
      <c r="G7264" s="5">
        <v>6.0890000000000004</v>
      </c>
      <c r="H7264" t="s">
        <v>21</v>
      </c>
      <c r="I7264" t="s">
        <v>27</v>
      </c>
      <c r="K7264" t="b">
        <f t="shared" si="1018"/>
        <v>0</v>
      </c>
      <c r="L7264" t="b">
        <f t="shared" si="1019"/>
        <v>0</v>
      </c>
      <c r="M7264" t="b">
        <f t="shared" si="1020"/>
        <v>0</v>
      </c>
      <c r="N7264" t="b">
        <f t="shared" si="1021"/>
        <v>0</v>
      </c>
      <c r="O7264" t="b">
        <f t="shared" si="1022"/>
        <v>0</v>
      </c>
      <c r="P7264" t="b">
        <f t="shared" si="1023"/>
        <v>0</v>
      </c>
      <c r="Q7264" t="b">
        <f t="shared" si="1024"/>
        <v>0</v>
      </c>
      <c r="R7264" t="b">
        <f t="shared" si="1025"/>
        <v>0</v>
      </c>
      <c r="S7264" t="b">
        <f t="shared" si="1026"/>
        <v>0</v>
      </c>
      <c r="T7264" t="b">
        <f>ISBLANK(#REF!)</f>
        <v>0</v>
      </c>
    </row>
    <row r="7265" spans="1:20" x14ac:dyDescent="0.3">
      <c r="A7265" t="s">
        <v>52</v>
      </c>
      <c r="B7265" t="s">
        <v>53</v>
      </c>
      <c r="C7265" t="s">
        <v>10</v>
      </c>
      <c r="D7265">
        <v>2015</v>
      </c>
      <c r="E7265" t="s">
        <v>11</v>
      </c>
      <c r="F7265" t="s">
        <v>12</v>
      </c>
      <c r="G7265" s="5">
        <v>72.569999999999993</v>
      </c>
      <c r="H7265" t="s">
        <v>18</v>
      </c>
      <c r="I7265" t="s">
        <v>27</v>
      </c>
      <c r="K7265" t="b">
        <f t="shared" si="1018"/>
        <v>0</v>
      </c>
      <c r="L7265" t="b">
        <f t="shared" si="1019"/>
        <v>0</v>
      </c>
      <c r="M7265" t="b">
        <f t="shared" si="1020"/>
        <v>0</v>
      </c>
      <c r="N7265" t="b">
        <f t="shared" si="1021"/>
        <v>0</v>
      </c>
      <c r="O7265" t="b">
        <f t="shared" si="1022"/>
        <v>0</v>
      </c>
      <c r="P7265" t="b">
        <f t="shared" si="1023"/>
        <v>0</v>
      </c>
      <c r="Q7265" t="b">
        <f t="shared" si="1024"/>
        <v>0</v>
      </c>
      <c r="R7265" t="b">
        <f t="shared" si="1025"/>
        <v>0</v>
      </c>
      <c r="S7265" t="b">
        <f t="shared" si="1026"/>
        <v>0</v>
      </c>
      <c r="T7265" t="b">
        <f>ISBLANK(#REF!)</f>
        <v>0</v>
      </c>
    </row>
    <row r="7266" spans="1:20" x14ac:dyDescent="0.3">
      <c r="A7266" t="s">
        <v>52</v>
      </c>
      <c r="B7266" t="s">
        <v>53</v>
      </c>
      <c r="C7266" t="s">
        <v>10</v>
      </c>
      <c r="D7266">
        <v>2015</v>
      </c>
      <c r="E7266" t="s">
        <v>11</v>
      </c>
      <c r="F7266" t="s">
        <v>12</v>
      </c>
      <c r="G7266" s="5">
        <v>84.722999999999999</v>
      </c>
      <c r="H7266" t="s">
        <v>18</v>
      </c>
      <c r="I7266" t="s">
        <v>28</v>
      </c>
      <c r="K7266" t="b">
        <f t="shared" si="1018"/>
        <v>0</v>
      </c>
      <c r="L7266" t="b">
        <f t="shared" si="1019"/>
        <v>0</v>
      </c>
      <c r="M7266" t="b">
        <f t="shared" si="1020"/>
        <v>0</v>
      </c>
      <c r="N7266" t="b">
        <f t="shared" si="1021"/>
        <v>0</v>
      </c>
      <c r="O7266" t="b">
        <f t="shared" si="1022"/>
        <v>0</v>
      </c>
      <c r="P7266" t="b">
        <f t="shared" si="1023"/>
        <v>0</v>
      </c>
      <c r="Q7266" t="b">
        <f t="shared" si="1024"/>
        <v>0</v>
      </c>
      <c r="R7266" t="b">
        <f t="shared" si="1025"/>
        <v>0</v>
      </c>
      <c r="S7266" t="b">
        <f t="shared" si="1026"/>
        <v>0</v>
      </c>
      <c r="T7266" t="b">
        <f>ISBLANK(#REF!)</f>
        <v>0</v>
      </c>
    </row>
    <row r="7267" spans="1:20" x14ac:dyDescent="0.3">
      <c r="A7267" t="s">
        <v>52</v>
      </c>
      <c r="B7267" t="s">
        <v>53</v>
      </c>
      <c r="C7267" t="s">
        <v>10</v>
      </c>
      <c r="D7267">
        <v>2015</v>
      </c>
      <c r="E7267" t="s">
        <v>11</v>
      </c>
      <c r="F7267" t="s">
        <v>12</v>
      </c>
      <c r="G7267" s="5">
        <v>13.087999999999999</v>
      </c>
      <c r="H7267" t="s">
        <v>13</v>
      </c>
      <c r="I7267" t="s">
        <v>28</v>
      </c>
      <c r="K7267" t="b">
        <f t="shared" si="1018"/>
        <v>0</v>
      </c>
      <c r="L7267" t="b">
        <f t="shared" si="1019"/>
        <v>0</v>
      </c>
      <c r="M7267" t="b">
        <f t="shared" si="1020"/>
        <v>0</v>
      </c>
      <c r="N7267" t="b">
        <f t="shared" si="1021"/>
        <v>0</v>
      </c>
      <c r="O7267" t="b">
        <f t="shared" si="1022"/>
        <v>0</v>
      </c>
      <c r="P7267" t="b">
        <f t="shared" si="1023"/>
        <v>0</v>
      </c>
      <c r="Q7267" t="b">
        <f t="shared" si="1024"/>
        <v>0</v>
      </c>
      <c r="R7267" t="b">
        <f t="shared" si="1025"/>
        <v>0</v>
      </c>
      <c r="S7267" t="b">
        <f t="shared" si="1026"/>
        <v>0</v>
      </c>
      <c r="T7267" t="b">
        <f>ISBLANK(#REF!)</f>
        <v>0</v>
      </c>
    </row>
    <row r="7268" spans="1:20" x14ac:dyDescent="0.3">
      <c r="A7268" t="s">
        <v>52</v>
      </c>
      <c r="B7268" t="s">
        <v>53</v>
      </c>
      <c r="C7268" t="s">
        <v>10</v>
      </c>
      <c r="D7268">
        <v>2014</v>
      </c>
      <c r="E7268" t="s">
        <v>11</v>
      </c>
      <c r="F7268" t="s">
        <v>12</v>
      </c>
      <c r="G7268" s="5">
        <v>18.547999999999998</v>
      </c>
      <c r="H7268" t="s">
        <v>13</v>
      </c>
      <c r="I7268" t="s">
        <v>28</v>
      </c>
      <c r="K7268" t="b">
        <f t="shared" si="1018"/>
        <v>0</v>
      </c>
      <c r="L7268" t="b">
        <f t="shared" si="1019"/>
        <v>0</v>
      </c>
      <c r="M7268" t="b">
        <f t="shared" si="1020"/>
        <v>0</v>
      </c>
      <c r="N7268" t="b">
        <f t="shared" si="1021"/>
        <v>0</v>
      </c>
      <c r="O7268" t="b">
        <f t="shared" si="1022"/>
        <v>0</v>
      </c>
      <c r="P7268" t="b">
        <f t="shared" si="1023"/>
        <v>0</v>
      </c>
      <c r="Q7268" t="b">
        <f t="shared" si="1024"/>
        <v>0</v>
      </c>
      <c r="R7268" t="b">
        <f t="shared" si="1025"/>
        <v>0</v>
      </c>
      <c r="S7268" t="b">
        <f t="shared" si="1026"/>
        <v>0</v>
      </c>
      <c r="T7268" t="b">
        <f>ISBLANK(#REF!)</f>
        <v>0</v>
      </c>
    </row>
    <row r="7269" spans="1:20" x14ac:dyDescent="0.3">
      <c r="A7269" t="s">
        <v>52</v>
      </c>
      <c r="B7269" t="s">
        <v>53</v>
      </c>
      <c r="C7269" t="s">
        <v>10</v>
      </c>
      <c r="D7269">
        <v>2014</v>
      </c>
      <c r="E7269" t="s">
        <v>11</v>
      </c>
      <c r="F7269" t="s">
        <v>12</v>
      </c>
      <c r="G7269" s="5">
        <v>73.926000000000002</v>
      </c>
      <c r="H7269" t="s">
        <v>18</v>
      </c>
      <c r="I7269" t="s">
        <v>27</v>
      </c>
      <c r="K7269" t="b">
        <f t="shared" si="1018"/>
        <v>0</v>
      </c>
      <c r="L7269" t="b">
        <f t="shared" si="1019"/>
        <v>0</v>
      </c>
      <c r="M7269" t="b">
        <f t="shared" si="1020"/>
        <v>0</v>
      </c>
      <c r="N7269" t="b">
        <f t="shared" si="1021"/>
        <v>0</v>
      </c>
      <c r="O7269" t="b">
        <f t="shared" si="1022"/>
        <v>0</v>
      </c>
      <c r="P7269" t="b">
        <f t="shared" si="1023"/>
        <v>0</v>
      </c>
      <c r="Q7269" t="b">
        <f t="shared" si="1024"/>
        <v>0</v>
      </c>
      <c r="R7269" t="b">
        <f t="shared" si="1025"/>
        <v>0</v>
      </c>
      <c r="S7269" t="b">
        <f t="shared" si="1026"/>
        <v>0</v>
      </c>
      <c r="T7269" t="b">
        <f>ISBLANK(#REF!)</f>
        <v>0</v>
      </c>
    </row>
    <row r="7270" spans="1:20" x14ac:dyDescent="0.3">
      <c r="A7270" t="s">
        <v>52</v>
      </c>
      <c r="B7270" t="s">
        <v>53</v>
      </c>
      <c r="C7270" t="s">
        <v>10</v>
      </c>
      <c r="D7270">
        <v>2014</v>
      </c>
      <c r="E7270" t="s">
        <v>11</v>
      </c>
      <c r="F7270" t="s">
        <v>12</v>
      </c>
      <c r="G7270" s="5">
        <v>5.359</v>
      </c>
      <c r="H7270" t="s">
        <v>21</v>
      </c>
      <c r="I7270" t="s">
        <v>28</v>
      </c>
      <c r="K7270" t="b">
        <f t="shared" si="1018"/>
        <v>0</v>
      </c>
      <c r="L7270" t="b">
        <f t="shared" si="1019"/>
        <v>0</v>
      </c>
      <c r="M7270" t="b">
        <f t="shared" si="1020"/>
        <v>0</v>
      </c>
      <c r="N7270" t="b">
        <f t="shared" si="1021"/>
        <v>0</v>
      </c>
      <c r="O7270" t="b">
        <f t="shared" si="1022"/>
        <v>0</v>
      </c>
      <c r="P7270" t="b">
        <f t="shared" si="1023"/>
        <v>0</v>
      </c>
      <c r="Q7270" t="b">
        <f t="shared" si="1024"/>
        <v>0</v>
      </c>
      <c r="R7270" t="b">
        <f t="shared" si="1025"/>
        <v>0</v>
      </c>
      <c r="S7270" t="b">
        <f t="shared" si="1026"/>
        <v>0</v>
      </c>
      <c r="T7270" t="b">
        <f>ISBLANK(#REF!)</f>
        <v>0</v>
      </c>
    </row>
    <row r="7271" spans="1:20" x14ac:dyDescent="0.3">
      <c r="A7271" t="s">
        <v>52</v>
      </c>
      <c r="B7271" t="s">
        <v>53</v>
      </c>
      <c r="C7271" t="s">
        <v>10</v>
      </c>
      <c r="D7271">
        <v>2014</v>
      </c>
      <c r="E7271" t="s">
        <v>11</v>
      </c>
      <c r="F7271" t="s">
        <v>12</v>
      </c>
      <c r="G7271" s="5">
        <v>0.184</v>
      </c>
      <c r="H7271" t="s">
        <v>13</v>
      </c>
      <c r="I7271" t="s">
        <v>27</v>
      </c>
      <c r="K7271" t="b">
        <f t="shared" si="1018"/>
        <v>0</v>
      </c>
      <c r="L7271" t="b">
        <f t="shared" si="1019"/>
        <v>0</v>
      </c>
      <c r="M7271" t="b">
        <f t="shared" si="1020"/>
        <v>0</v>
      </c>
      <c r="N7271" t="b">
        <f t="shared" si="1021"/>
        <v>0</v>
      </c>
      <c r="O7271" t="b">
        <f t="shared" si="1022"/>
        <v>0</v>
      </c>
      <c r="P7271" t="b">
        <f t="shared" si="1023"/>
        <v>0</v>
      </c>
      <c r="Q7271" t="b">
        <f t="shared" si="1024"/>
        <v>0</v>
      </c>
      <c r="R7271" t="b">
        <f t="shared" si="1025"/>
        <v>0</v>
      </c>
      <c r="S7271" t="b">
        <f t="shared" si="1026"/>
        <v>0</v>
      </c>
      <c r="T7271" t="b">
        <f>ISBLANK(#REF!)</f>
        <v>0</v>
      </c>
    </row>
    <row r="7272" spans="1:20" x14ac:dyDescent="0.3">
      <c r="A7272" t="s">
        <v>52</v>
      </c>
      <c r="B7272" t="s">
        <v>53</v>
      </c>
      <c r="C7272" t="s">
        <v>10</v>
      </c>
      <c r="D7272">
        <v>2014</v>
      </c>
      <c r="E7272" t="s">
        <v>11</v>
      </c>
      <c r="F7272" t="s">
        <v>12</v>
      </c>
      <c r="G7272" s="5">
        <v>0.77400000000000002</v>
      </c>
      <c r="H7272" t="s">
        <v>25</v>
      </c>
      <c r="I7272" t="s">
        <v>28</v>
      </c>
      <c r="K7272" t="b">
        <f t="shared" si="1018"/>
        <v>0</v>
      </c>
      <c r="L7272" t="b">
        <f t="shared" si="1019"/>
        <v>0</v>
      </c>
      <c r="M7272" t="b">
        <f t="shared" si="1020"/>
        <v>0</v>
      </c>
      <c r="N7272" t="b">
        <f t="shared" si="1021"/>
        <v>0</v>
      </c>
      <c r="O7272" t="b">
        <f t="shared" si="1022"/>
        <v>0</v>
      </c>
      <c r="P7272" t="b">
        <f t="shared" si="1023"/>
        <v>0</v>
      </c>
      <c r="Q7272" t="b">
        <f t="shared" si="1024"/>
        <v>0</v>
      </c>
      <c r="R7272" t="b">
        <f t="shared" si="1025"/>
        <v>0</v>
      </c>
      <c r="S7272" t="b">
        <f t="shared" si="1026"/>
        <v>0</v>
      </c>
      <c r="T7272" t="b">
        <f>ISBLANK(#REF!)</f>
        <v>0</v>
      </c>
    </row>
    <row r="7273" spans="1:20" x14ac:dyDescent="0.3">
      <c r="A7273" t="s">
        <v>52</v>
      </c>
      <c r="B7273" t="s">
        <v>53</v>
      </c>
      <c r="C7273" t="s">
        <v>10</v>
      </c>
      <c r="D7273">
        <v>2014</v>
      </c>
      <c r="E7273" t="s">
        <v>11</v>
      </c>
      <c r="F7273" t="s">
        <v>12</v>
      </c>
      <c r="G7273" s="5">
        <v>1.2709999999999999</v>
      </c>
      <c r="H7273" t="s">
        <v>23</v>
      </c>
      <c r="I7273" t="s">
        <v>27</v>
      </c>
      <c r="K7273" t="b">
        <f t="shared" si="1018"/>
        <v>0</v>
      </c>
      <c r="L7273" t="b">
        <f t="shared" si="1019"/>
        <v>0</v>
      </c>
      <c r="M7273" t="b">
        <f t="shared" si="1020"/>
        <v>0</v>
      </c>
      <c r="N7273" t="b">
        <f t="shared" si="1021"/>
        <v>0</v>
      </c>
      <c r="O7273" t="b">
        <f t="shared" si="1022"/>
        <v>0</v>
      </c>
      <c r="P7273" t="b">
        <f t="shared" si="1023"/>
        <v>0</v>
      </c>
      <c r="Q7273" t="b">
        <f t="shared" si="1024"/>
        <v>0</v>
      </c>
      <c r="R7273" t="b">
        <f t="shared" si="1025"/>
        <v>0</v>
      </c>
      <c r="S7273" t="b">
        <f t="shared" si="1026"/>
        <v>0</v>
      </c>
      <c r="T7273" t="b">
        <f>ISBLANK(#REF!)</f>
        <v>0</v>
      </c>
    </row>
    <row r="7274" spans="1:20" x14ac:dyDescent="0.3">
      <c r="A7274" t="s">
        <v>52</v>
      </c>
      <c r="B7274" t="s">
        <v>53</v>
      </c>
      <c r="C7274" t="s">
        <v>10</v>
      </c>
      <c r="D7274">
        <v>2014</v>
      </c>
      <c r="E7274" t="s">
        <v>11</v>
      </c>
      <c r="F7274" t="s">
        <v>12</v>
      </c>
      <c r="G7274" s="5">
        <v>85.171999999999997</v>
      </c>
      <c r="H7274" t="s">
        <v>18</v>
      </c>
      <c r="I7274" t="s">
        <v>28</v>
      </c>
      <c r="K7274" t="b">
        <f t="shared" si="1018"/>
        <v>0</v>
      </c>
      <c r="L7274" t="b">
        <f t="shared" si="1019"/>
        <v>0</v>
      </c>
      <c r="M7274" t="b">
        <f t="shared" si="1020"/>
        <v>0</v>
      </c>
      <c r="N7274" t="b">
        <f t="shared" si="1021"/>
        <v>0</v>
      </c>
      <c r="O7274" t="b">
        <f t="shared" si="1022"/>
        <v>0</v>
      </c>
      <c r="P7274" t="b">
        <f t="shared" si="1023"/>
        <v>0</v>
      </c>
      <c r="Q7274" t="b">
        <f t="shared" si="1024"/>
        <v>0</v>
      </c>
      <c r="R7274" t="b">
        <f t="shared" si="1025"/>
        <v>0</v>
      </c>
      <c r="S7274" t="b">
        <f t="shared" si="1026"/>
        <v>0</v>
      </c>
      <c r="T7274" t="b">
        <f>ISBLANK(#REF!)</f>
        <v>0</v>
      </c>
    </row>
    <row r="7275" spans="1:20" x14ac:dyDescent="0.3">
      <c r="A7275" t="s">
        <v>52</v>
      </c>
      <c r="B7275" t="s">
        <v>53</v>
      </c>
      <c r="C7275" t="s">
        <v>10</v>
      </c>
      <c r="D7275">
        <v>2016</v>
      </c>
      <c r="E7275" t="s">
        <v>11</v>
      </c>
      <c r="F7275" t="s">
        <v>12</v>
      </c>
      <c r="G7275" s="5">
        <v>117.015</v>
      </c>
      <c r="H7275" t="s">
        <v>18</v>
      </c>
      <c r="I7275" t="s">
        <v>28</v>
      </c>
      <c r="K7275" t="b">
        <f t="shared" si="1018"/>
        <v>0</v>
      </c>
      <c r="L7275" t="b">
        <f t="shared" si="1019"/>
        <v>0</v>
      </c>
      <c r="M7275" t="b">
        <f t="shared" si="1020"/>
        <v>0</v>
      </c>
      <c r="N7275" t="b">
        <f t="shared" si="1021"/>
        <v>0</v>
      </c>
      <c r="O7275" t="b">
        <f t="shared" si="1022"/>
        <v>0</v>
      </c>
      <c r="P7275" t="b">
        <f t="shared" si="1023"/>
        <v>0</v>
      </c>
      <c r="Q7275" t="b">
        <f t="shared" si="1024"/>
        <v>0</v>
      </c>
      <c r="R7275" t="b">
        <f t="shared" si="1025"/>
        <v>0</v>
      </c>
      <c r="S7275" t="b">
        <f t="shared" si="1026"/>
        <v>0</v>
      </c>
      <c r="T7275" t="b">
        <f>ISBLANK(#REF!)</f>
        <v>0</v>
      </c>
    </row>
    <row r="7276" spans="1:20" x14ac:dyDescent="0.3">
      <c r="A7276" t="s">
        <v>52</v>
      </c>
      <c r="B7276" t="s">
        <v>53</v>
      </c>
      <c r="C7276" t="s">
        <v>10</v>
      </c>
      <c r="D7276">
        <v>2016</v>
      </c>
      <c r="E7276" t="s">
        <v>11</v>
      </c>
      <c r="F7276" t="s">
        <v>12</v>
      </c>
      <c r="G7276" s="5">
        <v>0</v>
      </c>
      <c r="H7276" t="s">
        <v>25</v>
      </c>
      <c r="I7276" t="s">
        <v>28</v>
      </c>
      <c r="K7276" t="b">
        <f t="shared" si="1018"/>
        <v>0</v>
      </c>
      <c r="L7276" t="b">
        <f t="shared" si="1019"/>
        <v>0</v>
      </c>
      <c r="M7276" t="b">
        <f t="shared" si="1020"/>
        <v>0</v>
      </c>
      <c r="N7276" t="b">
        <f t="shared" si="1021"/>
        <v>0</v>
      </c>
      <c r="O7276" t="b">
        <f t="shared" si="1022"/>
        <v>0</v>
      </c>
      <c r="P7276" t="b">
        <f t="shared" si="1023"/>
        <v>0</v>
      </c>
      <c r="Q7276" t="b">
        <f t="shared" si="1024"/>
        <v>0</v>
      </c>
      <c r="R7276" t="b">
        <f t="shared" si="1025"/>
        <v>0</v>
      </c>
      <c r="S7276" t="b">
        <f t="shared" si="1026"/>
        <v>0</v>
      </c>
      <c r="T7276" t="b">
        <f>ISBLANK(#REF!)</f>
        <v>0</v>
      </c>
    </row>
    <row r="7277" spans="1:20" x14ac:dyDescent="0.3">
      <c r="A7277" t="s">
        <v>52</v>
      </c>
      <c r="B7277" t="s">
        <v>53</v>
      </c>
      <c r="C7277" t="s">
        <v>10</v>
      </c>
      <c r="D7277">
        <v>2016</v>
      </c>
      <c r="E7277" t="s">
        <v>11</v>
      </c>
      <c r="F7277" t="s">
        <v>12</v>
      </c>
      <c r="G7277" s="5">
        <v>10.643000000000001</v>
      </c>
      <c r="H7277" t="s">
        <v>13</v>
      </c>
      <c r="I7277" t="s">
        <v>28</v>
      </c>
      <c r="K7277" t="b">
        <f t="shared" si="1018"/>
        <v>0</v>
      </c>
      <c r="L7277" t="b">
        <f t="shared" si="1019"/>
        <v>0</v>
      </c>
      <c r="M7277" t="b">
        <f t="shared" si="1020"/>
        <v>0</v>
      </c>
      <c r="N7277" t="b">
        <f t="shared" si="1021"/>
        <v>0</v>
      </c>
      <c r="O7277" t="b">
        <f t="shared" si="1022"/>
        <v>0</v>
      </c>
      <c r="P7277" t="b">
        <f t="shared" si="1023"/>
        <v>0</v>
      </c>
      <c r="Q7277" t="b">
        <f t="shared" si="1024"/>
        <v>0</v>
      </c>
      <c r="R7277" t="b">
        <f t="shared" si="1025"/>
        <v>0</v>
      </c>
      <c r="S7277" t="b">
        <f t="shared" si="1026"/>
        <v>0</v>
      </c>
      <c r="T7277" t="b">
        <f>ISBLANK(#REF!)</f>
        <v>0</v>
      </c>
    </row>
    <row r="7278" spans="1:20" x14ac:dyDescent="0.3">
      <c r="A7278" t="s">
        <v>52</v>
      </c>
      <c r="B7278" t="s">
        <v>53</v>
      </c>
      <c r="C7278" t="s">
        <v>10</v>
      </c>
      <c r="D7278">
        <v>2016</v>
      </c>
      <c r="E7278" t="s">
        <v>11</v>
      </c>
      <c r="F7278" t="s">
        <v>12</v>
      </c>
      <c r="G7278" s="5">
        <v>53.924999999999997</v>
      </c>
      <c r="H7278" t="s">
        <v>18</v>
      </c>
      <c r="I7278" t="s">
        <v>27</v>
      </c>
      <c r="K7278" t="b">
        <f t="shared" si="1018"/>
        <v>0</v>
      </c>
      <c r="L7278" t="b">
        <f t="shared" si="1019"/>
        <v>0</v>
      </c>
      <c r="M7278" t="b">
        <f t="shared" si="1020"/>
        <v>0</v>
      </c>
      <c r="N7278" t="b">
        <f t="shared" si="1021"/>
        <v>0</v>
      </c>
      <c r="O7278" t="b">
        <f t="shared" si="1022"/>
        <v>0</v>
      </c>
      <c r="P7278" t="b">
        <f t="shared" si="1023"/>
        <v>0</v>
      </c>
      <c r="Q7278" t="b">
        <f t="shared" si="1024"/>
        <v>0</v>
      </c>
      <c r="R7278" t="b">
        <f t="shared" si="1025"/>
        <v>0</v>
      </c>
      <c r="S7278" t="b">
        <f t="shared" si="1026"/>
        <v>0</v>
      </c>
      <c r="T7278" t="b">
        <f>ISBLANK(#REF!)</f>
        <v>0</v>
      </c>
    </row>
    <row r="7279" spans="1:20" x14ac:dyDescent="0.3">
      <c r="A7279" t="s">
        <v>52</v>
      </c>
      <c r="B7279" t="s">
        <v>53</v>
      </c>
      <c r="C7279" t="s">
        <v>10</v>
      </c>
      <c r="D7279">
        <v>2016</v>
      </c>
      <c r="E7279" t="s">
        <v>11</v>
      </c>
      <c r="F7279" t="s">
        <v>12</v>
      </c>
      <c r="G7279" s="5">
        <v>39.122</v>
      </c>
      <c r="H7279" t="s">
        <v>23</v>
      </c>
      <c r="I7279" t="s">
        <v>28</v>
      </c>
      <c r="K7279" t="b">
        <f t="shared" si="1018"/>
        <v>0</v>
      </c>
      <c r="L7279" t="b">
        <f t="shared" si="1019"/>
        <v>0</v>
      </c>
      <c r="M7279" t="b">
        <f t="shared" si="1020"/>
        <v>0</v>
      </c>
      <c r="N7279" t="b">
        <f t="shared" si="1021"/>
        <v>0</v>
      </c>
      <c r="O7279" t="b">
        <f t="shared" si="1022"/>
        <v>0</v>
      </c>
      <c r="P7279" t="b">
        <f t="shared" si="1023"/>
        <v>0</v>
      </c>
      <c r="Q7279" t="b">
        <f t="shared" si="1024"/>
        <v>0</v>
      </c>
      <c r="R7279" t="b">
        <f t="shared" si="1025"/>
        <v>0</v>
      </c>
      <c r="S7279" t="b">
        <f t="shared" si="1026"/>
        <v>0</v>
      </c>
      <c r="T7279" t="b">
        <f>ISBLANK(#REF!)</f>
        <v>0</v>
      </c>
    </row>
    <row r="7280" spans="1:20" x14ac:dyDescent="0.3">
      <c r="A7280" t="s">
        <v>52</v>
      </c>
      <c r="B7280" t="s">
        <v>53</v>
      </c>
      <c r="C7280" t="s">
        <v>10</v>
      </c>
      <c r="D7280">
        <v>2017</v>
      </c>
      <c r="E7280" t="s">
        <v>11</v>
      </c>
      <c r="F7280" t="s">
        <v>12</v>
      </c>
      <c r="G7280" s="5">
        <v>7.5629999999999997</v>
      </c>
      <c r="H7280" t="s">
        <v>21</v>
      </c>
      <c r="I7280" t="s">
        <v>27</v>
      </c>
      <c r="K7280" t="b">
        <f t="shared" si="1018"/>
        <v>0</v>
      </c>
      <c r="L7280" t="b">
        <f t="shared" si="1019"/>
        <v>0</v>
      </c>
      <c r="M7280" t="b">
        <f t="shared" si="1020"/>
        <v>0</v>
      </c>
      <c r="N7280" t="b">
        <f t="shared" si="1021"/>
        <v>0</v>
      </c>
      <c r="O7280" t="b">
        <f t="shared" si="1022"/>
        <v>0</v>
      </c>
      <c r="P7280" t="b">
        <f t="shared" si="1023"/>
        <v>0</v>
      </c>
      <c r="Q7280" t="b">
        <f t="shared" si="1024"/>
        <v>0</v>
      </c>
      <c r="R7280" t="b">
        <f t="shared" si="1025"/>
        <v>0</v>
      </c>
      <c r="S7280" t="b">
        <f t="shared" si="1026"/>
        <v>0</v>
      </c>
      <c r="T7280" t="b">
        <f>ISBLANK(#REF!)</f>
        <v>0</v>
      </c>
    </row>
    <row r="7281" spans="1:20" x14ac:dyDescent="0.3">
      <c r="A7281" t="s">
        <v>52</v>
      </c>
      <c r="B7281" t="s">
        <v>53</v>
      </c>
      <c r="C7281" t="s">
        <v>10</v>
      </c>
      <c r="D7281">
        <v>2016</v>
      </c>
      <c r="E7281" t="s">
        <v>11</v>
      </c>
      <c r="F7281" t="s">
        <v>12</v>
      </c>
      <c r="G7281" s="5">
        <v>0.876</v>
      </c>
      <c r="H7281" t="s">
        <v>23</v>
      </c>
      <c r="I7281" t="s">
        <v>27</v>
      </c>
      <c r="K7281" t="b">
        <f t="shared" si="1018"/>
        <v>0</v>
      </c>
      <c r="L7281" t="b">
        <f t="shared" si="1019"/>
        <v>0</v>
      </c>
      <c r="M7281" t="b">
        <f t="shared" si="1020"/>
        <v>0</v>
      </c>
      <c r="N7281" t="b">
        <f t="shared" si="1021"/>
        <v>0</v>
      </c>
      <c r="O7281" t="b">
        <f t="shared" si="1022"/>
        <v>0</v>
      </c>
      <c r="P7281" t="b">
        <f t="shared" si="1023"/>
        <v>0</v>
      </c>
      <c r="Q7281" t="b">
        <f t="shared" si="1024"/>
        <v>0</v>
      </c>
      <c r="R7281" t="b">
        <f t="shared" si="1025"/>
        <v>0</v>
      </c>
      <c r="S7281" t="b">
        <f t="shared" si="1026"/>
        <v>0</v>
      </c>
      <c r="T7281" t="b">
        <f>ISBLANK(#REF!)</f>
        <v>0</v>
      </c>
    </row>
    <row r="7282" spans="1:20" x14ac:dyDescent="0.3">
      <c r="A7282" t="s">
        <v>52</v>
      </c>
      <c r="B7282" t="s">
        <v>53</v>
      </c>
      <c r="C7282" t="s">
        <v>10</v>
      </c>
      <c r="D7282">
        <v>2015</v>
      </c>
      <c r="E7282" t="s">
        <v>11</v>
      </c>
      <c r="F7282" t="s">
        <v>12</v>
      </c>
      <c r="G7282" s="5">
        <v>1.111</v>
      </c>
      <c r="H7282" t="s">
        <v>23</v>
      </c>
      <c r="I7282" t="s">
        <v>27</v>
      </c>
      <c r="K7282" t="b">
        <f t="shared" si="1018"/>
        <v>0</v>
      </c>
      <c r="L7282" t="b">
        <f t="shared" si="1019"/>
        <v>0</v>
      </c>
      <c r="M7282" t="b">
        <f t="shared" si="1020"/>
        <v>0</v>
      </c>
      <c r="N7282" t="b">
        <f t="shared" si="1021"/>
        <v>0</v>
      </c>
      <c r="O7282" t="b">
        <f t="shared" si="1022"/>
        <v>0</v>
      </c>
      <c r="P7282" t="b">
        <f t="shared" si="1023"/>
        <v>0</v>
      </c>
      <c r="Q7282" t="b">
        <f t="shared" si="1024"/>
        <v>0</v>
      </c>
      <c r="R7282" t="b">
        <f t="shared" si="1025"/>
        <v>0</v>
      </c>
      <c r="S7282" t="b">
        <f t="shared" si="1026"/>
        <v>0</v>
      </c>
      <c r="T7282" t="b">
        <f>ISBLANK(#REF!)</f>
        <v>0</v>
      </c>
    </row>
    <row r="7283" spans="1:20" x14ac:dyDescent="0.3">
      <c r="A7283" t="s">
        <v>52</v>
      </c>
      <c r="B7283" t="s">
        <v>53</v>
      </c>
      <c r="C7283" t="s">
        <v>10</v>
      </c>
      <c r="D7283">
        <v>2015</v>
      </c>
      <c r="E7283" t="s">
        <v>11</v>
      </c>
      <c r="F7283" t="s">
        <v>12</v>
      </c>
      <c r="G7283" s="5">
        <v>41.35</v>
      </c>
      <c r="H7283" t="s">
        <v>23</v>
      </c>
      <c r="I7283" t="s">
        <v>28</v>
      </c>
      <c r="K7283" t="b">
        <f t="shared" si="1018"/>
        <v>0</v>
      </c>
      <c r="L7283" t="b">
        <f t="shared" si="1019"/>
        <v>0</v>
      </c>
      <c r="M7283" t="b">
        <f t="shared" si="1020"/>
        <v>0</v>
      </c>
      <c r="N7283" t="b">
        <f t="shared" si="1021"/>
        <v>0</v>
      </c>
      <c r="O7283" t="b">
        <f t="shared" si="1022"/>
        <v>0</v>
      </c>
      <c r="P7283" t="b">
        <f t="shared" si="1023"/>
        <v>0</v>
      </c>
      <c r="Q7283" t="b">
        <f t="shared" si="1024"/>
        <v>0</v>
      </c>
      <c r="R7283" t="b">
        <f t="shared" si="1025"/>
        <v>0</v>
      </c>
      <c r="S7283" t="b">
        <f t="shared" si="1026"/>
        <v>0</v>
      </c>
      <c r="T7283" t="b">
        <f>ISBLANK(#REF!)</f>
        <v>0</v>
      </c>
    </row>
    <row r="7284" spans="1:20" x14ac:dyDescent="0.3">
      <c r="A7284" t="s">
        <v>52</v>
      </c>
      <c r="B7284" t="s">
        <v>53</v>
      </c>
      <c r="C7284" t="s">
        <v>10</v>
      </c>
      <c r="D7284">
        <v>2015</v>
      </c>
      <c r="E7284" t="s">
        <v>11</v>
      </c>
      <c r="F7284" t="s">
        <v>12</v>
      </c>
      <c r="G7284" s="5">
        <v>0</v>
      </c>
      <c r="H7284" t="s">
        <v>25</v>
      </c>
      <c r="I7284" t="s">
        <v>28</v>
      </c>
      <c r="K7284" t="b">
        <f t="shared" si="1018"/>
        <v>0</v>
      </c>
      <c r="L7284" t="b">
        <f t="shared" si="1019"/>
        <v>0</v>
      </c>
      <c r="M7284" t="b">
        <f t="shared" si="1020"/>
        <v>0</v>
      </c>
      <c r="N7284" t="b">
        <f t="shared" si="1021"/>
        <v>0</v>
      </c>
      <c r="O7284" t="b">
        <f t="shared" si="1022"/>
        <v>0</v>
      </c>
      <c r="P7284" t="b">
        <f t="shared" si="1023"/>
        <v>0</v>
      </c>
      <c r="Q7284" t="b">
        <f t="shared" si="1024"/>
        <v>0</v>
      </c>
      <c r="R7284" t="b">
        <f t="shared" si="1025"/>
        <v>0</v>
      </c>
      <c r="S7284" t="b">
        <f t="shared" si="1026"/>
        <v>0</v>
      </c>
      <c r="T7284" t="b">
        <f>ISBLANK(#REF!)</f>
        <v>0</v>
      </c>
    </row>
    <row r="7285" spans="1:20" x14ac:dyDescent="0.3">
      <c r="A7285" t="s">
        <v>52</v>
      </c>
      <c r="B7285" t="s">
        <v>53</v>
      </c>
      <c r="C7285" t="s">
        <v>10</v>
      </c>
      <c r="D7285">
        <v>2016</v>
      </c>
      <c r="E7285" t="s">
        <v>11</v>
      </c>
      <c r="F7285" t="s">
        <v>12</v>
      </c>
      <c r="G7285" s="5">
        <v>6.5979999999999999</v>
      </c>
      <c r="H7285" t="s">
        <v>21</v>
      </c>
      <c r="I7285" t="s">
        <v>28</v>
      </c>
      <c r="K7285" t="b">
        <f t="shared" si="1018"/>
        <v>0</v>
      </c>
      <c r="L7285" t="b">
        <f t="shared" si="1019"/>
        <v>0</v>
      </c>
      <c r="M7285" t="b">
        <f t="shared" si="1020"/>
        <v>0</v>
      </c>
      <c r="N7285" t="b">
        <f t="shared" si="1021"/>
        <v>0</v>
      </c>
      <c r="O7285" t="b">
        <f t="shared" si="1022"/>
        <v>0</v>
      </c>
      <c r="P7285" t="b">
        <f t="shared" si="1023"/>
        <v>0</v>
      </c>
      <c r="Q7285" t="b">
        <f t="shared" si="1024"/>
        <v>0</v>
      </c>
      <c r="R7285" t="b">
        <f t="shared" si="1025"/>
        <v>0</v>
      </c>
      <c r="S7285" t="b">
        <f t="shared" si="1026"/>
        <v>0</v>
      </c>
      <c r="T7285" t="b">
        <f>ISBLANK(#REF!)</f>
        <v>0</v>
      </c>
    </row>
    <row r="7286" spans="1:20" x14ac:dyDescent="0.3">
      <c r="A7286" t="s">
        <v>52</v>
      </c>
      <c r="B7286" t="s">
        <v>53</v>
      </c>
      <c r="C7286" t="s">
        <v>10</v>
      </c>
      <c r="D7286">
        <v>2016</v>
      </c>
      <c r="E7286" t="s">
        <v>11</v>
      </c>
      <c r="F7286" t="s">
        <v>12</v>
      </c>
      <c r="G7286" s="5">
        <v>0.18099999999999999</v>
      </c>
      <c r="H7286" t="s">
        <v>13</v>
      </c>
      <c r="I7286" t="s">
        <v>27</v>
      </c>
      <c r="K7286" t="b">
        <f t="shared" si="1018"/>
        <v>0</v>
      </c>
      <c r="L7286" t="b">
        <f t="shared" si="1019"/>
        <v>0</v>
      </c>
      <c r="M7286" t="b">
        <f t="shared" si="1020"/>
        <v>0</v>
      </c>
      <c r="N7286" t="b">
        <f t="shared" si="1021"/>
        <v>0</v>
      </c>
      <c r="O7286" t="b">
        <f t="shared" si="1022"/>
        <v>0</v>
      </c>
      <c r="P7286" t="b">
        <f t="shared" si="1023"/>
        <v>0</v>
      </c>
      <c r="Q7286" t="b">
        <f t="shared" si="1024"/>
        <v>0</v>
      </c>
      <c r="R7286" t="b">
        <f t="shared" si="1025"/>
        <v>0</v>
      </c>
      <c r="S7286" t="b">
        <f t="shared" si="1026"/>
        <v>0</v>
      </c>
      <c r="T7286" t="b">
        <f>ISBLANK(#REF!)</f>
        <v>0</v>
      </c>
    </row>
    <row r="7287" spans="1:20" x14ac:dyDescent="0.3">
      <c r="A7287" t="s">
        <v>52</v>
      </c>
      <c r="B7287" t="s">
        <v>53</v>
      </c>
      <c r="C7287" t="s">
        <v>10</v>
      </c>
      <c r="D7287">
        <v>2016</v>
      </c>
      <c r="E7287" t="s">
        <v>11</v>
      </c>
      <c r="F7287" t="s">
        <v>12</v>
      </c>
      <c r="G7287" s="5">
        <v>4.5730000000000004</v>
      </c>
      <c r="H7287" t="s">
        <v>21</v>
      </c>
      <c r="I7287" t="s">
        <v>27</v>
      </c>
      <c r="K7287" t="b">
        <f t="shared" si="1018"/>
        <v>0</v>
      </c>
      <c r="L7287" t="b">
        <f t="shared" si="1019"/>
        <v>0</v>
      </c>
      <c r="M7287" t="b">
        <f t="shared" si="1020"/>
        <v>0</v>
      </c>
      <c r="N7287" t="b">
        <f t="shared" si="1021"/>
        <v>0</v>
      </c>
      <c r="O7287" t="b">
        <f t="shared" si="1022"/>
        <v>0</v>
      </c>
      <c r="P7287" t="b">
        <f t="shared" si="1023"/>
        <v>0</v>
      </c>
      <c r="Q7287" t="b">
        <f t="shared" si="1024"/>
        <v>0</v>
      </c>
      <c r="R7287" t="b">
        <f t="shared" si="1025"/>
        <v>0</v>
      </c>
      <c r="S7287" t="b">
        <f t="shared" si="1026"/>
        <v>0</v>
      </c>
      <c r="T7287" t="b">
        <f>ISBLANK(#REF!)</f>
        <v>0</v>
      </c>
    </row>
    <row r="7288" spans="1:20" x14ac:dyDescent="0.3">
      <c r="A7288" t="s">
        <v>52</v>
      </c>
      <c r="B7288" t="s">
        <v>53</v>
      </c>
      <c r="C7288" t="s">
        <v>10</v>
      </c>
      <c r="D7288">
        <v>2012</v>
      </c>
      <c r="E7288" t="s">
        <v>11</v>
      </c>
      <c r="F7288" t="s">
        <v>12</v>
      </c>
      <c r="G7288" s="5">
        <v>1.976</v>
      </c>
      <c r="H7288" t="s">
        <v>21</v>
      </c>
      <c r="I7288" t="s">
        <v>28</v>
      </c>
      <c r="K7288" t="b">
        <f t="shared" si="1018"/>
        <v>0</v>
      </c>
      <c r="L7288" t="b">
        <f t="shared" si="1019"/>
        <v>0</v>
      </c>
      <c r="M7288" t="b">
        <f t="shared" si="1020"/>
        <v>0</v>
      </c>
      <c r="N7288" t="b">
        <f t="shared" si="1021"/>
        <v>0</v>
      </c>
      <c r="O7288" t="b">
        <f t="shared" si="1022"/>
        <v>0</v>
      </c>
      <c r="P7288" t="b">
        <f t="shared" si="1023"/>
        <v>0</v>
      </c>
      <c r="Q7288" t="b">
        <f t="shared" si="1024"/>
        <v>0</v>
      </c>
      <c r="R7288" t="b">
        <f t="shared" si="1025"/>
        <v>0</v>
      </c>
      <c r="S7288" t="b">
        <f t="shared" si="1026"/>
        <v>0</v>
      </c>
      <c r="T7288" t="b">
        <f>ISBLANK(#REF!)</f>
        <v>0</v>
      </c>
    </row>
    <row r="7289" spans="1:20" x14ac:dyDescent="0.3">
      <c r="A7289" t="s">
        <v>52</v>
      </c>
      <c r="B7289" t="s">
        <v>53</v>
      </c>
      <c r="C7289" t="s">
        <v>10</v>
      </c>
      <c r="D7289">
        <v>2012</v>
      </c>
      <c r="E7289" t="s">
        <v>11</v>
      </c>
      <c r="F7289" t="s">
        <v>12</v>
      </c>
      <c r="G7289" s="5">
        <v>0.184</v>
      </c>
      <c r="H7289" t="s">
        <v>13</v>
      </c>
      <c r="I7289" t="s">
        <v>27</v>
      </c>
      <c r="K7289" t="b">
        <f t="shared" si="1018"/>
        <v>0</v>
      </c>
      <c r="L7289" t="b">
        <f t="shared" si="1019"/>
        <v>0</v>
      </c>
      <c r="M7289" t="b">
        <f t="shared" si="1020"/>
        <v>0</v>
      </c>
      <c r="N7289" t="b">
        <f t="shared" si="1021"/>
        <v>0</v>
      </c>
      <c r="O7289" t="b">
        <f t="shared" si="1022"/>
        <v>0</v>
      </c>
      <c r="P7289" t="b">
        <f t="shared" si="1023"/>
        <v>0</v>
      </c>
      <c r="Q7289" t="b">
        <f t="shared" si="1024"/>
        <v>0</v>
      </c>
      <c r="R7289" t="b">
        <f t="shared" si="1025"/>
        <v>0</v>
      </c>
      <c r="S7289" t="b">
        <f t="shared" si="1026"/>
        <v>0</v>
      </c>
      <c r="T7289" t="b">
        <f>ISBLANK(#REF!)</f>
        <v>0</v>
      </c>
    </row>
    <row r="7290" spans="1:20" x14ac:dyDescent="0.3">
      <c r="A7290" t="s">
        <v>52</v>
      </c>
      <c r="B7290" t="s">
        <v>53</v>
      </c>
      <c r="C7290" t="s">
        <v>10</v>
      </c>
      <c r="D7290">
        <v>2011</v>
      </c>
      <c r="E7290" t="s">
        <v>11</v>
      </c>
      <c r="F7290" t="s">
        <v>12</v>
      </c>
      <c r="G7290" s="5">
        <v>40.244</v>
      </c>
      <c r="H7290" t="s">
        <v>23</v>
      </c>
      <c r="I7290" t="s">
        <v>28</v>
      </c>
      <c r="K7290" t="b">
        <f t="shared" si="1018"/>
        <v>0</v>
      </c>
      <c r="L7290" t="b">
        <f t="shared" si="1019"/>
        <v>0</v>
      </c>
      <c r="M7290" t="b">
        <f t="shared" si="1020"/>
        <v>0</v>
      </c>
      <c r="N7290" t="b">
        <f t="shared" si="1021"/>
        <v>0</v>
      </c>
      <c r="O7290" t="b">
        <f t="shared" si="1022"/>
        <v>0</v>
      </c>
      <c r="P7290" t="b">
        <f t="shared" si="1023"/>
        <v>0</v>
      </c>
      <c r="Q7290" t="b">
        <f t="shared" si="1024"/>
        <v>0</v>
      </c>
      <c r="R7290" t="b">
        <f t="shared" si="1025"/>
        <v>0</v>
      </c>
      <c r="S7290" t="b">
        <f t="shared" si="1026"/>
        <v>0</v>
      </c>
      <c r="T7290" t="b">
        <f>ISBLANK(#REF!)</f>
        <v>0</v>
      </c>
    </row>
    <row r="7291" spans="1:20" x14ac:dyDescent="0.3">
      <c r="A7291" t="s">
        <v>52</v>
      </c>
      <c r="B7291" t="s">
        <v>53</v>
      </c>
      <c r="C7291" t="s">
        <v>10</v>
      </c>
      <c r="D7291">
        <v>2012</v>
      </c>
      <c r="E7291" t="s">
        <v>11</v>
      </c>
      <c r="F7291" t="s">
        <v>12</v>
      </c>
      <c r="G7291" s="5">
        <v>0.47899999999999998</v>
      </c>
      <c r="H7291" t="s">
        <v>21</v>
      </c>
      <c r="I7291" t="s">
        <v>27</v>
      </c>
      <c r="K7291" t="b">
        <f t="shared" si="1018"/>
        <v>0</v>
      </c>
      <c r="L7291" t="b">
        <f t="shared" si="1019"/>
        <v>0</v>
      </c>
      <c r="M7291" t="b">
        <f t="shared" si="1020"/>
        <v>0</v>
      </c>
      <c r="N7291" t="b">
        <f t="shared" si="1021"/>
        <v>0</v>
      </c>
      <c r="O7291" t="b">
        <f t="shared" si="1022"/>
        <v>0</v>
      </c>
      <c r="P7291" t="b">
        <f t="shared" si="1023"/>
        <v>0</v>
      </c>
      <c r="Q7291" t="b">
        <f t="shared" si="1024"/>
        <v>0</v>
      </c>
      <c r="R7291" t="b">
        <f t="shared" si="1025"/>
        <v>0</v>
      </c>
      <c r="S7291" t="b">
        <f t="shared" si="1026"/>
        <v>0</v>
      </c>
      <c r="T7291" t="b">
        <f>ISBLANK(#REF!)</f>
        <v>0</v>
      </c>
    </row>
    <row r="7292" spans="1:20" x14ac:dyDescent="0.3">
      <c r="A7292" t="s">
        <v>52</v>
      </c>
      <c r="B7292" t="s">
        <v>53</v>
      </c>
      <c r="C7292" t="s">
        <v>10</v>
      </c>
      <c r="D7292">
        <v>2012</v>
      </c>
      <c r="E7292" t="s">
        <v>11</v>
      </c>
      <c r="F7292" t="s">
        <v>12</v>
      </c>
      <c r="G7292" s="5">
        <v>80.197000000000003</v>
      </c>
      <c r="H7292" t="s">
        <v>18</v>
      </c>
      <c r="I7292" t="s">
        <v>27</v>
      </c>
      <c r="K7292" t="b">
        <f t="shared" si="1018"/>
        <v>0</v>
      </c>
      <c r="L7292" t="b">
        <f t="shared" si="1019"/>
        <v>0</v>
      </c>
      <c r="M7292" t="b">
        <f t="shared" si="1020"/>
        <v>0</v>
      </c>
      <c r="N7292" t="b">
        <f t="shared" si="1021"/>
        <v>0</v>
      </c>
      <c r="O7292" t="b">
        <f t="shared" si="1022"/>
        <v>0</v>
      </c>
      <c r="P7292" t="b">
        <f t="shared" si="1023"/>
        <v>0</v>
      </c>
      <c r="Q7292" t="b">
        <f t="shared" si="1024"/>
        <v>0</v>
      </c>
      <c r="R7292" t="b">
        <f t="shared" si="1025"/>
        <v>0</v>
      </c>
      <c r="S7292" t="b">
        <f t="shared" si="1026"/>
        <v>0</v>
      </c>
      <c r="T7292" t="b">
        <f>ISBLANK(#REF!)</f>
        <v>0</v>
      </c>
    </row>
    <row r="7293" spans="1:20" x14ac:dyDescent="0.3">
      <c r="A7293" t="s">
        <v>52</v>
      </c>
      <c r="B7293" t="s">
        <v>53</v>
      </c>
      <c r="C7293" t="s">
        <v>10</v>
      </c>
      <c r="D7293">
        <v>2012</v>
      </c>
      <c r="E7293" t="s">
        <v>11</v>
      </c>
      <c r="F7293" t="s">
        <v>12</v>
      </c>
      <c r="G7293" s="5">
        <v>81.575999999999993</v>
      </c>
      <c r="H7293" t="s">
        <v>18</v>
      </c>
      <c r="I7293" t="s">
        <v>28</v>
      </c>
      <c r="K7293" t="b">
        <f t="shared" si="1018"/>
        <v>0</v>
      </c>
      <c r="L7293" t="b">
        <f t="shared" si="1019"/>
        <v>0</v>
      </c>
      <c r="M7293" t="b">
        <f t="shared" si="1020"/>
        <v>0</v>
      </c>
      <c r="N7293" t="b">
        <f t="shared" si="1021"/>
        <v>0</v>
      </c>
      <c r="O7293" t="b">
        <f t="shared" si="1022"/>
        <v>0</v>
      </c>
      <c r="P7293" t="b">
        <f t="shared" si="1023"/>
        <v>0</v>
      </c>
      <c r="Q7293" t="b">
        <f t="shared" si="1024"/>
        <v>0</v>
      </c>
      <c r="R7293" t="b">
        <f t="shared" si="1025"/>
        <v>0</v>
      </c>
      <c r="S7293" t="b">
        <f t="shared" si="1026"/>
        <v>0</v>
      </c>
      <c r="T7293" t="b">
        <f>ISBLANK(#REF!)</f>
        <v>0</v>
      </c>
    </row>
    <row r="7294" spans="1:20" x14ac:dyDescent="0.3">
      <c r="A7294" t="s">
        <v>52</v>
      </c>
      <c r="B7294" t="s">
        <v>53</v>
      </c>
      <c r="C7294" t="s">
        <v>10</v>
      </c>
      <c r="D7294">
        <v>2012</v>
      </c>
      <c r="E7294" t="s">
        <v>11</v>
      </c>
      <c r="F7294" t="s">
        <v>12</v>
      </c>
      <c r="G7294" s="5">
        <v>16.03</v>
      </c>
      <c r="H7294" t="s">
        <v>13</v>
      </c>
      <c r="I7294" t="s">
        <v>28</v>
      </c>
      <c r="K7294" t="b">
        <f t="shared" si="1018"/>
        <v>0</v>
      </c>
      <c r="L7294" t="b">
        <f t="shared" si="1019"/>
        <v>0</v>
      </c>
      <c r="M7294" t="b">
        <f t="shared" si="1020"/>
        <v>0</v>
      </c>
      <c r="N7294" t="b">
        <f t="shared" si="1021"/>
        <v>0</v>
      </c>
      <c r="O7294" t="b">
        <f t="shared" si="1022"/>
        <v>0</v>
      </c>
      <c r="P7294" t="b">
        <f t="shared" si="1023"/>
        <v>0</v>
      </c>
      <c r="Q7294" t="b">
        <f t="shared" si="1024"/>
        <v>0</v>
      </c>
      <c r="R7294" t="b">
        <f t="shared" si="1025"/>
        <v>0</v>
      </c>
      <c r="S7294" t="b">
        <f t="shared" si="1026"/>
        <v>0</v>
      </c>
      <c r="T7294" t="b">
        <f>ISBLANK(#REF!)</f>
        <v>0</v>
      </c>
    </row>
    <row r="7295" spans="1:20" x14ac:dyDescent="0.3">
      <c r="A7295" t="s">
        <v>52</v>
      </c>
      <c r="B7295" t="s">
        <v>53</v>
      </c>
      <c r="C7295" t="s">
        <v>10</v>
      </c>
      <c r="D7295">
        <v>2011</v>
      </c>
      <c r="E7295" t="s">
        <v>11</v>
      </c>
      <c r="F7295" t="s">
        <v>12</v>
      </c>
      <c r="G7295" s="5">
        <v>14.868</v>
      </c>
      <c r="H7295" t="s">
        <v>13</v>
      </c>
      <c r="I7295" t="s">
        <v>28</v>
      </c>
      <c r="K7295" t="b">
        <f t="shared" si="1018"/>
        <v>0</v>
      </c>
      <c r="L7295" t="b">
        <f t="shared" si="1019"/>
        <v>0</v>
      </c>
      <c r="M7295" t="b">
        <f t="shared" si="1020"/>
        <v>0</v>
      </c>
      <c r="N7295" t="b">
        <f t="shared" si="1021"/>
        <v>0</v>
      </c>
      <c r="O7295" t="b">
        <f t="shared" si="1022"/>
        <v>0</v>
      </c>
      <c r="P7295" t="b">
        <f t="shared" si="1023"/>
        <v>0</v>
      </c>
      <c r="Q7295" t="b">
        <f t="shared" si="1024"/>
        <v>0</v>
      </c>
      <c r="R7295" t="b">
        <f t="shared" si="1025"/>
        <v>0</v>
      </c>
      <c r="S7295" t="b">
        <f t="shared" si="1026"/>
        <v>0</v>
      </c>
      <c r="T7295" t="b">
        <f>ISBLANK(#REF!)</f>
        <v>0</v>
      </c>
    </row>
    <row r="7296" spans="1:20" x14ac:dyDescent="0.3">
      <c r="A7296" t="s">
        <v>52</v>
      </c>
      <c r="B7296" t="s">
        <v>53</v>
      </c>
      <c r="C7296" t="s">
        <v>10</v>
      </c>
      <c r="D7296">
        <v>2011</v>
      </c>
      <c r="E7296" t="s">
        <v>11</v>
      </c>
      <c r="F7296" t="s">
        <v>12</v>
      </c>
      <c r="G7296" s="5">
        <v>71.289000000000001</v>
      </c>
      <c r="H7296" t="s">
        <v>18</v>
      </c>
      <c r="I7296" t="s">
        <v>27</v>
      </c>
      <c r="K7296" t="b">
        <f t="shared" si="1018"/>
        <v>0</v>
      </c>
      <c r="L7296" t="b">
        <f t="shared" si="1019"/>
        <v>0</v>
      </c>
      <c r="M7296" t="b">
        <f t="shared" si="1020"/>
        <v>0</v>
      </c>
      <c r="N7296" t="b">
        <f t="shared" si="1021"/>
        <v>0</v>
      </c>
      <c r="O7296" t="b">
        <f t="shared" si="1022"/>
        <v>0</v>
      </c>
      <c r="P7296" t="b">
        <f t="shared" si="1023"/>
        <v>0</v>
      </c>
      <c r="Q7296" t="b">
        <f t="shared" si="1024"/>
        <v>0</v>
      </c>
      <c r="R7296" t="b">
        <f t="shared" si="1025"/>
        <v>0</v>
      </c>
      <c r="S7296" t="b">
        <f t="shared" si="1026"/>
        <v>0</v>
      </c>
      <c r="T7296" t="b">
        <f>ISBLANK(#REF!)</f>
        <v>0</v>
      </c>
    </row>
    <row r="7297" spans="1:20" x14ac:dyDescent="0.3">
      <c r="A7297" t="s">
        <v>52</v>
      </c>
      <c r="B7297" t="s">
        <v>53</v>
      </c>
      <c r="C7297" t="s">
        <v>10</v>
      </c>
      <c r="D7297">
        <v>2011</v>
      </c>
      <c r="E7297" t="s">
        <v>11</v>
      </c>
      <c r="F7297" t="s">
        <v>12</v>
      </c>
      <c r="G7297" s="5">
        <v>2.5579999999999998</v>
      </c>
      <c r="H7297" t="s">
        <v>21</v>
      </c>
      <c r="I7297" t="s">
        <v>28</v>
      </c>
      <c r="K7297" t="b">
        <f t="shared" si="1018"/>
        <v>0</v>
      </c>
      <c r="L7297" t="b">
        <f t="shared" si="1019"/>
        <v>0</v>
      </c>
      <c r="M7297" t="b">
        <f t="shared" si="1020"/>
        <v>0</v>
      </c>
      <c r="N7297" t="b">
        <f t="shared" si="1021"/>
        <v>0</v>
      </c>
      <c r="O7297" t="b">
        <f t="shared" si="1022"/>
        <v>0</v>
      </c>
      <c r="P7297" t="b">
        <f t="shared" si="1023"/>
        <v>0</v>
      </c>
      <c r="Q7297" t="b">
        <f t="shared" si="1024"/>
        <v>0</v>
      </c>
      <c r="R7297" t="b">
        <f t="shared" si="1025"/>
        <v>0</v>
      </c>
      <c r="S7297" t="b">
        <f t="shared" si="1026"/>
        <v>0</v>
      </c>
      <c r="T7297" t="b">
        <f>ISBLANK(#REF!)</f>
        <v>0</v>
      </c>
    </row>
    <row r="7298" spans="1:20" x14ac:dyDescent="0.3">
      <c r="A7298" t="s">
        <v>52</v>
      </c>
      <c r="B7298" t="s">
        <v>53</v>
      </c>
      <c r="C7298" t="s">
        <v>10</v>
      </c>
      <c r="D7298">
        <v>2011</v>
      </c>
      <c r="E7298" t="s">
        <v>11</v>
      </c>
      <c r="F7298" t="s">
        <v>12</v>
      </c>
      <c r="G7298" s="5">
        <v>0.23300000000000001</v>
      </c>
      <c r="H7298" t="s">
        <v>13</v>
      </c>
      <c r="I7298" t="s">
        <v>27</v>
      </c>
      <c r="K7298" t="b">
        <f t="shared" si="1018"/>
        <v>0</v>
      </c>
      <c r="L7298" t="b">
        <f t="shared" si="1019"/>
        <v>0</v>
      </c>
      <c r="M7298" t="b">
        <f t="shared" si="1020"/>
        <v>0</v>
      </c>
      <c r="N7298" t="b">
        <f t="shared" si="1021"/>
        <v>0</v>
      </c>
      <c r="O7298" t="b">
        <f t="shared" si="1022"/>
        <v>0</v>
      </c>
      <c r="P7298" t="b">
        <f t="shared" si="1023"/>
        <v>0</v>
      </c>
      <c r="Q7298" t="b">
        <f t="shared" si="1024"/>
        <v>0</v>
      </c>
      <c r="R7298" t="b">
        <f t="shared" si="1025"/>
        <v>0</v>
      </c>
      <c r="S7298" t="b">
        <f t="shared" si="1026"/>
        <v>0</v>
      </c>
      <c r="T7298" t="b">
        <f>ISBLANK(#REF!)</f>
        <v>0</v>
      </c>
    </row>
    <row r="7299" spans="1:20" x14ac:dyDescent="0.3">
      <c r="A7299" t="s">
        <v>52</v>
      </c>
      <c r="B7299" t="s">
        <v>53</v>
      </c>
      <c r="C7299" t="s">
        <v>10</v>
      </c>
      <c r="D7299">
        <v>2011</v>
      </c>
      <c r="E7299" t="s">
        <v>11</v>
      </c>
      <c r="F7299" t="s">
        <v>12</v>
      </c>
      <c r="G7299" s="5">
        <v>1.2999999999999999E-2</v>
      </c>
      <c r="H7299" t="s">
        <v>25</v>
      </c>
      <c r="I7299" t="s">
        <v>28</v>
      </c>
      <c r="K7299" t="b">
        <f t="shared" ref="K7299:K7362" si="1027">ISBLANK(A7298)</f>
        <v>0</v>
      </c>
      <c r="L7299" t="b">
        <f t="shared" ref="L7299:L7362" si="1028">ISBLANK(B7298)</f>
        <v>0</v>
      </c>
      <c r="M7299" t="b">
        <f t="shared" ref="M7299:M7362" si="1029">ISBLANK(C7298)</f>
        <v>0</v>
      </c>
      <c r="N7299" t="b">
        <f t="shared" ref="N7299:N7362" si="1030">ISBLANK(D7298)</f>
        <v>0</v>
      </c>
      <c r="O7299" t="b">
        <f t="shared" ref="O7299:O7362" si="1031">ISBLANK(E7298)</f>
        <v>0</v>
      </c>
      <c r="P7299" t="b">
        <f t="shared" ref="P7299:P7362" si="1032">ISBLANK(F7298)</f>
        <v>0</v>
      </c>
      <c r="Q7299" t="b">
        <f t="shared" ref="Q7299:Q7362" si="1033">ISBLANK(G7298)</f>
        <v>0</v>
      </c>
      <c r="R7299" t="b">
        <f t="shared" ref="R7299:R7362" si="1034">ISBLANK(H7298)</f>
        <v>0</v>
      </c>
      <c r="S7299" t="b">
        <f t="shared" ref="S7299:S7362" si="1035">ISBLANK(I7298)</f>
        <v>0</v>
      </c>
      <c r="T7299" t="b">
        <f>ISBLANK(#REF!)</f>
        <v>0</v>
      </c>
    </row>
    <row r="7300" spans="1:20" x14ac:dyDescent="0.3">
      <c r="A7300" t="s">
        <v>52</v>
      </c>
      <c r="B7300" t="s">
        <v>53</v>
      </c>
      <c r="C7300" t="s">
        <v>10</v>
      </c>
      <c r="D7300">
        <v>2011</v>
      </c>
      <c r="E7300" t="s">
        <v>11</v>
      </c>
      <c r="F7300" t="s">
        <v>12</v>
      </c>
      <c r="G7300" s="5">
        <v>1.1890000000000001</v>
      </c>
      <c r="H7300" t="s">
        <v>23</v>
      </c>
      <c r="I7300" t="s">
        <v>27</v>
      </c>
      <c r="K7300" t="b">
        <f t="shared" si="1027"/>
        <v>0</v>
      </c>
      <c r="L7300" t="b">
        <f t="shared" si="1028"/>
        <v>0</v>
      </c>
      <c r="M7300" t="b">
        <f t="shared" si="1029"/>
        <v>0</v>
      </c>
      <c r="N7300" t="b">
        <f t="shared" si="1030"/>
        <v>0</v>
      </c>
      <c r="O7300" t="b">
        <f t="shared" si="1031"/>
        <v>0</v>
      </c>
      <c r="P7300" t="b">
        <f t="shared" si="1032"/>
        <v>0</v>
      </c>
      <c r="Q7300" t="b">
        <f t="shared" si="1033"/>
        <v>0</v>
      </c>
      <c r="R7300" t="b">
        <f t="shared" si="1034"/>
        <v>0</v>
      </c>
      <c r="S7300" t="b">
        <f t="shared" si="1035"/>
        <v>0</v>
      </c>
      <c r="T7300" t="b">
        <f>ISBLANK(#REF!)</f>
        <v>0</v>
      </c>
    </row>
    <row r="7301" spans="1:20" x14ac:dyDescent="0.3">
      <c r="A7301" t="s">
        <v>52</v>
      </c>
      <c r="B7301" t="s">
        <v>53</v>
      </c>
      <c r="C7301" t="s">
        <v>10</v>
      </c>
      <c r="D7301">
        <v>2011</v>
      </c>
      <c r="E7301" t="s">
        <v>11</v>
      </c>
      <c r="F7301" t="s">
        <v>12</v>
      </c>
      <c r="G7301" s="5">
        <v>86.256</v>
      </c>
      <c r="H7301" t="s">
        <v>18</v>
      </c>
      <c r="I7301" t="s">
        <v>28</v>
      </c>
      <c r="K7301" t="b">
        <f t="shared" si="1027"/>
        <v>0</v>
      </c>
      <c r="L7301" t="b">
        <f t="shared" si="1028"/>
        <v>0</v>
      </c>
      <c r="M7301" t="b">
        <f t="shared" si="1029"/>
        <v>0</v>
      </c>
      <c r="N7301" t="b">
        <f t="shared" si="1030"/>
        <v>0</v>
      </c>
      <c r="O7301" t="b">
        <f t="shared" si="1031"/>
        <v>0</v>
      </c>
      <c r="P7301" t="b">
        <f t="shared" si="1032"/>
        <v>0</v>
      </c>
      <c r="Q7301" t="b">
        <f t="shared" si="1033"/>
        <v>0</v>
      </c>
      <c r="R7301" t="b">
        <f t="shared" si="1034"/>
        <v>0</v>
      </c>
      <c r="S7301" t="b">
        <f t="shared" si="1035"/>
        <v>0</v>
      </c>
      <c r="T7301" t="b">
        <f>ISBLANK(#REF!)</f>
        <v>0</v>
      </c>
    </row>
    <row r="7302" spans="1:20" x14ac:dyDescent="0.3">
      <c r="A7302" t="s">
        <v>52</v>
      </c>
      <c r="B7302" t="s">
        <v>53</v>
      </c>
      <c r="C7302" t="s">
        <v>10</v>
      </c>
      <c r="D7302">
        <v>2013</v>
      </c>
      <c r="E7302" t="s">
        <v>11</v>
      </c>
      <c r="F7302" t="s">
        <v>12</v>
      </c>
      <c r="G7302" s="5">
        <v>81.483999999999995</v>
      </c>
      <c r="H7302" t="s">
        <v>18</v>
      </c>
      <c r="I7302" t="s">
        <v>28</v>
      </c>
      <c r="K7302" t="b">
        <f t="shared" si="1027"/>
        <v>0</v>
      </c>
      <c r="L7302" t="b">
        <f t="shared" si="1028"/>
        <v>0</v>
      </c>
      <c r="M7302" t="b">
        <f t="shared" si="1029"/>
        <v>0</v>
      </c>
      <c r="N7302" t="b">
        <f t="shared" si="1030"/>
        <v>0</v>
      </c>
      <c r="O7302" t="b">
        <f t="shared" si="1031"/>
        <v>0</v>
      </c>
      <c r="P7302" t="b">
        <f t="shared" si="1032"/>
        <v>0</v>
      </c>
      <c r="Q7302" t="b">
        <f t="shared" si="1033"/>
        <v>0</v>
      </c>
      <c r="R7302" t="b">
        <f t="shared" si="1034"/>
        <v>0</v>
      </c>
      <c r="S7302" t="b">
        <f t="shared" si="1035"/>
        <v>0</v>
      </c>
      <c r="T7302" t="b">
        <f>ISBLANK(#REF!)</f>
        <v>0</v>
      </c>
    </row>
    <row r="7303" spans="1:20" x14ac:dyDescent="0.3">
      <c r="A7303" t="s">
        <v>52</v>
      </c>
      <c r="B7303" t="s">
        <v>53</v>
      </c>
      <c r="C7303" t="s">
        <v>10</v>
      </c>
      <c r="D7303">
        <v>2013</v>
      </c>
      <c r="E7303" t="s">
        <v>11</v>
      </c>
      <c r="F7303" t="s">
        <v>12</v>
      </c>
      <c r="G7303" s="5">
        <v>0.80500000000000005</v>
      </c>
      <c r="H7303" t="s">
        <v>25</v>
      </c>
      <c r="I7303" t="s">
        <v>28</v>
      </c>
      <c r="K7303" t="b">
        <f t="shared" si="1027"/>
        <v>0</v>
      </c>
      <c r="L7303" t="b">
        <f t="shared" si="1028"/>
        <v>0</v>
      </c>
      <c r="M7303" t="b">
        <f t="shared" si="1029"/>
        <v>0</v>
      </c>
      <c r="N7303" t="b">
        <f t="shared" si="1030"/>
        <v>0</v>
      </c>
      <c r="O7303" t="b">
        <f t="shared" si="1031"/>
        <v>0</v>
      </c>
      <c r="P7303" t="b">
        <f t="shared" si="1032"/>
        <v>0</v>
      </c>
      <c r="Q7303" t="b">
        <f t="shared" si="1033"/>
        <v>0</v>
      </c>
      <c r="R7303" t="b">
        <f t="shared" si="1034"/>
        <v>0</v>
      </c>
      <c r="S7303" t="b">
        <f t="shared" si="1035"/>
        <v>0</v>
      </c>
      <c r="T7303" t="b">
        <f>ISBLANK(#REF!)</f>
        <v>0</v>
      </c>
    </row>
    <row r="7304" spans="1:20" x14ac:dyDescent="0.3">
      <c r="A7304" t="s">
        <v>52</v>
      </c>
      <c r="B7304" t="s">
        <v>53</v>
      </c>
      <c r="C7304" t="s">
        <v>10</v>
      </c>
      <c r="D7304">
        <v>2013</v>
      </c>
      <c r="E7304" t="s">
        <v>11</v>
      </c>
      <c r="F7304" t="s">
        <v>12</v>
      </c>
      <c r="G7304" s="5">
        <v>20.614000000000001</v>
      </c>
      <c r="H7304" t="s">
        <v>13</v>
      </c>
      <c r="I7304" t="s">
        <v>28</v>
      </c>
      <c r="K7304" t="b">
        <f t="shared" si="1027"/>
        <v>0</v>
      </c>
      <c r="L7304" t="b">
        <f t="shared" si="1028"/>
        <v>0</v>
      </c>
      <c r="M7304" t="b">
        <f t="shared" si="1029"/>
        <v>0</v>
      </c>
      <c r="N7304" t="b">
        <f t="shared" si="1030"/>
        <v>0</v>
      </c>
      <c r="O7304" t="b">
        <f t="shared" si="1031"/>
        <v>0</v>
      </c>
      <c r="P7304" t="b">
        <f t="shared" si="1032"/>
        <v>0</v>
      </c>
      <c r="Q7304" t="b">
        <f t="shared" si="1033"/>
        <v>0</v>
      </c>
      <c r="R7304" t="b">
        <f t="shared" si="1034"/>
        <v>0</v>
      </c>
      <c r="S7304" t="b">
        <f t="shared" si="1035"/>
        <v>0</v>
      </c>
      <c r="T7304" t="b">
        <f>ISBLANK(#REF!)</f>
        <v>0</v>
      </c>
    </row>
    <row r="7305" spans="1:20" x14ac:dyDescent="0.3">
      <c r="A7305" t="s">
        <v>52</v>
      </c>
      <c r="B7305" t="s">
        <v>53</v>
      </c>
      <c r="C7305" t="s">
        <v>10</v>
      </c>
      <c r="D7305">
        <v>2013</v>
      </c>
      <c r="E7305" t="s">
        <v>11</v>
      </c>
      <c r="F7305" t="s">
        <v>12</v>
      </c>
      <c r="G7305" s="5">
        <v>80.706999999999994</v>
      </c>
      <c r="H7305" t="s">
        <v>18</v>
      </c>
      <c r="I7305" t="s">
        <v>27</v>
      </c>
      <c r="K7305" t="b">
        <f t="shared" si="1027"/>
        <v>0</v>
      </c>
      <c r="L7305" t="b">
        <f t="shared" si="1028"/>
        <v>0</v>
      </c>
      <c r="M7305" t="b">
        <f t="shared" si="1029"/>
        <v>0</v>
      </c>
      <c r="N7305" t="b">
        <f t="shared" si="1030"/>
        <v>0</v>
      </c>
      <c r="O7305" t="b">
        <f t="shared" si="1031"/>
        <v>0</v>
      </c>
      <c r="P7305" t="b">
        <f t="shared" si="1032"/>
        <v>0</v>
      </c>
      <c r="Q7305" t="b">
        <f t="shared" si="1033"/>
        <v>0</v>
      </c>
      <c r="R7305" t="b">
        <f t="shared" si="1034"/>
        <v>0</v>
      </c>
      <c r="S7305" t="b">
        <f t="shared" si="1035"/>
        <v>0</v>
      </c>
      <c r="T7305" t="b">
        <f>ISBLANK(#REF!)</f>
        <v>0</v>
      </c>
    </row>
    <row r="7306" spans="1:20" x14ac:dyDescent="0.3">
      <c r="A7306" t="s">
        <v>52</v>
      </c>
      <c r="B7306" t="s">
        <v>53</v>
      </c>
      <c r="C7306" t="s">
        <v>10</v>
      </c>
      <c r="D7306">
        <v>2013</v>
      </c>
      <c r="E7306" t="s">
        <v>11</v>
      </c>
      <c r="F7306" t="s">
        <v>12</v>
      </c>
      <c r="G7306" s="5">
        <v>32.729999999999997</v>
      </c>
      <c r="H7306" t="s">
        <v>23</v>
      </c>
      <c r="I7306" t="s">
        <v>28</v>
      </c>
      <c r="K7306" t="b">
        <f t="shared" si="1027"/>
        <v>0</v>
      </c>
      <c r="L7306" t="b">
        <f t="shared" si="1028"/>
        <v>0</v>
      </c>
      <c r="M7306" t="b">
        <f t="shared" si="1029"/>
        <v>0</v>
      </c>
      <c r="N7306" t="b">
        <f t="shared" si="1030"/>
        <v>0</v>
      </c>
      <c r="O7306" t="b">
        <f t="shared" si="1031"/>
        <v>0</v>
      </c>
      <c r="P7306" t="b">
        <f t="shared" si="1032"/>
        <v>0</v>
      </c>
      <c r="Q7306" t="b">
        <f t="shared" si="1033"/>
        <v>0</v>
      </c>
      <c r="R7306" t="b">
        <f t="shared" si="1034"/>
        <v>0</v>
      </c>
      <c r="S7306" t="b">
        <f t="shared" si="1035"/>
        <v>0</v>
      </c>
      <c r="T7306" t="b">
        <f>ISBLANK(#REF!)</f>
        <v>0</v>
      </c>
    </row>
    <row r="7307" spans="1:20" x14ac:dyDescent="0.3">
      <c r="A7307" t="s">
        <v>52</v>
      </c>
      <c r="B7307" t="s">
        <v>53</v>
      </c>
      <c r="C7307" t="s">
        <v>10</v>
      </c>
      <c r="D7307">
        <v>2014</v>
      </c>
      <c r="E7307" t="s">
        <v>11</v>
      </c>
      <c r="F7307" t="s">
        <v>12</v>
      </c>
      <c r="G7307" s="5">
        <v>1.4950000000000001</v>
      </c>
      <c r="H7307" t="s">
        <v>21</v>
      </c>
      <c r="I7307" t="s">
        <v>27</v>
      </c>
      <c r="K7307" t="b">
        <f t="shared" si="1027"/>
        <v>0</v>
      </c>
      <c r="L7307" t="b">
        <f t="shared" si="1028"/>
        <v>0</v>
      </c>
      <c r="M7307" t="b">
        <f t="shared" si="1029"/>
        <v>0</v>
      </c>
      <c r="N7307" t="b">
        <f t="shared" si="1030"/>
        <v>0</v>
      </c>
      <c r="O7307" t="b">
        <f t="shared" si="1031"/>
        <v>0</v>
      </c>
      <c r="P7307" t="b">
        <f t="shared" si="1032"/>
        <v>0</v>
      </c>
      <c r="Q7307" t="b">
        <f t="shared" si="1033"/>
        <v>0</v>
      </c>
      <c r="R7307" t="b">
        <f t="shared" si="1034"/>
        <v>0</v>
      </c>
      <c r="S7307" t="b">
        <f t="shared" si="1035"/>
        <v>0</v>
      </c>
      <c r="T7307" t="b">
        <f>ISBLANK(#REF!)</f>
        <v>0</v>
      </c>
    </row>
    <row r="7308" spans="1:20" x14ac:dyDescent="0.3">
      <c r="A7308" t="s">
        <v>52</v>
      </c>
      <c r="B7308" t="s">
        <v>53</v>
      </c>
      <c r="C7308" t="s">
        <v>10</v>
      </c>
      <c r="D7308">
        <v>2013</v>
      </c>
      <c r="E7308" t="s">
        <v>11</v>
      </c>
      <c r="F7308" t="s">
        <v>12</v>
      </c>
      <c r="G7308" s="5">
        <v>1.115</v>
      </c>
      <c r="H7308" t="s">
        <v>23</v>
      </c>
      <c r="I7308" t="s">
        <v>27</v>
      </c>
      <c r="K7308" t="b">
        <f t="shared" si="1027"/>
        <v>0</v>
      </c>
      <c r="L7308" t="b">
        <f t="shared" si="1028"/>
        <v>0</v>
      </c>
      <c r="M7308" t="b">
        <f t="shared" si="1029"/>
        <v>0</v>
      </c>
      <c r="N7308" t="b">
        <f t="shared" si="1030"/>
        <v>0</v>
      </c>
      <c r="O7308" t="b">
        <f t="shared" si="1031"/>
        <v>0</v>
      </c>
      <c r="P7308" t="b">
        <f t="shared" si="1032"/>
        <v>0</v>
      </c>
      <c r="Q7308" t="b">
        <f t="shared" si="1033"/>
        <v>0</v>
      </c>
      <c r="R7308" t="b">
        <f t="shared" si="1034"/>
        <v>0</v>
      </c>
      <c r="S7308" t="b">
        <f t="shared" si="1035"/>
        <v>0</v>
      </c>
      <c r="T7308" t="b">
        <f>ISBLANK(#REF!)</f>
        <v>0</v>
      </c>
    </row>
    <row r="7309" spans="1:20" x14ac:dyDescent="0.3">
      <c r="A7309" t="s">
        <v>52</v>
      </c>
      <c r="B7309" t="s">
        <v>53</v>
      </c>
      <c r="C7309" t="s">
        <v>10</v>
      </c>
      <c r="D7309">
        <v>2012</v>
      </c>
      <c r="E7309" t="s">
        <v>11</v>
      </c>
      <c r="F7309" t="s">
        <v>12</v>
      </c>
      <c r="G7309" s="5">
        <v>0.98299999999999998</v>
      </c>
      <c r="H7309" t="s">
        <v>23</v>
      </c>
      <c r="I7309" t="s">
        <v>27</v>
      </c>
      <c r="K7309" t="b">
        <f t="shared" si="1027"/>
        <v>0</v>
      </c>
      <c r="L7309" t="b">
        <f t="shared" si="1028"/>
        <v>0</v>
      </c>
      <c r="M7309" t="b">
        <f t="shared" si="1029"/>
        <v>0</v>
      </c>
      <c r="N7309" t="b">
        <f t="shared" si="1030"/>
        <v>0</v>
      </c>
      <c r="O7309" t="b">
        <f t="shared" si="1031"/>
        <v>0</v>
      </c>
      <c r="P7309" t="b">
        <f t="shared" si="1032"/>
        <v>0</v>
      </c>
      <c r="Q7309" t="b">
        <f t="shared" si="1033"/>
        <v>0</v>
      </c>
      <c r="R7309" t="b">
        <f t="shared" si="1034"/>
        <v>0</v>
      </c>
      <c r="S7309" t="b">
        <f t="shared" si="1035"/>
        <v>0</v>
      </c>
      <c r="T7309" t="b">
        <f>ISBLANK(#REF!)</f>
        <v>0</v>
      </c>
    </row>
    <row r="7310" spans="1:20" x14ac:dyDescent="0.3">
      <c r="A7310" t="s">
        <v>52</v>
      </c>
      <c r="B7310" t="s">
        <v>53</v>
      </c>
      <c r="C7310" t="s">
        <v>10</v>
      </c>
      <c r="D7310">
        <v>2012</v>
      </c>
      <c r="E7310" t="s">
        <v>11</v>
      </c>
      <c r="F7310" t="s">
        <v>12</v>
      </c>
      <c r="G7310" s="5">
        <v>38.081000000000003</v>
      </c>
      <c r="H7310" t="s">
        <v>23</v>
      </c>
      <c r="I7310" t="s">
        <v>28</v>
      </c>
      <c r="K7310" t="b">
        <f t="shared" si="1027"/>
        <v>0</v>
      </c>
      <c r="L7310" t="b">
        <f t="shared" si="1028"/>
        <v>0</v>
      </c>
      <c r="M7310" t="b">
        <f t="shared" si="1029"/>
        <v>0</v>
      </c>
      <c r="N7310" t="b">
        <f t="shared" si="1030"/>
        <v>0</v>
      </c>
      <c r="O7310" t="b">
        <f t="shared" si="1031"/>
        <v>0</v>
      </c>
      <c r="P7310" t="b">
        <f t="shared" si="1032"/>
        <v>0</v>
      </c>
      <c r="Q7310" t="b">
        <f t="shared" si="1033"/>
        <v>0</v>
      </c>
      <c r="R7310" t="b">
        <f t="shared" si="1034"/>
        <v>0</v>
      </c>
      <c r="S7310" t="b">
        <f t="shared" si="1035"/>
        <v>0</v>
      </c>
      <c r="T7310" t="b">
        <f>ISBLANK(#REF!)</f>
        <v>0</v>
      </c>
    </row>
    <row r="7311" spans="1:20" x14ac:dyDescent="0.3">
      <c r="A7311" t="s">
        <v>52</v>
      </c>
      <c r="B7311" t="s">
        <v>53</v>
      </c>
      <c r="C7311" t="s">
        <v>10</v>
      </c>
      <c r="D7311">
        <v>2012</v>
      </c>
      <c r="E7311" t="s">
        <v>11</v>
      </c>
      <c r="F7311" t="s">
        <v>12</v>
      </c>
      <c r="G7311" s="5">
        <v>0</v>
      </c>
      <c r="H7311" t="s">
        <v>25</v>
      </c>
      <c r="I7311" t="s">
        <v>28</v>
      </c>
      <c r="K7311" t="b">
        <f t="shared" si="1027"/>
        <v>0</v>
      </c>
      <c r="L7311" t="b">
        <f t="shared" si="1028"/>
        <v>0</v>
      </c>
      <c r="M7311" t="b">
        <f t="shared" si="1029"/>
        <v>0</v>
      </c>
      <c r="N7311" t="b">
        <f t="shared" si="1030"/>
        <v>0</v>
      </c>
      <c r="O7311" t="b">
        <f t="shared" si="1031"/>
        <v>0</v>
      </c>
      <c r="P7311" t="b">
        <f t="shared" si="1032"/>
        <v>0</v>
      </c>
      <c r="Q7311" t="b">
        <f t="shared" si="1033"/>
        <v>0</v>
      </c>
      <c r="R7311" t="b">
        <f t="shared" si="1034"/>
        <v>0</v>
      </c>
      <c r="S7311" t="b">
        <f t="shared" si="1035"/>
        <v>0</v>
      </c>
      <c r="T7311" t="b">
        <f>ISBLANK(#REF!)</f>
        <v>0</v>
      </c>
    </row>
    <row r="7312" spans="1:20" x14ac:dyDescent="0.3">
      <c r="A7312" t="s">
        <v>52</v>
      </c>
      <c r="B7312" t="s">
        <v>53</v>
      </c>
      <c r="C7312" t="s">
        <v>10</v>
      </c>
      <c r="D7312">
        <v>2013</v>
      </c>
      <c r="E7312" t="s">
        <v>11</v>
      </c>
      <c r="F7312" t="s">
        <v>12</v>
      </c>
      <c r="G7312" s="5">
        <v>1.6759999999999999</v>
      </c>
      <c r="H7312" t="s">
        <v>21</v>
      </c>
      <c r="I7312" t="s">
        <v>28</v>
      </c>
      <c r="K7312" t="b">
        <f t="shared" si="1027"/>
        <v>0</v>
      </c>
      <c r="L7312" t="b">
        <f t="shared" si="1028"/>
        <v>0</v>
      </c>
      <c r="M7312" t="b">
        <f t="shared" si="1029"/>
        <v>0</v>
      </c>
      <c r="N7312" t="b">
        <f t="shared" si="1030"/>
        <v>0</v>
      </c>
      <c r="O7312" t="b">
        <f t="shared" si="1031"/>
        <v>0</v>
      </c>
      <c r="P7312" t="b">
        <f t="shared" si="1032"/>
        <v>0</v>
      </c>
      <c r="Q7312" t="b">
        <f t="shared" si="1033"/>
        <v>0</v>
      </c>
      <c r="R7312" t="b">
        <f t="shared" si="1034"/>
        <v>0</v>
      </c>
      <c r="S7312" t="b">
        <f t="shared" si="1035"/>
        <v>0</v>
      </c>
      <c r="T7312" t="b">
        <f>ISBLANK(#REF!)</f>
        <v>0</v>
      </c>
    </row>
    <row r="7313" spans="1:20" x14ac:dyDescent="0.3">
      <c r="A7313" t="s">
        <v>52</v>
      </c>
      <c r="B7313" t="s">
        <v>53</v>
      </c>
      <c r="C7313" t="s">
        <v>10</v>
      </c>
      <c r="D7313">
        <v>2013</v>
      </c>
      <c r="E7313" t="s">
        <v>11</v>
      </c>
      <c r="F7313" t="s">
        <v>12</v>
      </c>
      <c r="G7313" s="5">
        <v>0.20499999999999999</v>
      </c>
      <c r="H7313" t="s">
        <v>13</v>
      </c>
      <c r="I7313" t="s">
        <v>27</v>
      </c>
      <c r="K7313" t="b">
        <f t="shared" si="1027"/>
        <v>0</v>
      </c>
      <c r="L7313" t="b">
        <f t="shared" si="1028"/>
        <v>0</v>
      </c>
      <c r="M7313" t="b">
        <f t="shared" si="1029"/>
        <v>0</v>
      </c>
      <c r="N7313" t="b">
        <f t="shared" si="1030"/>
        <v>0</v>
      </c>
      <c r="O7313" t="b">
        <f t="shared" si="1031"/>
        <v>0</v>
      </c>
      <c r="P7313" t="b">
        <f t="shared" si="1032"/>
        <v>0</v>
      </c>
      <c r="Q7313" t="b">
        <f t="shared" si="1033"/>
        <v>0</v>
      </c>
      <c r="R7313" t="b">
        <f t="shared" si="1034"/>
        <v>0</v>
      </c>
      <c r="S7313" t="b">
        <f t="shared" si="1035"/>
        <v>0</v>
      </c>
      <c r="T7313" t="b">
        <f>ISBLANK(#REF!)</f>
        <v>0</v>
      </c>
    </row>
    <row r="7314" spans="1:20" x14ac:dyDescent="0.3">
      <c r="A7314" t="s">
        <v>52</v>
      </c>
      <c r="B7314" t="s">
        <v>53</v>
      </c>
      <c r="C7314" t="s">
        <v>10</v>
      </c>
      <c r="D7314">
        <v>2013</v>
      </c>
      <c r="E7314" t="s">
        <v>11</v>
      </c>
      <c r="F7314" t="s">
        <v>12</v>
      </c>
      <c r="G7314" s="5">
        <v>0.51700000000000002</v>
      </c>
      <c r="H7314" t="s">
        <v>21</v>
      </c>
      <c r="I7314" t="s">
        <v>27</v>
      </c>
      <c r="K7314" t="b">
        <f t="shared" si="1027"/>
        <v>0</v>
      </c>
      <c r="L7314" t="b">
        <f t="shared" si="1028"/>
        <v>0</v>
      </c>
      <c r="M7314" t="b">
        <f t="shared" si="1029"/>
        <v>0</v>
      </c>
      <c r="N7314" t="b">
        <f t="shared" si="1030"/>
        <v>0</v>
      </c>
      <c r="O7314" t="b">
        <f t="shared" si="1031"/>
        <v>0</v>
      </c>
      <c r="P7314" t="b">
        <f t="shared" si="1032"/>
        <v>0</v>
      </c>
      <c r="Q7314" t="b">
        <f t="shared" si="1033"/>
        <v>0</v>
      </c>
      <c r="R7314" t="b">
        <f t="shared" si="1034"/>
        <v>0</v>
      </c>
      <c r="S7314" t="b">
        <f t="shared" si="1035"/>
        <v>0</v>
      </c>
      <c r="T7314" t="b">
        <f>ISBLANK(#REF!)</f>
        <v>0</v>
      </c>
    </row>
    <row r="7315" spans="1:20" x14ac:dyDescent="0.3">
      <c r="A7315" t="s">
        <v>52</v>
      </c>
      <c r="B7315" t="s">
        <v>53</v>
      </c>
      <c r="C7315" t="s">
        <v>10</v>
      </c>
      <c r="D7315">
        <v>2011</v>
      </c>
      <c r="E7315" t="s">
        <v>11</v>
      </c>
      <c r="F7315" t="s">
        <v>12</v>
      </c>
      <c r="G7315" s="5">
        <v>2.8580000000000001</v>
      </c>
      <c r="H7315" t="s">
        <v>13</v>
      </c>
      <c r="I7315" t="s">
        <v>17</v>
      </c>
      <c r="K7315" t="b">
        <f t="shared" si="1027"/>
        <v>0</v>
      </c>
      <c r="L7315" t="b">
        <f t="shared" si="1028"/>
        <v>0</v>
      </c>
      <c r="M7315" t="b">
        <f t="shared" si="1029"/>
        <v>0</v>
      </c>
      <c r="N7315" t="b">
        <f t="shared" si="1030"/>
        <v>0</v>
      </c>
      <c r="O7315" t="b">
        <f t="shared" si="1031"/>
        <v>0</v>
      </c>
      <c r="P7315" t="b">
        <f t="shared" si="1032"/>
        <v>0</v>
      </c>
      <c r="Q7315" t="b">
        <f t="shared" si="1033"/>
        <v>0</v>
      </c>
      <c r="R7315" t="b">
        <f t="shared" si="1034"/>
        <v>0</v>
      </c>
      <c r="S7315" t="b">
        <f t="shared" si="1035"/>
        <v>0</v>
      </c>
      <c r="T7315" t="b">
        <f>ISBLANK(#REF!)</f>
        <v>0</v>
      </c>
    </row>
    <row r="7316" spans="1:20" x14ac:dyDescent="0.3">
      <c r="A7316" t="s">
        <v>52</v>
      </c>
      <c r="B7316" t="s">
        <v>53</v>
      </c>
      <c r="C7316" t="s">
        <v>10</v>
      </c>
      <c r="D7316">
        <v>2011</v>
      </c>
      <c r="E7316" t="s">
        <v>11</v>
      </c>
      <c r="F7316" t="s">
        <v>12</v>
      </c>
      <c r="G7316" s="5">
        <v>0</v>
      </c>
      <c r="H7316" t="s">
        <v>13</v>
      </c>
      <c r="I7316" t="s">
        <v>14</v>
      </c>
      <c r="K7316" t="b">
        <f t="shared" si="1027"/>
        <v>0</v>
      </c>
      <c r="L7316" t="b">
        <f t="shared" si="1028"/>
        <v>0</v>
      </c>
      <c r="M7316" t="b">
        <f t="shared" si="1029"/>
        <v>0</v>
      </c>
      <c r="N7316" t="b">
        <f t="shared" si="1030"/>
        <v>0</v>
      </c>
      <c r="O7316" t="b">
        <f t="shared" si="1031"/>
        <v>0</v>
      </c>
      <c r="P7316" t="b">
        <f t="shared" si="1032"/>
        <v>0</v>
      </c>
      <c r="Q7316" t="b">
        <f t="shared" si="1033"/>
        <v>0</v>
      </c>
      <c r="R7316" t="b">
        <f t="shared" si="1034"/>
        <v>0</v>
      </c>
      <c r="S7316" t="b">
        <f t="shared" si="1035"/>
        <v>0</v>
      </c>
      <c r="T7316" t="b">
        <f>ISBLANK(#REF!)</f>
        <v>0</v>
      </c>
    </row>
    <row r="7317" spans="1:20" x14ac:dyDescent="0.3">
      <c r="A7317" t="s">
        <v>52</v>
      </c>
      <c r="B7317" t="s">
        <v>53</v>
      </c>
      <c r="C7317" t="s">
        <v>10</v>
      </c>
      <c r="D7317">
        <v>2011</v>
      </c>
      <c r="E7317" t="s">
        <v>11</v>
      </c>
      <c r="F7317" t="s">
        <v>12</v>
      </c>
      <c r="G7317" s="5">
        <v>2.4430000000000001</v>
      </c>
      <c r="H7317" t="s">
        <v>13</v>
      </c>
      <c r="I7317" t="s">
        <v>16</v>
      </c>
      <c r="K7317" t="b">
        <f t="shared" si="1027"/>
        <v>0</v>
      </c>
      <c r="L7317" t="b">
        <f t="shared" si="1028"/>
        <v>0</v>
      </c>
      <c r="M7317" t="b">
        <f t="shared" si="1029"/>
        <v>0</v>
      </c>
      <c r="N7317" t="b">
        <f t="shared" si="1030"/>
        <v>0</v>
      </c>
      <c r="O7317" t="b">
        <f t="shared" si="1031"/>
        <v>0</v>
      </c>
      <c r="P7317" t="b">
        <f t="shared" si="1032"/>
        <v>0</v>
      </c>
      <c r="Q7317" t="b">
        <f t="shared" si="1033"/>
        <v>0</v>
      </c>
      <c r="R7317" t="b">
        <f t="shared" si="1034"/>
        <v>0</v>
      </c>
      <c r="S7317" t="b">
        <f t="shared" si="1035"/>
        <v>0</v>
      </c>
      <c r="T7317" t="b">
        <f>ISBLANK(#REF!)</f>
        <v>0</v>
      </c>
    </row>
    <row r="7318" spans="1:20" x14ac:dyDescent="0.3">
      <c r="A7318" t="s">
        <v>52</v>
      </c>
      <c r="B7318" t="s">
        <v>53</v>
      </c>
      <c r="C7318" t="s">
        <v>10</v>
      </c>
      <c r="D7318">
        <v>2011</v>
      </c>
      <c r="E7318" t="s">
        <v>11</v>
      </c>
      <c r="F7318" t="s">
        <v>12</v>
      </c>
      <c r="G7318" s="5">
        <v>161.423</v>
      </c>
      <c r="H7318" t="s">
        <v>15</v>
      </c>
      <c r="I7318" t="s">
        <v>19</v>
      </c>
      <c r="K7318" t="b">
        <f t="shared" si="1027"/>
        <v>0</v>
      </c>
      <c r="L7318" t="b">
        <f t="shared" si="1028"/>
        <v>0</v>
      </c>
      <c r="M7318" t="b">
        <f t="shared" si="1029"/>
        <v>0</v>
      </c>
      <c r="N7318" t="b">
        <f t="shared" si="1030"/>
        <v>0</v>
      </c>
      <c r="O7318" t="b">
        <f t="shared" si="1031"/>
        <v>0</v>
      </c>
      <c r="P7318" t="b">
        <f t="shared" si="1032"/>
        <v>0</v>
      </c>
      <c r="Q7318" t="b">
        <f t="shared" si="1033"/>
        <v>0</v>
      </c>
      <c r="R7318" t="b">
        <f t="shared" si="1034"/>
        <v>0</v>
      </c>
      <c r="S7318" t="b">
        <f t="shared" si="1035"/>
        <v>0</v>
      </c>
      <c r="T7318" t="b">
        <f>ISBLANK(#REF!)</f>
        <v>0</v>
      </c>
    </row>
    <row r="7319" spans="1:20" x14ac:dyDescent="0.3">
      <c r="A7319" t="s">
        <v>52</v>
      </c>
      <c r="B7319" t="s">
        <v>53</v>
      </c>
      <c r="C7319" t="s">
        <v>10</v>
      </c>
      <c r="D7319">
        <v>2011</v>
      </c>
      <c r="E7319" t="s">
        <v>11</v>
      </c>
      <c r="F7319" t="s">
        <v>12</v>
      </c>
      <c r="G7319" s="5">
        <v>497.91500000000002</v>
      </c>
      <c r="H7319" t="s">
        <v>18</v>
      </c>
      <c r="I7319" t="s">
        <v>16</v>
      </c>
      <c r="K7319" t="b">
        <f t="shared" si="1027"/>
        <v>0</v>
      </c>
      <c r="L7319" t="b">
        <f t="shared" si="1028"/>
        <v>0</v>
      </c>
      <c r="M7319" t="b">
        <f t="shared" si="1029"/>
        <v>0</v>
      </c>
      <c r="N7319" t="b">
        <f t="shared" si="1030"/>
        <v>0</v>
      </c>
      <c r="O7319" t="b">
        <f t="shared" si="1031"/>
        <v>0</v>
      </c>
      <c r="P7319" t="b">
        <f t="shared" si="1032"/>
        <v>0</v>
      </c>
      <c r="Q7319" t="b">
        <f t="shared" si="1033"/>
        <v>0</v>
      </c>
      <c r="R7319" t="b">
        <f t="shared" si="1034"/>
        <v>0</v>
      </c>
      <c r="S7319" t="b">
        <f t="shared" si="1035"/>
        <v>0</v>
      </c>
      <c r="T7319" t="b">
        <f>ISBLANK(#REF!)</f>
        <v>0</v>
      </c>
    </row>
    <row r="7320" spans="1:20" x14ac:dyDescent="0.3">
      <c r="A7320" t="s">
        <v>52</v>
      </c>
      <c r="B7320" t="s">
        <v>53</v>
      </c>
      <c r="C7320" t="s">
        <v>10</v>
      </c>
      <c r="D7320">
        <v>2011</v>
      </c>
      <c r="E7320" t="s">
        <v>11</v>
      </c>
      <c r="F7320" t="s">
        <v>12</v>
      </c>
      <c r="G7320" s="5">
        <v>142.35</v>
      </c>
      <c r="H7320" t="s">
        <v>15</v>
      </c>
      <c r="I7320" t="s">
        <v>16</v>
      </c>
      <c r="K7320" t="b">
        <f t="shared" si="1027"/>
        <v>0</v>
      </c>
      <c r="L7320" t="b">
        <f t="shared" si="1028"/>
        <v>0</v>
      </c>
      <c r="M7320" t="b">
        <f t="shared" si="1029"/>
        <v>0</v>
      </c>
      <c r="N7320" t="b">
        <f t="shared" si="1030"/>
        <v>0</v>
      </c>
      <c r="O7320" t="b">
        <f t="shared" si="1031"/>
        <v>0</v>
      </c>
      <c r="P7320" t="b">
        <f t="shared" si="1032"/>
        <v>0</v>
      </c>
      <c r="Q7320" t="b">
        <f t="shared" si="1033"/>
        <v>0</v>
      </c>
      <c r="R7320" t="b">
        <f t="shared" si="1034"/>
        <v>0</v>
      </c>
      <c r="S7320" t="b">
        <f t="shared" si="1035"/>
        <v>0</v>
      </c>
      <c r="T7320" t="b">
        <f>ISBLANK(#REF!)</f>
        <v>0</v>
      </c>
    </row>
    <row r="7321" spans="1:20" x14ac:dyDescent="0.3">
      <c r="A7321" t="s">
        <v>52</v>
      </c>
      <c r="B7321" t="s">
        <v>53</v>
      </c>
      <c r="C7321" t="s">
        <v>10</v>
      </c>
      <c r="D7321">
        <v>2010</v>
      </c>
      <c r="E7321" t="s">
        <v>11</v>
      </c>
      <c r="F7321" t="s">
        <v>12</v>
      </c>
      <c r="G7321" s="5">
        <v>8.8829999999999991</v>
      </c>
      <c r="H7321" t="s">
        <v>23</v>
      </c>
      <c r="I7321" t="s">
        <v>14</v>
      </c>
      <c r="K7321" t="b">
        <f t="shared" si="1027"/>
        <v>0</v>
      </c>
      <c r="L7321" t="b">
        <f t="shared" si="1028"/>
        <v>0</v>
      </c>
      <c r="M7321" t="b">
        <f t="shared" si="1029"/>
        <v>0</v>
      </c>
      <c r="N7321" t="b">
        <f t="shared" si="1030"/>
        <v>0</v>
      </c>
      <c r="O7321" t="b">
        <f t="shared" si="1031"/>
        <v>0</v>
      </c>
      <c r="P7321" t="b">
        <f t="shared" si="1032"/>
        <v>0</v>
      </c>
      <c r="Q7321" t="b">
        <f t="shared" si="1033"/>
        <v>0</v>
      </c>
      <c r="R7321" t="b">
        <f t="shared" si="1034"/>
        <v>0</v>
      </c>
      <c r="S7321" t="b">
        <f t="shared" si="1035"/>
        <v>0</v>
      </c>
      <c r="T7321" t="b">
        <f>ISBLANK(#REF!)</f>
        <v>0</v>
      </c>
    </row>
    <row r="7322" spans="1:20" x14ac:dyDescent="0.3">
      <c r="A7322" t="s">
        <v>52</v>
      </c>
      <c r="B7322" t="s">
        <v>53</v>
      </c>
      <c r="C7322" t="s">
        <v>10</v>
      </c>
      <c r="D7322">
        <v>2010</v>
      </c>
      <c r="E7322" t="s">
        <v>11</v>
      </c>
      <c r="F7322" t="s">
        <v>12</v>
      </c>
      <c r="G7322" s="5">
        <v>523.41200000000003</v>
      </c>
      <c r="H7322" t="s">
        <v>23</v>
      </c>
      <c r="I7322" t="s">
        <v>24</v>
      </c>
      <c r="K7322" t="b">
        <f t="shared" si="1027"/>
        <v>0</v>
      </c>
      <c r="L7322" t="b">
        <f t="shared" si="1028"/>
        <v>0</v>
      </c>
      <c r="M7322" t="b">
        <f t="shared" si="1029"/>
        <v>0</v>
      </c>
      <c r="N7322" t="b">
        <f t="shared" si="1030"/>
        <v>0</v>
      </c>
      <c r="O7322" t="b">
        <f t="shared" si="1031"/>
        <v>0</v>
      </c>
      <c r="P7322" t="b">
        <f t="shared" si="1032"/>
        <v>0</v>
      </c>
      <c r="Q7322" t="b">
        <f t="shared" si="1033"/>
        <v>0</v>
      </c>
      <c r="R7322" t="b">
        <f t="shared" si="1034"/>
        <v>0</v>
      </c>
      <c r="S7322" t="b">
        <f t="shared" si="1035"/>
        <v>0</v>
      </c>
      <c r="T7322" t="b">
        <f>ISBLANK(#REF!)</f>
        <v>0</v>
      </c>
    </row>
    <row r="7323" spans="1:20" x14ac:dyDescent="0.3">
      <c r="A7323" t="s">
        <v>52</v>
      </c>
      <c r="B7323" t="s">
        <v>53</v>
      </c>
      <c r="C7323" t="s">
        <v>10</v>
      </c>
      <c r="D7323">
        <v>2010</v>
      </c>
      <c r="E7323" t="s">
        <v>11</v>
      </c>
      <c r="F7323" t="s">
        <v>12</v>
      </c>
      <c r="G7323" s="5">
        <v>0.11899999999999999</v>
      </c>
      <c r="H7323" t="s">
        <v>23</v>
      </c>
      <c r="I7323" t="s">
        <v>17</v>
      </c>
      <c r="K7323" t="b">
        <f t="shared" si="1027"/>
        <v>0</v>
      </c>
      <c r="L7323" t="b">
        <f t="shared" si="1028"/>
        <v>0</v>
      </c>
      <c r="M7323" t="b">
        <f t="shared" si="1029"/>
        <v>0</v>
      </c>
      <c r="N7323" t="b">
        <f t="shared" si="1030"/>
        <v>0</v>
      </c>
      <c r="O7323" t="b">
        <f t="shared" si="1031"/>
        <v>0</v>
      </c>
      <c r="P7323" t="b">
        <f t="shared" si="1032"/>
        <v>0</v>
      </c>
      <c r="Q7323" t="b">
        <f t="shared" si="1033"/>
        <v>0</v>
      </c>
      <c r="R7323" t="b">
        <f t="shared" si="1034"/>
        <v>0</v>
      </c>
      <c r="S7323" t="b">
        <f t="shared" si="1035"/>
        <v>0</v>
      </c>
      <c r="T7323" t="b">
        <f>ISBLANK(#REF!)</f>
        <v>0</v>
      </c>
    </row>
    <row r="7324" spans="1:20" x14ac:dyDescent="0.3">
      <c r="A7324" t="s">
        <v>52</v>
      </c>
      <c r="B7324" t="s">
        <v>53</v>
      </c>
      <c r="C7324" t="s">
        <v>10</v>
      </c>
      <c r="D7324">
        <v>2011</v>
      </c>
      <c r="E7324" t="s">
        <v>11</v>
      </c>
      <c r="F7324" t="s">
        <v>12</v>
      </c>
      <c r="G7324" s="5">
        <v>7.0000000000000001E-3</v>
      </c>
      <c r="H7324" t="s">
        <v>13</v>
      </c>
      <c r="I7324" t="s">
        <v>22</v>
      </c>
      <c r="K7324" t="b">
        <f t="shared" si="1027"/>
        <v>0</v>
      </c>
      <c r="L7324" t="b">
        <f t="shared" si="1028"/>
        <v>0</v>
      </c>
      <c r="M7324" t="b">
        <f t="shared" si="1029"/>
        <v>0</v>
      </c>
      <c r="N7324" t="b">
        <f t="shared" si="1030"/>
        <v>0</v>
      </c>
      <c r="O7324" t="b">
        <f t="shared" si="1031"/>
        <v>0</v>
      </c>
      <c r="P7324" t="b">
        <f t="shared" si="1032"/>
        <v>0</v>
      </c>
      <c r="Q7324" t="b">
        <f t="shared" si="1033"/>
        <v>0</v>
      </c>
      <c r="R7324" t="b">
        <f t="shared" si="1034"/>
        <v>0</v>
      </c>
      <c r="S7324" t="b">
        <f t="shared" si="1035"/>
        <v>0</v>
      </c>
      <c r="T7324" t="b">
        <f>ISBLANK(#REF!)</f>
        <v>0</v>
      </c>
    </row>
    <row r="7325" spans="1:20" x14ac:dyDescent="0.3">
      <c r="A7325" t="s">
        <v>52</v>
      </c>
      <c r="B7325" t="s">
        <v>53</v>
      </c>
      <c r="C7325" t="s">
        <v>10</v>
      </c>
      <c r="D7325">
        <v>2011</v>
      </c>
      <c r="E7325" t="s">
        <v>11</v>
      </c>
      <c r="F7325" t="s">
        <v>12</v>
      </c>
      <c r="G7325" s="5">
        <v>5.3250000000000002</v>
      </c>
      <c r="H7325" t="s">
        <v>21</v>
      </c>
      <c r="I7325" t="s">
        <v>16</v>
      </c>
      <c r="K7325" t="b">
        <f t="shared" si="1027"/>
        <v>0</v>
      </c>
      <c r="L7325" t="b">
        <f t="shared" si="1028"/>
        <v>0</v>
      </c>
      <c r="M7325" t="b">
        <f t="shared" si="1029"/>
        <v>0</v>
      </c>
      <c r="N7325" t="b">
        <f t="shared" si="1030"/>
        <v>0</v>
      </c>
      <c r="O7325" t="b">
        <f t="shared" si="1031"/>
        <v>0</v>
      </c>
      <c r="P7325" t="b">
        <f t="shared" si="1032"/>
        <v>0</v>
      </c>
      <c r="Q7325" t="b">
        <f t="shared" si="1033"/>
        <v>0</v>
      </c>
      <c r="R7325" t="b">
        <f t="shared" si="1034"/>
        <v>0</v>
      </c>
      <c r="S7325" t="b">
        <f t="shared" si="1035"/>
        <v>0</v>
      </c>
      <c r="T7325" t="b">
        <f>ISBLANK(#REF!)</f>
        <v>0</v>
      </c>
    </row>
    <row r="7326" spans="1:20" x14ac:dyDescent="0.3">
      <c r="A7326" t="s">
        <v>52</v>
      </c>
      <c r="B7326" t="s">
        <v>53</v>
      </c>
      <c r="C7326" t="s">
        <v>10</v>
      </c>
      <c r="D7326">
        <v>2012</v>
      </c>
      <c r="E7326" t="s">
        <v>11</v>
      </c>
      <c r="F7326" t="s">
        <v>12</v>
      </c>
      <c r="G7326" s="5">
        <v>6.5049999999999999</v>
      </c>
      <c r="H7326" t="s">
        <v>21</v>
      </c>
      <c r="I7326" t="s">
        <v>16</v>
      </c>
      <c r="K7326" t="b">
        <f t="shared" si="1027"/>
        <v>0</v>
      </c>
      <c r="L7326" t="b">
        <f t="shared" si="1028"/>
        <v>0</v>
      </c>
      <c r="M7326" t="b">
        <f t="shared" si="1029"/>
        <v>0</v>
      </c>
      <c r="N7326" t="b">
        <f t="shared" si="1030"/>
        <v>0</v>
      </c>
      <c r="O7326" t="b">
        <f t="shared" si="1031"/>
        <v>0</v>
      </c>
      <c r="P7326" t="b">
        <f t="shared" si="1032"/>
        <v>0</v>
      </c>
      <c r="Q7326" t="b">
        <f t="shared" si="1033"/>
        <v>0</v>
      </c>
      <c r="R7326" t="b">
        <f t="shared" si="1034"/>
        <v>0</v>
      </c>
      <c r="S7326" t="b">
        <f t="shared" si="1035"/>
        <v>0</v>
      </c>
      <c r="T7326" t="b">
        <f>ISBLANK(#REF!)</f>
        <v>0</v>
      </c>
    </row>
    <row r="7327" spans="1:20" x14ac:dyDescent="0.3">
      <c r="A7327" t="s">
        <v>52</v>
      </c>
      <c r="B7327" t="s">
        <v>53</v>
      </c>
      <c r="C7327" t="s">
        <v>10</v>
      </c>
      <c r="D7327">
        <v>2012</v>
      </c>
      <c r="E7327" t="s">
        <v>11</v>
      </c>
      <c r="F7327" t="s">
        <v>12</v>
      </c>
      <c r="G7327" s="5">
        <v>8.0000000000000002E-3</v>
      </c>
      <c r="H7327" t="s">
        <v>13</v>
      </c>
      <c r="I7327" t="s">
        <v>22</v>
      </c>
      <c r="K7327" t="b">
        <f t="shared" si="1027"/>
        <v>0</v>
      </c>
      <c r="L7327" t="b">
        <f t="shared" si="1028"/>
        <v>0</v>
      </c>
      <c r="M7327" t="b">
        <f t="shared" si="1029"/>
        <v>0</v>
      </c>
      <c r="N7327" t="b">
        <f t="shared" si="1030"/>
        <v>0</v>
      </c>
      <c r="O7327" t="b">
        <f t="shared" si="1031"/>
        <v>0</v>
      </c>
      <c r="P7327" t="b">
        <f t="shared" si="1032"/>
        <v>0</v>
      </c>
      <c r="Q7327" t="b">
        <f t="shared" si="1033"/>
        <v>0</v>
      </c>
      <c r="R7327" t="b">
        <f t="shared" si="1034"/>
        <v>0</v>
      </c>
      <c r="S7327" t="b">
        <f t="shared" si="1035"/>
        <v>0</v>
      </c>
      <c r="T7327" t="b">
        <f>ISBLANK(#REF!)</f>
        <v>0</v>
      </c>
    </row>
    <row r="7328" spans="1:20" x14ac:dyDescent="0.3">
      <c r="A7328" t="s">
        <v>52</v>
      </c>
      <c r="B7328" t="s">
        <v>53</v>
      </c>
      <c r="C7328" t="s">
        <v>10</v>
      </c>
      <c r="D7328">
        <v>2011</v>
      </c>
      <c r="E7328" t="s">
        <v>11</v>
      </c>
      <c r="F7328" t="s">
        <v>12</v>
      </c>
      <c r="G7328" s="5">
        <v>524.34900000000005</v>
      </c>
      <c r="H7328" t="s">
        <v>23</v>
      </c>
      <c r="I7328" t="s">
        <v>24</v>
      </c>
      <c r="K7328" t="b">
        <f t="shared" si="1027"/>
        <v>0</v>
      </c>
      <c r="L7328" t="b">
        <f t="shared" si="1028"/>
        <v>0</v>
      </c>
      <c r="M7328" t="b">
        <f t="shared" si="1029"/>
        <v>0</v>
      </c>
      <c r="N7328" t="b">
        <f t="shared" si="1030"/>
        <v>0</v>
      </c>
      <c r="O7328" t="b">
        <f t="shared" si="1031"/>
        <v>0</v>
      </c>
      <c r="P7328" t="b">
        <f t="shared" si="1032"/>
        <v>0</v>
      </c>
      <c r="Q7328" t="b">
        <f t="shared" si="1033"/>
        <v>0</v>
      </c>
      <c r="R7328" t="b">
        <f t="shared" si="1034"/>
        <v>0</v>
      </c>
      <c r="S7328" t="b">
        <f t="shared" si="1035"/>
        <v>0</v>
      </c>
      <c r="T7328" t="b">
        <f>ISBLANK(#REF!)</f>
        <v>0</v>
      </c>
    </row>
    <row r="7329" spans="1:20" x14ac:dyDescent="0.3">
      <c r="A7329" t="s">
        <v>52</v>
      </c>
      <c r="B7329" t="s">
        <v>53</v>
      </c>
      <c r="C7329" t="s">
        <v>10</v>
      </c>
      <c r="D7329">
        <v>2012</v>
      </c>
      <c r="E7329" t="s">
        <v>11</v>
      </c>
      <c r="F7329" t="s">
        <v>12</v>
      </c>
      <c r="G7329" s="5">
        <v>2.593</v>
      </c>
      <c r="H7329" t="s">
        <v>13</v>
      </c>
      <c r="I7329" t="s">
        <v>17</v>
      </c>
      <c r="K7329" t="b">
        <f t="shared" si="1027"/>
        <v>0</v>
      </c>
      <c r="L7329" t="b">
        <f t="shared" si="1028"/>
        <v>0</v>
      </c>
      <c r="M7329" t="b">
        <f t="shared" si="1029"/>
        <v>0</v>
      </c>
      <c r="N7329" t="b">
        <f t="shared" si="1030"/>
        <v>0</v>
      </c>
      <c r="O7329" t="b">
        <f t="shared" si="1031"/>
        <v>0</v>
      </c>
      <c r="P7329" t="b">
        <f t="shared" si="1032"/>
        <v>0</v>
      </c>
      <c r="Q7329" t="b">
        <f t="shared" si="1033"/>
        <v>0</v>
      </c>
      <c r="R7329" t="b">
        <f t="shared" si="1034"/>
        <v>0</v>
      </c>
      <c r="S7329" t="b">
        <f t="shared" si="1035"/>
        <v>0</v>
      </c>
      <c r="T7329" t="b">
        <f>ISBLANK(#REF!)</f>
        <v>0</v>
      </c>
    </row>
    <row r="7330" spans="1:20" x14ac:dyDescent="0.3">
      <c r="A7330" t="s">
        <v>52</v>
      </c>
      <c r="B7330" t="s">
        <v>53</v>
      </c>
      <c r="C7330" t="s">
        <v>10</v>
      </c>
      <c r="D7330">
        <v>2012</v>
      </c>
      <c r="E7330" t="s">
        <v>11</v>
      </c>
      <c r="F7330" t="s">
        <v>12</v>
      </c>
      <c r="G7330" s="5">
        <v>0</v>
      </c>
      <c r="H7330" t="s">
        <v>13</v>
      </c>
      <c r="I7330" t="s">
        <v>14</v>
      </c>
      <c r="K7330" t="b">
        <f t="shared" si="1027"/>
        <v>0</v>
      </c>
      <c r="L7330" t="b">
        <f t="shared" si="1028"/>
        <v>0</v>
      </c>
      <c r="M7330" t="b">
        <f t="shared" si="1029"/>
        <v>0</v>
      </c>
      <c r="N7330" t="b">
        <f t="shared" si="1030"/>
        <v>0</v>
      </c>
      <c r="O7330" t="b">
        <f t="shared" si="1031"/>
        <v>0</v>
      </c>
      <c r="P7330" t="b">
        <f t="shared" si="1032"/>
        <v>0</v>
      </c>
      <c r="Q7330" t="b">
        <f t="shared" si="1033"/>
        <v>0</v>
      </c>
      <c r="R7330" t="b">
        <f t="shared" si="1034"/>
        <v>0</v>
      </c>
      <c r="S7330" t="b">
        <f t="shared" si="1035"/>
        <v>0</v>
      </c>
      <c r="T7330" t="b">
        <f>ISBLANK(#REF!)</f>
        <v>0</v>
      </c>
    </row>
    <row r="7331" spans="1:20" x14ac:dyDescent="0.3">
      <c r="A7331" t="s">
        <v>52</v>
      </c>
      <c r="B7331" t="s">
        <v>53</v>
      </c>
      <c r="C7331" t="s">
        <v>10</v>
      </c>
      <c r="D7331">
        <v>2012</v>
      </c>
      <c r="E7331" t="s">
        <v>11</v>
      </c>
      <c r="F7331" t="s">
        <v>12</v>
      </c>
      <c r="G7331" s="5">
        <v>2.3330000000000002</v>
      </c>
      <c r="H7331" t="s">
        <v>13</v>
      </c>
      <c r="I7331" t="s">
        <v>16</v>
      </c>
      <c r="K7331" t="b">
        <f t="shared" si="1027"/>
        <v>0</v>
      </c>
      <c r="L7331" t="b">
        <f t="shared" si="1028"/>
        <v>0</v>
      </c>
      <c r="M7331" t="b">
        <f t="shared" si="1029"/>
        <v>0</v>
      </c>
      <c r="N7331" t="b">
        <f t="shared" si="1030"/>
        <v>0</v>
      </c>
      <c r="O7331" t="b">
        <f t="shared" si="1031"/>
        <v>0</v>
      </c>
      <c r="P7331" t="b">
        <f t="shared" si="1032"/>
        <v>0</v>
      </c>
      <c r="Q7331" t="b">
        <f t="shared" si="1033"/>
        <v>0</v>
      </c>
      <c r="R7331" t="b">
        <f t="shared" si="1034"/>
        <v>0</v>
      </c>
      <c r="S7331" t="b">
        <f t="shared" si="1035"/>
        <v>0</v>
      </c>
      <c r="T7331" t="b">
        <f>ISBLANK(#REF!)</f>
        <v>0</v>
      </c>
    </row>
    <row r="7332" spans="1:20" x14ac:dyDescent="0.3">
      <c r="A7332" t="s">
        <v>52</v>
      </c>
      <c r="B7332" t="s">
        <v>53</v>
      </c>
      <c r="C7332" t="s">
        <v>10</v>
      </c>
      <c r="D7332">
        <v>2011</v>
      </c>
      <c r="E7332" t="s">
        <v>11</v>
      </c>
      <c r="F7332" t="s">
        <v>12</v>
      </c>
      <c r="G7332" s="5">
        <v>20.497</v>
      </c>
      <c r="H7332" t="s">
        <v>23</v>
      </c>
      <c r="I7332" t="s">
        <v>22</v>
      </c>
      <c r="K7332" t="b">
        <f t="shared" si="1027"/>
        <v>0</v>
      </c>
      <c r="L7332" t="b">
        <f t="shared" si="1028"/>
        <v>0</v>
      </c>
      <c r="M7332" t="b">
        <f t="shared" si="1029"/>
        <v>0</v>
      </c>
      <c r="N7332" t="b">
        <f t="shared" si="1030"/>
        <v>0</v>
      </c>
      <c r="O7332" t="b">
        <f t="shared" si="1031"/>
        <v>0</v>
      </c>
      <c r="P7332" t="b">
        <f t="shared" si="1032"/>
        <v>0</v>
      </c>
      <c r="Q7332" t="b">
        <f t="shared" si="1033"/>
        <v>0</v>
      </c>
      <c r="R7332" t="b">
        <f t="shared" si="1034"/>
        <v>0</v>
      </c>
      <c r="S7332" t="b">
        <f t="shared" si="1035"/>
        <v>0</v>
      </c>
      <c r="T7332" t="b">
        <f>ISBLANK(#REF!)</f>
        <v>0</v>
      </c>
    </row>
    <row r="7333" spans="1:20" x14ac:dyDescent="0.3">
      <c r="A7333" t="s">
        <v>52</v>
      </c>
      <c r="B7333" t="s">
        <v>53</v>
      </c>
      <c r="C7333" t="s">
        <v>10</v>
      </c>
      <c r="D7333">
        <v>2011</v>
      </c>
      <c r="E7333" t="s">
        <v>11</v>
      </c>
      <c r="F7333" t="s">
        <v>12</v>
      </c>
      <c r="G7333" s="5">
        <v>32.777000000000001</v>
      </c>
      <c r="H7333" t="s">
        <v>23</v>
      </c>
      <c r="I7333" t="s">
        <v>16</v>
      </c>
      <c r="K7333" t="b">
        <f t="shared" si="1027"/>
        <v>0</v>
      </c>
      <c r="L7333" t="b">
        <f t="shared" si="1028"/>
        <v>0</v>
      </c>
      <c r="M7333" t="b">
        <f t="shared" si="1029"/>
        <v>0</v>
      </c>
      <c r="N7333" t="b">
        <f t="shared" si="1030"/>
        <v>0</v>
      </c>
      <c r="O7333" t="b">
        <f t="shared" si="1031"/>
        <v>0</v>
      </c>
      <c r="P7333" t="b">
        <f t="shared" si="1032"/>
        <v>0</v>
      </c>
      <c r="Q7333" t="b">
        <f t="shared" si="1033"/>
        <v>0</v>
      </c>
      <c r="R7333" t="b">
        <f t="shared" si="1034"/>
        <v>0</v>
      </c>
      <c r="S7333" t="b">
        <f t="shared" si="1035"/>
        <v>0</v>
      </c>
      <c r="T7333" t="b">
        <f>ISBLANK(#REF!)</f>
        <v>0</v>
      </c>
    </row>
    <row r="7334" spans="1:20" x14ac:dyDescent="0.3">
      <c r="A7334" t="s">
        <v>52</v>
      </c>
      <c r="B7334" t="s">
        <v>53</v>
      </c>
      <c r="C7334" t="s">
        <v>10</v>
      </c>
      <c r="D7334">
        <v>2011</v>
      </c>
      <c r="E7334" t="s">
        <v>11</v>
      </c>
      <c r="F7334" t="s">
        <v>12</v>
      </c>
      <c r="G7334" s="5">
        <v>2.3759999999999999</v>
      </c>
      <c r="H7334" t="s">
        <v>25</v>
      </c>
      <c r="I7334" t="s">
        <v>16</v>
      </c>
      <c r="K7334" t="b">
        <f t="shared" si="1027"/>
        <v>0</v>
      </c>
      <c r="L7334" t="b">
        <f t="shared" si="1028"/>
        <v>0</v>
      </c>
      <c r="M7334" t="b">
        <f t="shared" si="1029"/>
        <v>0</v>
      </c>
      <c r="N7334" t="b">
        <f t="shared" si="1030"/>
        <v>0</v>
      </c>
      <c r="O7334" t="b">
        <f t="shared" si="1031"/>
        <v>0</v>
      </c>
      <c r="P7334" t="b">
        <f t="shared" si="1032"/>
        <v>0</v>
      </c>
      <c r="Q7334" t="b">
        <f t="shared" si="1033"/>
        <v>0</v>
      </c>
      <c r="R7334" t="b">
        <f t="shared" si="1034"/>
        <v>0</v>
      </c>
      <c r="S7334" t="b">
        <f t="shared" si="1035"/>
        <v>0</v>
      </c>
      <c r="T7334" t="b">
        <f>ISBLANK(#REF!)</f>
        <v>0</v>
      </c>
    </row>
    <row r="7335" spans="1:20" x14ac:dyDescent="0.3">
      <c r="A7335" t="s">
        <v>52</v>
      </c>
      <c r="B7335" t="s">
        <v>53</v>
      </c>
      <c r="C7335" t="s">
        <v>10</v>
      </c>
      <c r="D7335">
        <v>2011</v>
      </c>
      <c r="E7335" t="s">
        <v>11</v>
      </c>
      <c r="F7335" t="s">
        <v>12</v>
      </c>
      <c r="G7335" s="5">
        <v>8.766</v>
      </c>
      <c r="H7335" t="s">
        <v>23</v>
      </c>
      <c r="I7335" t="s">
        <v>14</v>
      </c>
      <c r="K7335" t="b">
        <f t="shared" si="1027"/>
        <v>0</v>
      </c>
      <c r="L7335" t="b">
        <f t="shared" si="1028"/>
        <v>0</v>
      </c>
      <c r="M7335" t="b">
        <f t="shared" si="1029"/>
        <v>0</v>
      </c>
      <c r="N7335" t="b">
        <f t="shared" si="1030"/>
        <v>0</v>
      </c>
      <c r="O7335" t="b">
        <f t="shared" si="1031"/>
        <v>0</v>
      </c>
      <c r="P7335" t="b">
        <f t="shared" si="1032"/>
        <v>0</v>
      </c>
      <c r="Q7335" t="b">
        <f t="shared" si="1033"/>
        <v>0</v>
      </c>
      <c r="R7335" t="b">
        <f t="shared" si="1034"/>
        <v>0</v>
      </c>
      <c r="S7335" t="b">
        <f t="shared" si="1035"/>
        <v>0</v>
      </c>
      <c r="T7335" t="b">
        <f>ISBLANK(#REF!)</f>
        <v>0</v>
      </c>
    </row>
    <row r="7336" spans="1:20" x14ac:dyDescent="0.3">
      <c r="A7336" t="s">
        <v>52</v>
      </c>
      <c r="B7336" t="s">
        <v>53</v>
      </c>
      <c r="C7336" t="s">
        <v>10</v>
      </c>
      <c r="D7336">
        <v>2011</v>
      </c>
      <c r="E7336" t="s">
        <v>11</v>
      </c>
      <c r="F7336" t="s">
        <v>12</v>
      </c>
      <c r="G7336" s="5">
        <v>0.315</v>
      </c>
      <c r="H7336" t="s">
        <v>23</v>
      </c>
      <c r="I7336" t="s">
        <v>17</v>
      </c>
      <c r="K7336" t="b">
        <f t="shared" si="1027"/>
        <v>0</v>
      </c>
      <c r="L7336" t="b">
        <f t="shared" si="1028"/>
        <v>0</v>
      </c>
      <c r="M7336" t="b">
        <f t="shared" si="1029"/>
        <v>0</v>
      </c>
      <c r="N7336" t="b">
        <f t="shared" si="1030"/>
        <v>0</v>
      </c>
      <c r="O7336" t="b">
        <f t="shared" si="1031"/>
        <v>0</v>
      </c>
      <c r="P7336" t="b">
        <f t="shared" si="1032"/>
        <v>0</v>
      </c>
      <c r="Q7336" t="b">
        <f t="shared" si="1033"/>
        <v>0</v>
      </c>
      <c r="R7336" t="b">
        <f t="shared" si="1034"/>
        <v>0</v>
      </c>
      <c r="S7336" t="b">
        <f t="shared" si="1035"/>
        <v>0</v>
      </c>
      <c r="T7336" t="b">
        <f>ISBLANK(#REF!)</f>
        <v>0</v>
      </c>
    </row>
    <row r="7337" spans="1:20" x14ac:dyDescent="0.3">
      <c r="A7337" t="s">
        <v>52</v>
      </c>
      <c r="B7337" t="s">
        <v>53</v>
      </c>
      <c r="C7337" t="s">
        <v>10</v>
      </c>
      <c r="D7337">
        <v>2009</v>
      </c>
      <c r="E7337" t="s">
        <v>11</v>
      </c>
      <c r="F7337" t="s">
        <v>12</v>
      </c>
      <c r="G7337" s="5">
        <v>20.052</v>
      </c>
      <c r="H7337" t="s">
        <v>23</v>
      </c>
      <c r="I7337" t="s">
        <v>22</v>
      </c>
      <c r="K7337" t="b">
        <f t="shared" si="1027"/>
        <v>0</v>
      </c>
      <c r="L7337" t="b">
        <f t="shared" si="1028"/>
        <v>0</v>
      </c>
      <c r="M7337" t="b">
        <f t="shared" si="1029"/>
        <v>0</v>
      </c>
      <c r="N7337" t="b">
        <f t="shared" si="1030"/>
        <v>0</v>
      </c>
      <c r="O7337" t="b">
        <f t="shared" si="1031"/>
        <v>0</v>
      </c>
      <c r="P7337" t="b">
        <f t="shared" si="1032"/>
        <v>0</v>
      </c>
      <c r="Q7337" t="b">
        <f t="shared" si="1033"/>
        <v>0</v>
      </c>
      <c r="R7337" t="b">
        <f t="shared" si="1034"/>
        <v>0</v>
      </c>
      <c r="S7337" t="b">
        <f t="shared" si="1035"/>
        <v>0</v>
      </c>
      <c r="T7337" t="b">
        <f>ISBLANK(#REF!)</f>
        <v>0</v>
      </c>
    </row>
    <row r="7338" spans="1:20" x14ac:dyDescent="0.3">
      <c r="A7338" t="s">
        <v>52</v>
      </c>
      <c r="B7338" t="s">
        <v>53</v>
      </c>
      <c r="C7338" t="s">
        <v>10</v>
      </c>
      <c r="D7338">
        <v>2009</v>
      </c>
      <c r="E7338" t="s">
        <v>11</v>
      </c>
      <c r="F7338" t="s">
        <v>12</v>
      </c>
      <c r="G7338" s="5">
        <v>37.32</v>
      </c>
      <c r="H7338" t="s">
        <v>23</v>
      </c>
      <c r="I7338" t="s">
        <v>16</v>
      </c>
      <c r="K7338" t="b">
        <f t="shared" si="1027"/>
        <v>0</v>
      </c>
      <c r="L7338" t="b">
        <f t="shared" si="1028"/>
        <v>0</v>
      </c>
      <c r="M7338" t="b">
        <f t="shared" si="1029"/>
        <v>0</v>
      </c>
      <c r="N7338" t="b">
        <f t="shared" si="1030"/>
        <v>0</v>
      </c>
      <c r="O7338" t="b">
        <f t="shared" si="1031"/>
        <v>0</v>
      </c>
      <c r="P7338" t="b">
        <f t="shared" si="1032"/>
        <v>0</v>
      </c>
      <c r="Q7338" t="b">
        <f t="shared" si="1033"/>
        <v>0</v>
      </c>
      <c r="R7338" t="b">
        <f t="shared" si="1034"/>
        <v>0</v>
      </c>
      <c r="S7338" t="b">
        <f t="shared" si="1035"/>
        <v>0</v>
      </c>
      <c r="T7338" t="b">
        <f>ISBLANK(#REF!)</f>
        <v>0</v>
      </c>
    </row>
    <row r="7339" spans="1:20" x14ac:dyDescent="0.3">
      <c r="A7339" t="s">
        <v>52</v>
      </c>
      <c r="B7339" t="s">
        <v>53</v>
      </c>
      <c r="C7339" t="s">
        <v>10</v>
      </c>
      <c r="D7339">
        <v>2009</v>
      </c>
      <c r="E7339" t="s">
        <v>11</v>
      </c>
      <c r="F7339" t="s">
        <v>12</v>
      </c>
      <c r="G7339" s="5">
        <v>2.29</v>
      </c>
      <c r="H7339" t="s">
        <v>25</v>
      </c>
      <c r="I7339" t="s">
        <v>16</v>
      </c>
      <c r="K7339" t="b">
        <f t="shared" si="1027"/>
        <v>0</v>
      </c>
      <c r="L7339" t="b">
        <f t="shared" si="1028"/>
        <v>0</v>
      </c>
      <c r="M7339" t="b">
        <f t="shared" si="1029"/>
        <v>0</v>
      </c>
      <c r="N7339" t="b">
        <f t="shared" si="1030"/>
        <v>0</v>
      </c>
      <c r="O7339" t="b">
        <f t="shared" si="1031"/>
        <v>0</v>
      </c>
      <c r="P7339" t="b">
        <f t="shared" si="1032"/>
        <v>0</v>
      </c>
      <c r="Q7339" t="b">
        <f t="shared" si="1033"/>
        <v>0</v>
      </c>
      <c r="R7339" t="b">
        <f t="shared" si="1034"/>
        <v>0</v>
      </c>
      <c r="S7339" t="b">
        <f t="shared" si="1035"/>
        <v>0</v>
      </c>
      <c r="T7339" t="b">
        <f>ISBLANK(#REF!)</f>
        <v>0</v>
      </c>
    </row>
    <row r="7340" spans="1:20" x14ac:dyDescent="0.3">
      <c r="A7340" t="s">
        <v>52</v>
      </c>
      <c r="B7340" t="s">
        <v>53</v>
      </c>
      <c r="C7340" t="s">
        <v>10</v>
      </c>
      <c r="D7340">
        <v>2009</v>
      </c>
      <c r="E7340" t="s">
        <v>11</v>
      </c>
      <c r="F7340" t="s">
        <v>12</v>
      </c>
      <c r="G7340" s="5">
        <v>8.9139999999999997</v>
      </c>
      <c r="H7340" t="s">
        <v>23</v>
      </c>
      <c r="I7340" t="s">
        <v>14</v>
      </c>
      <c r="K7340" t="b">
        <f t="shared" si="1027"/>
        <v>0</v>
      </c>
      <c r="L7340" t="b">
        <f t="shared" si="1028"/>
        <v>0</v>
      </c>
      <c r="M7340" t="b">
        <f t="shared" si="1029"/>
        <v>0</v>
      </c>
      <c r="N7340" t="b">
        <f t="shared" si="1030"/>
        <v>0</v>
      </c>
      <c r="O7340" t="b">
        <f t="shared" si="1031"/>
        <v>0</v>
      </c>
      <c r="P7340" t="b">
        <f t="shared" si="1032"/>
        <v>0</v>
      </c>
      <c r="Q7340" t="b">
        <f t="shared" si="1033"/>
        <v>0</v>
      </c>
      <c r="R7340" t="b">
        <f t="shared" si="1034"/>
        <v>0</v>
      </c>
      <c r="S7340" t="b">
        <f t="shared" si="1035"/>
        <v>0</v>
      </c>
      <c r="T7340" t="b">
        <f>ISBLANK(#REF!)</f>
        <v>0</v>
      </c>
    </row>
    <row r="7341" spans="1:20" x14ac:dyDescent="0.3">
      <c r="A7341" t="s">
        <v>52</v>
      </c>
      <c r="B7341" t="s">
        <v>53</v>
      </c>
      <c r="C7341" t="s">
        <v>10</v>
      </c>
      <c r="D7341">
        <v>2009</v>
      </c>
      <c r="E7341" t="s">
        <v>11</v>
      </c>
      <c r="F7341" t="s">
        <v>12</v>
      </c>
      <c r="G7341" s="5">
        <v>538.423</v>
      </c>
      <c r="H7341" t="s">
        <v>23</v>
      </c>
      <c r="I7341" t="s">
        <v>24</v>
      </c>
      <c r="K7341" t="b">
        <f t="shared" si="1027"/>
        <v>0</v>
      </c>
      <c r="L7341" t="b">
        <f t="shared" si="1028"/>
        <v>0</v>
      </c>
      <c r="M7341" t="b">
        <f t="shared" si="1029"/>
        <v>0</v>
      </c>
      <c r="N7341" t="b">
        <f t="shared" si="1030"/>
        <v>0</v>
      </c>
      <c r="O7341" t="b">
        <f t="shared" si="1031"/>
        <v>0</v>
      </c>
      <c r="P7341" t="b">
        <f t="shared" si="1032"/>
        <v>0</v>
      </c>
      <c r="Q7341" t="b">
        <f t="shared" si="1033"/>
        <v>0</v>
      </c>
      <c r="R7341" t="b">
        <f t="shared" si="1034"/>
        <v>0</v>
      </c>
      <c r="S7341" t="b">
        <f t="shared" si="1035"/>
        <v>0</v>
      </c>
      <c r="T7341" t="b">
        <f>ISBLANK(#REF!)</f>
        <v>0</v>
      </c>
    </row>
    <row r="7342" spans="1:20" x14ac:dyDescent="0.3">
      <c r="A7342" t="s">
        <v>52</v>
      </c>
      <c r="B7342" t="s">
        <v>53</v>
      </c>
      <c r="C7342" t="s">
        <v>10</v>
      </c>
      <c r="D7342">
        <v>2009</v>
      </c>
      <c r="E7342" t="s">
        <v>11</v>
      </c>
      <c r="F7342" t="s">
        <v>12</v>
      </c>
      <c r="G7342" s="5">
        <v>0.185</v>
      </c>
      <c r="H7342" t="s">
        <v>23</v>
      </c>
      <c r="I7342" t="s">
        <v>17</v>
      </c>
      <c r="K7342" t="b">
        <f t="shared" si="1027"/>
        <v>0</v>
      </c>
      <c r="L7342" t="b">
        <f t="shared" si="1028"/>
        <v>0</v>
      </c>
      <c r="M7342" t="b">
        <f t="shared" si="1029"/>
        <v>0</v>
      </c>
      <c r="N7342" t="b">
        <f t="shared" si="1030"/>
        <v>0</v>
      </c>
      <c r="O7342" t="b">
        <f t="shared" si="1031"/>
        <v>0</v>
      </c>
      <c r="P7342" t="b">
        <f t="shared" si="1032"/>
        <v>0</v>
      </c>
      <c r="Q7342" t="b">
        <f t="shared" si="1033"/>
        <v>0</v>
      </c>
      <c r="R7342" t="b">
        <f t="shared" si="1034"/>
        <v>0</v>
      </c>
      <c r="S7342" t="b">
        <f t="shared" si="1035"/>
        <v>0</v>
      </c>
      <c r="T7342" t="b">
        <f>ISBLANK(#REF!)</f>
        <v>0</v>
      </c>
    </row>
    <row r="7343" spans="1:20" x14ac:dyDescent="0.3">
      <c r="A7343" t="s">
        <v>52</v>
      </c>
      <c r="B7343" t="s">
        <v>53</v>
      </c>
      <c r="C7343" t="s">
        <v>10</v>
      </c>
      <c r="D7343">
        <v>2015</v>
      </c>
      <c r="E7343" t="s">
        <v>11</v>
      </c>
      <c r="F7343" t="s">
        <v>12</v>
      </c>
      <c r="G7343" s="5">
        <v>21.936</v>
      </c>
      <c r="H7343" t="s">
        <v>23</v>
      </c>
      <c r="I7343" t="s">
        <v>22</v>
      </c>
      <c r="K7343" t="b">
        <f t="shared" si="1027"/>
        <v>0</v>
      </c>
      <c r="L7343" t="b">
        <f t="shared" si="1028"/>
        <v>0</v>
      </c>
      <c r="M7343" t="b">
        <f t="shared" si="1029"/>
        <v>0</v>
      </c>
      <c r="N7343" t="b">
        <f t="shared" si="1030"/>
        <v>0</v>
      </c>
      <c r="O7343" t="b">
        <f t="shared" si="1031"/>
        <v>0</v>
      </c>
      <c r="P7343" t="b">
        <f t="shared" si="1032"/>
        <v>0</v>
      </c>
      <c r="Q7343" t="b">
        <f t="shared" si="1033"/>
        <v>0</v>
      </c>
      <c r="R7343" t="b">
        <f t="shared" si="1034"/>
        <v>0</v>
      </c>
      <c r="S7343" t="b">
        <f t="shared" si="1035"/>
        <v>0</v>
      </c>
      <c r="T7343" t="b">
        <f>ISBLANK(#REF!)</f>
        <v>0</v>
      </c>
    </row>
    <row r="7344" spans="1:20" x14ac:dyDescent="0.3">
      <c r="A7344" t="s">
        <v>52</v>
      </c>
      <c r="B7344" t="s">
        <v>53</v>
      </c>
      <c r="C7344" t="s">
        <v>10</v>
      </c>
      <c r="D7344">
        <v>2015</v>
      </c>
      <c r="E7344" t="s">
        <v>11</v>
      </c>
      <c r="F7344" t="s">
        <v>12</v>
      </c>
      <c r="G7344" s="5">
        <v>2.9140000000000001</v>
      </c>
      <c r="H7344" t="s">
        <v>25</v>
      </c>
      <c r="I7344" t="s">
        <v>16</v>
      </c>
      <c r="K7344" t="b">
        <f t="shared" si="1027"/>
        <v>0</v>
      </c>
      <c r="L7344" t="b">
        <f t="shared" si="1028"/>
        <v>0</v>
      </c>
      <c r="M7344" t="b">
        <f t="shared" si="1029"/>
        <v>0</v>
      </c>
      <c r="N7344" t="b">
        <f t="shared" si="1030"/>
        <v>0</v>
      </c>
      <c r="O7344" t="b">
        <f t="shared" si="1031"/>
        <v>0</v>
      </c>
      <c r="P7344" t="b">
        <f t="shared" si="1032"/>
        <v>0</v>
      </c>
      <c r="Q7344" t="b">
        <f t="shared" si="1033"/>
        <v>0</v>
      </c>
      <c r="R7344" t="b">
        <f t="shared" si="1034"/>
        <v>0</v>
      </c>
      <c r="S7344" t="b">
        <f t="shared" si="1035"/>
        <v>0</v>
      </c>
      <c r="T7344" t="b">
        <f>ISBLANK(#REF!)</f>
        <v>0</v>
      </c>
    </row>
    <row r="7345" spans="1:20" x14ac:dyDescent="0.3">
      <c r="A7345" t="s">
        <v>52</v>
      </c>
      <c r="B7345" t="s">
        <v>53</v>
      </c>
      <c r="C7345" t="s">
        <v>10</v>
      </c>
      <c r="D7345">
        <v>2015</v>
      </c>
      <c r="E7345" t="s">
        <v>11</v>
      </c>
      <c r="F7345" t="s">
        <v>12</v>
      </c>
      <c r="G7345" s="5">
        <v>30.050999999999998</v>
      </c>
      <c r="H7345" t="s">
        <v>23</v>
      </c>
      <c r="I7345" t="s">
        <v>16</v>
      </c>
      <c r="K7345" t="b">
        <f t="shared" si="1027"/>
        <v>0</v>
      </c>
      <c r="L7345" t="b">
        <f t="shared" si="1028"/>
        <v>0</v>
      </c>
      <c r="M7345" t="b">
        <f t="shared" si="1029"/>
        <v>0</v>
      </c>
      <c r="N7345" t="b">
        <f t="shared" si="1030"/>
        <v>0</v>
      </c>
      <c r="O7345" t="b">
        <f t="shared" si="1031"/>
        <v>0</v>
      </c>
      <c r="P7345" t="b">
        <f t="shared" si="1032"/>
        <v>0</v>
      </c>
      <c r="Q7345" t="b">
        <f t="shared" si="1033"/>
        <v>0</v>
      </c>
      <c r="R7345" t="b">
        <f t="shared" si="1034"/>
        <v>0</v>
      </c>
      <c r="S7345" t="b">
        <f t="shared" si="1035"/>
        <v>0</v>
      </c>
      <c r="T7345" t="b">
        <f>ISBLANK(#REF!)</f>
        <v>0</v>
      </c>
    </row>
    <row r="7346" spans="1:20" x14ac:dyDescent="0.3">
      <c r="A7346" t="s">
        <v>52</v>
      </c>
      <c r="B7346" t="s">
        <v>53</v>
      </c>
      <c r="C7346" t="s">
        <v>10</v>
      </c>
      <c r="D7346">
        <v>2009</v>
      </c>
      <c r="E7346" t="s">
        <v>11</v>
      </c>
      <c r="F7346" t="s">
        <v>12</v>
      </c>
      <c r="G7346" s="5">
        <v>521.36400000000003</v>
      </c>
      <c r="H7346" t="s">
        <v>18</v>
      </c>
      <c r="I7346" t="s">
        <v>16</v>
      </c>
      <c r="K7346" t="b">
        <f t="shared" si="1027"/>
        <v>0</v>
      </c>
      <c r="L7346" t="b">
        <f t="shared" si="1028"/>
        <v>0</v>
      </c>
      <c r="M7346" t="b">
        <f t="shared" si="1029"/>
        <v>0</v>
      </c>
      <c r="N7346" t="b">
        <f t="shared" si="1030"/>
        <v>0</v>
      </c>
      <c r="O7346" t="b">
        <f t="shared" si="1031"/>
        <v>0</v>
      </c>
      <c r="P7346" t="b">
        <f t="shared" si="1032"/>
        <v>0</v>
      </c>
      <c r="Q7346" t="b">
        <f t="shared" si="1033"/>
        <v>0</v>
      </c>
      <c r="R7346" t="b">
        <f t="shared" si="1034"/>
        <v>0</v>
      </c>
      <c r="S7346" t="b">
        <f t="shared" si="1035"/>
        <v>0</v>
      </c>
      <c r="T7346" t="b">
        <f>ISBLANK(#REF!)</f>
        <v>0</v>
      </c>
    </row>
    <row r="7347" spans="1:20" x14ac:dyDescent="0.3">
      <c r="A7347" t="s">
        <v>52</v>
      </c>
      <c r="B7347" t="s">
        <v>53</v>
      </c>
      <c r="C7347" t="s">
        <v>10</v>
      </c>
      <c r="D7347">
        <v>2015</v>
      </c>
      <c r="E7347" t="s">
        <v>11</v>
      </c>
      <c r="F7347" t="s">
        <v>12</v>
      </c>
      <c r="G7347" s="5">
        <v>476.09399999999999</v>
      </c>
      <c r="H7347" t="s">
        <v>18</v>
      </c>
      <c r="I7347" t="s">
        <v>16</v>
      </c>
      <c r="K7347" t="b">
        <f t="shared" si="1027"/>
        <v>0</v>
      </c>
      <c r="L7347" t="b">
        <f t="shared" si="1028"/>
        <v>0</v>
      </c>
      <c r="M7347" t="b">
        <f t="shared" si="1029"/>
        <v>0</v>
      </c>
      <c r="N7347" t="b">
        <f t="shared" si="1030"/>
        <v>0</v>
      </c>
      <c r="O7347" t="b">
        <f t="shared" si="1031"/>
        <v>0</v>
      </c>
      <c r="P7347" t="b">
        <f t="shared" si="1032"/>
        <v>0</v>
      </c>
      <c r="Q7347" t="b">
        <f t="shared" si="1033"/>
        <v>0</v>
      </c>
      <c r="R7347" t="b">
        <f t="shared" si="1034"/>
        <v>0</v>
      </c>
      <c r="S7347" t="b">
        <f t="shared" si="1035"/>
        <v>0</v>
      </c>
      <c r="T7347" t="b">
        <f>ISBLANK(#REF!)</f>
        <v>0</v>
      </c>
    </row>
    <row r="7348" spans="1:20" x14ac:dyDescent="0.3">
      <c r="A7348" t="s">
        <v>52</v>
      </c>
      <c r="B7348" t="s">
        <v>53</v>
      </c>
      <c r="C7348" t="s">
        <v>10</v>
      </c>
      <c r="D7348">
        <v>2010</v>
      </c>
      <c r="E7348" t="s">
        <v>11</v>
      </c>
      <c r="F7348" t="s">
        <v>12</v>
      </c>
      <c r="G7348" s="5">
        <v>196.273</v>
      </c>
      <c r="H7348" t="s">
        <v>15</v>
      </c>
      <c r="I7348" t="s">
        <v>19</v>
      </c>
      <c r="K7348" t="b">
        <f t="shared" si="1027"/>
        <v>0</v>
      </c>
      <c r="L7348" t="b">
        <f t="shared" si="1028"/>
        <v>0</v>
      </c>
      <c r="M7348" t="b">
        <f t="shared" si="1029"/>
        <v>0</v>
      </c>
      <c r="N7348" t="b">
        <f t="shared" si="1030"/>
        <v>0</v>
      </c>
      <c r="O7348" t="b">
        <f t="shared" si="1031"/>
        <v>0</v>
      </c>
      <c r="P7348" t="b">
        <f t="shared" si="1032"/>
        <v>0</v>
      </c>
      <c r="Q7348" t="b">
        <f t="shared" si="1033"/>
        <v>0</v>
      </c>
      <c r="R7348" t="b">
        <f t="shared" si="1034"/>
        <v>0</v>
      </c>
      <c r="S7348" t="b">
        <f t="shared" si="1035"/>
        <v>0</v>
      </c>
      <c r="T7348" t="b">
        <f>ISBLANK(#REF!)</f>
        <v>0</v>
      </c>
    </row>
    <row r="7349" spans="1:20" x14ac:dyDescent="0.3">
      <c r="A7349" t="s">
        <v>52</v>
      </c>
      <c r="B7349" t="s">
        <v>53</v>
      </c>
      <c r="C7349" t="s">
        <v>10</v>
      </c>
      <c r="D7349">
        <v>2010</v>
      </c>
      <c r="E7349" t="s">
        <v>11</v>
      </c>
      <c r="F7349" t="s">
        <v>12</v>
      </c>
      <c r="G7349" s="5">
        <v>524.05700000000002</v>
      </c>
      <c r="H7349" t="s">
        <v>18</v>
      </c>
      <c r="I7349" t="s">
        <v>16</v>
      </c>
      <c r="K7349" t="b">
        <f t="shared" si="1027"/>
        <v>0</v>
      </c>
      <c r="L7349" t="b">
        <f t="shared" si="1028"/>
        <v>0</v>
      </c>
      <c r="M7349" t="b">
        <f t="shared" si="1029"/>
        <v>0</v>
      </c>
      <c r="N7349" t="b">
        <f t="shared" si="1030"/>
        <v>0</v>
      </c>
      <c r="O7349" t="b">
        <f t="shared" si="1031"/>
        <v>0</v>
      </c>
      <c r="P7349" t="b">
        <f t="shared" si="1032"/>
        <v>0</v>
      </c>
      <c r="Q7349" t="b">
        <f t="shared" si="1033"/>
        <v>0</v>
      </c>
      <c r="R7349" t="b">
        <f t="shared" si="1034"/>
        <v>0</v>
      </c>
      <c r="S7349" t="b">
        <f t="shared" si="1035"/>
        <v>0</v>
      </c>
      <c r="T7349" t="b">
        <f>ISBLANK(#REF!)</f>
        <v>0</v>
      </c>
    </row>
    <row r="7350" spans="1:20" x14ac:dyDescent="0.3">
      <c r="A7350" t="s">
        <v>52</v>
      </c>
      <c r="B7350" t="s">
        <v>53</v>
      </c>
      <c r="C7350" t="s">
        <v>10</v>
      </c>
      <c r="D7350">
        <v>2010</v>
      </c>
      <c r="E7350" t="s">
        <v>11</v>
      </c>
      <c r="F7350" t="s">
        <v>12</v>
      </c>
      <c r="G7350" s="5">
        <v>143.155</v>
      </c>
      <c r="H7350" t="s">
        <v>15</v>
      </c>
      <c r="I7350" t="s">
        <v>16</v>
      </c>
      <c r="K7350" t="b">
        <f t="shared" si="1027"/>
        <v>0</v>
      </c>
      <c r="L7350" t="b">
        <f t="shared" si="1028"/>
        <v>0</v>
      </c>
      <c r="M7350" t="b">
        <f t="shared" si="1029"/>
        <v>0</v>
      </c>
      <c r="N7350" t="b">
        <f t="shared" si="1030"/>
        <v>0</v>
      </c>
      <c r="O7350" t="b">
        <f t="shared" si="1031"/>
        <v>0</v>
      </c>
      <c r="P7350" t="b">
        <f t="shared" si="1032"/>
        <v>0</v>
      </c>
      <c r="Q7350" t="b">
        <f t="shared" si="1033"/>
        <v>0</v>
      </c>
      <c r="R7350" t="b">
        <f t="shared" si="1034"/>
        <v>0</v>
      </c>
      <c r="S7350" t="b">
        <f t="shared" si="1035"/>
        <v>0</v>
      </c>
      <c r="T7350" t="b">
        <f>ISBLANK(#REF!)</f>
        <v>0</v>
      </c>
    </row>
    <row r="7351" spans="1:20" x14ac:dyDescent="0.3">
      <c r="A7351" t="s">
        <v>52</v>
      </c>
      <c r="B7351" t="s">
        <v>53</v>
      </c>
      <c r="C7351" t="s">
        <v>10</v>
      </c>
      <c r="D7351">
        <v>2010</v>
      </c>
      <c r="E7351" t="s">
        <v>11</v>
      </c>
      <c r="F7351" t="s">
        <v>12</v>
      </c>
      <c r="G7351" s="5">
        <v>20.210999999999999</v>
      </c>
      <c r="H7351" t="s">
        <v>23</v>
      </c>
      <c r="I7351" t="s">
        <v>22</v>
      </c>
      <c r="K7351" t="b">
        <f t="shared" si="1027"/>
        <v>0</v>
      </c>
      <c r="L7351" t="b">
        <f t="shared" si="1028"/>
        <v>0</v>
      </c>
      <c r="M7351" t="b">
        <f t="shared" si="1029"/>
        <v>0</v>
      </c>
      <c r="N7351" t="b">
        <f t="shared" si="1030"/>
        <v>0</v>
      </c>
      <c r="O7351" t="b">
        <f t="shared" si="1031"/>
        <v>0</v>
      </c>
      <c r="P7351" t="b">
        <f t="shared" si="1032"/>
        <v>0</v>
      </c>
      <c r="Q7351" t="b">
        <f t="shared" si="1033"/>
        <v>0</v>
      </c>
      <c r="R7351" t="b">
        <f t="shared" si="1034"/>
        <v>0</v>
      </c>
      <c r="S7351" t="b">
        <f t="shared" si="1035"/>
        <v>0</v>
      </c>
      <c r="T7351" t="b">
        <f>ISBLANK(#REF!)</f>
        <v>0</v>
      </c>
    </row>
    <row r="7352" spans="1:20" x14ac:dyDescent="0.3">
      <c r="A7352" t="s">
        <v>52</v>
      </c>
      <c r="B7352" t="s">
        <v>53</v>
      </c>
      <c r="C7352" t="s">
        <v>10</v>
      </c>
      <c r="D7352">
        <v>2010</v>
      </c>
      <c r="E7352" t="s">
        <v>11</v>
      </c>
      <c r="F7352" t="s">
        <v>12</v>
      </c>
      <c r="G7352" s="5">
        <v>42.276000000000003</v>
      </c>
      <c r="H7352" t="s">
        <v>23</v>
      </c>
      <c r="I7352" t="s">
        <v>16</v>
      </c>
      <c r="K7352" t="b">
        <f t="shared" si="1027"/>
        <v>0</v>
      </c>
      <c r="L7352" t="b">
        <f t="shared" si="1028"/>
        <v>0</v>
      </c>
      <c r="M7352" t="b">
        <f t="shared" si="1029"/>
        <v>0</v>
      </c>
      <c r="N7352" t="b">
        <f t="shared" si="1030"/>
        <v>0</v>
      </c>
      <c r="O7352" t="b">
        <f t="shared" si="1031"/>
        <v>0</v>
      </c>
      <c r="P7352" t="b">
        <f t="shared" si="1032"/>
        <v>0</v>
      </c>
      <c r="Q7352" t="b">
        <f t="shared" si="1033"/>
        <v>0</v>
      </c>
      <c r="R7352" t="b">
        <f t="shared" si="1034"/>
        <v>0</v>
      </c>
      <c r="S7352" t="b">
        <f t="shared" si="1035"/>
        <v>0</v>
      </c>
      <c r="T7352" t="b">
        <f>ISBLANK(#REF!)</f>
        <v>0</v>
      </c>
    </row>
    <row r="7353" spans="1:20" x14ac:dyDescent="0.3">
      <c r="A7353" t="s">
        <v>52</v>
      </c>
      <c r="B7353" t="s">
        <v>53</v>
      </c>
      <c r="C7353" t="s">
        <v>10</v>
      </c>
      <c r="D7353">
        <v>2010</v>
      </c>
      <c r="E7353" t="s">
        <v>11</v>
      </c>
      <c r="F7353" t="s">
        <v>12</v>
      </c>
      <c r="G7353" s="5">
        <v>2.41</v>
      </c>
      <c r="H7353" t="s">
        <v>25</v>
      </c>
      <c r="I7353" t="s">
        <v>16</v>
      </c>
      <c r="K7353" t="b">
        <f t="shared" si="1027"/>
        <v>0</v>
      </c>
      <c r="L7353" t="b">
        <f t="shared" si="1028"/>
        <v>0</v>
      </c>
      <c r="M7353" t="b">
        <f t="shared" si="1029"/>
        <v>0</v>
      </c>
      <c r="N7353" t="b">
        <f t="shared" si="1030"/>
        <v>0</v>
      </c>
      <c r="O7353" t="b">
        <f t="shared" si="1031"/>
        <v>0</v>
      </c>
      <c r="P7353" t="b">
        <f t="shared" si="1032"/>
        <v>0</v>
      </c>
      <c r="Q7353" t="b">
        <f t="shared" si="1033"/>
        <v>0</v>
      </c>
      <c r="R7353" t="b">
        <f t="shared" si="1034"/>
        <v>0</v>
      </c>
      <c r="S7353" t="b">
        <f t="shared" si="1035"/>
        <v>0</v>
      </c>
      <c r="T7353" t="b">
        <f>ISBLANK(#REF!)</f>
        <v>0</v>
      </c>
    </row>
    <row r="7354" spans="1:20" x14ac:dyDescent="0.3">
      <c r="A7354" t="s">
        <v>52</v>
      </c>
      <c r="B7354" t="s">
        <v>53</v>
      </c>
      <c r="C7354" t="s">
        <v>10</v>
      </c>
      <c r="D7354">
        <v>2010</v>
      </c>
      <c r="E7354" t="s">
        <v>11</v>
      </c>
      <c r="F7354" t="s">
        <v>12</v>
      </c>
      <c r="G7354" s="5">
        <v>7.0000000000000001E-3</v>
      </c>
      <c r="H7354" t="s">
        <v>13</v>
      </c>
      <c r="I7354" t="s">
        <v>22</v>
      </c>
      <c r="K7354" t="b">
        <f t="shared" si="1027"/>
        <v>0</v>
      </c>
      <c r="L7354" t="b">
        <f t="shared" si="1028"/>
        <v>0</v>
      </c>
      <c r="M7354" t="b">
        <f t="shared" si="1029"/>
        <v>0</v>
      </c>
      <c r="N7354" t="b">
        <f t="shared" si="1030"/>
        <v>0</v>
      </c>
      <c r="O7354" t="b">
        <f t="shared" si="1031"/>
        <v>0</v>
      </c>
      <c r="P7354" t="b">
        <f t="shared" si="1032"/>
        <v>0</v>
      </c>
      <c r="Q7354" t="b">
        <f t="shared" si="1033"/>
        <v>0</v>
      </c>
      <c r="R7354" t="b">
        <f t="shared" si="1034"/>
        <v>0</v>
      </c>
      <c r="S7354" t="b">
        <f t="shared" si="1035"/>
        <v>0</v>
      </c>
      <c r="T7354" t="b">
        <f>ISBLANK(#REF!)</f>
        <v>0</v>
      </c>
    </row>
    <row r="7355" spans="1:20" x14ac:dyDescent="0.3">
      <c r="A7355" t="s">
        <v>52</v>
      </c>
      <c r="B7355" t="s">
        <v>53</v>
      </c>
      <c r="C7355" t="s">
        <v>10</v>
      </c>
      <c r="D7355">
        <v>2010</v>
      </c>
      <c r="E7355" t="s">
        <v>11</v>
      </c>
      <c r="F7355" t="s">
        <v>12</v>
      </c>
      <c r="G7355" s="5">
        <v>2.4729999999999999</v>
      </c>
      <c r="H7355" t="s">
        <v>13</v>
      </c>
      <c r="I7355" t="s">
        <v>16</v>
      </c>
      <c r="K7355" t="b">
        <f t="shared" si="1027"/>
        <v>0</v>
      </c>
      <c r="L7355" t="b">
        <f t="shared" si="1028"/>
        <v>0</v>
      </c>
      <c r="M7355" t="b">
        <f t="shared" si="1029"/>
        <v>0</v>
      </c>
      <c r="N7355" t="b">
        <f t="shared" si="1030"/>
        <v>0</v>
      </c>
      <c r="O7355" t="b">
        <f t="shared" si="1031"/>
        <v>0</v>
      </c>
      <c r="P7355" t="b">
        <f t="shared" si="1032"/>
        <v>0</v>
      </c>
      <c r="Q7355" t="b">
        <f t="shared" si="1033"/>
        <v>0</v>
      </c>
      <c r="R7355" t="b">
        <f t="shared" si="1034"/>
        <v>0</v>
      </c>
      <c r="S7355" t="b">
        <f t="shared" si="1035"/>
        <v>0</v>
      </c>
      <c r="T7355" t="b">
        <f>ISBLANK(#REF!)</f>
        <v>0</v>
      </c>
    </row>
    <row r="7356" spans="1:20" x14ac:dyDescent="0.3">
      <c r="A7356" t="s">
        <v>52</v>
      </c>
      <c r="B7356" t="s">
        <v>53</v>
      </c>
      <c r="C7356" t="s">
        <v>10</v>
      </c>
      <c r="D7356">
        <v>2010</v>
      </c>
      <c r="E7356" t="s">
        <v>11</v>
      </c>
      <c r="F7356" t="s">
        <v>12</v>
      </c>
      <c r="G7356" s="5">
        <v>6.008</v>
      </c>
      <c r="H7356" t="s">
        <v>21</v>
      </c>
      <c r="I7356" t="s">
        <v>16</v>
      </c>
      <c r="K7356" t="b">
        <f t="shared" si="1027"/>
        <v>0</v>
      </c>
      <c r="L7356" t="b">
        <f t="shared" si="1028"/>
        <v>0</v>
      </c>
      <c r="M7356" t="b">
        <f t="shared" si="1029"/>
        <v>0</v>
      </c>
      <c r="N7356" t="b">
        <f t="shared" si="1030"/>
        <v>0</v>
      </c>
      <c r="O7356" t="b">
        <f t="shared" si="1031"/>
        <v>0</v>
      </c>
      <c r="P7356" t="b">
        <f t="shared" si="1032"/>
        <v>0</v>
      </c>
      <c r="Q7356" t="b">
        <f t="shared" si="1033"/>
        <v>0</v>
      </c>
      <c r="R7356" t="b">
        <f t="shared" si="1034"/>
        <v>0</v>
      </c>
      <c r="S7356" t="b">
        <f t="shared" si="1035"/>
        <v>0</v>
      </c>
      <c r="T7356" t="b">
        <f>ISBLANK(#REF!)</f>
        <v>0</v>
      </c>
    </row>
    <row r="7357" spans="1:20" x14ac:dyDescent="0.3">
      <c r="A7357" t="s">
        <v>52</v>
      </c>
      <c r="B7357" t="s">
        <v>53</v>
      </c>
      <c r="C7357" t="s">
        <v>10</v>
      </c>
      <c r="D7357">
        <v>2010</v>
      </c>
      <c r="E7357" t="s">
        <v>11</v>
      </c>
      <c r="F7357" t="s">
        <v>12</v>
      </c>
      <c r="G7357" s="5">
        <v>0</v>
      </c>
      <c r="H7357" t="s">
        <v>13</v>
      </c>
      <c r="I7357" t="s">
        <v>14</v>
      </c>
      <c r="K7357" t="b">
        <f t="shared" si="1027"/>
        <v>0</v>
      </c>
      <c r="L7357" t="b">
        <f t="shared" si="1028"/>
        <v>0</v>
      </c>
      <c r="M7357" t="b">
        <f t="shared" si="1029"/>
        <v>0</v>
      </c>
      <c r="N7357" t="b">
        <f t="shared" si="1030"/>
        <v>0</v>
      </c>
      <c r="O7357" t="b">
        <f t="shared" si="1031"/>
        <v>0</v>
      </c>
      <c r="P7357" t="b">
        <f t="shared" si="1032"/>
        <v>0</v>
      </c>
      <c r="Q7357" t="b">
        <f t="shared" si="1033"/>
        <v>0</v>
      </c>
      <c r="R7357" t="b">
        <f t="shared" si="1034"/>
        <v>0</v>
      </c>
      <c r="S7357" t="b">
        <f t="shared" si="1035"/>
        <v>0</v>
      </c>
      <c r="T7357" t="b">
        <f>ISBLANK(#REF!)</f>
        <v>0</v>
      </c>
    </row>
    <row r="7358" spans="1:20" x14ac:dyDescent="0.3">
      <c r="A7358" t="s">
        <v>52</v>
      </c>
      <c r="B7358" t="s">
        <v>53</v>
      </c>
      <c r="C7358" t="s">
        <v>10</v>
      </c>
      <c r="D7358">
        <v>2010</v>
      </c>
      <c r="E7358" t="s">
        <v>11</v>
      </c>
      <c r="F7358" t="s">
        <v>12</v>
      </c>
      <c r="G7358" s="5">
        <v>2.7839999999999998</v>
      </c>
      <c r="H7358" t="s">
        <v>13</v>
      </c>
      <c r="I7358" t="s">
        <v>17</v>
      </c>
      <c r="K7358" t="b">
        <f t="shared" si="1027"/>
        <v>0</v>
      </c>
      <c r="L7358" t="b">
        <f t="shared" si="1028"/>
        <v>0</v>
      </c>
      <c r="M7358" t="b">
        <f t="shared" si="1029"/>
        <v>0</v>
      </c>
      <c r="N7358" t="b">
        <f t="shared" si="1030"/>
        <v>0</v>
      </c>
      <c r="O7358" t="b">
        <f t="shared" si="1031"/>
        <v>0</v>
      </c>
      <c r="P7358" t="b">
        <f t="shared" si="1032"/>
        <v>0</v>
      </c>
      <c r="Q7358" t="b">
        <f t="shared" si="1033"/>
        <v>0</v>
      </c>
      <c r="R7358" t="b">
        <f t="shared" si="1034"/>
        <v>0</v>
      </c>
      <c r="S7358" t="b">
        <f t="shared" si="1035"/>
        <v>0</v>
      </c>
      <c r="T7358" t="b">
        <f>ISBLANK(#REF!)</f>
        <v>0</v>
      </c>
    </row>
    <row r="7359" spans="1:20" x14ac:dyDescent="0.3">
      <c r="A7359" t="s">
        <v>52</v>
      </c>
      <c r="B7359" t="s">
        <v>53</v>
      </c>
      <c r="C7359" t="s">
        <v>10</v>
      </c>
      <c r="D7359">
        <v>2014</v>
      </c>
      <c r="E7359" t="s">
        <v>11</v>
      </c>
      <c r="F7359" t="s">
        <v>12</v>
      </c>
      <c r="G7359" s="5">
        <v>142.63999999999999</v>
      </c>
      <c r="H7359" t="s">
        <v>15</v>
      </c>
      <c r="I7359" t="s">
        <v>16</v>
      </c>
      <c r="K7359" t="b">
        <f t="shared" si="1027"/>
        <v>0</v>
      </c>
      <c r="L7359" t="b">
        <f t="shared" si="1028"/>
        <v>0</v>
      </c>
      <c r="M7359" t="b">
        <f t="shared" si="1029"/>
        <v>0</v>
      </c>
      <c r="N7359" t="b">
        <f t="shared" si="1030"/>
        <v>0</v>
      </c>
      <c r="O7359" t="b">
        <f t="shared" si="1031"/>
        <v>0</v>
      </c>
      <c r="P7359" t="b">
        <f t="shared" si="1032"/>
        <v>0</v>
      </c>
      <c r="Q7359" t="b">
        <f t="shared" si="1033"/>
        <v>0</v>
      </c>
      <c r="R7359" t="b">
        <f t="shared" si="1034"/>
        <v>0</v>
      </c>
      <c r="S7359" t="b">
        <f t="shared" si="1035"/>
        <v>0</v>
      </c>
      <c r="T7359" t="b">
        <f>ISBLANK(#REF!)</f>
        <v>0</v>
      </c>
    </row>
    <row r="7360" spans="1:20" x14ac:dyDescent="0.3">
      <c r="A7360" t="s">
        <v>52</v>
      </c>
      <c r="B7360" t="s">
        <v>53</v>
      </c>
      <c r="C7360" t="s">
        <v>10</v>
      </c>
      <c r="D7360">
        <v>2014</v>
      </c>
      <c r="E7360" t="s">
        <v>11</v>
      </c>
      <c r="F7360" t="s">
        <v>12</v>
      </c>
      <c r="G7360" s="5">
        <v>196.899</v>
      </c>
      <c r="H7360" t="s">
        <v>15</v>
      </c>
      <c r="I7360" t="s">
        <v>19</v>
      </c>
      <c r="K7360" t="b">
        <f t="shared" si="1027"/>
        <v>0</v>
      </c>
      <c r="L7360" t="b">
        <f t="shared" si="1028"/>
        <v>0</v>
      </c>
      <c r="M7360" t="b">
        <f t="shared" si="1029"/>
        <v>0</v>
      </c>
      <c r="N7360" t="b">
        <f t="shared" si="1030"/>
        <v>0</v>
      </c>
      <c r="O7360" t="b">
        <f t="shared" si="1031"/>
        <v>0</v>
      </c>
      <c r="P7360" t="b">
        <f t="shared" si="1032"/>
        <v>0</v>
      </c>
      <c r="Q7360" t="b">
        <f t="shared" si="1033"/>
        <v>0</v>
      </c>
      <c r="R7360" t="b">
        <f t="shared" si="1034"/>
        <v>0</v>
      </c>
      <c r="S7360" t="b">
        <f t="shared" si="1035"/>
        <v>0</v>
      </c>
      <c r="T7360" t="b">
        <f>ISBLANK(#REF!)</f>
        <v>0</v>
      </c>
    </row>
    <row r="7361" spans="1:20" x14ac:dyDescent="0.3">
      <c r="A7361" t="s">
        <v>52</v>
      </c>
      <c r="B7361" t="s">
        <v>53</v>
      </c>
      <c r="C7361" t="s">
        <v>10</v>
      </c>
      <c r="D7361">
        <v>2014</v>
      </c>
      <c r="E7361" t="s">
        <v>11</v>
      </c>
      <c r="F7361" t="s">
        <v>12</v>
      </c>
      <c r="G7361" s="5">
        <v>0</v>
      </c>
      <c r="H7361" t="s">
        <v>13</v>
      </c>
      <c r="I7361" t="s">
        <v>14</v>
      </c>
      <c r="K7361" t="b">
        <f t="shared" si="1027"/>
        <v>0</v>
      </c>
      <c r="L7361" t="b">
        <f t="shared" si="1028"/>
        <v>0</v>
      </c>
      <c r="M7361" t="b">
        <f t="shared" si="1029"/>
        <v>0</v>
      </c>
      <c r="N7361" t="b">
        <f t="shared" si="1030"/>
        <v>0</v>
      </c>
      <c r="O7361" t="b">
        <f t="shared" si="1031"/>
        <v>0</v>
      </c>
      <c r="P7361" t="b">
        <f t="shared" si="1032"/>
        <v>0</v>
      </c>
      <c r="Q7361" t="b">
        <f t="shared" si="1033"/>
        <v>0</v>
      </c>
      <c r="R7361" t="b">
        <f t="shared" si="1034"/>
        <v>0</v>
      </c>
      <c r="S7361" t="b">
        <f t="shared" si="1035"/>
        <v>0</v>
      </c>
      <c r="T7361" t="b">
        <f>ISBLANK(#REF!)</f>
        <v>0</v>
      </c>
    </row>
    <row r="7362" spans="1:20" x14ac:dyDescent="0.3">
      <c r="A7362" t="s">
        <v>52</v>
      </c>
      <c r="B7362" t="s">
        <v>53</v>
      </c>
      <c r="C7362" t="s">
        <v>10</v>
      </c>
      <c r="D7362">
        <v>2014</v>
      </c>
      <c r="E7362" t="s">
        <v>11</v>
      </c>
      <c r="F7362" t="s">
        <v>12</v>
      </c>
      <c r="G7362" s="5">
        <v>2.754</v>
      </c>
      <c r="H7362" t="s">
        <v>25</v>
      </c>
      <c r="I7362" t="s">
        <v>16</v>
      </c>
      <c r="K7362" t="b">
        <f t="shared" si="1027"/>
        <v>0</v>
      </c>
      <c r="L7362" t="b">
        <f t="shared" si="1028"/>
        <v>0</v>
      </c>
      <c r="M7362" t="b">
        <f t="shared" si="1029"/>
        <v>0</v>
      </c>
      <c r="N7362" t="b">
        <f t="shared" si="1030"/>
        <v>0</v>
      </c>
      <c r="O7362" t="b">
        <f t="shared" si="1031"/>
        <v>0</v>
      </c>
      <c r="P7362" t="b">
        <f t="shared" si="1032"/>
        <v>0</v>
      </c>
      <c r="Q7362" t="b">
        <f t="shared" si="1033"/>
        <v>0</v>
      </c>
      <c r="R7362" t="b">
        <f t="shared" si="1034"/>
        <v>0</v>
      </c>
      <c r="S7362" t="b">
        <f t="shared" si="1035"/>
        <v>0</v>
      </c>
      <c r="T7362" t="b">
        <f>ISBLANK(#REF!)</f>
        <v>0</v>
      </c>
    </row>
    <row r="7363" spans="1:20" x14ac:dyDescent="0.3">
      <c r="A7363" t="s">
        <v>52</v>
      </c>
      <c r="B7363" t="s">
        <v>53</v>
      </c>
      <c r="C7363" t="s">
        <v>10</v>
      </c>
      <c r="D7363">
        <v>2014</v>
      </c>
      <c r="E7363" t="s">
        <v>11</v>
      </c>
      <c r="F7363" t="s">
        <v>12</v>
      </c>
      <c r="G7363" s="5">
        <v>21.042000000000002</v>
      </c>
      <c r="H7363" t="s">
        <v>23</v>
      </c>
      <c r="I7363" t="s">
        <v>22</v>
      </c>
      <c r="K7363" t="b">
        <f t="shared" ref="K7363:K7426" si="1036">ISBLANK(A7362)</f>
        <v>0</v>
      </c>
      <c r="L7363" t="b">
        <f t="shared" ref="L7363:L7426" si="1037">ISBLANK(B7362)</f>
        <v>0</v>
      </c>
      <c r="M7363" t="b">
        <f t="shared" ref="M7363:M7426" si="1038">ISBLANK(C7362)</f>
        <v>0</v>
      </c>
      <c r="N7363" t="b">
        <f t="shared" ref="N7363:N7426" si="1039">ISBLANK(D7362)</f>
        <v>0</v>
      </c>
      <c r="O7363" t="b">
        <f t="shared" ref="O7363:O7426" si="1040">ISBLANK(E7362)</f>
        <v>0</v>
      </c>
      <c r="P7363" t="b">
        <f t="shared" ref="P7363:P7426" si="1041">ISBLANK(F7362)</f>
        <v>0</v>
      </c>
      <c r="Q7363" t="b">
        <f t="shared" ref="Q7363:Q7426" si="1042">ISBLANK(G7362)</f>
        <v>0</v>
      </c>
      <c r="R7363" t="b">
        <f t="shared" ref="R7363:R7426" si="1043">ISBLANK(H7362)</f>
        <v>0</v>
      </c>
      <c r="S7363" t="b">
        <f t="shared" ref="S7363:S7426" si="1044">ISBLANK(I7362)</f>
        <v>0</v>
      </c>
      <c r="T7363" t="b">
        <f>ISBLANK(#REF!)</f>
        <v>0</v>
      </c>
    </row>
    <row r="7364" spans="1:20" x14ac:dyDescent="0.3">
      <c r="A7364" t="s">
        <v>52</v>
      </c>
      <c r="B7364" t="s">
        <v>53</v>
      </c>
      <c r="C7364" t="s">
        <v>10</v>
      </c>
      <c r="D7364">
        <v>2014</v>
      </c>
      <c r="E7364" t="s">
        <v>11</v>
      </c>
      <c r="F7364" t="s">
        <v>12</v>
      </c>
      <c r="G7364" s="5">
        <v>475.83300000000003</v>
      </c>
      <c r="H7364" t="s">
        <v>18</v>
      </c>
      <c r="I7364" t="s">
        <v>16</v>
      </c>
      <c r="K7364" t="b">
        <f t="shared" si="1036"/>
        <v>0</v>
      </c>
      <c r="L7364" t="b">
        <f t="shared" si="1037"/>
        <v>0</v>
      </c>
      <c r="M7364" t="b">
        <f t="shared" si="1038"/>
        <v>0</v>
      </c>
      <c r="N7364" t="b">
        <f t="shared" si="1039"/>
        <v>0</v>
      </c>
      <c r="O7364" t="b">
        <f t="shared" si="1040"/>
        <v>0</v>
      </c>
      <c r="P7364" t="b">
        <f t="shared" si="1041"/>
        <v>0</v>
      </c>
      <c r="Q7364" t="b">
        <f t="shared" si="1042"/>
        <v>0</v>
      </c>
      <c r="R7364" t="b">
        <f t="shared" si="1043"/>
        <v>0</v>
      </c>
      <c r="S7364" t="b">
        <f t="shared" si="1044"/>
        <v>0</v>
      </c>
      <c r="T7364" t="b">
        <f>ISBLANK(#REF!)</f>
        <v>0</v>
      </c>
    </row>
    <row r="7365" spans="1:20" x14ac:dyDescent="0.3">
      <c r="A7365" t="s">
        <v>52</v>
      </c>
      <c r="B7365" t="s">
        <v>53</v>
      </c>
      <c r="C7365" t="s">
        <v>10</v>
      </c>
      <c r="D7365">
        <v>2014</v>
      </c>
      <c r="E7365" t="s">
        <v>11</v>
      </c>
      <c r="F7365" t="s">
        <v>12</v>
      </c>
      <c r="G7365" s="5">
        <v>7.1260000000000003</v>
      </c>
      <c r="H7365" t="s">
        <v>21</v>
      </c>
      <c r="I7365" t="s">
        <v>16</v>
      </c>
      <c r="K7365" t="b">
        <f t="shared" si="1036"/>
        <v>0</v>
      </c>
      <c r="L7365" t="b">
        <f t="shared" si="1037"/>
        <v>0</v>
      </c>
      <c r="M7365" t="b">
        <f t="shared" si="1038"/>
        <v>0</v>
      </c>
      <c r="N7365" t="b">
        <f t="shared" si="1039"/>
        <v>0</v>
      </c>
      <c r="O7365" t="b">
        <f t="shared" si="1040"/>
        <v>0</v>
      </c>
      <c r="P7365" t="b">
        <f t="shared" si="1041"/>
        <v>0</v>
      </c>
      <c r="Q7365" t="b">
        <f t="shared" si="1042"/>
        <v>0</v>
      </c>
      <c r="R7365" t="b">
        <f t="shared" si="1043"/>
        <v>0</v>
      </c>
      <c r="S7365" t="b">
        <f t="shared" si="1044"/>
        <v>0</v>
      </c>
      <c r="T7365" t="b">
        <f>ISBLANK(#REF!)</f>
        <v>0</v>
      </c>
    </row>
    <row r="7366" spans="1:20" x14ac:dyDescent="0.3">
      <c r="A7366" t="s">
        <v>52</v>
      </c>
      <c r="B7366" t="s">
        <v>53</v>
      </c>
      <c r="C7366" t="s">
        <v>10</v>
      </c>
      <c r="D7366">
        <v>2014</v>
      </c>
      <c r="E7366" t="s">
        <v>11</v>
      </c>
      <c r="F7366" t="s">
        <v>12</v>
      </c>
      <c r="G7366" s="5">
        <v>0</v>
      </c>
      <c r="H7366" t="s">
        <v>13</v>
      </c>
      <c r="I7366" t="s">
        <v>22</v>
      </c>
      <c r="K7366" t="b">
        <f t="shared" si="1036"/>
        <v>0</v>
      </c>
      <c r="L7366" t="b">
        <f t="shared" si="1037"/>
        <v>0</v>
      </c>
      <c r="M7366" t="b">
        <f t="shared" si="1038"/>
        <v>0</v>
      </c>
      <c r="N7366" t="b">
        <f t="shared" si="1039"/>
        <v>0</v>
      </c>
      <c r="O7366" t="b">
        <f t="shared" si="1040"/>
        <v>0</v>
      </c>
      <c r="P7366" t="b">
        <f t="shared" si="1041"/>
        <v>0</v>
      </c>
      <c r="Q7366" t="b">
        <f t="shared" si="1042"/>
        <v>0</v>
      </c>
      <c r="R7366" t="b">
        <f t="shared" si="1043"/>
        <v>0</v>
      </c>
      <c r="S7366" t="b">
        <f t="shared" si="1044"/>
        <v>0</v>
      </c>
      <c r="T7366" t="b">
        <f>ISBLANK(#REF!)</f>
        <v>0</v>
      </c>
    </row>
    <row r="7367" spans="1:20" x14ac:dyDescent="0.3">
      <c r="A7367" t="s">
        <v>52</v>
      </c>
      <c r="B7367" t="s">
        <v>53</v>
      </c>
      <c r="C7367" t="s">
        <v>10</v>
      </c>
      <c r="D7367">
        <v>2013</v>
      </c>
      <c r="E7367" t="s">
        <v>11</v>
      </c>
      <c r="F7367" t="s">
        <v>12</v>
      </c>
      <c r="G7367" s="5">
        <v>531.25099999999998</v>
      </c>
      <c r="H7367" t="s">
        <v>23</v>
      </c>
      <c r="I7367" t="s">
        <v>24</v>
      </c>
      <c r="K7367" t="b">
        <f t="shared" si="1036"/>
        <v>0</v>
      </c>
      <c r="L7367" t="b">
        <f t="shared" si="1037"/>
        <v>0</v>
      </c>
      <c r="M7367" t="b">
        <f t="shared" si="1038"/>
        <v>0</v>
      </c>
      <c r="N7367" t="b">
        <f t="shared" si="1039"/>
        <v>0</v>
      </c>
      <c r="O7367" t="b">
        <f t="shared" si="1040"/>
        <v>0</v>
      </c>
      <c r="P7367" t="b">
        <f t="shared" si="1041"/>
        <v>0</v>
      </c>
      <c r="Q7367" t="b">
        <f t="shared" si="1042"/>
        <v>0</v>
      </c>
      <c r="R7367" t="b">
        <f t="shared" si="1043"/>
        <v>0</v>
      </c>
      <c r="S7367" t="b">
        <f t="shared" si="1044"/>
        <v>0</v>
      </c>
      <c r="T7367" t="b">
        <f>ISBLANK(#REF!)</f>
        <v>0</v>
      </c>
    </row>
    <row r="7368" spans="1:20" x14ac:dyDescent="0.3">
      <c r="A7368" t="s">
        <v>52</v>
      </c>
      <c r="B7368" t="s">
        <v>53</v>
      </c>
      <c r="C7368" t="s">
        <v>10</v>
      </c>
      <c r="D7368">
        <v>2014</v>
      </c>
      <c r="E7368" t="s">
        <v>11</v>
      </c>
      <c r="F7368" t="s">
        <v>12</v>
      </c>
      <c r="G7368" s="5">
        <v>2.9929999999999999</v>
      </c>
      <c r="H7368" t="s">
        <v>13</v>
      </c>
      <c r="I7368" t="s">
        <v>17</v>
      </c>
      <c r="K7368" t="b">
        <f t="shared" si="1036"/>
        <v>0</v>
      </c>
      <c r="L7368" t="b">
        <f t="shared" si="1037"/>
        <v>0</v>
      </c>
      <c r="M7368" t="b">
        <f t="shared" si="1038"/>
        <v>0</v>
      </c>
      <c r="N7368" t="b">
        <f t="shared" si="1039"/>
        <v>0</v>
      </c>
      <c r="O7368" t="b">
        <f t="shared" si="1040"/>
        <v>0</v>
      </c>
      <c r="P7368" t="b">
        <f t="shared" si="1041"/>
        <v>0</v>
      </c>
      <c r="Q7368" t="b">
        <f t="shared" si="1042"/>
        <v>0</v>
      </c>
      <c r="R7368" t="b">
        <f t="shared" si="1043"/>
        <v>0</v>
      </c>
      <c r="S7368" t="b">
        <f t="shared" si="1044"/>
        <v>0</v>
      </c>
      <c r="T7368" t="b">
        <f>ISBLANK(#REF!)</f>
        <v>0</v>
      </c>
    </row>
    <row r="7369" spans="1:20" x14ac:dyDescent="0.3">
      <c r="A7369" t="s">
        <v>52</v>
      </c>
      <c r="B7369" t="s">
        <v>53</v>
      </c>
      <c r="C7369" t="s">
        <v>10</v>
      </c>
      <c r="D7369">
        <v>2014</v>
      </c>
      <c r="E7369" t="s">
        <v>11</v>
      </c>
      <c r="F7369" t="s">
        <v>12</v>
      </c>
      <c r="G7369" s="5">
        <v>1.9119999999999999</v>
      </c>
      <c r="H7369" t="s">
        <v>13</v>
      </c>
      <c r="I7369" t="s">
        <v>16</v>
      </c>
      <c r="K7369" t="b">
        <f t="shared" si="1036"/>
        <v>0</v>
      </c>
      <c r="L7369" t="b">
        <f t="shared" si="1037"/>
        <v>0</v>
      </c>
      <c r="M7369" t="b">
        <f t="shared" si="1038"/>
        <v>0</v>
      </c>
      <c r="N7369" t="b">
        <f t="shared" si="1039"/>
        <v>0</v>
      </c>
      <c r="O7369" t="b">
        <f t="shared" si="1040"/>
        <v>0</v>
      </c>
      <c r="P7369" t="b">
        <f t="shared" si="1041"/>
        <v>0</v>
      </c>
      <c r="Q7369" t="b">
        <f t="shared" si="1042"/>
        <v>0</v>
      </c>
      <c r="R7369" t="b">
        <f t="shared" si="1043"/>
        <v>0</v>
      </c>
      <c r="S7369" t="b">
        <f t="shared" si="1044"/>
        <v>0</v>
      </c>
      <c r="T7369" t="b">
        <f>ISBLANK(#REF!)</f>
        <v>0</v>
      </c>
    </row>
    <row r="7370" spans="1:20" x14ac:dyDescent="0.3">
      <c r="A7370" t="s">
        <v>52</v>
      </c>
      <c r="B7370" t="s">
        <v>53</v>
      </c>
      <c r="C7370" t="s">
        <v>10</v>
      </c>
      <c r="D7370">
        <v>2015</v>
      </c>
      <c r="E7370" t="s">
        <v>11</v>
      </c>
      <c r="F7370" t="s">
        <v>12</v>
      </c>
      <c r="G7370" s="5">
        <v>1.925</v>
      </c>
      <c r="H7370" t="s">
        <v>13</v>
      </c>
      <c r="I7370" t="s">
        <v>16</v>
      </c>
      <c r="K7370" t="b">
        <f t="shared" si="1036"/>
        <v>0</v>
      </c>
      <c r="L7370" t="b">
        <f t="shared" si="1037"/>
        <v>0</v>
      </c>
      <c r="M7370" t="b">
        <f t="shared" si="1038"/>
        <v>0</v>
      </c>
      <c r="N7370" t="b">
        <f t="shared" si="1039"/>
        <v>0</v>
      </c>
      <c r="O7370" t="b">
        <f t="shared" si="1040"/>
        <v>0</v>
      </c>
      <c r="P7370" t="b">
        <f t="shared" si="1041"/>
        <v>0</v>
      </c>
      <c r="Q7370" t="b">
        <f t="shared" si="1042"/>
        <v>0</v>
      </c>
      <c r="R7370" t="b">
        <f t="shared" si="1043"/>
        <v>0</v>
      </c>
      <c r="S7370" t="b">
        <f t="shared" si="1044"/>
        <v>0</v>
      </c>
      <c r="T7370" t="b">
        <f>ISBLANK(#REF!)</f>
        <v>0</v>
      </c>
    </row>
    <row r="7371" spans="1:20" x14ac:dyDescent="0.3">
      <c r="A7371" t="s">
        <v>52</v>
      </c>
      <c r="B7371" t="s">
        <v>53</v>
      </c>
      <c r="C7371" t="s">
        <v>10</v>
      </c>
      <c r="D7371">
        <v>2015</v>
      </c>
      <c r="E7371" t="s">
        <v>11</v>
      </c>
      <c r="F7371" t="s">
        <v>12</v>
      </c>
      <c r="G7371" s="5">
        <v>0.38700000000000001</v>
      </c>
      <c r="H7371" t="s">
        <v>13</v>
      </c>
      <c r="I7371" t="s">
        <v>17</v>
      </c>
      <c r="K7371" t="b">
        <f t="shared" si="1036"/>
        <v>0</v>
      </c>
      <c r="L7371" t="b">
        <f t="shared" si="1037"/>
        <v>0</v>
      </c>
      <c r="M7371" t="b">
        <f t="shared" si="1038"/>
        <v>0</v>
      </c>
      <c r="N7371" t="b">
        <f t="shared" si="1039"/>
        <v>0</v>
      </c>
      <c r="O7371" t="b">
        <f t="shared" si="1040"/>
        <v>0</v>
      </c>
      <c r="P7371" t="b">
        <f t="shared" si="1041"/>
        <v>0</v>
      </c>
      <c r="Q7371" t="b">
        <f t="shared" si="1042"/>
        <v>0</v>
      </c>
      <c r="R7371" t="b">
        <f t="shared" si="1043"/>
        <v>0</v>
      </c>
      <c r="S7371" t="b">
        <f t="shared" si="1044"/>
        <v>0</v>
      </c>
      <c r="T7371" t="b">
        <f>ISBLANK(#REF!)</f>
        <v>0</v>
      </c>
    </row>
    <row r="7372" spans="1:20" x14ac:dyDescent="0.3">
      <c r="A7372" t="s">
        <v>52</v>
      </c>
      <c r="B7372" t="s">
        <v>53</v>
      </c>
      <c r="C7372" t="s">
        <v>10</v>
      </c>
      <c r="D7372">
        <v>2015</v>
      </c>
      <c r="E7372" t="s">
        <v>11</v>
      </c>
      <c r="F7372" t="s">
        <v>12</v>
      </c>
      <c r="G7372" s="5">
        <v>0</v>
      </c>
      <c r="H7372" t="s">
        <v>13</v>
      </c>
      <c r="I7372" t="s">
        <v>22</v>
      </c>
      <c r="K7372" t="b">
        <f t="shared" si="1036"/>
        <v>0</v>
      </c>
      <c r="L7372" t="b">
        <f t="shared" si="1037"/>
        <v>0</v>
      </c>
      <c r="M7372" t="b">
        <f t="shared" si="1038"/>
        <v>0</v>
      </c>
      <c r="N7372" t="b">
        <f t="shared" si="1039"/>
        <v>0</v>
      </c>
      <c r="O7372" t="b">
        <f t="shared" si="1040"/>
        <v>0</v>
      </c>
      <c r="P7372" t="b">
        <f t="shared" si="1041"/>
        <v>0</v>
      </c>
      <c r="Q7372" t="b">
        <f t="shared" si="1042"/>
        <v>0</v>
      </c>
      <c r="R7372" t="b">
        <f t="shared" si="1043"/>
        <v>0</v>
      </c>
      <c r="S7372" t="b">
        <f t="shared" si="1044"/>
        <v>0</v>
      </c>
      <c r="T7372" t="b">
        <f>ISBLANK(#REF!)</f>
        <v>0</v>
      </c>
    </row>
    <row r="7373" spans="1:20" x14ac:dyDescent="0.3">
      <c r="A7373" t="s">
        <v>52</v>
      </c>
      <c r="B7373" t="s">
        <v>53</v>
      </c>
      <c r="C7373" t="s">
        <v>10</v>
      </c>
      <c r="D7373">
        <v>2015</v>
      </c>
      <c r="E7373" t="s">
        <v>11</v>
      </c>
      <c r="F7373" t="s">
        <v>12</v>
      </c>
      <c r="G7373" s="5">
        <v>146.29300000000001</v>
      </c>
      <c r="H7373" t="s">
        <v>15</v>
      </c>
      <c r="I7373" t="s">
        <v>16</v>
      </c>
      <c r="K7373" t="b">
        <f t="shared" si="1036"/>
        <v>0</v>
      </c>
      <c r="L7373" t="b">
        <f t="shared" si="1037"/>
        <v>0</v>
      </c>
      <c r="M7373" t="b">
        <f t="shared" si="1038"/>
        <v>0</v>
      </c>
      <c r="N7373" t="b">
        <f t="shared" si="1039"/>
        <v>0</v>
      </c>
      <c r="O7373" t="b">
        <f t="shared" si="1040"/>
        <v>0</v>
      </c>
      <c r="P7373" t="b">
        <f t="shared" si="1041"/>
        <v>0</v>
      </c>
      <c r="Q7373" t="b">
        <f t="shared" si="1042"/>
        <v>0</v>
      </c>
      <c r="R7373" t="b">
        <f t="shared" si="1043"/>
        <v>0</v>
      </c>
      <c r="S7373" t="b">
        <f t="shared" si="1044"/>
        <v>0</v>
      </c>
      <c r="T7373" t="b">
        <f>ISBLANK(#REF!)</f>
        <v>0</v>
      </c>
    </row>
    <row r="7374" spans="1:20" x14ac:dyDescent="0.3">
      <c r="A7374" t="s">
        <v>52</v>
      </c>
      <c r="B7374" t="s">
        <v>53</v>
      </c>
      <c r="C7374" t="s">
        <v>10</v>
      </c>
      <c r="D7374">
        <v>2015</v>
      </c>
      <c r="E7374" t="s">
        <v>11</v>
      </c>
      <c r="F7374" t="s">
        <v>12</v>
      </c>
      <c r="G7374" s="5">
        <v>212.39</v>
      </c>
      <c r="H7374" t="s">
        <v>15</v>
      </c>
      <c r="I7374" t="s">
        <v>19</v>
      </c>
      <c r="K7374" t="b">
        <f t="shared" si="1036"/>
        <v>0</v>
      </c>
      <c r="L7374" t="b">
        <f t="shared" si="1037"/>
        <v>0</v>
      </c>
      <c r="M7374" t="b">
        <f t="shared" si="1038"/>
        <v>0</v>
      </c>
      <c r="N7374" t="b">
        <f t="shared" si="1039"/>
        <v>0</v>
      </c>
      <c r="O7374" t="b">
        <f t="shared" si="1040"/>
        <v>0</v>
      </c>
      <c r="P7374" t="b">
        <f t="shared" si="1041"/>
        <v>0</v>
      </c>
      <c r="Q7374" t="b">
        <f t="shared" si="1042"/>
        <v>0</v>
      </c>
      <c r="R7374" t="b">
        <f t="shared" si="1043"/>
        <v>0</v>
      </c>
      <c r="S7374" t="b">
        <f t="shared" si="1044"/>
        <v>0</v>
      </c>
      <c r="T7374" t="b">
        <f>ISBLANK(#REF!)</f>
        <v>0</v>
      </c>
    </row>
    <row r="7375" spans="1:20" x14ac:dyDescent="0.3">
      <c r="A7375" t="s">
        <v>52</v>
      </c>
      <c r="B7375" t="s">
        <v>53</v>
      </c>
      <c r="C7375" t="s">
        <v>10</v>
      </c>
      <c r="D7375">
        <v>2015</v>
      </c>
      <c r="E7375" t="s">
        <v>11</v>
      </c>
      <c r="F7375" t="s">
        <v>12</v>
      </c>
      <c r="G7375" s="5">
        <v>0</v>
      </c>
      <c r="H7375" t="s">
        <v>13</v>
      </c>
      <c r="I7375" t="s">
        <v>14</v>
      </c>
      <c r="K7375" t="b">
        <f t="shared" si="1036"/>
        <v>0</v>
      </c>
      <c r="L7375" t="b">
        <f t="shared" si="1037"/>
        <v>0</v>
      </c>
      <c r="M7375" t="b">
        <f t="shared" si="1038"/>
        <v>0</v>
      </c>
      <c r="N7375" t="b">
        <f t="shared" si="1039"/>
        <v>0</v>
      </c>
      <c r="O7375" t="b">
        <f t="shared" si="1040"/>
        <v>0</v>
      </c>
      <c r="P7375" t="b">
        <f t="shared" si="1041"/>
        <v>0</v>
      </c>
      <c r="Q7375" t="b">
        <f t="shared" si="1042"/>
        <v>0</v>
      </c>
      <c r="R7375" t="b">
        <f t="shared" si="1043"/>
        <v>0</v>
      </c>
      <c r="S7375" t="b">
        <f t="shared" si="1044"/>
        <v>0</v>
      </c>
      <c r="T7375" t="b">
        <f>ISBLANK(#REF!)</f>
        <v>0</v>
      </c>
    </row>
    <row r="7376" spans="1:20" x14ac:dyDescent="0.3">
      <c r="A7376" t="s">
        <v>52</v>
      </c>
      <c r="B7376" t="s">
        <v>53</v>
      </c>
      <c r="C7376" t="s">
        <v>10</v>
      </c>
      <c r="D7376">
        <v>2014</v>
      </c>
      <c r="E7376" t="s">
        <v>11</v>
      </c>
      <c r="F7376" t="s">
        <v>12</v>
      </c>
      <c r="G7376" s="5">
        <v>8.4000000000000005E-2</v>
      </c>
      <c r="H7376" t="s">
        <v>23</v>
      </c>
      <c r="I7376" t="s">
        <v>17</v>
      </c>
      <c r="K7376" t="b">
        <f t="shared" si="1036"/>
        <v>0</v>
      </c>
      <c r="L7376" t="b">
        <f t="shared" si="1037"/>
        <v>0</v>
      </c>
      <c r="M7376" t="b">
        <f t="shared" si="1038"/>
        <v>0</v>
      </c>
      <c r="N7376" t="b">
        <f t="shared" si="1039"/>
        <v>0</v>
      </c>
      <c r="O7376" t="b">
        <f t="shared" si="1040"/>
        <v>0</v>
      </c>
      <c r="P7376" t="b">
        <f t="shared" si="1041"/>
        <v>0</v>
      </c>
      <c r="Q7376" t="b">
        <f t="shared" si="1042"/>
        <v>0</v>
      </c>
      <c r="R7376" t="b">
        <f t="shared" si="1043"/>
        <v>0</v>
      </c>
      <c r="S7376" t="b">
        <f t="shared" si="1044"/>
        <v>0</v>
      </c>
      <c r="T7376" t="b">
        <f>ISBLANK(#REF!)</f>
        <v>0</v>
      </c>
    </row>
    <row r="7377" spans="1:20" x14ac:dyDescent="0.3">
      <c r="A7377" t="s">
        <v>52</v>
      </c>
      <c r="B7377" t="s">
        <v>53</v>
      </c>
      <c r="C7377" t="s">
        <v>10</v>
      </c>
      <c r="D7377">
        <v>2014</v>
      </c>
      <c r="E7377" t="s">
        <v>11</v>
      </c>
      <c r="F7377" t="s">
        <v>12</v>
      </c>
      <c r="G7377" s="5">
        <v>9.2420000000000009</v>
      </c>
      <c r="H7377" t="s">
        <v>23</v>
      </c>
      <c r="I7377" t="s">
        <v>14</v>
      </c>
      <c r="K7377" t="b">
        <f t="shared" si="1036"/>
        <v>0</v>
      </c>
      <c r="L7377" t="b">
        <f t="shared" si="1037"/>
        <v>0</v>
      </c>
      <c r="M7377" t="b">
        <f t="shared" si="1038"/>
        <v>0</v>
      </c>
      <c r="N7377" t="b">
        <f t="shared" si="1039"/>
        <v>0</v>
      </c>
      <c r="O7377" t="b">
        <f t="shared" si="1040"/>
        <v>0</v>
      </c>
      <c r="P7377" t="b">
        <f t="shared" si="1041"/>
        <v>0</v>
      </c>
      <c r="Q7377" t="b">
        <f t="shared" si="1042"/>
        <v>0</v>
      </c>
      <c r="R7377" t="b">
        <f t="shared" si="1043"/>
        <v>0</v>
      </c>
      <c r="S7377" t="b">
        <f t="shared" si="1044"/>
        <v>0</v>
      </c>
      <c r="T7377" t="b">
        <f>ISBLANK(#REF!)</f>
        <v>0</v>
      </c>
    </row>
    <row r="7378" spans="1:20" x14ac:dyDescent="0.3">
      <c r="A7378" t="s">
        <v>52</v>
      </c>
      <c r="B7378" t="s">
        <v>53</v>
      </c>
      <c r="C7378" t="s">
        <v>10</v>
      </c>
      <c r="D7378">
        <v>2014</v>
      </c>
      <c r="E7378" t="s">
        <v>11</v>
      </c>
      <c r="F7378" t="s">
        <v>12</v>
      </c>
      <c r="G7378" s="5">
        <v>29.997</v>
      </c>
      <c r="H7378" t="s">
        <v>23</v>
      </c>
      <c r="I7378" t="s">
        <v>16</v>
      </c>
      <c r="K7378" t="b">
        <f t="shared" si="1036"/>
        <v>0</v>
      </c>
      <c r="L7378" t="b">
        <f t="shared" si="1037"/>
        <v>0</v>
      </c>
      <c r="M7378" t="b">
        <f t="shared" si="1038"/>
        <v>0</v>
      </c>
      <c r="N7378" t="b">
        <f t="shared" si="1039"/>
        <v>0</v>
      </c>
      <c r="O7378" t="b">
        <f t="shared" si="1040"/>
        <v>0</v>
      </c>
      <c r="P7378" t="b">
        <f t="shared" si="1041"/>
        <v>0</v>
      </c>
      <c r="Q7378" t="b">
        <f t="shared" si="1042"/>
        <v>0</v>
      </c>
      <c r="R7378" t="b">
        <f t="shared" si="1043"/>
        <v>0</v>
      </c>
      <c r="S7378" t="b">
        <f t="shared" si="1044"/>
        <v>0</v>
      </c>
      <c r="T7378" t="b">
        <f>ISBLANK(#REF!)</f>
        <v>0</v>
      </c>
    </row>
    <row r="7379" spans="1:20" x14ac:dyDescent="0.3">
      <c r="A7379" t="s">
        <v>52</v>
      </c>
      <c r="B7379" t="s">
        <v>53</v>
      </c>
      <c r="C7379" t="s">
        <v>10</v>
      </c>
      <c r="D7379">
        <v>2015</v>
      </c>
      <c r="E7379" t="s">
        <v>11</v>
      </c>
      <c r="F7379" t="s">
        <v>12</v>
      </c>
      <c r="G7379" s="5">
        <v>8.6180000000000003</v>
      </c>
      <c r="H7379" t="s">
        <v>21</v>
      </c>
      <c r="I7379" t="s">
        <v>16</v>
      </c>
      <c r="K7379" t="b">
        <f t="shared" si="1036"/>
        <v>0</v>
      </c>
      <c r="L7379" t="b">
        <f t="shared" si="1037"/>
        <v>0</v>
      </c>
      <c r="M7379" t="b">
        <f t="shared" si="1038"/>
        <v>0</v>
      </c>
      <c r="N7379" t="b">
        <f t="shared" si="1039"/>
        <v>0</v>
      </c>
      <c r="O7379" t="b">
        <f t="shared" si="1040"/>
        <v>0</v>
      </c>
      <c r="P7379" t="b">
        <f t="shared" si="1041"/>
        <v>0</v>
      </c>
      <c r="Q7379" t="b">
        <f t="shared" si="1042"/>
        <v>0</v>
      </c>
      <c r="R7379" t="b">
        <f t="shared" si="1043"/>
        <v>0</v>
      </c>
      <c r="S7379" t="b">
        <f t="shared" si="1044"/>
        <v>0</v>
      </c>
      <c r="T7379" t="b">
        <f>ISBLANK(#REF!)</f>
        <v>0</v>
      </c>
    </row>
    <row r="7380" spans="1:20" x14ac:dyDescent="0.3">
      <c r="A7380" t="s">
        <v>52</v>
      </c>
      <c r="B7380" t="s">
        <v>53</v>
      </c>
      <c r="C7380" t="s">
        <v>10</v>
      </c>
      <c r="D7380">
        <v>2014</v>
      </c>
      <c r="E7380" t="s">
        <v>11</v>
      </c>
      <c r="F7380" t="s">
        <v>12</v>
      </c>
      <c r="G7380" s="5">
        <v>520.86099999999999</v>
      </c>
      <c r="H7380" t="s">
        <v>23</v>
      </c>
      <c r="I7380" t="s">
        <v>24</v>
      </c>
      <c r="K7380" t="b">
        <f t="shared" si="1036"/>
        <v>0</v>
      </c>
      <c r="L7380" t="b">
        <f t="shared" si="1037"/>
        <v>0</v>
      </c>
      <c r="M7380" t="b">
        <f t="shared" si="1038"/>
        <v>0</v>
      </c>
      <c r="N7380" t="b">
        <f t="shared" si="1039"/>
        <v>0</v>
      </c>
      <c r="O7380" t="b">
        <f t="shared" si="1040"/>
        <v>0</v>
      </c>
      <c r="P7380" t="b">
        <f t="shared" si="1041"/>
        <v>0</v>
      </c>
      <c r="Q7380" t="b">
        <f t="shared" si="1042"/>
        <v>0</v>
      </c>
      <c r="R7380" t="b">
        <f t="shared" si="1043"/>
        <v>0</v>
      </c>
      <c r="S7380" t="b">
        <f t="shared" si="1044"/>
        <v>0</v>
      </c>
      <c r="T7380" t="b">
        <f>ISBLANK(#REF!)</f>
        <v>0</v>
      </c>
    </row>
    <row r="7381" spans="1:20" x14ac:dyDescent="0.3">
      <c r="A7381" t="s">
        <v>52</v>
      </c>
      <c r="B7381" t="s">
        <v>53</v>
      </c>
      <c r="C7381" t="s">
        <v>10</v>
      </c>
      <c r="D7381">
        <v>2012</v>
      </c>
      <c r="E7381" t="s">
        <v>11</v>
      </c>
      <c r="F7381" t="s">
        <v>12</v>
      </c>
      <c r="G7381" s="5">
        <v>0.126</v>
      </c>
      <c r="H7381" t="s">
        <v>23</v>
      </c>
      <c r="I7381" t="s">
        <v>17</v>
      </c>
      <c r="K7381" t="b">
        <f t="shared" si="1036"/>
        <v>0</v>
      </c>
      <c r="L7381" t="b">
        <f t="shared" si="1037"/>
        <v>0</v>
      </c>
      <c r="M7381" t="b">
        <f t="shared" si="1038"/>
        <v>0</v>
      </c>
      <c r="N7381" t="b">
        <f t="shared" si="1039"/>
        <v>0</v>
      </c>
      <c r="O7381" t="b">
        <f t="shared" si="1040"/>
        <v>0</v>
      </c>
      <c r="P7381" t="b">
        <f t="shared" si="1041"/>
        <v>0</v>
      </c>
      <c r="Q7381" t="b">
        <f t="shared" si="1042"/>
        <v>0</v>
      </c>
      <c r="R7381" t="b">
        <f t="shared" si="1043"/>
        <v>0</v>
      </c>
      <c r="S7381" t="b">
        <f t="shared" si="1044"/>
        <v>0</v>
      </c>
      <c r="T7381" t="b">
        <f>ISBLANK(#REF!)</f>
        <v>0</v>
      </c>
    </row>
    <row r="7382" spans="1:20" x14ac:dyDescent="0.3">
      <c r="A7382" t="s">
        <v>52</v>
      </c>
      <c r="B7382" t="s">
        <v>53</v>
      </c>
      <c r="C7382" t="s">
        <v>10</v>
      </c>
      <c r="D7382">
        <v>2012</v>
      </c>
      <c r="E7382" t="s">
        <v>11</v>
      </c>
      <c r="F7382" t="s">
        <v>12</v>
      </c>
      <c r="G7382" s="5">
        <v>8.8409999999999993</v>
      </c>
      <c r="H7382" t="s">
        <v>23</v>
      </c>
      <c r="I7382" t="s">
        <v>14</v>
      </c>
      <c r="K7382" t="b">
        <f t="shared" si="1036"/>
        <v>0</v>
      </c>
      <c r="L7382" t="b">
        <f t="shared" si="1037"/>
        <v>0</v>
      </c>
      <c r="M7382" t="b">
        <f t="shared" si="1038"/>
        <v>0</v>
      </c>
      <c r="N7382" t="b">
        <f t="shared" si="1039"/>
        <v>0</v>
      </c>
      <c r="O7382" t="b">
        <f t="shared" si="1040"/>
        <v>0</v>
      </c>
      <c r="P7382" t="b">
        <f t="shared" si="1041"/>
        <v>0</v>
      </c>
      <c r="Q7382" t="b">
        <f t="shared" si="1042"/>
        <v>0</v>
      </c>
      <c r="R7382" t="b">
        <f t="shared" si="1043"/>
        <v>0</v>
      </c>
      <c r="S7382" t="b">
        <f t="shared" si="1044"/>
        <v>0</v>
      </c>
      <c r="T7382" t="b">
        <f>ISBLANK(#REF!)</f>
        <v>0</v>
      </c>
    </row>
    <row r="7383" spans="1:20" x14ac:dyDescent="0.3">
      <c r="A7383" t="s">
        <v>52</v>
      </c>
      <c r="B7383" t="s">
        <v>53</v>
      </c>
      <c r="C7383" t="s">
        <v>10</v>
      </c>
      <c r="D7383">
        <v>2012</v>
      </c>
      <c r="E7383" t="s">
        <v>11</v>
      </c>
      <c r="F7383" t="s">
        <v>12</v>
      </c>
      <c r="G7383" s="5">
        <v>32.692</v>
      </c>
      <c r="H7383" t="s">
        <v>23</v>
      </c>
      <c r="I7383" t="s">
        <v>16</v>
      </c>
      <c r="K7383" t="b">
        <f t="shared" si="1036"/>
        <v>0</v>
      </c>
      <c r="L7383" t="b">
        <f t="shared" si="1037"/>
        <v>0</v>
      </c>
      <c r="M7383" t="b">
        <f t="shared" si="1038"/>
        <v>0</v>
      </c>
      <c r="N7383" t="b">
        <f t="shared" si="1039"/>
        <v>0</v>
      </c>
      <c r="O7383" t="b">
        <f t="shared" si="1040"/>
        <v>0</v>
      </c>
      <c r="P7383" t="b">
        <f t="shared" si="1041"/>
        <v>0</v>
      </c>
      <c r="Q7383" t="b">
        <f t="shared" si="1042"/>
        <v>0</v>
      </c>
      <c r="R7383" t="b">
        <f t="shared" si="1043"/>
        <v>0</v>
      </c>
      <c r="S7383" t="b">
        <f t="shared" si="1044"/>
        <v>0</v>
      </c>
      <c r="T7383" t="b">
        <f>ISBLANK(#REF!)</f>
        <v>0</v>
      </c>
    </row>
    <row r="7384" spans="1:20" x14ac:dyDescent="0.3">
      <c r="A7384" t="s">
        <v>52</v>
      </c>
      <c r="B7384" t="s">
        <v>53</v>
      </c>
      <c r="C7384" t="s">
        <v>10</v>
      </c>
      <c r="D7384">
        <v>2013</v>
      </c>
      <c r="E7384" t="s">
        <v>11</v>
      </c>
      <c r="F7384" t="s">
        <v>12</v>
      </c>
      <c r="G7384" s="5">
        <v>7.6079999999999997</v>
      </c>
      <c r="H7384" t="s">
        <v>21</v>
      </c>
      <c r="I7384" t="s">
        <v>16</v>
      </c>
      <c r="K7384" t="b">
        <f t="shared" si="1036"/>
        <v>0</v>
      </c>
      <c r="L7384" t="b">
        <f t="shared" si="1037"/>
        <v>0</v>
      </c>
      <c r="M7384" t="b">
        <f t="shared" si="1038"/>
        <v>0</v>
      </c>
      <c r="N7384" t="b">
        <f t="shared" si="1039"/>
        <v>0</v>
      </c>
      <c r="O7384" t="b">
        <f t="shared" si="1040"/>
        <v>0</v>
      </c>
      <c r="P7384" t="b">
        <f t="shared" si="1041"/>
        <v>0</v>
      </c>
      <c r="Q7384" t="b">
        <f t="shared" si="1042"/>
        <v>0</v>
      </c>
      <c r="R7384" t="b">
        <f t="shared" si="1043"/>
        <v>0</v>
      </c>
      <c r="S7384" t="b">
        <f t="shared" si="1044"/>
        <v>0</v>
      </c>
      <c r="T7384" t="b">
        <f>ISBLANK(#REF!)</f>
        <v>0</v>
      </c>
    </row>
    <row r="7385" spans="1:20" x14ac:dyDescent="0.3">
      <c r="A7385" t="s">
        <v>52</v>
      </c>
      <c r="B7385" t="s">
        <v>53</v>
      </c>
      <c r="C7385" t="s">
        <v>10</v>
      </c>
      <c r="D7385">
        <v>2013</v>
      </c>
      <c r="E7385" t="s">
        <v>11</v>
      </c>
      <c r="F7385" t="s">
        <v>12</v>
      </c>
      <c r="G7385" s="5">
        <v>0</v>
      </c>
      <c r="H7385" t="s">
        <v>13</v>
      </c>
      <c r="I7385" t="s">
        <v>22</v>
      </c>
      <c r="K7385" t="b">
        <f t="shared" si="1036"/>
        <v>0</v>
      </c>
      <c r="L7385" t="b">
        <f t="shared" si="1037"/>
        <v>0</v>
      </c>
      <c r="M7385" t="b">
        <f t="shared" si="1038"/>
        <v>0</v>
      </c>
      <c r="N7385" t="b">
        <f t="shared" si="1039"/>
        <v>0</v>
      </c>
      <c r="O7385" t="b">
        <f t="shared" si="1040"/>
        <v>0</v>
      </c>
      <c r="P7385" t="b">
        <f t="shared" si="1041"/>
        <v>0</v>
      </c>
      <c r="Q7385" t="b">
        <f t="shared" si="1042"/>
        <v>0</v>
      </c>
      <c r="R7385" t="b">
        <f t="shared" si="1043"/>
        <v>0</v>
      </c>
      <c r="S7385" t="b">
        <f t="shared" si="1044"/>
        <v>0</v>
      </c>
      <c r="T7385" t="b">
        <f>ISBLANK(#REF!)</f>
        <v>0</v>
      </c>
    </row>
    <row r="7386" spans="1:20" x14ac:dyDescent="0.3">
      <c r="A7386" t="s">
        <v>52</v>
      </c>
      <c r="B7386" t="s">
        <v>53</v>
      </c>
      <c r="C7386" t="s">
        <v>10</v>
      </c>
      <c r="D7386">
        <v>2012</v>
      </c>
      <c r="E7386" t="s">
        <v>11</v>
      </c>
      <c r="F7386" t="s">
        <v>12</v>
      </c>
      <c r="G7386" s="5">
        <v>519.00699999999995</v>
      </c>
      <c r="H7386" t="s">
        <v>23</v>
      </c>
      <c r="I7386" t="s">
        <v>24</v>
      </c>
      <c r="K7386" t="b">
        <f t="shared" si="1036"/>
        <v>0</v>
      </c>
      <c r="L7386" t="b">
        <f t="shared" si="1037"/>
        <v>0</v>
      </c>
      <c r="M7386" t="b">
        <f t="shared" si="1038"/>
        <v>0</v>
      </c>
      <c r="N7386" t="b">
        <f t="shared" si="1039"/>
        <v>0</v>
      </c>
      <c r="O7386" t="b">
        <f t="shared" si="1040"/>
        <v>0</v>
      </c>
      <c r="P7386" t="b">
        <f t="shared" si="1041"/>
        <v>0</v>
      </c>
      <c r="Q7386" t="b">
        <f t="shared" si="1042"/>
        <v>0</v>
      </c>
      <c r="R7386" t="b">
        <f t="shared" si="1043"/>
        <v>0</v>
      </c>
      <c r="S7386" t="b">
        <f t="shared" si="1044"/>
        <v>0</v>
      </c>
      <c r="T7386" t="b">
        <f>ISBLANK(#REF!)</f>
        <v>0</v>
      </c>
    </row>
    <row r="7387" spans="1:20" x14ac:dyDescent="0.3">
      <c r="A7387" t="s">
        <v>52</v>
      </c>
      <c r="B7387" t="s">
        <v>53</v>
      </c>
      <c r="C7387" t="s">
        <v>10</v>
      </c>
      <c r="D7387">
        <v>2012</v>
      </c>
      <c r="E7387" t="s">
        <v>11</v>
      </c>
      <c r="F7387" t="s">
        <v>12</v>
      </c>
      <c r="G7387" s="5">
        <v>202.25700000000001</v>
      </c>
      <c r="H7387" t="s">
        <v>15</v>
      </c>
      <c r="I7387" t="s">
        <v>19</v>
      </c>
      <c r="K7387" t="b">
        <f t="shared" si="1036"/>
        <v>0</v>
      </c>
      <c r="L7387" t="b">
        <f t="shared" si="1037"/>
        <v>0</v>
      </c>
      <c r="M7387" t="b">
        <f t="shared" si="1038"/>
        <v>0</v>
      </c>
      <c r="N7387" t="b">
        <f t="shared" si="1039"/>
        <v>0</v>
      </c>
      <c r="O7387" t="b">
        <f t="shared" si="1040"/>
        <v>0</v>
      </c>
      <c r="P7387" t="b">
        <f t="shared" si="1041"/>
        <v>0</v>
      </c>
      <c r="Q7387" t="b">
        <f t="shared" si="1042"/>
        <v>0</v>
      </c>
      <c r="R7387" t="b">
        <f t="shared" si="1043"/>
        <v>0</v>
      </c>
      <c r="S7387" t="b">
        <f t="shared" si="1044"/>
        <v>0</v>
      </c>
      <c r="T7387" t="b">
        <f>ISBLANK(#REF!)</f>
        <v>0</v>
      </c>
    </row>
    <row r="7388" spans="1:20" x14ac:dyDescent="0.3">
      <c r="A7388" t="s">
        <v>52</v>
      </c>
      <c r="B7388" t="s">
        <v>53</v>
      </c>
      <c r="C7388" t="s">
        <v>10</v>
      </c>
      <c r="D7388">
        <v>2012</v>
      </c>
      <c r="E7388" t="s">
        <v>11</v>
      </c>
      <c r="F7388" t="s">
        <v>12</v>
      </c>
      <c r="G7388" s="5">
        <v>495.99900000000002</v>
      </c>
      <c r="H7388" t="s">
        <v>18</v>
      </c>
      <c r="I7388" t="s">
        <v>16</v>
      </c>
      <c r="K7388" t="b">
        <f t="shared" si="1036"/>
        <v>0</v>
      </c>
      <c r="L7388" t="b">
        <f t="shared" si="1037"/>
        <v>0</v>
      </c>
      <c r="M7388" t="b">
        <f t="shared" si="1038"/>
        <v>0</v>
      </c>
      <c r="N7388" t="b">
        <f t="shared" si="1039"/>
        <v>0</v>
      </c>
      <c r="O7388" t="b">
        <f t="shared" si="1040"/>
        <v>0</v>
      </c>
      <c r="P7388" t="b">
        <f t="shared" si="1041"/>
        <v>0</v>
      </c>
      <c r="Q7388" t="b">
        <f t="shared" si="1042"/>
        <v>0</v>
      </c>
      <c r="R7388" t="b">
        <f t="shared" si="1043"/>
        <v>0</v>
      </c>
      <c r="S7388" t="b">
        <f t="shared" si="1044"/>
        <v>0</v>
      </c>
      <c r="T7388" t="b">
        <f>ISBLANK(#REF!)</f>
        <v>0</v>
      </c>
    </row>
    <row r="7389" spans="1:20" x14ac:dyDescent="0.3">
      <c r="A7389" t="s">
        <v>52</v>
      </c>
      <c r="B7389" t="s">
        <v>53</v>
      </c>
      <c r="C7389" t="s">
        <v>10</v>
      </c>
      <c r="D7389">
        <v>2012</v>
      </c>
      <c r="E7389" t="s">
        <v>11</v>
      </c>
      <c r="F7389" t="s">
        <v>12</v>
      </c>
      <c r="G7389" s="5">
        <v>140.78100000000001</v>
      </c>
      <c r="H7389" t="s">
        <v>15</v>
      </c>
      <c r="I7389" t="s">
        <v>16</v>
      </c>
      <c r="K7389" t="b">
        <f t="shared" si="1036"/>
        <v>0</v>
      </c>
      <c r="L7389" t="b">
        <f t="shared" si="1037"/>
        <v>0</v>
      </c>
      <c r="M7389" t="b">
        <f t="shared" si="1038"/>
        <v>0</v>
      </c>
      <c r="N7389" t="b">
        <f t="shared" si="1039"/>
        <v>0</v>
      </c>
      <c r="O7389" t="b">
        <f t="shared" si="1040"/>
        <v>0</v>
      </c>
      <c r="P7389" t="b">
        <f t="shared" si="1041"/>
        <v>0</v>
      </c>
      <c r="Q7389" t="b">
        <f t="shared" si="1042"/>
        <v>0</v>
      </c>
      <c r="R7389" t="b">
        <f t="shared" si="1043"/>
        <v>0</v>
      </c>
      <c r="S7389" t="b">
        <f t="shared" si="1044"/>
        <v>0</v>
      </c>
      <c r="T7389" t="b">
        <f>ISBLANK(#REF!)</f>
        <v>0</v>
      </c>
    </row>
    <row r="7390" spans="1:20" x14ac:dyDescent="0.3">
      <c r="A7390" t="s">
        <v>52</v>
      </c>
      <c r="B7390" t="s">
        <v>53</v>
      </c>
      <c r="C7390" t="s">
        <v>10</v>
      </c>
      <c r="D7390">
        <v>2012</v>
      </c>
      <c r="E7390" t="s">
        <v>11</v>
      </c>
      <c r="F7390" t="s">
        <v>12</v>
      </c>
      <c r="G7390" s="5">
        <v>21.106999999999999</v>
      </c>
      <c r="H7390" t="s">
        <v>23</v>
      </c>
      <c r="I7390" t="s">
        <v>22</v>
      </c>
      <c r="K7390" t="b">
        <f t="shared" si="1036"/>
        <v>0</v>
      </c>
      <c r="L7390" t="b">
        <f t="shared" si="1037"/>
        <v>0</v>
      </c>
      <c r="M7390" t="b">
        <f t="shared" si="1038"/>
        <v>0</v>
      </c>
      <c r="N7390" t="b">
        <f t="shared" si="1039"/>
        <v>0</v>
      </c>
      <c r="O7390" t="b">
        <f t="shared" si="1040"/>
        <v>0</v>
      </c>
      <c r="P7390" t="b">
        <f t="shared" si="1041"/>
        <v>0</v>
      </c>
      <c r="Q7390" t="b">
        <f t="shared" si="1042"/>
        <v>0</v>
      </c>
      <c r="R7390" t="b">
        <f t="shared" si="1043"/>
        <v>0</v>
      </c>
      <c r="S7390" t="b">
        <f t="shared" si="1044"/>
        <v>0</v>
      </c>
      <c r="T7390" t="b">
        <f>ISBLANK(#REF!)</f>
        <v>0</v>
      </c>
    </row>
    <row r="7391" spans="1:20" x14ac:dyDescent="0.3">
      <c r="A7391" t="s">
        <v>52</v>
      </c>
      <c r="B7391" t="s">
        <v>53</v>
      </c>
      <c r="C7391" t="s">
        <v>10</v>
      </c>
      <c r="D7391">
        <v>2012</v>
      </c>
      <c r="E7391" t="s">
        <v>11</v>
      </c>
      <c r="F7391" t="s">
        <v>12</v>
      </c>
      <c r="G7391" s="5">
        <v>2.7370000000000001</v>
      </c>
      <c r="H7391" t="s">
        <v>25</v>
      </c>
      <c r="I7391" t="s">
        <v>16</v>
      </c>
      <c r="K7391" t="b">
        <f t="shared" si="1036"/>
        <v>0</v>
      </c>
      <c r="L7391" t="b">
        <f t="shared" si="1037"/>
        <v>0</v>
      </c>
      <c r="M7391" t="b">
        <f t="shared" si="1038"/>
        <v>0</v>
      </c>
      <c r="N7391" t="b">
        <f t="shared" si="1039"/>
        <v>0</v>
      </c>
      <c r="O7391" t="b">
        <f t="shared" si="1040"/>
        <v>0</v>
      </c>
      <c r="P7391" t="b">
        <f t="shared" si="1041"/>
        <v>0</v>
      </c>
      <c r="Q7391" t="b">
        <f t="shared" si="1042"/>
        <v>0</v>
      </c>
      <c r="R7391" t="b">
        <f t="shared" si="1043"/>
        <v>0</v>
      </c>
      <c r="S7391" t="b">
        <f t="shared" si="1044"/>
        <v>0</v>
      </c>
      <c r="T7391" t="b">
        <f>ISBLANK(#REF!)</f>
        <v>0</v>
      </c>
    </row>
    <row r="7392" spans="1:20" x14ac:dyDescent="0.3">
      <c r="A7392" t="s">
        <v>52</v>
      </c>
      <c r="B7392" t="s">
        <v>53</v>
      </c>
      <c r="C7392" t="s">
        <v>10</v>
      </c>
      <c r="D7392">
        <v>2013</v>
      </c>
      <c r="E7392" t="s">
        <v>11</v>
      </c>
      <c r="F7392" t="s">
        <v>12</v>
      </c>
      <c r="G7392" s="5">
        <v>2.621</v>
      </c>
      <c r="H7392" t="s">
        <v>25</v>
      </c>
      <c r="I7392" t="s">
        <v>16</v>
      </c>
      <c r="K7392" t="b">
        <f t="shared" si="1036"/>
        <v>0</v>
      </c>
      <c r="L7392" t="b">
        <f t="shared" si="1037"/>
        <v>0</v>
      </c>
      <c r="M7392" t="b">
        <f t="shared" si="1038"/>
        <v>0</v>
      </c>
      <c r="N7392" t="b">
        <f t="shared" si="1039"/>
        <v>0</v>
      </c>
      <c r="O7392" t="b">
        <f t="shared" si="1040"/>
        <v>0</v>
      </c>
      <c r="P7392" t="b">
        <f t="shared" si="1041"/>
        <v>0</v>
      </c>
      <c r="Q7392" t="b">
        <f t="shared" si="1042"/>
        <v>0</v>
      </c>
      <c r="R7392" t="b">
        <f t="shared" si="1043"/>
        <v>0</v>
      </c>
      <c r="S7392" t="b">
        <f t="shared" si="1044"/>
        <v>0</v>
      </c>
      <c r="T7392" t="b">
        <f>ISBLANK(#REF!)</f>
        <v>0</v>
      </c>
    </row>
    <row r="7393" spans="1:20" x14ac:dyDescent="0.3">
      <c r="A7393" t="s">
        <v>52</v>
      </c>
      <c r="B7393" t="s">
        <v>53</v>
      </c>
      <c r="C7393" t="s">
        <v>10</v>
      </c>
      <c r="D7393">
        <v>2013</v>
      </c>
      <c r="E7393" t="s">
        <v>11</v>
      </c>
      <c r="F7393" t="s">
        <v>12</v>
      </c>
      <c r="G7393" s="5">
        <v>20.856000000000002</v>
      </c>
      <c r="H7393" t="s">
        <v>23</v>
      </c>
      <c r="I7393" t="s">
        <v>22</v>
      </c>
      <c r="K7393" t="b">
        <f t="shared" si="1036"/>
        <v>0</v>
      </c>
      <c r="L7393" t="b">
        <f t="shared" si="1037"/>
        <v>0</v>
      </c>
      <c r="M7393" t="b">
        <f t="shared" si="1038"/>
        <v>0</v>
      </c>
      <c r="N7393" t="b">
        <f t="shared" si="1039"/>
        <v>0</v>
      </c>
      <c r="O7393" t="b">
        <f t="shared" si="1040"/>
        <v>0</v>
      </c>
      <c r="P7393" t="b">
        <f t="shared" si="1041"/>
        <v>0</v>
      </c>
      <c r="Q7393" t="b">
        <f t="shared" si="1042"/>
        <v>0</v>
      </c>
      <c r="R7393" t="b">
        <f t="shared" si="1043"/>
        <v>0</v>
      </c>
      <c r="S7393" t="b">
        <f t="shared" si="1044"/>
        <v>0</v>
      </c>
      <c r="T7393" t="b">
        <f>ISBLANK(#REF!)</f>
        <v>0</v>
      </c>
    </row>
    <row r="7394" spans="1:20" x14ac:dyDescent="0.3">
      <c r="A7394" t="s">
        <v>52</v>
      </c>
      <c r="B7394" t="s">
        <v>53</v>
      </c>
      <c r="C7394" t="s">
        <v>10</v>
      </c>
      <c r="D7394">
        <v>2013</v>
      </c>
      <c r="E7394" t="s">
        <v>11</v>
      </c>
      <c r="F7394" t="s">
        <v>12</v>
      </c>
      <c r="G7394" s="5">
        <v>483.14299999999997</v>
      </c>
      <c r="H7394" t="s">
        <v>18</v>
      </c>
      <c r="I7394" t="s">
        <v>16</v>
      </c>
      <c r="K7394" t="b">
        <f t="shared" si="1036"/>
        <v>0</v>
      </c>
      <c r="L7394" t="b">
        <f t="shared" si="1037"/>
        <v>0</v>
      </c>
      <c r="M7394" t="b">
        <f t="shared" si="1038"/>
        <v>0</v>
      </c>
      <c r="N7394" t="b">
        <f t="shared" si="1039"/>
        <v>0</v>
      </c>
      <c r="O7394" t="b">
        <f t="shared" si="1040"/>
        <v>0</v>
      </c>
      <c r="P7394" t="b">
        <f t="shared" si="1041"/>
        <v>0</v>
      </c>
      <c r="Q7394" t="b">
        <f t="shared" si="1042"/>
        <v>0</v>
      </c>
      <c r="R7394" t="b">
        <f t="shared" si="1043"/>
        <v>0</v>
      </c>
      <c r="S7394" t="b">
        <f t="shared" si="1044"/>
        <v>0</v>
      </c>
      <c r="T7394" t="b">
        <f>ISBLANK(#REF!)</f>
        <v>0</v>
      </c>
    </row>
    <row r="7395" spans="1:20" x14ac:dyDescent="0.3">
      <c r="A7395" t="s">
        <v>52</v>
      </c>
      <c r="B7395" t="s">
        <v>53</v>
      </c>
      <c r="C7395" t="s">
        <v>10</v>
      </c>
      <c r="D7395">
        <v>2013</v>
      </c>
      <c r="E7395" t="s">
        <v>11</v>
      </c>
      <c r="F7395" t="s">
        <v>12</v>
      </c>
      <c r="G7395" s="5">
        <v>5.1999999999999998E-2</v>
      </c>
      <c r="H7395" t="s">
        <v>23</v>
      </c>
      <c r="I7395" t="s">
        <v>17</v>
      </c>
      <c r="K7395" t="b">
        <f t="shared" si="1036"/>
        <v>0</v>
      </c>
      <c r="L7395" t="b">
        <f t="shared" si="1037"/>
        <v>0</v>
      </c>
      <c r="M7395" t="b">
        <f t="shared" si="1038"/>
        <v>0</v>
      </c>
      <c r="N7395" t="b">
        <f t="shared" si="1039"/>
        <v>0</v>
      </c>
      <c r="O7395" t="b">
        <f t="shared" si="1040"/>
        <v>0</v>
      </c>
      <c r="P7395" t="b">
        <f t="shared" si="1041"/>
        <v>0</v>
      </c>
      <c r="Q7395" t="b">
        <f t="shared" si="1042"/>
        <v>0</v>
      </c>
      <c r="R7395" t="b">
        <f t="shared" si="1043"/>
        <v>0</v>
      </c>
      <c r="S7395" t="b">
        <f t="shared" si="1044"/>
        <v>0</v>
      </c>
      <c r="T7395" t="b">
        <f>ISBLANK(#REF!)</f>
        <v>0</v>
      </c>
    </row>
    <row r="7396" spans="1:20" x14ac:dyDescent="0.3">
      <c r="A7396" t="s">
        <v>52</v>
      </c>
      <c r="B7396" t="s">
        <v>53</v>
      </c>
      <c r="C7396" t="s">
        <v>10</v>
      </c>
      <c r="D7396">
        <v>2013</v>
      </c>
      <c r="E7396" t="s">
        <v>11</v>
      </c>
      <c r="F7396" t="s">
        <v>12</v>
      </c>
      <c r="G7396" s="5">
        <v>9.0220000000000002</v>
      </c>
      <c r="H7396" t="s">
        <v>23</v>
      </c>
      <c r="I7396" t="s">
        <v>14</v>
      </c>
      <c r="K7396" t="b">
        <f t="shared" si="1036"/>
        <v>0</v>
      </c>
      <c r="L7396" t="b">
        <f t="shared" si="1037"/>
        <v>0</v>
      </c>
      <c r="M7396" t="b">
        <f t="shared" si="1038"/>
        <v>0</v>
      </c>
      <c r="N7396" t="b">
        <f t="shared" si="1039"/>
        <v>0</v>
      </c>
      <c r="O7396" t="b">
        <f t="shared" si="1040"/>
        <v>0</v>
      </c>
      <c r="P7396" t="b">
        <f t="shared" si="1041"/>
        <v>0</v>
      </c>
      <c r="Q7396" t="b">
        <f t="shared" si="1042"/>
        <v>0</v>
      </c>
      <c r="R7396" t="b">
        <f t="shared" si="1043"/>
        <v>0</v>
      </c>
      <c r="S7396" t="b">
        <f t="shared" si="1044"/>
        <v>0</v>
      </c>
      <c r="T7396" t="b">
        <f>ISBLANK(#REF!)</f>
        <v>0</v>
      </c>
    </row>
    <row r="7397" spans="1:20" x14ac:dyDescent="0.3">
      <c r="A7397" t="s">
        <v>52</v>
      </c>
      <c r="B7397" t="s">
        <v>53</v>
      </c>
      <c r="C7397" t="s">
        <v>10</v>
      </c>
      <c r="D7397">
        <v>2013</v>
      </c>
      <c r="E7397" t="s">
        <v>11</v>
      </c>
      <c r="F7397" t="s">
        <v>12</v>
      </c>
      <c r="G7397" s="5">
        <v>33.701999999999998</v>
      </c>
      <c r="H7397" t="s">
        <v>23</v>
      </c>
      <c r="I7397" t="s">
        <v>16</v>
      </c>
      <c r="K7397" t="b">
        <f t="shared" si="1036"/>
        <v>0</v>
      </c>
      <c r="L7397" t="b">
        <f t="shared" si="1037"/>
        <v>0</v>
      </c>
      <c r="M7397" t="b">
        <f t="shared" si="1038"/>
        <v>0</v>
      </c>
      <c r="N7397" t="b">
        <f t="shared" si="1039"/>
        <v>0</v>
      </c>
      <c r="O7397" t="b">
        <f t="shared" si="1040"/>
        <v>0</v>
      </c>
      <c r="P7397" t="b">
        <f t="shared" si="1041"/>
        <v>0</v>
      </c>
      <c r="Q7397" t="b">
        <f t="shared" si="1042"/>
        <v>0</v>
      </c>
      <c r="R7397" t="b">
        <f t="shared" si="1043"/>
        <v>0</v>
      </c>
      <c r="S7397" t="b">
        <f t="shared" si="1044"/>
        <v>0</v>
      </c>
      <c r="T7397" t="b">
        <f>ISBLANK(#REF!)</f>
        <v>0</v>
      </c>
    </row>
    <row r="7398" spans="1:20" x14ac:dyDescent="0.3">
      <c r="A7398" t="s">
        <v>52</v>
      </c>
      <c r="B7398" t="s">
        <v>53</v>
      </c>
      <c r="C7398" t="s">
        <v>10</v>
      </c>
      <c r="D7398">
        <v>2013</v>
      </c>
      <c r="E7398" t="s">
        <v>11</v>
      </c>
      <c r="F7398" t="s">
        <v>12</v>
      </c>
      <c r="G7398" s="5">
        <v>2.8319999999999999</v>
      </c>
      <c r="H7398" t="s">
        <v>13</v>
      </c>
      <c r="I7398" t="s">
        <v>17</v>
      </c>
      <c r="K7398" t="b">
        <f t="shared" si="1036"/>
        <v>0</v>
      </c>
      <c r="L7398" t="b">
        <f t="shared" si="1037"/>
        <v>0</v>
      </c>
      <c r="M7398" t="b">
        <f t="shared" si="1038"/>
        <v>0</v>
      </c>
      <c r="N7398" t="b">
        <f t="shared" si="1039"/>
        <v>0</v>
      </c>
      <c r="O7398" t="b">
        <f t="shared" si="1040"/>
        <v>0</v>
      </c>
      <c r="P7398" t="b">
        <f t="shared" si="1041"/>
        <v>0</v>
      </c>
      <c r="Q7398" t="b">
        <f t="shared" si="1042"/>
        <v>0</v>
      </c>
      <c r="R7398" t="b">
        <f t="shared" si="1043"/>
        <v>0</v>
      </c>
      <c r="S7398" t="b">
        <f t="shared" si="1044"/>
        <v>0</v>
      </c>
      <c r="T7398" t="b">
        <f>ISBLANK(#REF!)</f>
        <v>0</v>
      </c>
    </row>
    <row r="7399" spans="1:20" x14ac:dyDescent="0.3">
      <c r="A7399" t="s">
        <v>52</v>
      </c>
      <c r="B7399" t="s">
        <v>53</v>
      </c>
      <c r="C7399" t="s">
        <v>10</v>
      </c>
      <c r="D7399">
        <v>2013</v>
      </c>
      <c r="E7399" t="s">
        <v>11</v>
      </c>
      <c r="F7399" t="s">
        <v>12</v>
      </c>
      <c r="G7399" s="5">
        <v>0</v>
      </c>
      <c r="H7399" t="s">
        <v>13</v>
      </c>
      <c r="I7399" t="s">
        <v>14</v>
      </c>
      <c r="K7399" t="b">
        <f t="shared" si="1036"/>
        <v>0</v>
      </c>
      <c r="L7399" t="b">
        <f t="shared" si="1037"/>
        <v>0</v>
      </c>
      <c r="M7399" t="b">
        <f t="shared" si="1038"/>
        <v>0</v>
      </c>
      <c r="N7399" t="b">
        <f t="shared" si="1039"/>
        <v>0</v>
      </c>
      <c r="O7399" t="b">
        <f t="shared" si="1040"/>
        <v>0</v>
      </c>
      <c r="P7399" t="b">
        <f t="shared" si="1041"/>
        <v>0</v>
      </c>
      <c r="Q7399" t="b">
        <f t="shared" si="1042"/>
        <v>0</v>
      </c>
      <c r="R7399" t="b">
        <f t="shared" si="1043"/>
        <v>0</v>
      </c>
      <c r="S7399" t="b">
        <f t="shared" si="1044"/>
        <v>0</v>
      </c>
      <c r="T7399" t="b">
        <f>ISBLANK(#REF!)</f>
        <v>0</v>
      </c>
    </row>
    <row r="7400" spans="1:20" x14ac:dyDescent="0.3">
      <c r="A7400" t="s">
        <v>52</v>
      </c>
      <c r="B7400" t="s">
        <v>53</v>
      </c>
      <c r="C7400" t="s">
        <v>10</v>
      </c>
      <c r="D7400">
        <v>2013</v>
      </c>
      <c r="E7400" t="s">
        <v>11</v>
      </c>
      <c r="F7400" t="s">
        <v>12</v>
      </c>
      <c r="G7400" s="5">
        <v>2.2389999999999999</v>
      </c>
      <c r="H7400" t="s">
        <v>13</v>
      </c>
      <c r="I7400" t="s">
        <v>16</v>
      </c>
      <c r="K7400" t="b">
        <f t="shared" si="1036"/>
        <v>0</v>
      </c>
      <c r="L7400" t="b">
        <f t="shared" si="1037"/>
        <v>0</v>
      </c>
      <c r="M7400" t="b">
        <f t="shared" si="1038"/>
        <v>0</v>
      </c>
      <c r="N7400" t="b">
        <f t="shared" si="1039"/>
        <v>0</v>
      </c>
      <c r="O7400" t="b">
        <f t="shared" si="1040"/>
        <v>0</v>
      </c>
      <c r="P7400" t="b">
        <f t="shared" si="1041"/>
        <v>0</v>
      </c>
      <c r="Q7400" t="b">
        <f t="shared" si="1042"/>
        <v>0</v>
      </c>
      <c r="R7400" t="b">
        <f t="shared" si="1043"/>
        <v>0</v>
      </c>
      <c r="S7400" t="b">
        <f t="shared" si="1044"/>
        <v>0</v>
      </c>
      <c r="T7400" t="b">
        <f>ISBLANK(#REF!)</f>
        <v>0</v>
      </c>
    </row>
    <row r="7401" spans="1:20" x14ac:dyDescent="0.3">
      <c r="A7401" t="s">
        <v>52</v>
      </c>
      <c r="B7401" t="s">
        <v>53</v>
      </c>
      <c r="C7401" t="s">
        <v>10</v>
      </c>
      <c r="D7401">
        <v>2013</v>
      </c>
      <c r="E7401" t="s">
        <v>11</v>
      </c>
      <c r="F7401" t="s">
        <v>12</v>
      </c>
      <c r="G7401" s="5">
        <v>208.42</v>
      </c>
      <c r="H7401" t="s">
        <v>15</v>
      </c>
      <c r="I7401" t="s">
        <v>19</v>
      </c>
      <c r="K7401" t="b">
        <f t="shared" si="1036"/>
        <v>0</v>
      </c>
      <c r="L7401" t="b">
        <f t="shared" si="1037"/>
        <v>0</v>
      </c>
      <c r="M7401" t="b">
        <f t="shared" si="1038"/>
        <v>0</v>
      </c>
      <c r="N7401" t="b">
        <f t="shared" si="1039"/>
        <v>0</v>
      </c>
      <c r="O7401" t="b">
        <f t="shared" si="1040"/>
        <v>0</v>
      </c>
      <c r="P7401" t="b">
        <f t="shared" si="1041"/>
        <v>0</v>
      </c>
      <c r="Q7401" t="b">
        <f t="shared" si="1042"/>
        <v>0</v>
      </c>
      <c r="R7401" t="b">
        <f t="shared" si="1043"/>
        <v>0</v>
      </c>
      <c r="S7401" t="b">
        <f t="shared" si="1044"/>
        <v>0</v>
      </c>
      <c r="T7401" t="b">
        <f>ISBLANK(#REF!)</f>
        <v>0</v>
      </c>
    </row>
    <row r="7402" spans="1:20" x14ac:dyDescent="0.3">
      <c r="A7402" t="s">
        <v>52</v>
      </c>
      <c r="B7402" t="s">
        <v>53</v>
      </c>
      <c r="C7402" t="s">
        <v>10</v>
      </c>
      <c r="D7402">
        <v>2013</v>
      </c>
      <c r="E7402" t="s">
        <v>11</v>
      </c>
      <c r="F7402" t="s">
        <v>12</v>
      </c>
      <c r="G7402" s="5">
        <v>139.76900000000001</v>
      </c>
      <c r="H7402" t="s">
        <v>15</v>
      </c>
      <c r="I7402" t="s">
        <v>16</v>
      </c>
      <c r="K7402" t="b">
        <f t="shared" si="1036"/>
        <v>0</v>
      </c>
      <c r="L7402" t="b">
        <f t="shared" si="1037"/>
        <v>0</v>
      </c>
      <c r="M7402" t="b">
        <f t="shared" si="1038"/>
        <v>0</v>
      </c>
      <c r="N7402" t="b">
        <f t="shared" si="1039"/>
        <v>0</v>
      </c>
      <c r="O7402" t="b">
        <f t="shared" si="1040"/>
        <v>0</v>
      </c>
      <c r="P7402" t="b">
        <f t="shared" si="1041"/>
        <v>0</v>
      </c>
      <c r="Q7402" t="b">
        <f t="shared" si="1042"/>
        <v>0</v>
      </c>
      <c r="R7402" t="b">
        <f t="shared" si="1043"/>
        <v>0</v>
      </c>
      <c r="S7402" t="b">
        <f t="shared" si="1044"/>
        <v>0</v>
      </c>
      <c r="T7402" t="b">
        <f>ISBLANK(#REF!)</f>
        <v>0</v>
      </c>
    </row>
    <row r="7403" spans="1:20" x14ac:dyDescent="0.3">
      <c r="A7403" t="s">
        <v>52</v>
      </c>
      <c r="B7403" t="s">
        <v>53</v>
      </c>
      <c r="C7403" t="s">
        <v>10</v>
      </c>
      <c r="D7403">
        <v>2008</v>
      </c>
      <c r="E7403" t="s">
        <v>11</v>
      </c>
      <c r="F7403" t="s">
        <v>12</v>
      </c>
      <c r="G7403" s="5">
        <v>579.721</v>
      </c>
      <c r="H7403" t="s">
        <v>18</v>
      </c>
      <c r="I7403" t="s">
        <v>16</v>
      </c>
      <c r="K7403" t="b">
        <f t="shared" si="1036"/>
        <v>0</v>
      </c>
      <c r="L7403" t="b">
        <f t="shared" si="1037"/>
        <v>0</v>
      </c>
      <c r="M7403" t="b">
        <f t="shared" si="1038"/>
        <v>0</v>
      </c>
      <c r="N7403" t="b">
        <f t="shared" si="1039"/>
        <v>0</v>
      </c>
      <c r="O7403" t="b">
        <f t="shared" si="1040"/>
        <v>0</v>
      </c>
      <c r="P7403" t="b">
        <f t="shared" si="1041"/>
        <v>0</v>
      </c>
      <c r="Q7403" t="b">
        <f t="shared" si="1042"/>
        <v>0</v>
      </c>
      <c r="R7403" t="b">
        <f t="shared" si="1043"/>
        <v>0</v>
      </c>
      <c r="S7403" t="b">
        <f t="shared" si="1044"/>
        <v>0</v>
      </c>
      <c r="T7403" t="b">
        <f>ISBLANK(#REF!)</f>
        <v>0</v>
      </c>
    </row>
    <row r="7404" spans="1:20" x14ac:dyDescent="0.3">
      <c r="A7404" t="s">
        <v>52</v>
      </c>
      <c r="B7404" t="s">
        <v>53</v>
      </c>
      <c r="C7404" t="s">
        <v>10</v>
      </c>
      <c r="D7404">
        <v>2008</v>
      </c>
      <c r="E7404" t="s">
        <v>11</v>
      </c>
      <c r="F7404" t="s">
        <v>12</v>
      </c>
      <c r="G7404" s="5">
        <v>4.0069999999999997</v>
      </c>
      <c r="H7404" t="s">
        <v>25</v>
      </c>
      <c r="I7404" t="s">
        <v>16</v>
      </c>
      <c r="K7404" t="b">
        <f t="shared" si="1036"/>
        <v>0</v>
      </c>
      <c r="L7404" t="b">
        <f t="shared" si="1037"/>
        <v>0</v>
      </c>
      <c r="M7404" t="b">
        <f t="shared" si="1038"/>
        <v>0</v>
      </c>
      <c r="N7404" t="b">
        <f t="shared" si="1039"/>
        <v>0</v>
      </c>
      <c r="O7404" t="b">
        <f t="shared" si="1040"/>
        <v>0</v>
      </c>
      <c r="P7404" t="b">
        <f t="shared" si="1041"/>
        <v>0</v>
      </c>
      <c r="Q7404" t="b">
        <f t="shared" si="1042"/>
        <v>0</v>
      </c>
      <c r="R7404" t="b">
        <f t="shared" si="1043"/>
        <v>0</v>
      </c>
      <c r="S7404" t="b">
        <f t="shared" si="1044"/>
        <v>0</v>
      </c>
      <c r="T7404" t="b">
        <f>ISBLANK(#REF!)</f>
        <v>0</v>
      </c>
    </row>
    <row r="7405" spans="1:20" x14ac:dyDescent="0.3">
      <c r="A7405" t="s">
        <v>52</v>
      </c>
      <c r="B7405" t="s">
        <v>53</v>
      </c>
      <c r="C7405" t="s">
        <v>10</v>
      </c>
      <c r="D7405">
        <v>2008</v>
      </c>
      <c r="E7405" t="s">
        <v>11</v>
      </c>
      <c r="F7405" t="s">
        <v>12</v>
      </c>
      <c r="G7405" s="5">
        <v>195.756</v>
      </c>
      <c r="H7405" t="s">
        <v>15</v>
      </c>
      <c r="I7405" t="s">
        <v>19</v>
      </c>
      <c r="K7405" t="b">
        <f t="shared" si="1036"/>
        <v>0</v>
      </c>
      <c r="L7405" t="b">
        <f t="shared" si="1037"/>
        <v>0</v>
      </c>
      <c r="M7405" t="b">
        <f t="shared" si="1038"/>
        <v>0</v>
      </c>
      <c r="N7405" t="b">
        <f t="shared" si="1039"/>
        <v>0</v>
      </c>
      <c r="O7405" t="b">
        <f t="shared" si="1040"/>
        <v>0</v>
      </c>
      <c r="P7405" t="b">
        <f t="shared" si="1041"/>
        <v>0</v>
      </c>
      <c r="Q7405" t="b">
        <f t="shared" si="1042"/>
        <v>0</v>
      </c>
      <c r="R7405" t="b">
        <f t="shared" si="1043"/>
        <v>0</v>
      </c>
      <c r="S7405" t="b">
        <f t="shared" si="1044"/>
        <v>0</v>
      </c>
      <c r="T7405" t="b">
        <f>ISBLANK(#REF!)</f>
        <v>0</v>
      </c>
    </row>
    <row r="7406" spans="1:20" x14ac:dyDescent="0.3">
      <c r="A7406" t="s">
        <v>52</v>
      </c>
      <c r="B7406" t="s">
        <v>53</v>
      </c>
      <c r="C7406" t="s">
        <v>10</v>
      </c>
      <c r="D7406">
        <v>2008</v>
      </c>
      <c r="E7406" t="s">
        <v>11</v>
      </c>
      <c r="F7406" t="s">
        <v>12</v>
      </c>
      <c r="G7406" s="5">
        <v>38.348999999999997</v>
      </c>
      <c r="H7406" t="s">
        <v>23</v>
      </c>
      <c r="I7406" t="s">
        <v>16</v>
      </c>
      <c r="K7406" t="b">
        <f t="shared" si="1036"/>
        <v>0</v>
      </c>
      <c r="L7406" t="b">
        <f t="shared" si="1037"/>
        <v>0</v>
      </c>
      <c r="M7406" t="b">
        <f t="shared" si="1038"/>
        <v>0</v>
      </c>
      <c r="N7406" t="b">
        <f t="shared" si="1039"/>
        <v>0</v>
      </c>
      <c r="O7406" t="b">
        <f t="shared" si="1040"/>
        <v>0</v>
      </c>
      <c r="P7406" t="b">
        <f t="shared" si="1041"/>
        <v>0</v>
      </c>
      <c r="Q7406" t="b">
        <f t="shared" si="1042"/>
        <v>0</v>
      </c>
      <c r="R7406" t="b">
        <f t="shared" si="1043"/>
        <v>0</v>
      </c>
      <c r="S7406" t="b">
        <f t="shared" si="1044"/>
        <v>0</v>
      </c>
      <c r="T7406" t="b">
        <f>ISBLANK(#REF!)</f>
        <v>0</v>
      </c>
    </row>
    <row r="7407" spans="1:20" x14ac:dyDescent="0.3">
      <c r="A7407" t="s">
        <v>52</v>
      </c>
      <c r="B7407" t="s">
        <v>53</v>
      </c>
      <c r="C7407" t="s">
        <v>10</v>
      </c>
      <c r="D7407">
        <v>2008</v>
      </c>
      <c r="E7407" t="s">
        <v>11</v>
      </c>
      <c r="F7407" t="s">
        <v>12</v>
      </c>
      <c r="G7407" s="5">
        <v>0.374</v>
      </c>
      <c r="H7407" t="s">
        <v>23</v>
      </c>
      <c r="I7407" t="s">
        <v>17</v>
      </c>
      <c r="K7407" t="b">
        <f t="shared" si="1036"/>
        <v>0</v>
      </c>
      <c r="L7407" t="b">
        <f t="shared" si="1037"/>
        <v>0</v>
      </c>
      <c r="M7407" t="b">
        <f t="shared" si="1038"/>
        <v>0</v>
      </c>
      <c r="N7407" t="b">
        <f t="shared" si="1039"/>
        <v>0</v>
      </c>
      <c r="O7407" t="b">
        <f t="shared" si="1040"/>
        <v>0</v>
      </c>
      <c r="P7407" t="b">
        <f t="shared" si="1041"/>
        <v>0</v>
      </c>
      <c r="Q7407" t="b">
        <f t="shared" si="1042"/>
        <v>0</v>
      </c>
      <c r="R7407" t="b">
        <f t="shared" si="1043"/>
        <v>0</v>
      </c>
      <c r="S7407" t="b">
        <f t="shared" si="1044"/>
        <v>0</v>
      </c>
      <c r="T7407" t="b">
        <f>ISBLANK(#REF!)</f>
        <v>0</v>
      </c>
    </row>
    <row r="7408" spans="1:20" x14ac:dyDescent="0.3">
      <c r="A7408" t="s">
        <v>52</v>
      </c>
      <c r="B7408" t="s">
        <v>53</v>
      </c>
      <c r="C7408" t="s">
        <v>10</v>
      </c>
      <c r="D7408">
        <v>2008</v>
      </c>
      <c r="E7408" t="s">
        <v>11</v>
      </c>
      <c r="F7408" t="s">
        <v>12</v>
      </c>
      <c r="G7408" s="5">
        <v>19.707999999999998</v>
      </c>
      <c r="H7408" t="s">
        <v>23</v>
      </c>
      <c r="I7408" t="s">
        <v>22</v>
      </c>
      <c r="K7408" t="b">
        <f t="shared" si="1036"/>
        <v>0</v>
      </c>
      <c r="L7408" t="b">
        <f t="shared" si="1037"/>
        <v>0</v>
      </c>
      <c r="M7408" t="b">
        <f t="shared" si="1038"/>
        <v>0</v>
      </c>
      <c r="N7408" t="b">
        <f t="shared" si="1039"/>
        <v>0</v>
      </c>
      <c r="O7408" t="b">
        <f t="shared" si="1040"/>
        <v>0</v>
      </c>
      <c r="P7408" t="b">
        <f t="shared" si="1041"/>
        <v>0</v>
      </c>
      <c r="Q7408" t="b">
        <f t="shared" si="1042"/>
        <v>0</v>
      </c>
      <c r="R7408" t="b">
        <f t="shared" si="1043"/>
        <v>0</v>
      </c>
      <c r="S7408" t="b">
        <f t="shared" si="1044"/>
        <v>0</v>
      </c>
      <c r="T7408" t="b">
        <f>ISBLANK(#REF!)</f>
        <v>0</v>
      </c>
    </row>
    <row r="7409" spans="1:20" x14ac:dyDescent="0.3">
      <c r="A7409" t="s">
        <v>52</v>
      </c>
      <c r="B7409" t="s">
        <v>53</v>
      </c>
      <c r="C7409" t="s">
        <v>10</v>
      </c>
      <c r="D7409">
        <v>2008</v>
      </c>
      <c r="E7409" t="s">
        <v>11</v>
      </c>
      <c r="F7409" t="s">
        <v>12</v>
      </c>
      <c r="G7409" s="5">
        <v>2.3650000000000002</v>
      </c>
      <c r="H7409" t="s">
        <v>13</v>
      </c>
      <c r="I7409" t="s">
        <v>16</v>
      </c>
      <c r="K7409" t="b">
        <f t="shared" si="1036"/>
        <v>0</v>
      </c>
      <c r="L7409" t="b">
        <f t="shared" si="1037"/>
        <v>0</v>
      </c>
      <c r="M7409" t="b">
        <f t="shared" si="1038"/>
        <v>0</v>
      </c>
      <c r="N7409" t="b">
        <f t="shared" si="1039"/>
        <v>0</v>
      </c>
      <c r="O7409" t="b">
        <f t="shared" si="1040"/>
        <v>0</v>
      </c>
      <c r="P7409" t="b">
        <f t="shared" si="1041"/>
        <v>0</v>
      </c>
      <c r="Q7409" t="b">
        <f t="shared" si="1042"/>
        <v>0</v>
      </c>
      <c r="R7409" t="b">
        <f t="shared" si="1043"/>
        <v>0</v>
      </c>
      <c r="S7409" t="b">
        <f t="shared" si="1044"/>
        <v>0</v>
      </c>
      <c r="T7409" t="b">
        <f>ISBLANK(#REF!)</f>
        <v>0</v>
      </c>
    </row>
    <row r="7410" spans="1:20" x14ac:dyDescent="0.3">
      <c r="A7410" t="s">
        <v>52</v>
      </c>
      <c r="B7410" t="s">
        <v>53</v>
      </c>
      <c r="C7410" t="s">
        <v>10</v>
      </c>
      <c r="D7410">
        <v>2008</v>
      </c>
      <c r="E7410" t="s">
        <v>11</v>
      </c>
      <c r="F7410" t="s">
        <v>12</v>
      </c>
      <c r="G7410" s="5">
        <v>2.5409999999999999</v>
      </c>
      <c r="H7410" t="s">
        <v>13</v>
      </c>
      <c r="I7410" t="s">
        <v>17</v>
      </c>
      <c r="K7410" t="b">
        <f t="shared" si="1036"/>
        <v>0</v>
      </c>
      <c r="L7410" t="b">
        <f t="shared" si="1037"/>
        <v>0</v>
      </c>
      <c r="M7410" t="b">
        <f t="shared" si="1038"/>
        <v>0</v>
      </c>
      <c r="N7410" t="b">
        <f t="shared" si="1039"/>
        <v>0</v>
      </c>
      <c r="O7410" t="b">
        <f t="shared" si="1040"/>
        <v>0</v>
      </c>
      <c r="P7410" t="b">
        <f t="shared" si="1041"/>
        <v>0</v>
      </c>
      <c r="Q7410" t="b">
        <f t="shared" si="1042"/>
        <v>0</v>
      </c>
      <c r="R7410" t="b">
        <f t="shared" si="1043"/>
        <v>0</v>
      </c>
      <c r="S7410" t="b">
        <f t="shared" si="1044"/>
        <v>0</v>
      </c>
      <c r="T7410" t="b">
        <f>ISBLANK(#REF!)</f>
        <v>0</v>
      </c>
    </row>
    <row r="7411" spans="1:20" x14ac:dyDescent="0.3">
      <c r="A7411" t="s">
        <v>52</v>
      </c>
      <c r="B7411" t="s">
        <v>53</v>
      </c>
      <c r="C7411" t="s">
        <v>10</v>
      </c>
      <c r="D7411">
        <v>2008</v>
      </c>
      <c r="E7411" t="s">
        <v>11</v>
      </c>
      <c r="F7411" t="s">
        <v>12</v>
      </c>
      <c r="G7411" s="5">
        <v>2.3E-2</v>
      </c>
      <c r="H7411" t="s">
        <v>13</v>
      </c>
      <c r="I7411" t="s">
        <v>22</v>
      </c>
      <c r="K7411" t="b">
        <f t="shared" si="1036"/>
        <v>0</v>
      </c>
      <c r="L7411" t="b">
        <f t="shared" si="1037"/>
        <v>0</v>
      </c>
      <c r="M7411" t="b">
        <f t="shared" si="1038"/>
        <v>0</v>
      </c>
      <c r="N7411" t="b">
        <f t="shared" si="1039"/>
        <v>0</v>
      </c>
      <c r="O7411" t="b">
        <f t="shared" si="1040"/>
        <v>0</v>
      </c>
      <c r="P7411" t="b">
        <f t="shared" si="1041"/>
        <v>0</v>
      </c>
      <c r="Q7411" t="b">
        <f t="shared" si="1042"/>
        <v>0</v>
      </c>
      <c r="R7411" t="b">
        <f t="shared" si="1043"/>
        <v>0</v>
      </c>
      <c r="S7411" t="b">
        <f t="shared" si="1044"/>
        <v>0</v>
      </c>
      <c r="T7411" t="b">
        <f>ISBLANK(#REF!)</f>
        <v>0</v>
      </c>
    </row>
    <row r="7412" spans="1:20" x14ac:dyDescent="0.3">
      <c r="A7412" t="s">
        <v>52</v>
      </c>
      <c r="B7412" t="s">
        <v>53</v>
      </c>
      <c r="C7412" t="s">
        <v>10</v>
      </c>
      <c r="D7412">
        <v>2008</v>
      </c>
      <c r="E7412" t="s">
        <v>11</v>
      </c>
      <c r="F7412" t="s">
        <v>12</v>
      </c>
      <c r="G7412" s="5">
        <v>143.142</v>
      </c>
      <c r="H7412" t="s">
        <v>15</v>
      </c>
      <c r="I7412" t="s">
        <v>16</v>
      </c>
      <c r="K7412" t="b">
        <f t="shared" si="1036"/>
        <v>0</v>
      </c>
      <c r="L7412" t="b">
        <f t="shared" si="1037"/>
        <v>0</v>
      </c>
      <c r="M7412" t="b">
        <f t="shared" si="1038"/>
        <v>0</v>
      </c>
      <c r="N7412" t="b">
        <f t="shared" si="1039"/>
        <v>0</v>
      </c>
      <c r="O7412" t="b">
        <f t="shared" si="1040"/>
        <v>0</v>
      </c>
      <c r="P7412" t="b">
        <f t="shared" si="1041"/>
        <v>0</v>
      </c>
      <c r="Q7412" t="b">
        <f t="shared" si="1042"/>
        <v>0</v>
      </c>
      <c r="R7412" t="b">
        <f t="shared" si="1043"/>
        <v>0</v>
      </c>
      <c r="S7412" t="b">
        <f t="shared" si="1044"/>
        <v>0</v>
      </c>
      <c r="T7412" t="b">
        <f>ISBLANK(#REF!)</f>
        <v>0</v>
      </c>
    </row>
    <row r="7413" spans="1:20" x14ac:dyDescent="0.3">
      <c r="A7413" t="s">
        <v>52</v>
      </c>
      <c r="B7413" t="s">
        <v>53</v>
      </c>
      <c r="C7413" t="s">
        <v>10</v>
      </c>
      <c r="D7413">
        <v>2008</v>
      </c>
      <c r="E7413" t="s">
        <v>11</v>
      </c>
      <c r="F7413" t="s">
        <v>12</v>
      </c>
      <c r="G7413" s="5">
        <v>0</v>
      </c>
      <c r="H7413" t="s">
        <v>13</v>
      </c>
      <c r="I7413" t="s">
        <v>14</v>
      </c>
      <c r="K7413" t="b">
        <f t="shared" si="1036"/>
        <v>0</v>
      </c>
      <c r="L7413" t="b">
        <f t="shared" si="1037"/>
        <v>0</v>
      </c>
      <c r="M7413" t="b">
        <f t="shared" si="1038"/>
        <v>0</v>
      </c>
      <c r="N7413" t="b">
        <f t="shared" si="1039"/>
        <v>0</v>
      </c>
      <c r="O7413" t="b">
        <f t="shared" si="1040"/>
        <v>0</v>
      </c>
      <c r="P7413" t="b">
        <f t="shared" si="1041"/>
        <v>0</v>
      </c>
      <c r="Q7413" t="b">
        <f t="shared" si="1042"/>
        <v>0</v>
      </c>
      <c r="R7413" t="b">
        <f t="shared" si="1043"/>
        <v>0</v>
      </c>
      <c r="S7413" t="b">
        <f t="shared" si="1044"/>
        <v>0</v>
      </c>
      <c r="T7413" t="b">
        <f>ISBLANK(#REF!)</f>
        <v>0</v>
      </c>
    </row>
    <row r="7414" spans="1:20" x14ac:dyDescent="0.3">
      <c r="A7414" t="s">
        <v>52</v>
      </c>
      <c r="B7414" t="s">
        <v>53</v>
      </c>
      <c r="C7414" t="s">
        <v>10</v>
      </c>
      <c r="D7414">
        <v>2009</v>
      </c>
      <c r="E7414" t="s">
        <v>11</v>
      </c>
      <c r="F7414" t="s">
        <v>12</v>
      </c>
      <c r="G7414" s="5">
        <v>0</v>
      </c>
      <c r="H7414" t="s">
        <v>13</v>
      </c>
      <c r="I7414" t="s">
        <v>14</v>
      </c>
      <c r="K7414" t="b">
        <f t="shared" si="1036"/>
        <v>0</v>
      </c>
      <c r="L7414" t="b">
        <f t="shared" si="1037"/>
        <v>0</v>
      </c>
      <c r="M7414" t="b">
        <f t="shared" si="1038"/>
        <v>0</v>
      </c>
      <c r="N7414" t="b">
        <f t="shared" si="1039"/>
        <v>0</v>
      </c>
      <c r="O7414" t="b">
        <f t="shared" si="1040"/>
        <v>0</v>
      </c>
      <c r="P7414" t="b">
        <f t="shared" si="1041"/>
        <v>0</v>
      </c>
      <c r="Q7414" t="b">
        <f t="shared" si="1042"/>
        <v>0</v>
      </c>
      <c r="R7414" t="b">
        <f t="shared" si="1043"/>
        <v>0</v>
      </c>
      <c r="S7414" t="b">
        <f t="shared" si="1044"/>
        <v>0</v>
      </c>
      <c r="T7414" t="b">
        <f>ISBLANK(#REF!)</f>
        <v>0</v>
      </c>
    </row>
    <row r="7415" spans="1:20" x14ac:dyDescent="0.3">
      <c r="A7415" t="s">
        <v>52</v>
      </c>
      <c r="B7415" t="s">
        <v>53</v>
      </c>
      <c r="C7415" t="s">
        <v>10</v>
      </c>
      <c r="D7415">
        <v>2009</v>
      </c>
      <c r="E7415" t="s">
        <v>11</v>
      </c>
      <c r="F7415" t="s">
        <v>12</v>
      </c>
      <c r="G7415" s="5">
        <v>143.096</v>
      </c>
      <c r="H7415" t="s">
        <v>15</v>
      </c>
      <c r="I7415" t="s">
        <v>16</v>
      </c>
      <c r="K7415" t="b">
        <f t="shared" si="1036"/>
        <v>0</v>
      </c>
      <c r="L7415" t="b">
        <f t="shared" si="1037"/>
        <v>0</v>
      </c>
      <c r="M7415" t="b">
        <f t="shared" si="1038"/>
        <v>0</v>
      </c>
      <c r="N7415" t="b">
        <f t="shared" si="1039"/>
        <v>0</v>
      </c>
      <c r="O7415" t="b">
        <f t="shared" si="1040"/>
        <v>0</v>
      </c>
      <c r="P7415" t="b">
        <f t="shared" si="1041"/>
        <v>0</v>
      </c>
      <c r="Q7415" t="b">
        <f t="shared" si="1042"/>
        <v>0</v>
      </c>
      <c r="R7415" t="b">
        <f t="shared" si="1043"/>
        <v>0</v>
      </c>
      <c r="S7415" t="b">
        <f t="shared" si="1044"/>
        <v>0</v>
      </c>
      <c r="T7415" t="b">
        <f>ISBLANK(#REF!)</f>
        <v>0</v>
      </c>
    </row>
    <row r="7416" spans="1:20" x14ac:dyDescent="0.3">
      <c r="A7416" t="s">
        <v>52</v>
      </c>
      <c r="B7416" t="s">
        <v>53</v>
      </c>
      <c r="C7416" t="s">
        <v>10</v>
      </c>
      <c r="D7416">
        <v>2009</v>
      </c>
      <c r="E7416" t="s">
        <v>11</v>
      </c>
      <c r="F7416" t="s">
        <v>12</v>
      </c>
      <c r="G7416" s="5">
        <v>2.6920000000000002</v>
      </c>
      <c r="H7416" t="s">
        <v>13</v>
      </c>
      <c r="I7416" t="s">
        <v>17</v>
      </c>
      <c r="K7416" t="b">
        <f t="shared" si="1036"/>
        <v>0</v>
      </c>
      <c r="L7416" t="b">
        <f t="shared" si="1037"/>
        <v>0</v>
      </c>
      <c r="M7416" t="b">
        <f t="shared" si="1038"/>
        <v>0</v>
      </c>
      <c r="N7416" t="b">
        <f t="shared" si="1039"/>
        <v>0</v>
      </c>
      <c r="O7416" t="b">
        <f t="shared" si="1040"/>
        <v>0</v>
      </c>
      <c r="P7416" t="b">
        <f t="shared" si="1041"/>
        <v>0</v>
      </c>
      <c r="Q7416" t="b">
        <f t="shared" si="1042"/>
        <v>0</v>
      </c>
      <c r="R7416" t="b">
        <f t="shared" si="1043"/>
        <v>0</v>
      </c>
      <c r="S7416" t="b">
        <f t="shared" si="1044"/>
        <v>0</v>
      </c>
      <c r="T7416" t="b">
        <f>ISBLANK(#REF!)</f>
        <v>0</v>
      </c>
    </row>
    <row r="7417" spans="1:20" x14ac:dyDescent="0.3">
      <c r="A7417" t="s">
        <v>52</v>
      </c>
      <c r="B7417" t="s">
        <v>53</v>
      </c>
      <c r="C7417" t="s">
        <v>10</v>
      </c>
      <c r="D7417">
        <v>2018</v>
      </c>
      <c r="E7417" t="s">
        <v>11</v>
      </c>
      <c r="F7417" t="s">
        <v>12</v>
      </c>
      <c r="G7417" s="5">
        <v>549.36199999999997</v>
      </c>
      <c r="H7417" t="s">
        <v>23</v>
      </c>
      <c r="I7417" t="s">
        <v>24</v>
      </c>
      <c r="K7417" t="b">
        <f t="shared" si="1036"/>
        <v>0</v>
      </c>
      <c r="L7417" t="b">
        <f t="shared" si="1037"/>
        <v>0</v>
      </c>
      <c r="M7417" t="b">
        <f t="shared" si="1038"/>
        <v>0</v>
      </c>
      <c r="N7417" t="b">
        <f t="shared" si="1039"/>
        <v>0</v>
      </c>
      <c r="O7417" t="b">
        <f t="shared" si="1040"/>
        <v>0</v>
      </c>
      <c r="P7417" t="b">
        <f t="shared" si="1041"/>
        <v>0</v>
      </c>
      <c r="Q7417" t="b">
        <f t="shared" si="1042"/>
        <v>0</v>
      </c>
      <c r="R7417" t="b">
        <f t="shared" si="1043"/>
        <v>0</v>
      </c>
      <c r="S7417" t="b">
        <f t="shared" si="1044"/>
        <v>0</v>
      </c>
      <c r="T7417" t="b">
        <f>ISBLANK(#REF!)</f>
        <v>0</v>
      </c>
    </row>
    <row r="7418" spans="1:20" x14ac:dyDescent="0.3">
      <c r="A7418" t="s">
        <v>52</v>
      </c>
      <c r="B7418" t="s">
        <v>53</v>
      </c>
      <c r="C7418" t="s">
        <v>10</v>
      </c>
      <c r="D7418">
        <v>2018</v>
      </c>
      <c r="E7418" t="s">
        <v>11</v>
      </c>
      <c r="F7418" t="s">
        <v>12</v>
      </c>
      <c r="G7418" s="5">
        <v>8.6379999999999999</v>
      </c>
      <c r="H7418" t="s">
        <v>23</v>
      </c>
      <c r="I7418" t="s">
        <v>14</v>
      </c>
      <c r="K7418" t="b">
        <f t="shared" si="1036"/>
        <v>0</v>
      </c>
      <c r="L7418" t="b">
        <f t="shared" si="1037"/>
        <v>0</v>
      </c>
      <c r="M7418" t="b">
        <f t="shared" si="1038"/>
        <v>0</v>
      </c>
      <c r="N7418" t="b">
        <f t="shared" si="1039"/>
        <v>0</v>
      </c>
      <c r="O7418" t="b">
        <f t="shared" si="1040"/>
        <v>0</v>
      </c>
      <c r="P7418" t="b">
        <f t="shared" si="1041"/>
        <v>0</v>
      </c>
      <c r="Q7418" t="b">
        <f t="shared" si="1042"/>
        <v>0</v>
      </c>
      <c r="R7418" t="b">
        <f t="shared" si="1043"/>
        <v>0</v>
      </c>
      <c r="S7418" t="b">
        <f t="shared" si="1044"/>
        <v>0</v>
      </c>
      <c r="T7418" t="b">
        <f>ISBLANK(#REF!)</f>
        <v>0</v>
      </c>
    </row>
    <row r="7419" spans="1:20" x14ac:dyDescent="0.3">
      <c r="A7419" t="s">
        <v>52</v>
      </c>
      <c r="B7419" t="s">
        <v>53</v>
      </c>
      <c r="C7419" t="s">
        <v>10</v>
      </c>
      <c r="D7419">
        <v>2009</v>
      </c>
      <c r="E7419" t="s">
        <v>11</v>
      </c>
      <c r="F7419" t="s">
        <v>12</v>
      </c>
      <c r="G7419" s="5">
        <v>181.02199999999999</v>
      </c>
      <c r="H7419" t="s">
        <v>15</v>
      </c>
      <c r="I7419" t="s">
        <v>19</v>
      </c>
      <c r="K7419" t="b">
        <f t="shared" si="1036"/>
        <v>0</v>
      </c>
      <c r="L7419" t="b">
        <f t="shared" si="1037"/>
        <v>0</v>
      </c>
      <c r="M7419" t="b">
        <f t="shared" si="1038"/>
        <v>0</v>
      </c>
      <c r="N7419" t="b">
        <f t="shared" si="1039"/>
        <v>0</v>
      </c>
      <c r="O7419" t="b">
        <f t="shared" si="1040"/>
        <v>0</v>
      </c>
      <c r="P7419" t="b">
        <f t="shared" si="1041"/>
        <v>0</v>
      </c>
      <c r="Q7419" t="b">
        <f t="shared" si="1042"/>
        <v>0</v>
      </c>
      <c r="R7419" t="b">
        <f t="shared" si="1043"/>
        <v>0</v>
      </c>
      <c r="S7419" t="b">
        <f t="shared" si="1044"/>
        <v>0</v>
      </c>
      <c r="T7419" t="b">
        <f>ISBLANK(#REF!)</f>
        <v>0</v>
      </c>
    </row>
    <row r="7420" spans="1:20" x14ac:dyDescent="0.3">
      <c r="A7420" t="s">
        <v>52</v>
      </c>
      <c r="B7420" t="s">
        <v>53</v>
      </c>
      <c r="C7420" t="s">
        <v>10</v>
      </c>
      <c r="D7420">
        <v>2008</v>
      </c>
      <c r="E7420" t="s">
        <v>11</v>
      </c>
      <c r="F7420" t="s">
        <v>12</v>
      </c>
      <c r="G7420" s="5">
        <v>545.94600000000003</v>
      </c>
      <c r="H7420" t="s">
        <v>23</v>
      </c>
      <c r="I7420" t="s">
        <v>24</v>
      </c>
      <c r="K7420" t="b">
        <f t="shared" si="1036"/>
        <v>0</v>
      </c>
      <c r="L7420" t="b">
        <f t="shared" si="1037"/>
        <v>0</v>
      </c>
      <c r="M7420" t="b">
        <f t="shared" si="1038"/>
        <v>0</v>
      </c>
      <c r="N7420" t="b">
        <f t="shared" si="1039"/>
        <v>0</v>
      </c>
      <c r="O7420" t="b">
        <f t="shared" si="1040"/>
        <v>0</v>
      </c>
      <c r="P7420" t="b">
        <f t="shared" si="1041"/>
        <v>0</v>
      </c>
      <c r="Q7420" t="b">
        <f t="shared" si="1042"/>
        <v>0</v>
      </c>
      <c r="R7420" t="b">
        <f t="shared" si="1043"/>
        <v>0</v>
      </c>
      <c r="S7420" t="b">
        <f t="shared" si="1044"/>
        <v>0</v>
      </c>
      <c r="T7420" t="b">
        <f>ISBLANK(#REF!)</f>
        <v>0</v>
      </c>
    </row>
    <row r="7421" spans="1:20" x14ac:dyDescent="0.3">
      <c r="A7421" t="s">
        <v>52</v>
      </c>
      <c r="B7421" t="s">
        <v>53</v>
      </c>
      <c r="C7421" t="s">
        <v>10</v>
      </c>
      <c r="D7421">
        <v>2009</v>
      </c>
      <c r="E7421" t="s">
        <v>11</v>
      </c>
      <c r="F7421" t="s">
        <v>12</v>
      </c>
      <c r="G7421" s="5">
        <v>4.4249999999999998</v>
      </c>
      <c r="H7421" t="s">
        <v>21</v>
      </c>
      <c r="I7421" t="s">
        <v>16</v>
      </c>
      <c r="K7421" t="b">
        <f t="shared" si="1036"/>
        <v>0</v>
      </c>
      <c r="L7421" t="b">
        <f t="shared" si="1037"/>
        <v>0</v>
      </c>
      <c r="M7421" t="b">
        <f t="shared" si="1038"/>
        <v>0</v>
      </c>
      <c r="N7421" t="b">
        <f t="shared" si="1039"/>
        <v>0</v>
      </c>
      <c r="O7421" t="b">
        <f t="shared" si="1040"/>
        <v>0</v>
      </c>
      <c r="P7421" t="b">
        <f t="shared" si="1041"/>
        <v>0</v>
      </c>
      <c r="Q7421" t="b">
        <f t="shared" si="1042"/>
        <v>0</v>
      </c>
      <c r="R7421" t="b">
        <f t="shared" si="1043"/>
        <v>0</v>
      </c>
      <c r="S7421" t="b">
        <f t="shared" si="1044"/>
        <v>0</v>
      </c>
      <c r="T7421" t="b">
        <f>ISBLANK(#REF!)</f>
        <v>0</v>
      </c>
    </row>
    <row r="7422" spans="1:20" x14ac:dyDescent="0.3">
      <c r="A7422" t="s">
        <v>52</v>
      </c>
      <c r="B7422" t="s">
        <v>53</v>
      </c>
      <c r="C7422" t="s">
        <v>10</v>
      </c>
      <c r="D7422">
        <v>2008</v>
      </c>
      <c r="E7422" t="s">
        <v>11</v>
      </c>
      <c r="F7422" t="s">
        <v>12</v>
      </c>
      <c r="G7422" s="5">
        <v>8.8840000000000003</v>
      </c>
      <c r="H7422" t="s">
        <v>23</v>
      </c>
      <c r="I7422" t="s">
        <v>14</v>
      </c>
      <c r="K7422" t="b">
        <f t="shared" si="1036"/>
        <v>0</v>
      </c>
      <c r="L7422" t="b">
        <f t="shared" si="1037"/>
        <v>0</v>
      </c>
      <c r="M7422" t="b">
        <f t="shared" si="1038"/>
        <v>0</v>
      </c>
      <c r="N7422" t="b">
        <f t="shared" si="1039"/>
        <v>0</v>
      </c>
      <c r="O7422" t="b">
        <f t="shared" si="1040"/>
        <v>0</v>
      </c>
      <c r="P7422" t="b">
        <f t="shared" si="1041"/>
        <v>0</v>
      </c>
      <c r="Q7422" t="b">
        <f t="shared" si="1042"/>
        <v>0</v>
      </c>
      <c r="R7422" t="b">
        <f t="shared" si="1043"/>
        <v>0</v>
      </c>
      <c r="S7422" t="b">
        <f t="shared" si="1044"/>
        <v>0</v>
      </c>
      <c r="T7422" t="b">
        <f>ISBLANK(#REF!)</f>
        <v>0</v>
      </c>
    </row>
    <row r="7423" spans="1:20" x14ac:dyDescent="0.3">
      <c r="A7423" t="s">
        <v>52</v>
      </c>
      <c r="B7423" t="s">
        <v>53</v>
      </c>
      <c r="C7423" t="s">
        <v>10</v>
      </c>
      <c r="D7423">
        <v>2009</v>
      </c>
      <c r="E7423" t="s">
        <v>11</v>
      </c>
      <c r="F7423" t="s">
        <v>12</v>
      </c>
      <c r="G7423" s="5">
        <v>2.37</v>
      </c>
      <c r="H7423" t="s">
        <v>13</v>
      </c>
      <c r="I7423" t="s">
        <v>16</v>
      </c>
      <c r="K7423" t="b">
        <f t="shared" si="1036"/>
        <v>0</v>
      </c>
      <c r="L7423" t="b">
        <f t="shared" si="1037"/>
        <v>0</v>
      </c>
      <c r="M7423" t="b">
        <f t="shared" si="1038"/>
        <v>0</v>
      </c>
      <c r="N7423" t="b">
        <f t="shared" si="1039"/>
        <v>0</v>
      </c>
      <c r="O7423" t="b">
        <f t="shared" si="1040"/>
        <v>0</v>
      </c>
      <c r="P7423" t="b">
        <f t="shared" si="1041"/>
        <v>0</v>
      </c>
      <c r="Q7423" t="b">
        <f t="shared" si="1042"/>
        <v>0</v>
      </c>
      <c r="R7423" t="b">
        <f t="shared" si="1043"/>
        <v>0</v>
      </c>
      <c r="S7423" t="b">
        <f t="shared" si="1044"/>
        <v>0</v>
      </c>
      <c r="T7423" t="b">
        <f>ISBLANK(#REF!)</f>
        <v>0</v>
      </c>
    </row>
    <row r="7424" spans="1:20" x14ac:dyDescent="0.3">
      <c r="A7424" t="s">
        <v>52</v>
      </c>
      <c r="B7424" t="s">
        <v>53</v>
      </c>
      <c r="C7424" t="s">
        <v>10</v>
      </c>
      <c r="D7424">
        <v>2009</v>
      </c>
      <c r="E7424" t="s">
        <v>11</v>
      </c>
      <c r="F7424" t="s">
        <v>12</v>
      </c>
      <c r="G7424" s="5">
        <v>0</v>
      </c>
      <c r="H7424" t="s">
        <v>13</v>
      </c>
      <c r="I7424" t="s">
        <v>22</v>
      </c>
      <c r="K7424" t="b">
        <f t="shared" si="1036"/>
        <v>0</v>
      </c>
      <c r="L7424" t="b">
        <f t="shared" si="1037"/>
        <v>0</v>
      </c>
      <c r="M7424" t="b">
        <f t="shared" si="1038"/>
        <v>0</v>
      </c>
      <c r="N7424" t="b">
        <f t="shared" si="1039"/>
        <v>0</v>
      </c>
      <c r="O7424" t="b">
        <f t="shared" si="1040"/>
        <v>0</v>
      </c>
      <c r="P7424" t="b">
        <f t="shared" si="1041"/>
        <v>0</v>
      </c>
      <c r="Q7424" t="b">
        <f t="shared" si="1042"/>
        <v>0</v>
      </c>
      <c r="R7424" t="b">
        <f t="shared" si="1043"/>
        <v>0</v>
      </c>
      <c r="S7424" t="b">
        <f t="shared" si="1044"/>
        <v>0</v>
      </c>
      <c r="T7424" t="b">
        <f>ISBLANK(#REF!)</f>
        <v>0</v>
      </c>
    </row>
    <row r="7425" spans="1:20" x14ac:dyDescent="0.3">
      <c r="A7425" t="s">
        <v>52</v>
      </c>
      <c r="B7425" t="s">
        <v>53</v>
      </c>
      <c r="C7425" t="s">
        <v>10</v>
      </c>
      <c r="D7425">
        <v>2006</v>
      </c>
      <c r="E7425" t="s">
        <v>11</v>
      </c>
      <c r="F7425" t="s">
        <v>12</v>
      </c>
      <c r="G7425" s="5">
        <v>547.52700000000004</v>
      </c>
      <c r="H7425" t="s">
        <v>23</v>
      </c>
      <c r="I7425" t="s">
        <v>24</v>
      </c>
      <c r="K7425" t="b">
        <f t="shared" si="1036"/>
        <v>0</v>
      </c>
      <c r="L7425" t="b">
        <f t="shared" si="1037"/>
        <v>0</v>
      </c>
      <c r="M7425" t="b">
        <f t="shared" si="1038"/>
        <v>0</v>
      </c>
      <c r="N7425" t="b">
        <f t="shared" si="1039"/>
        <v>0</v>
      </c>
      <c r="O7425" t="b">
        <f t="shared" si="1040"/>
        <v>0</v>
      </c>
      <c r="P7425" t="b">
        <f t="shared" si="1041"/>
        <v>0</v>
      </c>
      <c r="Q7425" t="b">
        <f t="shared" si="1042"/>
        <v>0</v>
      </c>
      <c r="R7425" t="b">
        <f t="shared" si="1043"/>
        <v>0</v>
      </c>
      <c r="S7425" t="b">
        <f t="shared" si="1044"/>
        <v>0</v>
      </c>
      <c r="T7425" t="b">
        <f>ISBLANK(#REF!)</f>
        <v>0</v>
      </c>
    </row>
    <row r="7426" spans="1:20" x14ac:dyDescent="0.3">
      <c r="A7426" t="s">
        <v>52</v>
      </c>
      <c r="B7426" t="s">
        <v>53</v>
      </c>
      <c r="C7426" t="s">
        <v>10</v>
      </c>
      <c r="D7426">
        <v>2007</v>
      </c>
      <c r="E7426" t="s">
        <v>11</v>
      </c>
      <c r="F7426" t="s">
        <v>12</v>
      </c>
      <c r="G7426" s="5">
        <v>6.016</v>
      </c>
      <c r="H7426" t="s">
        <v>21</v>
      </c>
      <c r="I7426" t="s">
        <v>16</v>
      </c>
      <c r="K7426" t="b">
        <f t="shared" si="1036"/>
        <v>0</v>
      </c>
      <c r="L7426" t="b">
        <f t="shared" si="1037"/>
        <v>0</v>
      </c>
      <c r="M7426" t="b">
        <f t="shared" si="1038"/>
        <v>0</v>
      </c>
      <c r="N7426" t="b">
        <f t="shared" si="1039"/>
        <v>0</v>
      </c>
      <c r="O7426" t="b">
        <f t="shared" si="1040"/>
        <v>0</v>
      </c>
      <c r="P7426" t="b">
        <f t="shared" si="1041"/>
        <v>0</v>
      </c>
      <c r="Q7426" t="b">
        <f t="shared" si="1042"/>
        <v>0</v>
      </c>
      <c r="R7426" t="b">
        <f t="shared" si="1043"/>
        <v>0</v>
      </c>
      <c r="S7426" t="b">
        <f t="shared" si="1044"/>
        <v>0</v>
      </c>
      <c r="T7426" t="b">
        <f>ISBLANK(#REF!)</f>
        <v>0</v>
      </c>
    </row>
    <row r="7427" spans="1:20" x14ac:dyDescent="0.3">
      <c r="A7427" t="s">
        <v>52</v>
      </c>
      <c r="B7427" t="s">
        <v>53</v>
      </c>
      <c r="C7427" t="s">
        <v>10</v>
      </c>
      <c r="D7427">
        <v>2006</v>
      </c>
      <c r="E7427" t="s">
        <v>11</v>
      </c>
      <c r="F7427" t="s">
        <v>12</v>
      </c>
      <c r="G7427" s="5">
        <v>7.4790000000000001</v>
      </c>
      <c r="H7427" t="s">
        <v>23</v>
      </c>
      <c r="I7427" t="s">
        <v>14</v>
      </c>
      <c r="K7427" t="b">
        <f t="shared" ref="K7427:K7490" si="1045">ISBLANK(A7426)</f>
        <v>0</v>
      </c>
      <c r="L7427" t="b">
        <f t="shared" ref="L7427:L7490" si="1046">ISBLANK(B7426)</f>
        <v>0</v>
      </c>
      <c r="M7427" t="b">
        <f t="shared" ref="M7427:M7490" si="1047">ISBLANK(C7426)</f>
        <v>0</v>
      </c>
      <c r="N7427" t="b">
        <f t="shared" ref="N7427:N7490" si="1048">ISBLANK(D7426)</f>
        <v>0</v>
      </c>
      <c r="O7427" t="b">
        <f t="shared" ref="O7427:O7490" si="1049">ISBLANK(E7426)</f>
        <v>0</v>
      </c>
      <c r="P7427" t="b">
        <f t="shared" ref="P7427:P7490" si="1050">ISBLANK(F7426)</f>
        <v>0</v>
      </c>
      <c r="Q7427" t="b">
        <f t="shared" ref="Q7427:Q7490" si="1051">ISBLANK(G7426)</f>
        <v>0</v>
      </c>
      <c r="R7427" t="b">
        <f t="shared" ref="R7427:R7490" si="1052">ISBLANK(H7426)</f>
        <v>0</v>
      </c>
      <c r="S7427" t="b">
        <f t="shared" ref="S7427:S7490" si="1053">ISBLANK(I7426)</f>
        <v>0</v>
      </c>
      <c r="T7427" t="b">
        <f>ISBLANK(#REF!)</f>
        <v>0</v>
      </c>
    </row>
    <row r="7428" spans="1:20" x14ac:dyDescent="0.3">
      <c r="A7428" t="s">
        <v>52</v>
      </c>
      <c r="B7428" t="s">
        <v>53</v>
      </c>
      <c r="C7428" t="s">
        <v>10</v>
      </c>
      <c r="D7428">
        <v>2007</v>
      </c>
      <c r="E7428" t="s">
        <v>11</v>
      </c>
      <c r="F7428" t="s">
        <v>12</v>
      </c>
      <c r="G7428" s="5">
        <v>2.2360000000000002</v>
      </c>
      <c r="H7428" t="s">
        <v>13</v>
      </c>
      <c r="I7428" t="s">
        <v>16</v>
      </c>
      <c r="K7428" t="b">
        <f t="shared" si="1045"/>
        <v>0</v>
      </c>
      <c r="L7428" t="b">
        <f t="shared" si="1046"/>
        <v>0</v>
      </c>
      <c r="M7428" t="b">
        <f t="shared" si="1047"/>
        <v>0</v>
      </c>
      <c r="N7428" t="b">
        <f t="shared" si="1048"/>
        <v>0</v>
      </c>
      <c r="O7428" t="b">
        <f t="shared" si="1049"/>
        <v>0</v>
      </c>
      <c r="P7428" t="b">
        <f t="shared" si="1050"/>
        <v>0</v>
      </c>
      <c r="Q7428" t="b">
        <f t="shared" si="1051"/>
        <v>0</v>
      </c>
      <c r="R7428" t="b">
        <f t="shared" si="1052"/>
        <v>0</v>
      </c>
      <c r="S7428" t="b">
        <f t="shared" si="1053"/>
        <v>0</v>
      </c>
      <c r="T7428" t="b">
        <f>ISBLANK(#REF!)</f>
        <v>0</v>
      </c>
    </row>
    <row r="7429" spans="1:20" x14ac:dyDescent="0.3">
      <c r="A7429" t="s">
        <v>52</v>
      </c>
      <c r="B7429" t="s">
        <v>53</v>
      </c>
      <c r="C7429" t="s">
        <v>10</v>
      </c>
      <c r="D7429">
        <v>2007</v>
      </c>
      <c r="E7429" t="s">
        <v>11</v>
      </c>
      <c r="F7429" t="s">
        <v>12</v>
      </c>
      <c r="G7429" s="5">
        <v>2.177</v>
      </c>
      <c r="H7429" t="s">
        <v>13</v>
      </c>
      <c r="I7429" t="s">
        <v>17</v>
      </c>
      <c r="K7429" t="b">
        <f t="shared" si="1045"/>
        <v>0</v>
      </c>
      <c r="L7429" t="b">
        <f t="shared" si="1046"/>
        <v>0</v>
      </c>
      <c r="M7429" t="b">
        <f t="shared" si="1047"/>
        <v>0</v>
      </c>
      <c r="N7429" t="b">
        <f t="shared" si="1048"/>
        <v>0</v>
      </c>
      <c r="O7429" t="b">
        <f t="shared" si="1049"/>
        <v>0</v>
      </c>
      <c r="P7429" t="b">
        <f t="shared" si="1050"/>
        <v>0</v>
      </c>
      <c r="Q7429" t="b">
        <f t="shared" si="1051"/>
        <v>0</v>
      </c>
      <c r="R7429" t="b">
        <f t="shared" si="1052"/>
        <v>0</v>
      </c>
      <c r="S7429" t="b">
        <f t="shared" si="1053"/>
        <v>0</v>
      </c>
      <c r="T7429" t="b">
        <f>ISBLANK(#REF!)</f>
        <v>0</v>
      </c>
    </row>
    <row r="7430" spans="1:20" x14ac:dyDescent="0.3">
      <c r="A7430" t="s">
        <v>52</v>
      </c>
      <c r="B7430" t="s">
        <v>53</v>
      </c>
      <c r="C7430" t="s">
        <v>10</v>
      </c>
      <c r="D7430">
        <v>2007</v>
      </c>
      <c r="E7430" t="s">
        <v>11</v>
      </c>
      <c r="F7430" t="s">
        <v>12</v>
      </c>
      <c r="G7430" s="5">
        <v>1.7999999999999999E-2</v>
      </c>
      <c r="H7430" t="s">
        <v>13</v>
      </c>
      <c r="I7430" t="s">
        <v>22</v>
      </c>
      <c r="K7430" t="b">
        <f t="shared" si="1045"/>
        <v>0</v>
      </c>
      <c r="L7430" t="b">
        <f t="shared" si="1046"/>
        <v>0</v>
      </c>
      <c r="M7430" t="b">
        <f t="shared" si="1047"/>
        <v>0</v>
      </c>
      <c r="N7430" t="b">
        <f t="shared" si="1048"/>
        <v>0</v>
      </c>
      <c r="O7430" t="b">
        <f t="shared" si="1049"/>
        <v>0</v>
      </c>
      <c r="P7430" t="b">
        <f t="shared" si="1050"/>
        <v>0</v>
      </c>
      <c r="Q7430" t="b">
        <f t="shared" si="1051"/>
        <v>0</v>
      </c>
      <c r="R7430" t="b">
        <f t="shared" si="1052"/>
        <v>0</v>
      </c>
      <c r="S7430" t="b">
        <f t="shared" si="1053"/>
        <v>0</v>
      </c>
      <c r="T7430" t="b">
        <f>ISBLANK(#REF!)</f>
        <v>0</v>
      </c>
    </row>
    <row r="7431" spans="1:20" x14ac:dyDescent="0.3">
      <c r="A7431" t="s">
        <v>52</v>
      </c>
      <c r="B7431" t="s">
        <v>53</v>
      </c>
      <c r="C7431" t="s">
        <v>10</v>
      </c>
      <c r="D7431">
        <v>2006</v>
      </c>
      <c r="E7431" t="s">
        <v>11</v>
      </c>
      <c r="F7431" t="s">
        <v>12</v>
      </c>
      <c r="G7431" s="5">
        <v>3.839</v>
      </c>
      <c r="H7431" t="s">
        <v>25</v>
      </c>
      <c r="I7431" t="s">
        <v>16</v>
      </c>
      <c r="K7431" t="b">
        <f t="shared" si="1045"/>
        <v>0</v>
      </c>
      <c r="L7431" t="b">
        <f t="shared" si="1046"/>
        <v>0</v>
      </c>
      <c r="M7431" t="b">
        <f t="shared" si="1047"/>
        <v>0</v>
      </c>
      <c r="N7431" t="b">
        <f t="shared" si="1048"/>
        <v>0</v>
      </c>
      <c r="O7431" t="b">
        <f t="shared" si="1049"/>
        <v>0</v>
      </c>
      <c r="P7431" t="b">
        <f t="shared" si="1050"/>
        <v>0</v>
      </c>
      <c r="Q7431" t="b">
        <f t="shared" si="1051"/>
        <v>0</v>
      </c>
      <c r="R7431" t="b">
        <f t="shared" si="1052"/>
        <v>0</v>
      </c>
      <c r="S7431" t="b">
        <f t="shared" si="1053"/>
        <v>0</v>
      </c>
      <c r="T7431" t="b">
        <f>ISBLANK(#REF!)</f>
        <v>0</v>
      </c>
    </row>
    <row r="7432" spans="1:20" x14ac:dyDescent="0.3">
      <c r="A7432" t="s">
        <v>52</v>
      </c>
      <c r="B7432" t="s">
        <v>53</v>
      </c>
      <c r="C7432" t="s">
        <v>10</v>
      </c>
      <c r="D7432">
        <v>2006</v>
      </c>
      <c r="E7432" t="s">
        <v>11</v>
      </c>
      <c r="F7432" t="s">
        <v>12</v>
      </c>
      <c r="G7432" s="5">
        <v>21.251000000000001</v>
      </c>
      <c r="H7432" t="s">
        <v>23</v>
      </c>
      <c r="I7432" t="s">
        <v>22</v>
      </c>
      <c r="K7432" t="b">
        <f t="shared" si="1045"/>
        <v>0</v>
      </c>
      <c r="L7432" t="b">
        <f t="shared" si="1046"/>
        <v>0</v>
      </c>
      <c r="M7432" t="b">
        <f t="shared" si="1047"/>
        <v>0</v>
      </c>
      <c r="N7432" t="b">
        <f t="shared" si="1048"/>
        <v>0</v>
      </c>
      <c r="O7432" t="b">
        <f t="shared" si="1049"/>
        <v>0</v>
      </c>
      <c r="P7432" t="b">
        <f t="shared" si="1050"/>
        <v>0</v>
      </c>
      <c r="Q7432" t="b">
        <f t="shared" si="1051"/>
        <v>0</v>
      </c>
      <c r="R7432" t="b">
        <f t="shared" si="1052"/>
        <v>0</v>
      </c>
      <c r="S7432" t="b">
        <f t="shared" si="1053"/>
        <v>0</v>
      </c>
      <c r="T7432" t="b">
        <f>ISBLANK(#REF!)</f>
        <v>0</v>
      </c>
    </row>
    <row r="7433" spans="1:20" x14ac:dyDescent="0.3">
      <c r="A7433" t="s">
        <v>52</v>
      </c>
      <c r="B7433" t="s">
        <v>53</v>
      </c>
      <c r="C7433" t="s">
        <v>10</v>
      </c>
      <c r="D7433">
        <v>2006</v>
      </c>
      <c r="E7433" t="s">
        <v>11</v>
      </c>
      <c r="F7433" t="s">
        <v>12</v>
      </c>
      <c r="G7433" s="5">
        <v>590.75699999999995</v>
      </c>
      <c r="H7433" t="s">
        <v>18</v>
      </c>
      <c r="I7433" t="s">
        <v>16</v>
      </c>
      <c r="K7433" t="b">
        <f t="shared" si="1045"/>
        <v>0</v>
      </c>
      <c r="L7433" t="b">
        <f t="shared" si="1046"/>
        <v>0</v>
      </c>
      <c r="M7433" t="b">
        <f t="shared" si="1047"/>
        <v>0</v>
      </c>
      <c r="N7433" t="b">
        <f t="shared" si="1048"/>
        <v>0</v>
      </c>
      <c r="O7433" t="b">
        <f t="shared" si="1049"/>
        <v>0</v>
      </c>
      <c r="P7433" t="b">
        <f t="shared" si="1050"/>
        <v>0</v>
      </c>
      <c r="Q7433" t="b">
        <f t="shared" si="1051"/>
        <v>0</v>
      </c>
      <c r="R7433" t="b">
        <f t="shared" si="1052"/>
        <v>0</v>
      </c>
      <c r="S7433" t="b">
        <f t="shared" si="1053"/>
        <v>0</v>
      </c>
      <c r="T7433" t="b">
        <f>ISBLANK(#REF!)</f>
        <v>0</v>
      </c>
    </row>
    <row r="7434" spans="1:20" x14ac:dyDescent="0.3">
      <c r="A7434" t="s">
        <v>52</v>
      </c>
      <c r="B7434" t="s">
        <v>53</v>
      </c>
      <c r="C7434" t="s">
        <v>10</v>
      </c>
      <c r="D7434">
        <v>2006</v>
      </c>
      <c r="E7434" t="s">
        <v>11</v>
      </c>
      <c r="F7434" t="s">
        <v>12</v>
      </c>
      <c r="G7434" s="5">
        <v>0.54200000000000004</v>
      </c>
      <c r="H7434" t="s">
        <v>23</v>
      </c>
      <c r="I7434" t="s">
        <v>17</v>
      </c>
      <c r="K7434" t="b">
        <f t="shared" si="1045"/>
        <v>0</v>
      </c>
      <c r="L7434" t="b">
        <f t="shared" si="1046"/>
        <v>0</v>
      </c>
      <c r="M7434" t="b">
        <f t="shared" si="1047"/>
        <v>0</v>
      </c>
      <c r="N7434" t="b">
        <f t="shared" si="1048"/>
        <v>0</v>
      </c>
      <c r="O7434" t="b">
        <f t="shared" si="1049"/>
        <v>0</v>
      </c>
      <c r="P7434" t="b">
        <f t="shared" si="1050"/>
        <v>0</v>
      </c>
      <c r="Q7434" t="b">
        <f t="shared" si="1051"/>
        <v>0</v>
      </c>
      <c r="R7434" t="b">
        <f t="shared" si="1052"/>
        <v>0</v>
      </c>
      <c r="S7434" t="b">
        <f t="shared" si="1053"/>
        <v>0</v>
      </c>
      <c r="T7434" t="b">
        <f>ISBLANK(#REF!)</f>
        <v>0</v>
      </c>
    </row>
    <row r="7435" spans="1:20" x14ac:dyDescent="0.3">
      <c r="A7435" t="s">
        <v>52</v>
      </c>
      <c r="B7435" t="s">
        <v>53</v>
      </c>
      <c r="C7435" t="s">
        <v>10</v>
      </c>
      <c r="D7435">
        <v>2006</v>
      </c>
      <c r="E7435" t="s">
        <v>11</v>
      </c>
      <c r="F7435" t="s">
        <v>12</v>
      </c>
      <c r="G7435" s="5">
        <v>41.643999999999998</v>
      </c>
      <c r="H7435" t="s">
        <v>23</v>
      </c>
      <c r="I7435" t="s">
        <v>16</v>
      </c>
      <c r="K7435" t="b">
        <f t="shared" si="1045"/>
        <v>0</v>
      </c>
      <c r="L7435" t="b">
        <f t="shared" si="1046"/>
        <v>0</v>
      </c>
      <c r="M7435" t="b">
        <f t="shared" si="1047"/>
        <v>0</v>
      </c>
      <c r="N7435" t="b">
        <f t="shared" si="1048"/>
        <v>0</v>
      </c>
      <c r="O7435" t="b">
        <f t="shared" si="1049"/>
        <v>0</v>
      </c>
      <c r="P7435" t="b">
        <f t="shared" si="1050"/>
        <v>0</v>
      </c>
      <c r="Q7435" t="b">
        <f t="shared" si="1051"/>
        <v>0</v>
      </c>
      <c r="R7435" t="b">
        <f t="shared" si="1052"/>
        <v>0</v>
      </c>
      <c r="S7435" t="b">
        <f t="shared" si="1053"/>
        <v>0</v>
      </c>
      <c r="T7435" t="b">
        <f>ISBLANK(#REF!)</f>
        <v>0</v>
      </c>
    </row>
    <row r="7436" spans="1:20" x14ac:dyDescent="0.3">
      <c r="A7436" t="s">
        <v>52</v>
      </c>
      <c r="B7436" t="s">
        <v>53</v>
      </c>
      <c r="C7436" t="s">
        <v>10</v>
      </c>
      <c r="D7436">
        <v>2007</v>
      </c>
      <c r="E7436" t="s">
        <v>11</v>
      </c>
      <c r="F7436" t="s">
        <v>12</v>
      </c>
      <c r="G7436" s="5">
        <v>35.863999999999997</v>
      </c>
      <c r="H7436" t="s">
        <v>23</v>
      </c>
      <c r="I7436" t="s">
        <v>16</v>
      </c>
      <c r="K7436" t="b">
        <f t="shared" si="1045"/>
        <v>0</v>
      </c>
      <c r="L7436" t="b">
        <f t="shared" si="1046"/>
        <v>0</v>
      </c>
      <c r="M7436" t="b">
        <f t="shared" si="1047"/>
        <v>0</v>
      </c>
      <c r="N7436" t="b">
        <f t="shared" si="1048"/>
        <v>0</v>
      </c>
      <c r="O7436" t="b">
        <f t="shared" si="1049"/>
        <v>0</v>
      </c>
      <c r="P7436" t="b">
        <f t="shared" si="1050"/>
        <v>0</v>
      </c>
      <c r="Q7436" t="b">
        <f t="shared" si="1051"/>
        <v>0</v>
      </c>
      <c r="R7436" t="b">
        <f t="shared" si="1052"/>
        <v>0</v>
      </c>
      <c r="S7436" t="b">
        <f t="shared" si="1053"/>
        <v>0</v>
      </c>
      <c r="T7436" t="b">
        <f>ISBLANK(#REF!)</f>
        <v>0</v>
      </c>
    </row>
    <row r="7437" spans="1:20" x14ac:dyDescent="0.3">
      <c r="A7437" t="s">
        <v>52</v>
      </c>
      <c r="B7437" t="s">
        <v>53</v>
      </c>
      <c r="C7437" t="s">
        <v>10</v>
      </c>
      <c r="D7437">
        <v>2007</v>
      </c>
      <c r="E7437" t="s">
        <v>11</v>
      </c>
      <c r="F7437" t="s">
        <v>12</v>
      </c>
      <c r="G7437" s="5">
        <v>0.52500000000000002</v>
      </c>
      <c r="H7437" t="s">
        <v>23</v>
      </c>
      <c r="I7437" t="s">
        <v>17</v>
      </c>
      <c r="K7437" t="b">
        <f t="shared" si="1045"/>
        <v>0</v>
      </c>
      <c r="L7437" t="b">
        <f t="shared" si="1046"/>
        <v>0</v>
      </c>
      <c r="M7437" t="b">
        <f t="shared" si="1047"/>
        <v>0</v>
      </c>
      <c r="N7437" t="b">
        <f t="shared" si="1048"/>
        <v>0</v>
      </c>
      <c r="O7437" t="b">
        <f t="shared" si="1049"/>
        <v>0</v>
      </c>
      <c r="P7437" t="b">
        <f t="shared" si="1050"/>
        <v>0</v>
      </c>
      <c r="Q7437" t="b">
        <f t="shared" si="1051"/>
        <v>0</v>
      </c>
      <c r="R7437" t="b">
        <f t="shared" si="1052"/>
        <v>0</v>
      </c>
      <c r="S7437" t="b">
        <f t="shared" si="1053"/>
        <v>0</v>
      </c>
      <c r="T7437" t="b">
        <f>ISBLANK(#REF!)</f>
        <v>0</v>
      </c>
    </row>
    <row r="7438" spans="1:20" x14ac:dyDescent="0.3">
      <c r="A7438" t="s">
        <v>52</v>
      </c>
      <c r="B7438" t="s">
        <v>53</v>
      </c>
      <c r="C7438" t="s">
        <v>10</v>
      </c>
      <c r="D7438">
        <v>2007</v>
      </c>
      <c r="E7438" t="s">
        <v>11</v>
      </c>
      <c r="F7438" t="s">
        <v>12</v>
      </c>
      <c r="G7438" s="5">
        <v>20.175999999999998</v>
      </c>
      <c r="H7438" t="s">
        <v>23</v>
      </c>
      <c r="I7438" t="s">
        <v>22</v>
      </c>
      <c r="K7438" t="b">
        <f t="shared" si="1045"/>
        <v>0</v>
      </c>
      <c r="L7438" t="b">
        <f t="shared" si="1046"/>
        <v>0</v>
      </c>
      <c r="M7438" t="b">
        <f t="shared" si="1047"/>
        <v>0</v>
      </c>
      <c r="N7438" t="b">
        <f t="shared" si="1048"/>
        <v>0</v>
      </c>
      <c r="O7438" t="b">
        <f t="shared" si="1049"/>
        <v>0</v>
      </c>
      <c r="P7438" t="b">
        <f t="shared" si="1050"/>
        <v>0</v>
      </c>
      <c r="Q7438" t="b">
        <f t="shared" si="1051"/>
        <v>0</v>
      </c>
      <c r="R7438" t="b">
        <f t="shared" si="1052"/>
        <v>0</v>
      </c>
      <c r="S7438" t="b">
        <f t="shared" si="1053"/>
        <v>0</v>
      </c>
      <c r="T7438" t="b">
        <f>ISBLANK(#REF!)</f>
        <v>0</v>
      </c>
    </row>
    <row r="7439" spans="1:20" x14ac:dyDescent="0.3">
      <c r="A7439" t="s">
        <v>52</v>
      </c>
      <c r="B7439" t="s">
        <v>53</v>
      </c>
      <c r="C7439" t="s">
        <v>10</v>
      </c>
      <c r="D7439">
        <v>2007</v>
      </c>
      <c r="E7439" t="s">
        <v>11</v>
      </c>
      <c r="F7439" t="s">
        <v>12</v>
      </c>
      <c r="G7439" s="5">
        <v>549.85</v>
      </c>
      <c r="H7439" t="s">
        <v>23</v>
      </c>
      <c r="I7439" t="s">
        <v>24</v>
      </c>
      <c r="K7439" t="b">
        <f t="shared" si="1045"/>
        <v>0</v>
      </c>
      <c r="L7439" t="b">
        <f t="shared" si="1046"/>
        <v>0</v>
      </c>
      <c r="M7439" t="b">
        <f t="shared" si="1047"/>
        <v>0</v>
      </c>
      <c r="N7439" t="b">
        <f t="shared" si="1048"/>
        <v>0</v>
      </c>
      <c r="O7439" t="b">
        <f t="shared" si="1049"/>
        <v>0</v>
      </c>
      <c r="P7439" t="b">
        <f t="shared" si="1050"/>
        <v>0</v>
      </c>
      <c r="Q7439" t="b">
        <f t="shared" si="1051"/>
        <v>0</v>
      </c>
      <c r="R7439" t="b">
        <f t="shared" si="1052"/>
        <v>0</v>
      </c>
      <c r="S7439" t="b">
        <f t="shared" si="1053"/>
        <v>0</v>
      </c>
      <c r="T7439" t="b">
        <f>ISBLANK(#REF!)</f>
        <v>0</v>
      </c>
    </row>
    <row r="7440" spans="1:20" x14ac:dyDescent="0.3">
      <c r="A7440" t="s">
        <v>52</v>
      </c>
      <c r="B7440" t="s">
        <v>53</v>
      </c>
      <c r="C7440" t="s">
        <v>10</v>
      </c>
      <c r="D7440">
        <v>2008</v>
      </c>
      <c r="E7440" t="s">
        <v>11</v>
      </c>
      <c r="F7440" t="s">
        <v>12</v>
      </c>
      <c r="G7440" s="5">
        <v>4.1020000000000003</v>
      </c>
      <c r="H7440" t="s">
        <v>21</v>
      </c>
      <c r="I7440" t="s">
        <v>16</v>
      </c>
      <c r="K7440" t="b">
        <f t="shared" si="1045"/>
        <v>0</v>
      </c>
      <c r="L7440" t="b">
        <f t="shared" si="1046"/>
        <v>0</v>
      </c>
      <c r="M7440" t="b">
        <f t="shared" si="1047"/>
        <v>0</v>
      </c>
      <c r="N7440" t="b">
        <f t="shared" si="1048"/>
        <v>0</v>
      </c>
      <c r="O7440" t="b">
        <f t="shared" si="1049"/>
        <v>0</v>
      </c>
      <c r="P7440" t="b">
        <f t="shared" si="1050"/>
        <v>0</v>
      </c>
      <c r="Q7440" t="b">
        <f t="shared" si="1051"/>
        <v>0</v>
      </c>
      <c r="R7440" t="b">
        <f t="shared" si="1052"/>
        <v>0</v>
      </c>
      <c r="S7440" t="b">
        <f t="shared" si="1053"/>
        <v>0</v>
      </c>
      <c r="T7440" t="b">
        <f>ISBLANK(#REF!)</f>
        <v>0</v>
      </c>
    </row>
    <row r="7441" spans="1:20" x14ac:dyDescent="0.3">
      <c r="A7441" t="s">
        <v>52</v>
      </c>
      <c r="B7441" t="s">
        <v>53</v>
      </c>
      <c r="C7441" t="s">
        <v>10</v>
      </c>
      <c r="D7441">
        <v>2007</v>
      </c>
      <c r="E7441" t="s">
        <v>11</v>
      </c>
      <c r="F7441" t="s">
        <v>12</v>
      </c>
      <c r="G7441" s="5">
        <v>8.7370000000000001</v>
      </c>
      <c r="H7441" t="s">
        <v>23</v>
      </c>
      <c r="I7441" t="s">
        <v>14</v>
      </c>
      <c r="K7441" t="b">
        <f t="shared" si="1045"/>
        <v>0</v>
      </c>
      <c r="L7441" t="b">
        <f t="shared" si="1046"/>
        <v>0</v>
      </c>
      <c r="M7441" t="b">
        <f t="shared" si="1047"/>
        <v>0</v>
      </c>
      <c r="N7441" t="b">
        <f t="shared" si="1048"/>
        <v>0</v>
      </c>
      <c r="O7441" t="b">
        <f t="shared" si="1049"/>
        <v>0</v>
      </c>
      <c r="P7441" t="b">
        <f t="shared" si="1050"/>
        <v>0</v>
      </c>
      <c r="Q7441" t="b">
        <f t="shared" si="1051"/>
        <v>0</v>
      </c>
      <c r="R7441" t="b">
        <f t="shared" si="1052"/>
        <v>0</v>
      </c>
      <c r="S7441" t="b">
        <f t="shared" si="1053"/>
        <v>0</v>
      </c>
      <c r="T7441" t="b">
        <f>ISBLANK(#REF!)</f>
        <v>0</v>
      </c>
    </row>
    <row r="7442" spans="1:20" x14ac:dyDescent="0.3">
      <c r="A7442" t="s">
        <v>52</v>
      </c>
      <c r="B7442" t="s">
        <v>53</v>
      </c>
      <c r="C7442" t="s">
        <v>10</v>
      </c>
      <c r="D7442">
        <v>2007</v>
      </c>
      <c r="E7442" t="s">
        <v>11</v>
      </c>
      <c r="F7442" t="s">
        <v>12</v>
      </c>
      <c r="G7442" s="5">
        <v>146.71199999999999</v>
      </c>
      <c r="H7442" t="s">
        <v>15</v>
      </c>
      <c r="I7442" t="s">
        <v>16</v>
      </c>
      <c r="K7442" t="b">
        <f t="shared" si="1045"/>
        <v>0</v>
      </c>
      <c r="L7442" t="b">
        <f t="shared" si="1046"/>
        <v>0</v>
      </c>
      <c r="M7442" t="b">
        <f t="shared" si="1047"/>
        <v>0</v>
      </c>
      <c r="N7442" t="b">
        <f t="shared" si="1048"/>
        <v>0</v>
      </c>
      <c r="O7442" t="b">
        <f t="shared" si="1049"/>
        <v>0</v>
      </c>
      <c r="P7442" t="b">
        <f t="shared" si="1050"/>
        <v>0</v>
      </c>
      <c r="Q7442" t="b">
        <f t="shared" si="1051"/>
        <v>0</v>
      </c>
      <c r="R7442" t="b">
        <f t="shared" si="1052"/>
        <v>0</v>
      </c>
      <c r="S7442" t="b">
        <f t="shared" si="1053"/>
        <v>0</v>
      </c>
      <c r="T7442" t="b">
        <f>ISBLANK(#REF!)</f>
        <v>0</v>
      </c>
    </row>
    <row r="7443" spans="1:20" x14ac:dyDescent="0.3">
      <c r="A7443" t="s">
        <v>52</v>
      </c>
      <c r="B7443" t="s">
        <v>53</v>
      </c>
      <c r="C7443" t="s">
        <v>10</v>
      </c>
      <c r="D7443">
        <v>2007</v>
      </c>
      <c r="E7443" t="s">
        <v>11</v>
      </c>
      <c r="F7443" t="s">
        <v>12</v>
      </c>
      <c r="G7443" s="5">
        <v>172.857</v>
      </c>
      <c r="H7443" t="s">
        <v>15</v>
      </c>
      <c r="I7443" t="s">
        <v>19</v>
      </c>
      <c r="K7443" t="b">
        <f t="shared" si="1045"/>
        <v>0</v>
      </c>
      <c r="L7443" t="b">
        <f t="shared" si="1046"/>
        <v>0</v>
      </c>
      <c r="M7443" t="b">
        <f t="shared" si="1047"/>
        <v>0</v>
      </c>
      <c r="N7443" t="b">
        <f t="shared" si="1048"/>
        <v>0</v>
      </c>
      <c r="O7443" t="b">
        <f t="shared" si="1049"/>
        <v>0</v>
      </c>
      <c r="P7443" t="b">
        <f t="shared" si="1050"/>
        <v>0</v>
      </c>
      <c r="Q7443" t="b">
        <f t="shared" si="1051"/>
        <v>0</v>
      </c>
      <c r="R7443" t="b">
        <f t="shared" si="1052"/>
        <v>0</v>
      </c>
      <c r="S7443" t="b">
        <f t="shared" si="1053"/>
        <v>0</v>
      </c>
      <c r="T7443" t="b">
        <f>ISBLANK(#REF!)</f>
        <v>0</v>
      </c>
    </row>
    <row r="7444" spans="1:20" x14ac:dyDescent="0.3">
      <c r="A7444" t="s">
        <v>52</v>
      </c>
      <c r="B7444" t="s">
        <v>53</v>
      </c>
      <c r="C7444" t="s">
        <v>10</v>
      </c>
      <c r="D7444">
        <v>2007</v>
      </c>
      <c r="E7444" t="s">
        <v>11</v>
      </c>
      <c r="F7444" t="s">
        <v>12</v>
      </c>
      <c r="G7444" s="5">
        <v>0</v>
      </c>
      <c r="H7444" t="s">
        <v>13</v>
      </c>
      <c r="I7444" t="s">
        <v>14</v>
      </c>
      <c r="K7444" t="b">
        <f t="shared" si="1045"/>
        <v>0</v>
      </c>
      <c r="L7444" t="b">
        <f t="shared" si="1046"/>
        <v>0</v>
      </c>
      <c r="M7444" t="b">
        <f t="shared" si="1047"/>
        <v>0</v>
      </c>
      <c r="N7444" t="b">
        <f t="shared" si="1048"/>
        <v>0</v>
      </c>
      <c r="O7444" t="b">
        <f t="shared" si="1049"/>
        <v>0</v>
      </c>
      <c r="P7444" t="b">
        <f t="shared" si="1050"/>
        <v>0</v>
      </c>
      <c r="Q7444" t="b">
        <f t="shared" si="1051"/>
        <v>0</v>
      </c>
      <c r="R7444" t="b">
        <f t="shared" si="1052"/>
        <v>0</v>
      </c>
      <c r="S7444" t="b">
        <f t="shared" si="1053"/>
        <v>0</v>
      </c>
      <c r="T7444" t="b">
        <f>ISBLANK(#REF!)</f>
        <v>0</v>
      </c>
    </row>
    <row r="7445" spans="1:20" x14ac:dyDescent="0.3">
      <c r="A7445" t="s">
        <v>52</v>
      </c>
      <c r="B7445" t="s">
        <v>53</v>
      </c>
      <c r="C7445" t="s">
        <v>10</v>
      </c>
      <c r="D7445">
        <v>2007</v>
      </c>
      <c r="E7445" t="s">
        <v>11</v>
      </c>
      <c r="F7445" t="s">
        <v>12</v>
      </c>
      <c r="G7445" s="5">
        <v>3.6019999999999999</v>
      </c>
      <c r="H7445" t="s">
        <v>25</v>
      </c>
      <c r="I7445" t="s">
        <v>16</v>
      </c>
      <c r="K7445" t="b">
        <f t="shared" si="1045"/>
        <v>0</v>
      </c>
      <c r="L7445" t="b">
        <f t="shared" si="1046"/>
        <v>0</v>
      </c>
      <c r="M7445" t="b">
        <f t="shared" si="1047"/>
        <v>0</v>
      </c>
      <c r="N7445" t="b">
        <f t="shared" si="1048"/>
        <v>0</v>
      </c>
      <c r="O7445" t="b">
        <f t="shared" si="1049"/>
        <v>0</v>
      </c>
      <c r="P7445" t="b">
        <f t="shared" si="1050"/>
        <v>0</v>
      </c>
      <c r="Q7445" t="b">
        <f t="shared" si="1051"/>
        <v>0</v>
      </c>
      <c r="R7445" t="b">
        <f t="shared" si="1052"/>
        <v>0</v>
      </c>
      <c r="S7445" t="b">
        <f t="shared" si="1053"/>
        <v>0</v>
      </c>
      <c r="T7445" t="b">
        <f>ISBLANK(#REF!)</f>
        <v>0</v>
      </c>
    </row>
    <row r="7446" spans="1:20" x14ac:dyDescent="0.3">
      <c r="A7446" t="s">
        <v>52</v>
      </c>
      <c r="B7446" t="s">
        <v>53</v>
      </c>
      <c r="C7446" t="s">
        <v>10</v>
      </c>
      <c r="D7446">
        <v>2007</v>
      </c>
      <c r="E7446" t="s">
        <v>11</v>
      </c>
      <c r="F7446" t="s">
        <v>12</v>
      </c>
      <c r="G7446" s="5">
        <v>601.99199999999996</v>
      </c>
      <c r="H7446" t="s">
        <v>18</v>
      </c>
      <c r="I7446" t="s">
        <v>16</v>
      </c>
      <c r="K7446" t="b">
        <f t="shared" si="1045"/>
        <v>0</v>
      </c>
      <c r="L7446" t="b">
        <f t="shared" si="1046"/>
        <v>0</v>
      </c>
      <c r="M7446" t="b">
        <f t="shared" si="1047"/>
        <v>0</v>
      </c>
      <c r="N7446" t="b">
        <f t="shared" si="1048"/>
        <v>0</v>
      </c>
      <c r="O7446" t="b">
        <f t="shared" si="1049"/>
        <v>0</v>
      </c>
      <c r="P7446" t="b">
        <f t="shared" si="1050"/>
        <v>0</v>
      </c>
      <c r="Q7446" t="b">
        <f t="shared" si="1051"/>
        <v>0</v>
      </c>
      <c r="R7446" t="b">
        <f t="shared" si="1052"/>
        <v>0</v>
      </c>
      <c r="S7446" t="b">
        <f t="shared" si="1053"/>
        <v>0</v>
      </c>
      <c r="T7446" t="b">
        <f>ISBLANK(#REF!)</f>
        <v>0</v>
      </c>
    </row>
    <row r="7447" spans="1:20" x14ac:dyDescent="0.3">
      <c r="A7447" t="s">
        <v>52</v>
      </c>
      <c r="B7447" t="s">
        <v>53</v>
      </c>
      <c r="C7447" t="s">
        <v>10</v>
      </c>
      <c r="D7447">
        <v>2016</v>
      </c>
      <c r="E7447" t="s">
        <v>11</v>
      </c>
      <c r="F7447" t="s">
        <v>12</v>
      </c>
      <c r="G7447" s="5">
        <v>9.1820000000000004</v>
      </c>
      <c r="H7447" t="s">
        <v>23</v>
      </c>
      <c r="I7447" t="s">
        <v>14</v>
      </c>
      <c r="K7447" t="b">
        <f t="shared" si="1045"/>
        <v>0</v>
      </c>
      <c r="L7447" t="b">
        <f t="shared" si="1046"/>
        <v>0</v>
      </c>
      <c r="M7447" t="b">
        <f t="shared" si="1047"/>
        <v>0</v>
      </c>
      <c r="N7447" t="b">
        <f t="shared" si="1048"/>
        <v>0</v>
      </c>
      <c r="O7447" t="b">
        <f t="shared" si="1049"/>
        <v>0</v>
      </c>
      <c r="P7447" t="b">
        <f t="shared" si="1050"/>
        <v>0</v>
      </c>
      <c r="Q7447" t="b">
        <f t="shared" si="1051"/>
        <v>0</v>
      </c>
      <c r="R7447" t="b">
        <f t="shared" si="1052"/>
        <v>0</v>
      </c>
      <c r="S7447" t="b">
        <f t="shared" si="1053"/>
        <v>0</v>
      </c>
      <c r="T7447" t="b">
        <f>ISBLANK(#REF!)</f>
        <v>0</v>
      </c>
    </row>
    <row r="7448" spans="1:20" x14ac:dyDescent="0.3">
      <c r="A7448" t="s">
        <v>52</v>
      </c>
      <c r="B7448" t="s">
        <v>53</v>
      </c>
      <c r="C7448" t="s">
        <v>10</v>
      </c>
      <c r="D7448">
        <v>2016</v>
      </c>
      <c r="E7448" t="s">
        <v>11</v>
      </c>
      <c r="F7448" t="s">
        <v>12</v>
      </c>
      <c r="G7448" s="5">
        <v>0.29899999999999999</v>
      </c>
      <c r="H7448" t="s">
        <v>23</v>
      </c>
      <c r="I7448" t="s">
        <v>17</v>
      </c>
      <c r="K7448" t="b">
        <f t="shared" si="1045"/>
        <v>0</v>
      </c>
      <c r="L7448" t="b">
        <f t="shared" si="1046"/>
        <v>0</v>
      </c>
      <c r="M7448" t="b">
        <f t="shared" si="1047"/>
        <v>0</v>
      </c>
      <c r="N7448" t="b">
        <f t="shared" si="1048"/>
        <v>0</v>
      </c>
      <c r="O7448" t="b">
        <f t="shared" si="1049"/>
        <v>0</v>
      </c>
      <c r="P7448" t="b">
        <f t="shared" si="1050"/>
        <v>0</v>
      </c>
      <c r="Q7448" t="b">
        <f t="shared" si="1051"/>
        <v>0</v>
      </c>
      <c r="R7448" t="b">
        <f t="shared" si="1052"/>
        <v>0</v>
      </c>
      <c r="S7448" t="b">
        <f t="shared" si="1053"/>
        <v>0</v>
      </c>
      <c r="T7448" t="b">
        <f>ISBLANK(#REF!)</f>
        <v>0</v>
      </c>
    </row>
    <row r="7449" spans="1:20" x14ac:dyDescent="0.3">
      <c r="A7449" t="s">
        <v>52</v>
      </c>
      <c r="B7449" t="s">
        <v>53</v>
      </c>
      <c r="C7449" t="s">
        <v>10</v>
      </c>
      <c r="D7449">
        <v>2016</v>
      </c>
      <c r="E7449" t="s">
        <v>11</v>
      </c>
      <c r="F7449" t="s">
        <v>12</v>
      </c>
      <c r="G7449" s="5">
        <v>567.25599999999997</v>
      </c>
      <c r="H7449" t="s">
        <v>23</v>
      </c>
      <c r="I7449" t="s">
        <v>24</v>
      </c>
      <c r="K7449" t="b">
        <f t="shared" si="1045"/>
        <v>0</v>
      </c>
      <c r="L7449" t="b">
        <f t="shared" si="1046"/>
        <v>0</v>
      </c>
      <c r="M7449" t="b">
        <f t="shared" si="1047"/>
        <v>0</v>
      </c>
      <c r="N7449" t="b">
        <f t="shared" si="1048"/>
        <v>0</v>
      </c>
      <c r="O7449" t="b">
        <f t="shared" si="1049"/>
        <v>0</v>
      </c>
      <c r="P7449" t="b">
        <f t="shared" si="1050"/>
        <v>0</v>
      </c>
      <c r="Q7449" t="b">
        <f t="shared" si="1051"/>
        <v>0</v>
      </c>
      <c r="R7449" t="b">
        <f t="shared" si="1052"/>
        <v>0</v>
      </c>
      <c r="S7449" t="b">
        <f t="shared" si="1053"/>
        <v>0</v>
      </c>
      <c r="T7449" t="b">
        <f>ISBLANK(#REF!)</f>
        <v>0</v>
      </c>
    </row>
    <row r="7450" spans="1:20" x14ac:dyDescent="0.3">
      <c r="A7450" t="s">
        <v>52</v>
      </c>
      <c r="B7450" t="s">
        <v>53</v>
      </c>
      <c r="C7450" t="s">
        <v>10</v>
      </c>
      <c r="D7450">
        <v>2016</v>
      </c>
      <c r="E7450" t="s">
        <v>11</v>
      </c>
      <c r="F7450" t="s">
        <v>12</v>
      </c>
      <c r="G7450" s="5">
        <v>23.184000000000001</v>
      </c>
      <c r="H7450" t="s">
        <v>23</v>
      </c>
      <c r="I7450" t="s">
        <v>22</v>
      </c>
      <c r="K7450" t="b">
        <f t="shared" si="1045"/>
        <v>0</v>
      </c>
      <c r="L7450" t="b">
        <f t="shared" si="1046"/>
        <v>0</v>
      </c>
      <c r="M7450" t="b">
        <f t="shared" si="1047"/>
        <v>0</v>
      </c>
      <c r="N7450" t="b">
        <f t="shared" si="1048"/>
        <v>0</v>
      </c>
      <c r="O7450" t="b">
        <f t="shared" si="1049"/>
        <v>0</v>
      </c>
      <c r="P7450" t="b">
        <f t="shared" si="1050"/>
        <v>0</v>
      </c>
      <c r="Q7450" t="b">
        <f t="shared" si="1051"/>
        <v>0</v>
      </c>
      <c r="R7450" t="b">
        <f t="shared" si="1052"/>
        <v>0</v>
      </c>
      <c r="S7450" t="b">
        <f t="shared" si="1053"/>
        <v>0</v>
      </c>
      <c r="T7450" t="b">
        <f>ISBLANK(#REF!)</f>
        <v>0</v>
      </c>
    </row>
    <row r="7451" spans="1:20" x14ac:dyDescent="0.3">
      <c r="A7451" t="s">
        <v>52</v>
      </c>
      <c r="B7451" t="s">
        <v>53</v>
      </c>
      <c r="C7451" t="s">
        <v>10</v>
      </c>
      <c r="D7451">
        <v>2016</v>
      </c>
      <c r="E7451" t="s">
        <v>11</v>
      </c>
      <c r="F7451" t="s">
        <v>12</v>
      </c>
      <c r="G7451" s="5">
        <v>2.8359999999999999</v>
      </c>
      <c r="H7451" t="s">
        <v>25</v>
      </c>
      <c r="I7451" t="s">
        <v>16</v>
      </c>
      <c r="K7451" t="b">
        <f t="shared" si="1045"/>
        <v>0</v>
      </c>
      <c r="L7451" t="b">
        <f t="shared" si="1046"/>
        <v>0</v>
      </c>
      <c r="M7451" t="b">
        <f t="shared" si="1047"/>
        <v>0</v>
      </c>
      <c r="N7451" t="b">
        <f t="shared" si="1048"/>
        <v>0</v>
      </c>
      <c r="O7451" t="b">
        <f t="shared" si="1049"/>
        <v>0</v>
      </c>
      <c r="P7451" t="b">
        <f t="shared" si="1050"/>
        <v>0</v>
      </c>
      <c r="Q7451" t="b">
        <f t="shared" si="1051"/>
        <v>0</v>
      </c>
      <c r="R7451" t="b">
        <f t="shared" si="1052"/>
        <v>0</v>
      </c>
      <c r="S7451" t="b">
        <f t="shared" si="1053"/>
        <v>0</v>
      </c>
      <c r="T7451" t="b">
        <f>ISBLANK(#REF!)</f>
        <v>0</v>
      </c>
    </row>
    <row r="7452" spans="1:20" x14ac:dyDescent="0.3">
      <c r="A7452" t="s">
        <v>52</v>
      </c>
      <c r="B7452" t="s">
        <v>53</v>
      </c>
      <c r="C7452" t="s">
        <v>10</v>
      </c>
      <c r="D7452">
        <v>2016</v>
      </c>
      <c r="E7452" t="s">
        <v>11</v>
      </c>
      <c r="F7452" t="s">
        <v>12</v>
      </c>
      <c r="G7452" s="5">
        <v>30.332999999999998</v>
      </c>
      <c r="H7452" t="s">
        <v>23</v>
      </c>
      <c r="I7452" t="s">
        <v>16</v>
      </c>
      <c r="K7452" t="b">
        <f t="shared" si="1045"/>
        <v>0</v>
      </c>
      <c r="L7452" t="b">
        <f t="shared" si="1046"/>
        <v>0</v>
      </c>
      <c r="M7452" t="b">
        <f t="shared" si="1047"/>
        <v>0</v>
      </c>
      <c r="N7452" t="b">
        <f t="shared" si="1048"/>
        <v>0</v>
      </c>
      <c r="O7452" t="b">
        <f t="shared" si="1049"/>
        <v>0</v>
      </c>
      <c r="P7452" t="b">
        <f t="shared" si="1050"/>
        <v>0</v>
      </c>
      <c r="Q7452" t="b">
        <f t="shared" si="1051"/>
        <v>0</v>
      </c>
      <c r="R7452" t="b">
        <f t="shared" si="1052"/>
        <v>0</v>
      </c>
      <c r="S7452" t="b">
        <f t="shared" si="1053"/>
        <v>0</v>
      </c>
      <c r="T7452" t="b">
        <f>ISBLANK(#REF!)</f>
        <v>0</v>
      </c>
    </row>
    <row r="7453" spans="1:20" x14ac:dyDescent="0.3">
      <c r="A7453" t="s">
        <v>52</v>
      </c>
      <c r="B7453" t="s">
        <v>53</v>
      </c>
      <c r="C7453" t="s">
        <v>10</v>
      </c>
      <c r="D7453">
        <v>2017</v>
      </c>
      <c r="E7453" t="s">
        <v>11</v>
      </c>
      <c r="F7453" t="s">
        <v>12</v>
      </c>
      <c r="G7453" s="5">
        <v>0.68100000000000005</v>
      </c>
      <c r="H7453" t="s">
        <v>13</v>
      </c>
      <c r="I7453" t="s">
        <v>17</v>
      </c>
      <c r="K7453" t="b">
        <f t="shared" si="1045"/>
        <v>0</v>
      </c>
      <c r="L7453" t="b">
        <f t="shared" si="1046"/>
        <v>0</v>
      </c>
      <c r="M7453" t="b">
        <f t="shared" si="1047"/>
        <v>0</v>
      </c>
      <c r="N7453" t="b">
        <f t="shared" si="1048"/>
        <v>0</v>
      </c>
      <c r="O7453" t="b">
        <f t="shared" si="1049"/>
        <v>0</v>
      </c>
      <c r="P7453" t="b">
        <f t="shared" si="1050"/>
        <v>0</v>
      </c>
      <c r="Q7453" t="b">
        <f t="shared" si="1051"/>
        <v>0</v>
      </c>
      <c r="R7453" t="b">
        <f t="shared" si="1052"/>
        <v>0</v>
      </c>
      <c r="S7453" t="b">
        <f t="shared" si="1053"/>
        <v>0</v>
      </c>
      <c r="T7453" t="b">
        <f>ISBLANK(#REF!)</f>
        <v>0</v>
      </c>
    </row>
    <row r="7454" spans="1:20" x14ac:dyDescent="0.3">
      <c r="A7454" t="s">
        <v>52</v>
      </c>
      <c r="B7454" t="s">
        <v>53</v>
      </c>
      <c r="C7454" t="s">
        <v>10</v>
      </c>
      <c r="D7454">
        <v>2017</v>
      </c>
      <c r="E7454" t="s">
        <v>11</v>
      </c>
      <c r="F7454" t="s">
        <v>12</v>
      </c>
      <c r="G7454" s="5">
        <v>1.8660000000000001</v>
      </c>
      <c r="H7454" t="s">
        <v>13</v>
      </c>
      <c r="I7454" t="s">
        <v>16</v>
      </c>
      <c r="K7454" t="b">
        <f t="shared" si="1045"/>
        <v>0</v>
      </c>
      <c r="L7454" t="b">
        <f t="shared" si="1046"/>
        <v>0</v>
      </c>
      <c r="M7454" t="b">
        <f t="shared" si="1047"/>
        <v>0</v>
      </c>
      <c r="N7454" t="b">
        <f t="shared" si="1048"/>
        <v>0</v>
      </c>
      <c r="O7454" t="b">
        <f t="shared" si="1049"/>
        <v>0</v>
      </c>
      <c r="P7454" t="b">
        <f t="shared" si="1050"/>
        <v>0</v>
      </c>
      <c r="Q7454" t="b">
        <f t="shared" si="1051"/>
        <v>0</v>
      </c>
      <c r="R7454" t="b">
        <f t="shared" si="1052"/>
        <v>0</v>
      </c>
      <c r="S7454" t="b">
        <f t="shared" si="1053"/>
        <v>0</v>
      </c>
      <c r="T7454" t="b">
        <f>ISBLANK(#REF!)</f>
        <v>0</v>
      </c>
    </row>
    <row r="7455" spans="1:20" x14ac:dyDescent="0.3">
      <c r="A7455" t="s">
        <v>52</v>
      </c>
      <c r="B7455" t="s">
        <v>53</v>
      </c>
      <c r="C7455" t="s">
        <v>10</v>
      </c>
      <c r="D7455">
        <v>2017</v>
      </c>
      <c r="E7455" t="s">
        <v>11</v>
      </c>
      <c r="F7455" t="s">
        <v>12</v>
      </c>
      <c r="G7455" s="5">
        <v>0</v>
      </c>
      <c r="H7455" t="s">
        <v>13</v>
      </c>
      <c r="I7455" t="s">
        <v>14</v>
      </c>
      <c r="K7455" t="b">
        <f t="shared" si="1045"/>
        <v>0</v>
      </c>
      <c r="L7455" t="b">
        <f t="shared" si="1046"/>
        <v>0</v>
      </c>
      <c r="M7455" t="b">
        <f t="shared" si="1047"/>
        <v>0</v>
      </c>
      <c r="N7455" t="b">
        <f t="shared" si="1048"/>
        <v>0</v>
      </c>
      <c r="O7455" t="b">
        <f t="shared" si="1049"/>
        <v>0</v>
      </c>
      <c r="P7455" t="b">
        <f t="shared" si="1050"/>
        <v>0</v>
      </c>
      <c r="Q7455" t="b">
        <f t="shared" si="1051"/>
        <v>0</v>
      </c>
      <c r="R7455" t="b">
        <f t="shared" si="1052"/>
        <v>0</v>
      </c>
      <c r="S7455" t="b">
        <f t="shared" si="1053"/>
        <v>0</v>
      </c>
      <c r="T7455" t="b">
        <f>ISBLANK(#REF!)</f>
        <v>0</v>
      </c>
    </row>
    <row r="7456" spans="1:20" x14ac:dyDescent="0.3">
      <c r="A7456" t="s">
        <v>52</v>
      </c>
      <c r="B7456" t="s">
        <v>53</v>
      </c>
      <c r="C7456" t="s">
        <v>10</v>
      </c>
      <c r="D7456">
        <v>2017</v>
      </c>
      <c r="E7456" t="s">
        <v>11</v>
      </c>
      <c r="F7456" t="s">
        <v>12</v>
      </c>
      <c r="G7456" s="5">
        <v>10.02</v>
      </c>
      <c r="H7456" t="s">
        <v>21</v>
      </c>
      <c r="I7456" t="s">
        <v>16</v>
      </c>
      <c r="K7456" t="b">
        <f t="shared" si="1045"/>
        <v>0</v>
      </c>
      <c r="L7456" t="b">
        <f t="shared" si="1046"/>
        <v>0</v>
      </c>
      <c r="M7456" t="b">
        <f t="shared" si="1047"/>
        <v>0</v>
      </c>
      <c r="N7456" t="b">
        <f t="shared" si="1048"/>
        <v>0</v>
      </c>
      <c r="O7456" t="b">
        <f t="shared" si="1049"/>
        <v>0</v>
      </c>
      <c r="P7456" t="b">
        <f t="shared" si="1050"/>
        <v>0</v>
      </c>
      <c r="Q7456" t="b">
        <f t="shared" si="1051"/>
        <v>0</v>
      </c>
      <c r="R7456" t="b">
        <f t="shared" si="1052"/>
        <v>0</v>
      </c>
      <c r="S7456" t="b">
        <f t="shared" si="1053"/>
        <v>0</v>
      </c>
      <c r="T7456" t="b">
        <f>ISBLANK(#REF!)</f>
        <v>0</v>
      </c>
    </row>
    <row r="7457" spans="1:20" x14ac:dyDescent="0.3">
      <c r="A7457" t="s">
        <v>52</v>
      </c>
      <c r="B7457" t="s">
        <v>53</v>
      </c>
      <c r="C7457" t="s">
        <v>10</v>
      </c>
      <c r="D7457">
        <v>2017</v>
      </c>
      <c r="E7457" t="s">
        <v>11</v>
      </c>
      <c r="F7457" t="s">
        <v>12</v>
      </c>
      <c r="G7457" s="5">
        <v>0</v>
      </c>
      <c r="H7457" t="s">
        <v>13</v>
      </c>
      <c r="I7457" t="s">
        <v>22</v>
      </c>
      <c r="K7457" t="b">
        <f t="shared" si="1045"/>
        <v>0</v>
      </c>
      <c r="L7457" t="b">
        <f t="shared" si="1046"/>
        <v>0</v>
      </c>
      <c r="M7457" t="b">
        <f t="shared" si="1047"/>
        <v>0</v>
      </c>
      <c r="N7457" t="b">
        <f t="shared" si="1048"/>
        <v>0</v>
      </c>
      <c r="O7457" t="b">
        <f t="shared" si="1049"/>
        <v>0</v>
      </c>
      <c r="P7457" t="b">
        <f t="shared" si="1050"/>
        <v>0</v>
      </c>
      <c r="Q7457" t="b">
        <f t="shared" si="1051"/>
        <v>0</v>
      </c>
      <c r="R7457" t="b">
        <f t="shared" si="1052"/>
        <v>0</v>
      </c>
      <c r="S7457" t="b">
        <f t="shared" si="1053"/>
        <v>0</v>
      </c>
      <c r="T7457" t="b">
        <f>ISBLANK(#REF!)</f>
        <v>0</v>
      </c>
    </row>
    <row r="7458" spans="1:20" x14ac:dyDescent="0.3">
      <c r="A7458" t="s">
        <v>52</v>
      </c>
      <c r="B7458" t="s">
        <v>53</v>
      </c>
      <c r="C7458" t="s">
        <v>10</v>
      </c>
      <c r="D7458">
        <v>2016</v>
      </c>
      <c r="E7458" t="s">
        <v>11</v>
      </c>
      <c r="F7458" t="s">
        <v>12</v>
      </c>
      <c r="G7458" s="5">
        <v>0</v>
      </c>
      <c r="H7458" t="s">
        <v>13</v>
      </c>
      <c r="I7458" t="s">
        <v>22</v>
      </c>
      <c r="K7458" t="b">
        <f t="shared" si="1045"/>
        <v>0</v>
      </c>
      <c r="L7458" t="b">
        <f t="shared" si="1046"/>
        <v>0</v>
      </c>
      <c r="M7458" t="b">
        <f t="shared" si="1047"/>
        <v>0</v>
      </c>
      <c r="N7458" t="b">
        <f t="shared" si="1048"/>
        <v>0</v>
      </c>
      <c r="O7458" t="b">
        <f t="shared" si="1049"/>
        <v>0</v>
      </c>
      <c r="P7458" t="b">
        <f t="shared" si="1050"/>
        <v>0</v>
      </c>
      <c r="Q7458" t="b">
        <f t="shared" si="1051"/>
        <v>0</v>
      </c>
      <c r="R7458" t="b">
        <f t="shared" si="1052"/>
        <v>0</v>
      </c>
      <c r="S7458" t="b">
        <f t="shared" si="1053"/>
        <v>0</v>
      </c>
      <c r="T7458" t="b">
        <f>ISBLANK(#REF!)</f>
        <v>0</v>
      </c>
    </row>
    <row r="7459" spans="1:20" x14ac:dyDescent="0.3">
      <c r="A7459" t="s">
        <v>52</v>
      </c>
      <c r="B7459" t="s">
        <v>53</v>
      </c>
      <c r="C7459" t="s">
        <v>10</v>
      </c>
      <c r="D7459">
        <v>2016</v>
      </c>
      <c r="E7459" t="s">
        <v>11</v>
      </c>
      <c r="F7459" t="s">
        <v>12</v>
      </c>
      <c r="G7459" s="5">
        <v>9.6790000000000003</v>
      </c>
      <c r="H7459" t="s">
        <v>21</v>
      </c>
      <c r="I7459" t="s">
        <v>16</v>
      </c>
      <c r="K7459" t="b">
        <f t="shared" si="1045"/>
        <v>0</v>
      </c>
      <c r="L7459" t="b">
        <f t="shared" si="1046"/>
        <v>0</v>
      </c>
      <c r="M7459" t="b">
        <f t="shared" si="1047"/>
        <v>0</v>
      </c>
      <c r="N7459" t="b">
        <f t="shared" si="1048"/>
        <v>0</v>
      </c>
      <c r="O7459" t="b">
        <f t="shared" si="1049"/>
        <v>0</v>
      </c>
      <c r="P7459" t="b">
        <f t="shared" si="1050"/>
        <v>0</v>
      </c>
      <c r="Q7459" t="b">
        <f t="shared" si="1051"/>
        <v>0</v>
      </c>
      <c r="R7459" t="b">
        <f t="shared" si="1052"/>
        <v>0</v>
      </c>
      <c r="S7459" t="b">
        <f t="shared" si="1053"/>
        <v>0</v>
      </c>
      <c r="T7459" t="b">
        <f>ISBLANK(#REF!)</f>
        <v>0</v>
      </c>
    </row>
    <row r="7460" spans="1:20" x14ac:dyDescent="0.3">
      <c r="A7460" t="s">
        <v>52</v>
      </c>
      <c r="B7460" t="s">
        <v>53</v>
      </c>
      <c r="C7460" t="s">
        <v>10</v>
      </c>
      <c r="D7460">
        <v>2016</v>
      </c>
      <c r="E7460" t="s">
        <v>11</v>
      </c>
      <c r="F7460" t="s">
        <v>12</v>
      </c>
      <c r="G7460" s="5">
        <v>1.91</v>
      </c>
      <c r="H7460" t="s">
        <v>13</v>
      </c>
      <c r="I7460" t="s">
        <v>16</v>
      </c>
      <c r="K7460" t="b">
        <f t="shared" si="1045"/>
        <v>0</v>
      </c>
      <c r="L7460" t="b">
        <f t="shared" si="1046"/>
        <v>0</v>
      </c>
      <c r="M7460" t="b">
        <f t="shared" si="1047"/>
        <v>0</v>
      </c>
      <c r="N7460" t="b">
        <f t="shared" si="1048"/>
        <v>0</v>
      </c>
      <c r="O7460" t="b">
        <f t="shared" si="1049"/>
        <v>0</v>
      </c>
      <c r="P7460" t="b">
        <f t="shared" si="1050"/>
        <v>0</v>
      </c>
      <c r="Q7460" t="b">
        <f t="shared" si="1051"/>
        <v>0</v>
      </c>
      <c r="R7460" t="b">
        <f t="shared" si="1052"/>
        <v>0</v>
      </c>
      <c r="S7460" t="b">
        <f t="shared" si="1053"/>
        <v>0</v>
      </c>
      <c r="T7460" t="b">
        <f>ISBLANK(#REF!)</f>
        <v>0</v>
      </c>
    </row>
    <row r="7461" spans="1:20" x14ac:dyDescent="0.3">
      <c r="A7461" t="s">
        <v>52</v>
      </c>
      <c r="B7461" t="s">
        <v>53</v>
      </c>
      <c r="C7461" t="s">
        <v>10</v>
      </c>
      <c r="D7461">
        <v>2015</v>
      </c>
      <c r="E7461" t="s">
        <v>11</v>
      </c>
      <c r="F7461" t="s">
        <v>12</v>
      </c>
      <c r="G7461" s="5">
        <v>9.18</v>
      </c>
      <c r="H7461" t="s">
        <v>23</v>
      </c>
      <c r="I7461" t="s">
        <v>14</v>
      </c>
      <c r="K7461" t="b">
        <f t="shared" si="1045"/>
        <v>0</v>
      </c>
      <c r="L7461" t="b">
        <f t="shared" si="1046"/>
        <v>0</v>
      </c>
      <c r="M7461" t="b">
        <f t="shared" si="1047"/>
        <v>0</v>
      </c>
      <c r="N7461" t="b">
        <f t="shared" si="1048"/>
        <v>0</v>
      </c>
      <c r="O7461" t="b">
        <f t="shared" si="1049"/>
        <v>0</v>
      </c>
      <c r="P7461" t="b">
        <f t="shared" si="1050"/>
        <v>0</v>
      </c>
      <c r="Q7461" t="b">
        <f t="shared" si="1051"/>
        <v>0</v>
      </c>
      <c r="R7461" t="b">
        <f t="shared" si="1052"/>
        <v>0</v>
      </c>
      <c r="S7461" t="b">
        <f t="shared" si="1053"/>
        <v>0</v>
      </c>
      <c r="T7461" t="b">
        <f>ISBLANK(#REF!)</f>
        <v>0</v>
      </c>
    </row>
    <row r="7462" spans="1:20" x14ac:dyDescent="0.3">
      <c r="A7462" t="s">
        <v>52</v>
      </c>
      <c r="B7462" t="s">
        <v>53</v>
      </c>
      <c r="C7462" t="s">
        <v>10</v>
      </c>
      <c r="D7462">
        <v>2015</v>
      </c>
      <c r="E7462" t="s">
        <v>11</v>
      </c>
      <c r="F7462" t="s">
        <v>12</v>
      </c>
      <c r="G7462" s="5">
        <v>0.29699999999999999</v>
      </c>
      <c r="H7462" t="s">
        <v>23</v>
      </c>
      <c r="I7462" t="s">
        <v>17</v>
      </c>
      <c r="K7462" t="b">
        <f t="shared" si="1045"/>
        <v>0</v>
      </c>
      <c r="L7462" t="b">
        <f t="shared" si="1046"/>
        <v>0</v>
      </c>
      <c r="M7462" t="b">
        <f t="shared" si="1047"/>
        <v>0</v>
      </c>
      <c r="N7462" t="b">
        <f t="shared" si="1048"/>
        <v>0</v>
      </c>
      <c r="O7462" t="b">
        <f t="shared" si="1049"/>
        <v>0</v>
      </c>
      <c r="P7462" t="b">
        <f t="shared" si="1050"/>
        <v>0</v>
      </c>
      <c r="Q7462" t="b">
        <f t="shared" si="1051"/>
        <v>0</v>
      </c>
      <c r="R7462" t="b">
        <f t="shared" si="1052"/>
        <v>0</v>
      </c>
      <c r="S7462" t="b">
        <f t="shared" si="1053"/>
        <v>0</v>
      </c>
      <c r="T7462" t="b">
        <f>ISBLANK(#REF!)</f>
        <v>0</v>
      </c>
    </row>
    <row r="7463" spans="1:20" x14ac:dyDescent="0.3">
      <c r="A7463" t="s">
        <v>52</v>
      </c>
      <c r="B7463" t="s">
        <v>53</v>
      </c>
      <c r="C7463" t="s">
        <v>10</v>
      </c>
      <c r="D7463">
        <v>2015</v>
      </c>
      <c r="E7463" t="s">
        <v>11</v>
      </c>
      <c r="F7463" t="s">
        <v>12</v>
      </c>
      <c r="G7463" s="5">
        <v>525.08500000000004</v>
      </c>
      <c r="H7463" t="s">
        <v>23</v>
      </c>
      <c r="I7463" t="s">
        <v>24</v>
      </c>
      <c r="K7463" t="b">
        <f t="shared" si="1045"/>
        <v>0</v>
      </c>
      <c r="L7463" t="b">
        <f t="shared" si="1046"/>
        <v>0</v>
      </c>
      <c r="M7463" t="b">
        <f t="shared" si="1047"/>
        <v>0</v>
      </c>
      <c r="N7463" t="b">
        <f t="shared" si="1048"/>
        <v>0</v>
      </c>
      <c r="O7463" t="b">
        <f t="shared" si="1049"/>
        <v>0</v>
      </c>
      <c r="P7463" t="b">
        <f t="shared" si="1050"/>
        <v>0</v>
      </c>
      <c r="Q7463" t="b">
        <f t="shared" si="1051"/>
        <v>0</v>
      </c>
      <c r="R7463" t="b">
        <f t="shared" si="1052"/>
        <v>0</v>
      </c>
      <c r="S7463" t="b">
        <f t="shared" si="1053"/>
        <v>0</v>
      </c>
      <c r="T7463" t="b">
        <f>ISBLANK(#REF!)</f>
        <v>0</v>
      </c>
    </row>
    <row r="7464" spans="1:20" x14ac:dyDescent="0.3">
      <c r="A7464" t="s">
        <v>52</v>
      </c>
      <c r="B7464" t="s">
        <v>53</v>
      </c>
      <c r="C7464" t="s">
        <v>10</v>
      </c>
      <c r="D7464">
        <v>2016</v>
      </c>
      <c r="E7464" t="s">
        <v>11</v>
      </c>
      <c r="F7464" t="s">
        <v>12</v>
      </c>
      <c r="G7464" s="5">
        <v>207.82400000000001</v>
      </c>
      <c r="H7464" t="s">
        <v>15</v>
      </c>
      <c r="I7464" t="s">
        <v>19</v>
      </c>
      <c r="K7464" t="b">
        <f t="shared" si="1045"/>
        <v>0</v>
      </c>
      <c r="L7464" t="b">
        <f t="shared" si="1046"/>
        <v>0</v>
      </c>
      <c r="M7464" t="b">
        <f t="shared" si="1047"/>
        <v>0</v>
      </c>
      <c r="N7464" t="b">
        <f t="shared" si="1048"/>
        <v>0</v>
      </c>
      <c r="O7464" t="b">
        <f t="shared" si="1049"/>
        <v>0</v>
      </c>
      <c r="P7464" t="b">
        <f t="shared" si="1050"/>
        <v>0</v>
      </c>
      <c r="Q7464" t="b">
        <f t="shared" si="1051"/>
        <v>0</v>
      </c>
      <c r="R7464" t="b">
        <f t="shared" si="1052"/>
        <v>0</v>
      </c>
      <c r="S7464" t="b">
        <f t="shared" si="1053"/>
        <v>0</v>
      </c>
      <c r="T7464" t="b">
        <f>ISBLANK(#REF!)</f>
        <v>0</v>
      </c>
    </row>
    <row r="7465" spans="1:20" x14ac:dyDescent="0.3">
      <c r="A7465" t="s">
        <v>52</v>
      </c>
      <c r="B7465" t="s">
        <v>53</v>
      </c>
      <c r="C7465" t="s">
        <v>10</v>
      </c>
      <c r="D7465">
        <v>2016</v>
      </c>
      <c r="E7465" t="s">
        <v>11</v>
      </c>
      <c r="F7465" t="s">
        <v>12</v>
      </c>
      <c r="G7465" s="5">
        <v>140.19999999999999</v>
      </c>
      <c r="H7465" t="s">
        <v>15</v>
      </c>
      <c r="I7465" t="s">
        <v>16</v>
      </c>
      <c r="K7465" t="b">
        <f t="shared" si="1045"/>
        <v>0</v>
      </c>
      <c r="L7465" t="b">
        <f t="shared" si="1046"/>
        <v>0</v>
      </c>
      <c r="M7465" t="b">
        <f t="shared" si="1047"/>
        <v>0</v>
      </c>
      <c r="N7465" t="b">
        <f t="shared" si="1048"/>
        <v>0</v>
      </c>
      <c r="O7465" t="b">
        <f t="shared" si="1049"/>
        <v>0</v>
      </c>
      <c r="P7465" t="b">
        <f t="shared" si="1050"/>
        <v>0</v>
      </c>
      <c r="Q7465" t="b">
        <f t="shared" si="1051"/>
        <v>0</v>
      </c>
      <c r="R7465" t="b">
        <f t="shared" si="1052"/>
        <v>0</v>
      </c>
      <c r="S7465" t="b">
        <f t="shared" si="1053"/>
        <v>0</v>
      </c>
      <c r="T7465" t="b">
        <f>ISBLANK(#REF!)</f>
        <v>0</v>
      </c>
    </row>
    <row r="7466" spans="1:20" x14ac:dyDescent="0.3">
      <c r="A7466" t="s">
        <v>52</v>
      </c>
      <c r="B7466" t="s">
        <v>53</v>
      </c>
      <c r="C7466" t="s">
        <v>10</v>
      </c>
      <c r="D7466">
        <v>2016</v>
      </c>
      <c r="E7466" t="s">
        <v>11</v>
      </c>
      <c r="F7466" t="s">
        <v>12</v>
      </c>
      <c r="G7466" s="5">
        <v>491.65199999999999</v>
      </c>
      <c r="H7466" t="s">
        <v>18</v>
      </c>
      <c r="I7466" t="s">
        <v>16</v>
      </c>
      <c r="K7466" t="b">
        <f t="shared" si="1045"/>
        <v>0</v>
      </c>
      <c r="L7466" t="b">
        <f t="shared" si="1046"/>
        <v>0</v>
      </c>
      <c r="M7466" t="b">
        <f t="shared" si="1047"/>
        <v>0</v>
      </c>
      <c r="N7466" t="b">
        <f t="shared" si="1048"/>
        <v>0</v>
      </c>
      <c r="O7466" t="b">
        <f t="shared" si="1049"/>
        <v>0</v>
      </c>
      <c r="P7466" t="b">
        <f t="shared" si="1050"/>
        <v>0</v>
      </c>
      <c r="Q7466" t="b">
        <f t="shared" si="1051"/>
        <v>0</v>
      </c>
      <c r="R7466" t="b">
        <f t="shared" si="1052"/>
        <v>0</v>
      </c>
      <c r="S7466" t="b">
        <f t="shared" si="1053"/>
        <v>0</v>
      </c>
      <c r="T7466" t="b">
        <f>ISBLANK(#REF!)</f>
        <v>0</v>
      </c>
    </row>
    <row r="7467" spans="1:20" x14ac:dyDescent="0.3">
      <c r="A7467" t="s">
        <v>52</v>
      </c>
      <c r="B7467" t="s">
        <v>53</v>
      </c>
      <c r="C7467" t="s">
        <v>10</v>
      </c>
      <c r="D7467">
        <v>2016</v>
      </c>
      <c r="E7467" t="s">
        <v>11</v>
      </c>
      <c r="F7467" t="s">
        <v>12</v>
      </c>
      <c r="G7467" s="5">
        <v>0.38700000000000001</v>
      </c>
      <c r="H7467" t="s">
        <v>13</v>
      </c>
      <c r="I7467" t="s">
        <v>17</v>
      </c>
      <c r="K7467" t="b">
        <f t="shared" si="1045"/>
        <v>0</v>
      </c>
      <c r="L7467" t="b">
        <f t="shared" si="1046"/>
        <v>0</v>
      </c>
      <c r="M7467" t="b">
        <f t="shared" si="1047"/>
        <v>0</v>
      </c>
      <c r="N7467" t="b">
        <f t="shared" si="1048"/>
        <v>0</v>
      </c>
      <c r="O7467" t="b">
        <f t="shared" si="1049"/>
        <v>0</v>
      </c>
      <c r="P7467" t="b">
        <f t="shared" si="1050"/>
        <v>0</v>
      </c>
      <c r="Q7467" t="b">
        <f t="shared" si="1051"/>
        <v>0</v>
      </c>
      <c r="R7467" t="b">
        <f t="shared" si="1052"/>
        <v>0</v>
      </c>
      <c r="S7467" t="b">
        <f t="shared" si="1053"/>
        <v>0</v>
      </c>
      <c r="T7467" t="b">
        <f>ISBLANK(#REF!)</f>
        <v>0</v>
      </c>
    </row>
    <row r="7468" spans="1:20" x14ac:dyDescent="0.3">
      <c r="A7468" t="s">
        <v>52</v>
      </c>
      <c r="B7468" t="s">
        <v>53</v>
      </c>
      <c r="C7468" t="s">
        <v>10</v>
      </c>
      <c r="D7468">
        <v>2016</v>
      </c>
      <c r="E7468" t="s">
        <v>11</v>
      </c>
      <c r="F7468" t="s">
        <v>12</v>
      </c>
      <c r="G7468" s="5">
        <v>0</v>
      </c>
      <c r="H7468" t="s">
        <v>13</v>
      </c>
      <c r="I7468" t="s">
        <v>14</v>
      </c>
      <c r="K7468" t="b">
        <f t="shared" si="1045"/>
        <v>0</v>
      </c>
      <c r="L7468" t="b">
        <f t="shared" si="1046"/>
        <v>0</v>
      </c>
      <c r="M7468" t="b">
        <f t="shared" si="1047"/>
        <v>0</v>
      </c>
      <c r="N7468" t="b">
        <f t="shared" si="1048"/>
        <v>0</v>
      </c>
      <c r="O7468" t="b">
        <f t="shared" si="1049"/>
        <v>0</v>
      </c>
      <c r="P7468" t="b">
        <f t="shared" si="1050"/>
        <v>0</v>
      </c>
      <c r="Q7468" t="b">
        <f t="shared" si="1051"/>
        <v>0</v>
      </c>
      <c r="R7468" t="b">
        <f t="shared" si="1052"/>
        <v>0</v>
      </c>
      <c r="S7468" t="b">
        <f t="shared" si="1053"/>
        <v>0</v>
      </c>
      <c r="T7468" t="b">
        <f>ISBLANK(#REF!)</f>
        <v>0</v>
      </c>
    </row>
    <row r="7469" spans="1:20" x14ac:dyDescent="0.3">
      <c r="A7469" t="s">
        <v>52</v>
      </c>
      <c r="B7469" t="s">
        <v>53</v>
      </c>
      <c r="C7469" t="s">
        <v>10</v>
      </c>
      <c r="D7469">
        <v>2018</v>
      </c>
      <c r="E7469" t="s">
        <v>11</v>
      </c>
      <c r="F7469" t="s">
        <v>12</v>
      </c>
      <c r="G7469" s="5">
        <v>136.22399999999999</v>
      </c>
      <c r="H7469" t="s">
        <v>15</v>
      </c>
      <c r="I7469" t="s">
        <v>16</v>
      </c>
      <c r="K7469" t="b">
        <f t="shared" si="1045"/>
        <v>0</v>
      </c>
      <c r="L7469" t="b">
        <f t="shared" si="1046"/>
        <v>0</v>
      </c>
      <c r="M7469" t="b">
        <f t="shared" si="1047"/>
        <v>0</v>
      </c>
      <c r="N7469" t="b">
        <f t="shared" si="1048"/>
        <v>0</v>
      </c>
      <c r="O7469" t="b">
        <f t="shared" si="1049"/>
        <v>0</v>
      </c>
      <c r="P7469" t="b">
        <f t="shared" si="1050"/>
        <v>0</v>
      </c>
      <c r="Q7469" t="b">
        <f t="shared" si="1051"/>
        <v>0</v>
      </c>
      <c r="R7469" t="b">
        <f t="shared" si="1052"/>
        <v>0</v>
      </c>
      <c r="S7469" t="b">
        <f t="shared" si="1053"/>
        <v>0</v>
      </c>
      <c r="T7469" t="b">
        <f>ISBLANK(#REF!)</f>
        <v>0</v>
      </c>
    </row>
    <row r="7470" spans="1:20" x14ac:dyDescent="0.3">
      <c r="A7470" t="s">
        <v>52</v>
      </c>
      <c r="B7470" t="s">
        <v>53</v>
      </c>
      <c r="C7470" t="s">
        <v>10</v>
      </c>
      <c r="D7470">
        <v>2018</v>
      </c>
      <c r="E7470" t="s">
        <v>11</v>
      </c>
      <c r="F7470" t="s">
        <v>12</v>
      </c>
      <c r="G7470" s="5">
        <v>0</v>
      </c>
      <c r="H7470" t="s">
        <v>13</v>
      </c>
      <c r="I7470" t="s">
        <v>14</v>
      </c>
      <c r="K7470" t="b">
        <f t="shared" si="1045"/>
        <v>0</v>
      </c>
      <c r="L7470" t="b">
        <f t="shared" si="1046"/>
        <v>0</v>
      </c>
      <c r="M7470" t="b">
        <f t="shared" si="1047"/>
        <v>0</v>
      </c>
      <c r="N7470" t="b">
        <f t="shared" si="1048"/>
        <v>0</v>
      </c>
      <c r="O7470" t="b">
        <f t="shared" si="1049"/>
        <v>0</v>
      </c>
      <c r="P7470" t="b">
        <f t="shared" si="1050"/>
        <v>0</v>
      </c>
      <c r="Q7470" t="b">
        <f t="shared" si="1051"/>
        <v>0</v>
      </c>
      <c r="R7470" t="b">
        <f t="shared" si="1052"/>
        <v>0</v>
      </c>
      <c r="S7470" t="b">
        <f t="shared" si="1053"/>
        <v>0</v>
      </c>
      <c r="T7470" t="b">
        <f>ISBLANK(#REF!)</f>
        <v>0</v>
      </c>
    </row>
    <row r="7471" spans="1:20" x14ac:dyDescent="0.3">
      <c r="A7471" t="s">
        <v>52</v>
      </c>
      <c r="B7471" t="s">
        <v>53</v>
      </c>
      <c r="C7471" t="s">
        <v>10</v>
      </c>
      <c r="D7471">
        <v>2018</v>
      </c>
      <c r="E7471" t="s">
        <v>11</v>
      </c>
      <c r="F7471" t="s">
        <v>12</v>
      </c>
      <c r="G7471" s="5">
        <v>210.011</v>
      </c>
      <c r="H7471" t="s">
        <v>15</v>
      </c>
      <c r="I7471" t="s">
        <v>19</v>
      </c>
      <c r="K7471" t="b">
        <f t="shared" si="1045"/>
        <v>0</v>
      </c>
      <c r="L7471" t="b">
        <f t="shared" si="1046"/>
        <v>0</v>
      </c>
      <c r="M7471" t="b">
        <f t="shared" si="1047"/>
        <v>0</v>
      </c>
      <c r="N7471" t="b">
        <f t="shared" si="1048"/>
        <v>0</v>
      </c>
      <c r="O7471" t="b">
        <f t="shared" si="1049"/>
        <v>0</v>
      </c>
      <c r="P7471" t="b">
        <f t="shared" si="1050"/>
        <v>0</v>
      </c>
      <c r="Q7471" t="b">
        <f t="shared" si="1051"/>
        <v>0</v>
      </c>
      <c r="R7471" t="b">
        <f t="shared" si="1052"/>
        <v>0</v>
      </c>
      <c r="S7471" t="b">
        <f t="shared" si="1053"/>
        <v>0</v>
      </c>
      <c r="T7471" t="b">
        <f>ISBLANK(#REF!)</f>
        <v>0</v>
      </c>
    </row>
    <row r="7472" spans="1:20" x14ac:dyDescent="0.3">
      <c r="A7472" t="s">
        <v>52</v>
      </c>
      <c r="B7472" t="s">
        <v>53</v>
      </c>
      <c r="C7472" t="s">
        <v>10</v>
      </c>
      <c r="D7472">
        <v>2018</v>
      </c>
      <c r="E7472" t="s">
        <v>11</v>
      </c>
      <c r="F7472" t="s">
        <v>12</v>
      </c>
      <c r="G7472" s="5">
        <v>1.825</v>
      </c>
      <c r="H7472" t="s">
        <v>13</v>
      </c>
      <c r="I7472" t="s">
        <v>16</v>
      </c>
      <c r="K7472" t="b">
        <f t="shared" si="1045"/>
        <v>0</v>
      </c>
      <c r="L7472" t="b">
        <f t="shared" si="1046"/>
        <v>0</v>
      </c>
      <c r="M7472" t="b">
        <f t="shared" si="1047"/>
        <v>0</v>
      </c>
      <c r="N7472" t="b">
        <f t="shared" si="1048"/>
        <v>0</v>
      </c>
      <c r="O7472" t="b">
        <f t="shared" si="1049"/>
        <v>0</v>
      </c>
      <c r="P7472" t="b">
        <f t="shared" si="1050"/>
        <v>0</v>
      </c>
      <c r="Q7472" t="b">
        <f t="shared" si="1051"/>
        <v>0</v>
      </c>
      <c r="R7472" t="b">
        <f t="shared" si="1052"/>
        <v>0</v>
      </c>
      <c r="S7472" t="b">
        <f t="shared" si="1053"/>
        <v>0</v>
      </c>
      <c r="T7472" t="b">
        <f>ISBLANK(#REF!)</f>
        <v>0</v>
      </c>
    </row>
    <row r="7473" spans="1:20" x14ac:dyDescent="0.3">
      <c r="A7473" t="s">
        <v>52</v>
      </c>
      <c r="B7473" t="s">
        <v>53</v>
      </c>
      <c r="C7473" t="s">
        <v>10</v>
      </c>
      <c r="D7473">
        <v>2018</v>
      </c>
      <c r="E7473" t="s">
        <v>11</v>
      </c>
      <c r="F7473" t="s">
        <v>12</v>
      </c>
      <c r="G7473" s="5">
        <v>0</v>
      </c>
      <c r="H7473" t="s">
        <v>13</v>
      </c>
      <c r="I7473" t="s">
        <v>22</v>
      </c>
      <c r="K7473" t="b">
        <f t="shared" si="1045"/>
        <v>0</v>
      </c>
      <c r="L7473" t="b">
        <f t="shared" si="1046"/>
        <v>0</v>
      </c>
      <c r="M7473" t="b">
        <f t="shared" si="1047"/>
        <v>0</v>
      </c>
      <c r="N7473" t="b">
        <f t="shared" si="1048"/>
        <v>0</v>
      </c>
      <c r="O7473" t="b">
        <f t="shared" si="1049"/>
        <v>0</v>
      </c>
      <c r="P7473" t="b">
        <f t="shared" si="1050"/>
        <v>0</v>
      </c>
      <c r="Q7473" t="b">
        <f t="shared" si="1051"/>
        <v>0</v>
      </c>
      <c r="R7473" t="b">
        <f t="shared" si="1052"/>
        <v>0</v>
      </c>
      <c r="S7473" t="b">
        <f t="shared" si="1053"/>
        <v>0</v>
      </c>
      <c r="T7473" t="b">
        <f>ISBLANK(#REF!)</f>
        <v>0</v>
      </c>
    </row>
    <row r="7474" spans="1:20" x14ac:dyDescent="0.3">
      <c r="A7474" t="s">
        <v>52</v>
      </c>
      <c r="B7474" t="s">
        <v>53</v>
      </c>
      <c r="C7474" t="s">
        <v>10</v>
      </c>
      <c r="D7474">
        <v>2018</v>
      </c>
      <c r="E7474" t="s">
        <v>11</v>
      </c>
      <c r="F7474" t="s">
        <v>12</v>
      </c>
      <c r="G7474" s="5">
        <v>0.745</v>
      </c>
      <c r="H7474" t="s">
        <v>13</v>
      </c>
      <c r="I7474" t="s">
        <v>17</v>
      </c>
      <c r="K7474" t="b">
        <f t="shared" si="1045"/>
        <v>0</v>
      </c>
      <c r="L7474" t="b">
        <f t="shared" si="1046"/>
        <v>0</v>
      </c>
      <c r="M7474" t="b">
        <f t="shared" si="1047"/>
        <v>0</v>
      </c>
      <c r="N7474" t="b">
        <f t="shared" si="1048"/>
        <v>0</v>
      </c>
      <c r="O7474" t="b">
        <f t="shared" si="1049"/>
        <v>0</v>
      </c>
      <c r="P7474" t="b">
        <f t="shared" si="1050"/>
        <v>0</v>
      </c>
      <c r="Q7474" t="b">
        <f t="shared" si="1051"/>
        <v>0</v>
      </c>
      <c r="R7474" t="b">
        <f t="shared" si="1052"/>
        <v>0</v>
      </c>
      <c r="S7474" t="b">
        <f t="shared" si="1053"/>
        <v>0</v>
      </c>
      <c r="T7474" t="b">
        <f>ISBLANK(#REF!)</f>
        <v>0</v>
      </c>
    </row>
    <row r="7475" spans="1:20" x14ac:dyDescent="0.3">
      <c r="A7475" t="s">
        <v>52</v>
      </c>
      <c r="B7475" t="s">
        <v>53</v>
      </c>
      <c r="C7475" t="s">
        <v>10</v>
      </c>
      <c r="D7475">
        <v>2018</v>
      </c>
      <c r="E7475" t="s">
        <v>11</v>
      </c>
      <c r="F7475" t="s">
        <v>12</v>
      </c>
      <c r="G7475" s="5">
        <v>30.311</v>
      </c>
      <c r="H7475" t="s">
        <v>23</v>
      </c>
      <c r="I7475" t="s">
        <v>16</v>
      </c>
      <c r="K7475" t="b">
        <f t="shared" si="1045"/>
        <v>0</v>
      </c>
      <c r="L7475" t="b">
        <f t="shared" si="1046"/>
        <v>0</v>
      </c>
      <c r="M7475" t="b">
        <f t="shared" si="1047"/>
        <v>0</v>
      </c>
      <c r="N7475" t="b">
        <f t="shared" si="1048"/>
        <v>0</v>
      </c>
      <c r="O7475" t="b">
        <f t="shared" si="1049"/>
        <v>0</v>
      </c>
      <c r="P7475" t="b">
        <f t="shared" si="1050"/>
        <v>0</v>
      </c>
      <c r="Q7475" t="b">
        <f t="shared" si="1051"/>
        <v>0</v>
      </c>
      <c r="R7475" t="b">
        <f t="shared" si="1052"/>
        <v>0</v>
      </c>
      <c r="S7475" t="b">
        <f t="shared" si="1053"/>
        <v>0</v>
      </c>
      <c r="T7475" t="b">
        <f>ISBLANK(#REF!)</f>
        <v>0</v>
      </c>
    </row>
    <row r="7476" spans="1:20" x14ac:dyDescent="0.3">
      <c r="A7476" t="s">
        <v>52</v>
      </c>
      <c r="B7476" t="s">
        <v>53</v>
      </c>
      <c r="C7476" t="s">
        <v>10</v>
      </c>
      <c r="D7476">
        <v>2018</v>
      </c>
      <c r="E7476" t="s">
        <v>11</v>
      </c>
      <c r="F7476" t="s">
        <v>12</v>
      </c>
      <c r="G7476" s="5">
        <v>22.875</v>
      </c>
      <c r="H7476" t="s">
        <v>23</v>
      </c>
      <c r="I7476" t="s">
        <v>22</v>
      </c>
      <c r="K7476" t="b">
        <f t="shared" si="1045"/>
        <v>0</v>
      </c>
      <c r="L7476" t="b">
        <f t="shared" si="1046"/>
        <v>0</v>
      </c>
      <c r="M7476" t="b">
        <f t="shared" si="1047"/>
        <v>0</v>
      </c>
      <c r="N7476" t="b">
        <f t="shared" si="1048"/>
        <v>0</v>
      </c>
      <c r="O7476" t="b">
        <f t="shared" si="1049"/>
        <v>0</v>
      </c>
      <c r="P7476" t="b">
        <f t="shared" si="1050"/>
        <v>0</v>
      </c>
      <c r="Q7476" t="b">
        <f t="shared" si="1051"/>
        <v>0</v>
      </c>
      <c r="R7476" t="b">
        <f t="shared" si="1052"/>
        <v>0</v>
      </c>
      <c r="S7476" t="b">
        <f t="shared" si="1053"/>
        <v>0</v>
      </c>
      <c r="T7476" t="b">
        <f>ISBLANK(#REF!)</f>
        <v>0</v>
      </c>
    </row>
    <row r="7477" spans="1:20" x14ac:dyDescent="0.3">
      <c r="A7477" t="s">
        <v>52</v>
      </c>
      <c r="B7477" t="s">
        <v>53</v>
      </c>
      <c r="C7477" t="s">
        <v>10</v>
      </c>
      <c r="D7477">
        <v>2018</v>
      </c>
      <c r="E7477" t="s">
        <v>11</v>
      </c>
      <c r="F7477" t="s">
        <v>12</v>
      </c>
      <c r="G7477" s="5">
        <v>0.34100000000000003</v>
      </c>
      <c r="H7477" t="s">
        <v>23</v>
      </c>
      <c r="I7477" t="s">
        <v>17</v>
      </c>
      <c r="K7477" t="b">
        <f t="shared" si="1045"/>
        <v>0</v>
      </c>
      <c r="L7477" t="b">
        <f t="shared" si="1046"/>
        <v>0</v>
      </c>
      <c r="M7477" t="b">
        <f t="shared" si="1047"/>
        <v>0</v>
      </c>
      <c r="N7477" t="b">
        <f t="shared" si="1048"/>
        <v>0</v>
      </c>
      <c r="O7477" t="b">
        <f t="shared" si="1049"/>
        <v>0</v>
      </c>
      <c r="P7477" t="b">
        <f t="shared" si="1050"/>
        <v>0</v>
      </c>
      <c r="Q7477" t="b">
        <f t="shared" si="1051"/>
        <v>0</v>
      </c>
      <c r="R7477" t="b">
        <f t="shared" si="1052"/>
        <v>0</v>
      </c>
      <c r="S7477" t="b">
        <f t="shared" si="1053"/>
        <v>0</v>
      </c>
      <c r="T7477" t="b">
        <f>ISBLANK(#REF!)</f>
        <v>0</v>
      </c>
    </row>
    <row r="7478" spans="1:20" x14ac:dyDescent="0.3">
      <c r="A7478" t="s">
        <v>52</v>
      </c>
      <c r="B7478" t="s">
        <v>53</v>
      </c>
      <c r="C7478" t="s">
        <v>10</v>
      </c>
      <c r="D7478">
        <v>2018</v>
      </c>
      <c r="E7478" t="s">
        <v>11</v>
      </c>
      <c r="F7478" t="s">
        <v>12</v>
      </c>
      <c r="G7478" s="5">
        <v>502.47800000000001</v>
      </c>
      <c r="H7478" t="s">
        <v>18</v>
      </c>
      <c r="I7478" t="s">
        <v>16</v>
      </c>
      <c r="K7478" t="b">
        <f t="shared" si="1045"/>
        <v>0</v>
      </c>
      <c r="L7478" t="b">
        <f t="shared" si="1046"/>
        <v>0</v>
      </c>
      <c r="M7478" t="b">
        <f t="shared" si="1047"/>
        <v>0</v>
      </c>
      <c r="N7478" t="b">
        <f t="shared" si="1048"/>
        <v>0</v>
      </c>
      <c r="O7478" t="b">
        <f t="shared" si="1049"/>
        <v>0</v>
      </c>
      <c r="P7478" t="b">
        <f t="shared" si="1050"/>
        <v>0</v>
      </c>
      <c r="Q7478" t="b">
        <f t="shared" si="1051"/>
        <v>0</v>
      </c>
      <c r="R7478" t="b">
        <f t="shared" si="1052"/>
        <v>0</v>
      </c>
      <c r="S7478" t="b">
        <f t="shared" si="1053"/>
        <v>0</v>
      </c>
      <c r="T7478" t="b">
        <f>ISBLANK(#REF!)</f>
        <v>0</v>
      </c>
    </row>
    <row r="7479" spans="1:20" x14ac:dyDescent="0.3">
      <c r="A7479" t="s">
        <v>52</v>
      </c>
      <c r="B7479" t="s">
        <v>53</v>
      </c>
      <c r="C7479" t="s">
        <v>10</v>
      </c>
      <c r="D7479">
        <v>2018</v>
      </c>
      <c r="E7479" t="s">
        <v>11</v>
      </c>
      <c r="F7479" t="s">
        <v>12</v>
      </c>
      <c r="G7479" s="5">
        <v>3.2869999999999999</v>
      </c>
      <c r="H7479" t="s">
        <v>25</v>
      </c>
      <c r="I7479" t="s">
        <v>16</v>
      </c>
      <c r="K7479" t="b">
        <f t="shared" si="1045"/>
        <v>0</v>
      </c>
      <c r="L7479" t="b">
        <f t="shared" si="1046"/>
        <v>0</v>
      </c>
      <c r="M7479" t="b">
        <f t="shared" si="1047"/>
        <v>0</v>
      </c>
      <c r="N7479" t="b">
        <f t="shared" si="1048"/>
        <v>0</v>
      </c>
      <c r="O7479" t="b">
        <f t="shared" si="1049"/>
        <v>0</v>
      </c>
      <c r="P7479" t="b">
        <f t="shared" si="1050"/>
        <v>0</v>
      </c>
      <c r="Q7479" t="b">
        <f t="shared" si="1051"/>
        <v>0</v>
      </c>
      <c r="R7479" t="b">
        <f t="shared" si="1052"/>
        <v>0</v>
      </c>
      <c r="S7479" t="b">
        <f t="shared" si="1053"/>
        <v>0</v>
      </c>
      <c r="T7479" t="b">
        <f>ISBLANK(#REF!)</f>
        <v>0</v>
      </c>
    </row>
    <row r="7480" spans="1:20" x14ac:dyDescent="0.3">
      <c r="A7480" t="s">
        <v>52</v>
      </c>
      <c r="B7480" t="s">
        <v>53</v>
      </c>
      <c r="C7480" t="s">
        <v>10</v>
      </c>
      <c r="D7480">
        <v>2017</v>
      </c>
      <c r="E7480" t="s">
        <v>11</v>
      </c>
      <c r="F7480" t="s">
        <v>12</v>
      </c>
      <c r="G7480" s="5">
        <v>3.1720000000000002</v>
      </c>
      <c r="H7480" t="s">
        <v>25</v>
      </c>
      <c r="I7480" t="s">
        <v>16</v>
      </c>
      <c r="K7480" t="b">
        <f t="shared" si="1045"/>
        <v>0</v>
      </c>
      <c r="L7480" t="b">
        <f t="shared" si="1046"/>
        <v>0</v>
      </c>
      <c r="M7480" t="b">
        <f t="shared" si="1047"/>
        <v>0</v>
      </c>
      <c r="N7480" t="b">
        <f t="shared" si="1048"/>
        <v>0</v>
      </c>
      <c r="O7480" t="b">
        <f t="shared" si="1049"/>
        <v>0</v>
      </c>
      <c r="P7480" t="b">
        <f t="shared" si="1050"/>
        <v>0</v>
      </c>
      <c r="Q7480" t="b">
        <f t="shared" si="1051"/>
        <v>0</v>
      </c>
      <c r="R7480" t="b">
        <f t="shared" si="1052"/>
        <v>0</v>
      </c>
      <c r="S7480" t="b">
        <f t="shared" si="1053"/>
        <v>0</v>
      </c>
      <c r="T7480" t="b">
        <f>ISBLANK(#REF!)</f>
        <v>0</v>
      </c>
    </row>
    <row r="7481" spans="1:20" x14ac:dyDescent="0.3">
      <c r="A7481" t="s">
        <v>52</v>
      </c>
      <c r="B7481" t="s">
        <v>53</v>
      </c>
      <c r="C7481" t="s">
        <v>10</v>
      </c>
      <c r="D7481">
        <v>2017</v>
      </c>
      <c r="E7481" t="s">
        <v>11</v>
      </c>
      <c r="F7481" t="s">
        <v>12</v>
      </c>
      <c r="G7481" s="5">
        <v>501.53500000000003</v>
      </c>
      <c r="H7481" t="s">
        <v>18</v>
      </c>
      <c r="I7481" t="s">
        <v>16</v>
      </c>
      <c r="K7481" t="b">
        <f t="shared" si="1045"/>
        <v>0</v>
      </c>
      <c r="L7481" t="b">
        <f t="shared" si="1046"/>
        <v>0</v>
      </c>
      <c r="M7481" t="b">
        <f t="shared" si="1047"/>
        <v>0</v>
      </c>
      <c r="N7481" t="b">
        <f t="shared" si="1048"/>
        <v>0</v>
      </c>
      <c r="O7481" t="b">
        <f t="shared" si="1049"/>
        <v>0</v>
      </c>
      <c r="P7481" t="b">
        <f t="shared" si="1050"/>
        <v>0</v>
      </c>
      <c r="Q7481" t="b">
        <f t="shared" si="1051"/>
        <v>0</v>
      </c>
      <c r="R7481" t="b">
        <f t="shared" si="1052"/>
        <v>0</v>
      </c>
      <c r="S7481" t="b">
        <f t="shared" si="1053"/>
        <v>0</v>
      </c>
      <c r="T7481" t="b">
        <f>ISBLANK(#REF!)</f>
        <v>0</v>
      </c>
    </row>
    <row r="7482" spans="1:20" x14ac:dyDescent="0.3">
      <c r="A7482" t="s">
        <v>52</v>
      </c>
      <c r="B7482" t="s">
        <v>53</v>
      </c>
      <c r="C7482" t="s">
        <v>10</v>
      </c>
      <c r="D7482">
        <v>2017</v>
      </c>
      <c r="E7482" t="s">
        <v>11</v>
      </c>
      <c r="F7482" t="s">
        <v>12</v>
      </c>
      <c r="G7482" s="5">
        <v>22.96</v>
      </c>
      <c r="H7482" t="s">
        <v>23</v>
      </c>
      <c r="I7482" t="s">
        <v>22</v>
      </c>
      <c r="K7482" t="b">
        <f t="shared" si="1045"/>
        <v>0</v>
      </c>
      <c r="L7482" t="b">
        <f t="shared" si="1046"/>
        <v>0</v>
      </c>
      <c r="M7482" t="b">
        <f t="shared" si="1047"/>
        <v>0</v>
      </c>
      <c r="N7482" t="b">
        <f t="shared" si="1048"/>
        <v>0</v>
      </c>
      <c r="O7482" t="b">
        <f t="shared" si="1049"/>
        <v>0</v>
      </c>
      <c r="P7482" t="b">
        <f t="shared" si="1050"/>
        <v>0</v>
      </c>
      <c r="Q7482" t="b">
        <f t="shared" si="1051"/>
        <v>0</v>
      </c>
      <c r="R7482" t="b">
        <f t="shared" si="1052"/>
        <v>0</v>
      </c>
      <c r="S7482" t="b">
        <f t="shared" si="1053"/>
        <v>0</v>
      </c>
      <c r="T7482" t="b">
        <f>ISBLANK(#REF!)</f>
        <v>0</v>
      </c>
    </row>
    <row r="7483" spans="1:20" x14ac:dyDescent="0.3">
      <c r="A7483" t="s">
        <v>52</v>
      </c>
      <c r="B7483" t="s">
        <v>53</v>
      </c>
      <c r="C7483" t="s">
        <v>10</v>
      </c>
      <c r="D7483">
        <v>2017</v>
      </c>
      <c r="E7483" t="s">
        <v>11</v>
      </c>
      <c r="F7483" t="s">
        <v>12</v>
      </c>
      <c r="G7483" s="5">
        <v>140.03800000000001</v>
      </c>
      <c r="H7483" t="s">
        <v>15</v>
      </c>
      <c r="I7483" t="s">
        <v>16</v>
      </c>
      <c r="K7483" t="b">
        <f t="shared" si="1045"/>
        <v>0</v>
      </c>
      <c r="L7483" t="b">
        <f t="shared" si="1046"/>
        <v>0</v>
      </c>
      <c r="M7483" t="b">
        <f t="shared" si="1047"/>
        <v>0</v>
      </c>
      <c r="N7483" t="b">
        <f t="shared" si="1048"/>
        <v>0</v>
      </c>
      <c r="O7483" t="b">
        <f t="shared" si="1049"/>
        <v>0</v>
      </c>
      <c r="P7483" t="b">
        <f t="shared" si="1050"/>
        <v>0</v>
      </c>
      <c r="Q7483" t="b">
        <f t="shared" si="1051"/>
        <v>0</v>
      </c>
      <c r="R7483" t="b">
        <f t="shared" si="1052"/>
        <v>0</v>
      </c>
      <c r="S7483" t="b">
        <f t="shared" si="1053"/>
        <v>0</v>
      </c>
      <c r="T7483" t="b">
        <f>ISBLANK(#REF!)</f>
        <v>0</v>
      </c>
    </row>
    <row r="7484" spans="1:20" x14ac:dyDescent="0.3">
      <c r="A7484" t="s">
        <v>52</v>
      </c>
      <c r="B7484" t="s">
        <v>53</v>
      </c>
      <c r="C7484" t="s">
        <v>10</v>
      </c>
      <c r="D7484">
        <v>2017</v>
      </c>
      <c r="E7484" t="s">
        <v>11</v>
      </c>
      <c r="F7484" t="s">
        <v>12</v>
      </c>
      <c r="G7484" s="5">
        <v>210.666</v>
      </c>
      <c r="H7484" t="s">
        <v>15</v>
      </c>
      <c r="I7484" t="s">
        <v>19</v>
      </c>
      <c r="K7484" t="b">
        <f t="shared" si="1045"/>
        <v>0</v>
      </c>
      <c r="L7484" t="b">
        <f t="shared" si="1046"/>
        <v>0</v>
      </c>
      <c r="M7484" t="b">
        <f t="shared" si="1047"/>
        <v>0</v>
      </c>
      <c r="N7484" t="b">
        <f t="shared" si="1048"/>
        <v>0</v>
      </c>
      <c r="O7484" t="b">
        <f t="shared" si="1049"/>
        <v>0</v>
      </c>
      <c r="P7484" t="b">
        <f t="shared" si="1050"/>
        <v>0</v>
      </c>
      <c r="Q7484" t="b">
        <f t="shared" si="1051"/>
        <v>0</v>
      </c>
      <c r="R7484" t="b">
        <f t="shared" si="1052"/>
        <v>0</v>
      </c>
      <c r="S7484" t="b">
        <f t="shared" si="1053"/>
        <v>0</v>
      </c>
      <c r="T7484" t="b">
        <f>ISBLANK(#REF!)</f>
        <v>0</v>
      </c>
    </row>
    <row r="7485" spans="1:20" x14ac:dyDescent="0.3">
      <c r="A7485" t="s">
        <v>52</v>
      </c>
      <c r="B7485" t="s">
        <v>53</v>
      </c>
      <c r="C7485" t="s">
        <v>10</v>
      </c>
      <c r="D7485">
        <v>2017</v>
      </c>
      <c r="E7485" t="s">
        <v>11</v>
      </c>
      <c r="F7485" t="s">
        <v>12</v>
      </c>
      <c r="G7485" s="5">
        <v>556.053</v>
      </c>
      <c r="H7485" t="s">
        <v>23</v>
      </c>
      <c r="I7485" t="s">
        <v>24</v>
      </c>
      <c r="K7485" t="b">
        <f t="shared" si="1045"/>
        <v>0</v>
      </c>
      <c r="L7485" t="b">
        <f t="shared" si="1046"/>
        <v>0</v>
      </c>
      <c r="M7485" t="b">
        <f t="shared" si="1047"/>
        <v>0</v>
      </c>
      <c r="N7485" t="b">
        <f t="shared" si="1048"/>
        <v>0</v>
      </c>
      <c r="O7485" t="b">
        <f t="shared" si="1049"/>
        <v>0</v>
      </c>
      <c r="P7485" t="b">
        <f t="shared" si="1050"/>
        <v>0</v>
      </c>
      <c r="Q7485" t="b">
        <f t="shared" si="1051"/>
        <v>0</v>
      </c>
      <c r="R7485" t="b">
        <f t="shared" si="1052"/>
        <v>0</v>
      </c>
      <c r="S7485" t="b">
        <f t="shared" si="1053"/>
        <v>0</v>
      </c>
      <c r="T7485" t="b">
        <f>ISBLANK(#REF!)</f>
        <v>0</v>
      </c>
    </row>
    <row r="7486" spans="1:20" x14ac:dyDescent="0.3">
      <c r="A7486" t="s">
        <v>52</v>
      </c>
      <c r="B7486" t="s">
        <v>53</v>
      </c>
      <c r="C7486" t="s">
        <v>10</v>
      </c>
      <c r="D7486">
        <v>2017</v>
      </c>
      <c r="E7486" t="s">
        <v>11</v>
      </c>
      <c r="F7486" t="s">
        <v>12</v>
      </c>
      <c r="G7486" s="5">
        <v>9.0969999999999995</v>
      </c>
      <c r="H7486" t="s">
        <v>23</v>
      </c>
      <c r="I7486" t="s">
        <v>14</v>
      </c>
      <c r="K7486" t="b">
        <f t="shared" si="1045"/>
        <v>0</v>
      </c>
      <c r="L7486" t="b">
        <f t="shared" si="1046"/>
        <v>0</v>
      </c>
      <c r="M7486" t="b">
        <f t="shared" si="1047"/>
        <v>0</v>
      </c>
      <c r="N7486" t="b">
        <f t="shared" si="1048"/>
        <v>0</v>
      </c>
      <c r="O7486" t="b">
        <f t="shared" si="1049"/>
        <v>0</v>
      </c>
      <c r="P7486" t="b">
        <f t="shared" si="1050"/>
        <v>0</v>
      </c>
      <c r="Q7486" t="b">
        <f t="shared" si="1051"/>
        <v>0</v>
      </c>
      <c r="R7486" t="b">
        <f t="shared" si="1052"/>
        <v>0</v>
      </c>
      <c r="S7486" t="b">
        <f t="shared" si="1053"/>
        <v>0</v>
      </c>
      <c r="T7486" t="b">
        <f>ISBLANK(#REF!)</f>
        <v>0</v>
      </c>
    </row>
    <row r="7487" spans="1:20" x14ac:dyDescent="0.3">
      <c r="A7487" t="s">
        <v>52</v>
      </c>
      <c r="B7487" t="s">
        <v>53</v>
      </c>
      <c r="C7487" t="s">
        <v>10</v>
      </c>
      <c r="D7487">
        <v>2018</v>
      </c>
      <c r="E7487" t="s">
        <v>11</v>
      </c>
      <c r="F7487" t="s">
        <v>12</v>
      </c>
      <c r="G7487" s="5">
        <v>11.352</v>
      </c>
      <c r="H7487" t="s">
        <v>21</v>
      </c>
      <c r="I7487" t="s">
        <v>16</v>
      </c>
      <c r="K7487" t="b">
        <f t="shared" si="1045"/>
        <v>0</v>
      </c>
      <c r="L7487" t="b">
        <f t="shared" si="1046"/>
        <v>0</v>
      </c>
      <c r="M7487" t="b">
        <f t="shared" si="1047"/>
        <v>0</v>
      </c>
      <c r="N7487" t="b">
        <f t="shared" si="1048"/>
        <v>0</v>
      </c>
      <c r="O7487" t="b">
        <f t="shared" si="1049"/>
        <v>0</v>
      </c>
      <c r="P7487" t="b">
        <f t="shared" si="1050"/>
        <v>0</v>
      </c>
      <c r="Q7487" t="b">
        <f t="shared" si="1051"/>
        <v>0</v>
      </c>
      <c r="R7487" t="b">
        <f t="shared" si="1052"/>
        <v>0</v>
      </c>
      <c r="S7487" t="b">
        <f t="shared" si="1053"/>
        <v>0</v>
      </c>
      <c r="T7487" t="b">
        <f>ISBLANK(#REF!)</f>
        <v>0</v>
      </c>
    </row>
    <row r="7488" spans="1:20" x14ac:dyDescent="0.3">
      <c r="A7488" t="s">
        <v>52</v>
      </c>
      <c r="B7488" t="s">
        <v>53</v>
      </c>
      <c r="C7488" t="s">
        <v>10</v>
      </c>
      <c r="D7488">
        <v>2017</v>
      </c>
      <c r="E7488" t="s">
        <v>11</v>
      </c>
      <c r="F7488" t="s">
        <v>12</v>
      </c>
      <c r="G7488" s="5">
        <v>28.914000000000001</v>
      </c>
      <c r="H7488" t="s">
        <v>23</v>
      </c>
      <c r="I7488" t="s">
        <v>16</v>
      </c>
      <c r="K7488" t="b">
        <f t="shared" si="1045"/>
        <v>0</v>
      </c>
      <c r="L7488" t="b">
        <f t="shared" si="1046"/>
        <v>0</v>
      </c>
      <c r="M7488" t="b">
        <f t="shared" si="1047"/>
        <v>0</v>
      </c>
      <c r="N7488" t="b">
        <f t="shared" si="1048"/>
        <v>0</v>
      </c>
      <c r="O7488" t="b">
        <f t="shared" si="1049"/>
        <v>0</v>
      </c>
      <c r="P7488" t="b">
        <f t="shared" si="1050"/>
        <v>0</v>
      </c>
      <c r="Q7488" t="b">
        <f t="shared" si="1051"/>
        <v>0</v>
      </c>
      <c r="R7488" t="b">
        <f t="shared" si="1052"/>
        <v>0</v>
      </c>
      <c r="S7488" t="b">
        <f t="shared" si="1053"/>
        <v>0</v>
      </c>
      <c r="T7488" t="b">
        <f>ISBLANK(#REF!)</f>
        <v>0</v>
      </c>
    </row>
    <row r="7489" spans="1:20" x14ac:dyDescent="0.3">
      <c r="A7489" t="s">
        <v>52</v>
      </c>
      <c r="B7489" t="s">
        <v>53</v>
      </c>
      <c r="C7489" t="s">
        <v>10</v>
      </c>
      <c r="D7489">
        <v>2017</v>
      </c>
      <c r="E7489" t="s">
        <v>11</v>
      </c>
      <c r="F7489" t="s">
        <v>12</v>
      </c>
      <c r="G7489" s="5">
        <v>0.33500000000000002</v>
      </c>
      <c r="H7489" t="s">
        <v>23</v>
      </c>
      <c r="I7489" t="s">
        <v>17</v>
      </c>
      <c r="K7489" t="b">
        <f t="shared" si="1045"/>
        <v>0</v>
      </c>
      <c r="L7489" t="b">
        <f t="shared" si="1046"/>
        <v>0</v>
      </c>
      <c r="M7489" t="b">
        <f t="shared" si="1047"/>
        <v>0</v>
      </c>
      <c r="N7489" t="b">
        <f t="shared" si="1048"/>
        <v>0</v>
      </c>
      <c r="O7489" t="b">
        <f t="shared" si="1049"/>
        <v>0</v>
      </c>
      <c r="P7489" t="b">
        <f t="shared" si="1050"/>
        <v>0</v>
      </c>
      <c r="Q7489" t="b">
        <f t="shared" si="1051"/>
        <v>0</v>
      </c>
      <c r="R7489" t="b">
        <f t="shared" si="1052"/>
        <v>0</v>
      </c>
      <c r="S7489" t="b">
        <f t="shared" si="1053"/>
        <v>0</v>
      </c>
      <c r="T7489" t="b">
        <f>ISBLANK(#REF!)</f>
        <v>0</v>
      </c>
    </row>
    <row r="7490" spans="1:20" x14ac:dyDescent="0.3">
      <c r="A7490" t="s">
        <v>54</v>
      </c>
      <c r="B7490" t="s">
        <v>55</v>
      </c>
      <c r="C7490" t="s">
        <v>10</v>
      </c>
      <c r="D7490">
        <v>2008</v>
      </c>
      <c r="E7490" t="s">
        <v>11</v>
      </c>
      <c r="F7490" t="s">
        <v>12</v>
      </c>
      <c r="G7490" s="5">
        <v>0.36299999999999999</v>
      </c>
      <c r="H7490" t="s">
        <v>13</v>
      </c>
      <c r="I7490" t="s">
        <v>27</v>
      </c>
      <c r="K7490" t="b">
        <f t="shared" si="1045"/>
        <v>0</v>
      </c>
      <c r="L7490" t="b">
        <f t="shared" si="1046"/>
        <v>0</v>
      </c>
      <c r="M7490" t="b">
        <f t="shared" si="1047"/>
        <v>0</v>
      </c>
      <c r="N7490" t="b">
        <f t="shared" si="1048"/>
        <v>0</v>
      </c>
      <c r="O7490" t="b">
        <f t="shared" si="1049"/>
        <v>0</v>
      </c>
      <c r="P7490" t="b">
        <f t="shared" si="1050"/>
        <v>0</v>
      </c>
      <c r="Q7490" t="b">
        <f t="shared" si="1051"/>
        <v>0</v>
      </c>
      <c r="R7490" t="b">
        <f t="shared" si="1052"/>
        <v>0</v>
      </c>
      <c r="S7490" t="b">
        <f t="shared" si="1053"/>
        <v>0</v>
      </c>
      <c r="T7490" t="b">
        <f>ISBLANK(#REF!)</f>
        <v>0</v>
      </c>
    </row>
    <row r="7491" spans="1:20" x14ac:dyDescent="0.3">
      <c r="A7491" t="s">
        <v>54</v>
      </c>
      <c r="B7491" t="s">
        <v>55</v>
      </c>
      <c r="C7491" t="s">
        <v>10</v>
      </c>
      <c r="D7491">
        <v>2008</v>
      </c>
      <c r="E7491" t="s">
        <v>11</v>
      </c>
      <c r="F7491" t="s">
        <v>12</v>
      </c>
      <c r="G7491" s="5">
        <v>4.7850000000000001</v>
      </c>
      <c r="H7491" t="s">
        <v>13</v>
      </c>
      <c r="I7491" t="s">
        <v>28</v>
      </c>
      <c r="K7491" t="b">
        <f t="shared" ref="K7491:K7554" si="1054">ISBLANK(A7490)</f>
        <v>0</v>
      </c>
      <c r="L7491" t="b">
        <f t="shared" ref="L7491:L7554" si="1055">ISBLANK(B7490)</f>
        <v>0</v>
      </c>
      <c r="M7491" t="b">
        <f t="shared" ref="M7491:M7554" si="1056">ISBLANK(C7490)</f>
        <v>0</v>
      </c>
      <c r="N7491" t="b">
        <f t="shared" ref="N7491:N7554" si="1057">ISBLANK(D7490)</f>
        <v>0</v>
      </c>
      <c r="O7491" t="b">
        <f t="shared" ref="O7491:O7554" si="1058">ISBLANK(E7490)</f>
        <v>0</v>
      </c>
      <c r="P7491" t="b">
        <f t="shared" ref="P7491:P7554" si="1059">ISBLANK(F7490)</f>
        <v>0</v>
      </c>
      <c r="Q7491" t="b">
        <f t="shared" ref="Q7491:Q7554" si="1060">ISBLANK(G7490)</f>
        <v>0</v>
      </c>
      <c r="R7491" t="b">
        <f t="shared" ref="R7491:R7554" si="1061">ISBLANK(H7490)</f>
        <v>0</v>
      </c>
      <c r="S7491" t="b">
        <f t="shared" ref="S7491:S7554" si="1062">ISBLANK(I7490)</f>
        <v>0</v>
      </c>
      <c r="T7491" t="b">
        <f>ISBLANK(#REF!)</f>
        <v>0</v>
      </c>
    </row>
    <row r="7492" spans="1:20" x14ac:dyDescent="0.3">
      <c r="A7492" t="s">
        <v>54</v>
      </c>
      <c r="B7492" t="s">
        <v>55</v>
      </c>
      <c r="C7492" t="s">
        <v>10</v>
      </c>
      <c r="D7492">
        <v>2008</v>
      </c>
      <c r="E7492" t="s">
        <v>11</v>
      </c>
      <c r="F7492" t="s">
        <v>12</v>
      </c>
      <c r="G7492" s="5">
        <v>0.621</v>
      </c>
      <c r="H7492" t="s">
        <v>21</v>
      </c>
      <c r="I7492" t="s">
        <v>28</v>
      </c>
      <c r="K7492" t="b">
        <f t="shared" si="1054"/>
        <v>0</v>
      </c>
      <c r="L7492" t="b">
        <f t="shared" si="1055"/>
        <v>0</v>
      </c>
      <c r="M7492" t="b">
        <f t="shared" si="1056"/>
        <v>0</v>
      </c>
      <c r="N7492" t="b">
        <f t="shared" si="1057"/>
        <v>0</v>
      </c>
      <c r="O7492" t="b">
        <f t="shared" si="1058"/>
        <v>0</v>
      </c>
      <c r="P7492" t="b">
        <f t="shared" si="1059"/>
        <v>0</v>
      </c>
      <c r="Q7492" t="b">
        <f t="shared" si="1060"/>
        <v>0</v>
      </c>
      <c r="R7492" t="b">
        <f t="shared" si="1061"/>
        <v>0</v>
      </c>
      <c r="S7492" t="b">
        <f t="shared" si="1062"/>
        <v>0</v>
      </c>
      <c r="T7492" t="b">
        <f>ISBLANK(#REF!)</f>
        <v>0</v>
      </c>
    </row>
    <row r="7493" spans="1:20" x14ac:dyDescent="0.3">
      <c r="A7493" t="s">
        <v>54</v>
      </c>
      <c r="B7493" t="s">
        <v>55</v>
      </c>
      <c r="C7493" t="s">
        <v>10</v>
      </c>
      <c r="D7493">
        <v>2008</v>
      </c>
      <c r="E7493" t="s">
        <v>11</v>
      </c>
      <c r="F7493" t="s">
        <v>12</v>
      </c>
      <c r="G7493" s="5">
        <v>666.66099999999994</v>
      </c>
      <c r="H7493" t="s">
        <v>18</v>
      </c>
      <c r="I7493" t="s">
        <v>28</v>
      </c>
      <c r="K7493" t="b">
        <f t="shared" si="1054"/>
        <v>0</v>
      </c>
      <c r="L7493" t="b">
        <f t="shared" si="1055"/>
        <v>0</v>
      </c>
      <c r="M7493" t="b">
        <f t="shared" si="1056"/>
        <v>0</v>
      </c>
      <c r="N7493" t="b">
        <f t="shared" si="1057"/>
        <v>0</v>
      </c>
      <c r="O7493" t="b">
        <f t="shared" si="1058"/>
        <v>0</v>
      </c>
      <c r="P7493" t="b">
        <f t="shared" si="1059"/>
        <v>0</v>
      </c>
      <c r="Q7493" t="b">
        <f t="shared" si="1060"/>
        <v>0</v>
      </c>
      <c r="R7493" t="b">
        <f t="shared" si="1061"/>
        <v>0</v>
      </c>
      <c r="S7493" t="b">
        <f t="shared" si="1062"/>
        <v>0</v>
      </c>
      <c r="T7493" t="b">
        <f>ISBLANK(#REF!)</f>
        <v>0</v>
      </c>
    </row>
    <row r="7494" spans="1:20" x14ac:dyDescent="0.3">
      <c r="A7494" t="s">
        <v>54</v>
      </c>
      <c r="B7494" t="s">
        <v>55</v>
      </c>
      <c r="C7494" t="s">
        <v>10</v>
      </c>
      <c r="D7494">
        <v>2008</v>
      </c>
      <c r="E7494" t="s">
        <v>11</v>
      </c>
      <c r="F7494" t="s">
        <v>12</v>
      </c>
      <c r="G7494" s="5">
        <v>0</v>
      </c>
      <c r="H7494" t="s">
        <v>25</v>
      </c>
      <c r="I7494" t="s">
        <v>28</v>
      </c>
      <c r="K7494" t="b">
        <f t="shared" si="1054"/>
        <v>0</v>
      </c>
      <c r="L7494" t="b">
        <f t="shared" si="1055"/>
        <v>0</v>
      </c>
      <c r="M7494" t="b">
        <f t="shared" si="1056"/>
        <v>0</v>
      </c>
      <c r="N7494" t="b">
        <f t="shared" si="1057"/>
        <v>0</v>
      </c>
      <c r="O7494" t="b">
        <f t="shared" si="1058"/>
        <v>0</v>
      </c>
      <c r="P7494" t="b">
        <f t="shared" si="1059"/>
        <v>0</v>
      </c>
      <c r="Q7494" t="b">
        <f t="shared" si="1060"/>
        <v>0</v>
      </c>
      <c r="R7494" t="b">
        <f t="shared" si="1061"/>
        <v>0</v>
      </c>
      <c r="S7494" t="b">
        <f t="shared" si="1062"/>
        <v>0</v>
      </c>
      <c r="T7494" t="b">
        <f>ISBLANK(#REF!)</f>
        <v>0</v>
      </c>
    </row>
    <row r="7495" spans="1:20" x14ac:dyDescent="0.3">
      <c r="A7495" t="s">
        <v>54</v>
      </c>
      <c r="B7495" t="s">
        <v>55</v>
      </c>
      <c r="C7495" t="s">
        <v>10</v>
      </c>
      <c r="D7495">
        <v>2008</v>
      </c>
      <c r="E7495" t="s">
        <v>11</v>
      </c>
      <c r="F7495" t="s">
        <v>12</v>
      </c>
      <c r="G7495" s="5">
        <v>629.01400000000001</v>
      </c>
      <c r="H7495" t="s">
        <v>18</v>
      </c>
      <c r="I7495" t="s">
        <v>27</v>
      </c>
      <c r="K7495" t="b">
        <f t="shared" si="1054"/>
        <v>0</v>
      </c>
      <c r="L7495" t="b">
        <f t="shared" si="1055"/>
        <v>0</v>
      </c>
      <c r="M7495" t="b">
        <f t="shared" si="1056"/>
        <v>0</v>
      </c>
      <c r="N7495" t="b">
        <f t="shared" si="1057"/>
        <v>0</v>
      </c>
      <c r="O7495" t="b">
        <f t="shared" si="1058"/>
        <v>0</v>
      </c>
      <c r="P7495" t="b">
        <f t="shared" si="1059"/>
        <v>0</v>
      </c>
      <c r="Q7495" t="b">
        <f t="shared" si="1060"/>
        <v>0</v>
      </c>
      <c r="R7495" t="b">
        <f t="shared" si="1061"/>
        <v>0</v>
      </c>
      <c r="S7495" t="b">
        <f t="shared" si="1062"/>
        <v>0</v>
      </c>
      <c r="T7495" t="b">
        <f>ISBLANK(#REF!)</f>
        <v>0</v>
      </c>
    </row>
    <row r="7496" spans="1:20" x14ac:dyDescent="0.3">
      <c r="A7496" t="s">
        <v>54</v>
      </c>
      <c r="B7496" t="s">
        <v>55</v>
      </c>
      <c r="C7496" t="s">
        <v>10</v>
      </c>
      <c r="D7496">
        <v>2007</v>
      </c>
      <c r="E7496" t="s">
        <v>11</v>
      </c>
      <c r="F7496" t="s">
        <v>12</v>
      </c>
      <c r="G7496" s="5">
        <v>664.50099999999998</v>
      </c>
      <c r="H7496" t="s">
        <v>18</v>
      </c>
      <c r="I7496" t="s">
        <v>28</v>
      </c>
      <c r="K7496" t="b">
        <f t="shared" si="1054"/>
        <v>0</v>
      </c>
      <c r="L7496" t="b">
        <f t="shared" si="1055"/>
        <v>0</v>
      </c>
      <c r="M7496" t="b">
        <f t="shared" si="1056"/>
        <v>0</v>
      </c>
      <c r="N7496" t="b">
        <f t="shared" si="1057"/>
        <v>0</v>
      </c>
      <c r="O7496" t="b">
        <f t="shared" si="1058"/>
        <v>0</v>
      </c>
      <c r="P7496" t="b">
        <f t="shared" si="1059"/>
        <v>0</v>
      </c>
      <c r="Q7496" t="b">
        <f t="shared" si="1060"/>
        <v>0</v>
      </c>
      <c r="R7496" t="b">
        <f t="shared" si="1061"/>
        <v>0</v>
      </c>
      <c r="S7496" t="b">
        <f t="shared" si="1062"/>
        <v>0</v>
      </c>
      <c r="T7496" t="b">
        <f>ISBLANK(#REF!)</f>
        <v>0</v>
      </c>
    </row>
    <row r="7497" spans="1:20" x14ac:dyDescent="0.3">
      <c r="A7497" t="s">
        <v>54</v>
      </c>
      <c r="B7497" t="s">
        <v>55</v>
      </c>
      <c r="C7497" t="s">
        <v>10</v>
      </c>
      <c r="D7497">
        <v>2007</v>
      </c>
      <c r="E7497" t="s">
        <v>11</v>
      </c>
      <c r="F7497" t="s">
        <v>12</v>
      </c>
      <c r="G7497" s="5">
        <v>0</v>
      </c>
      <c r="H7497" t="s">
        <v>25</v>
      </c>
      <c r="I7497" t="s">
        <v>28</v>
      </c>
      <c r="K7497" t="b">
        <f t="shared" si="1054"/>
        <v>0</v>
      </c>
      <c r="L7497" t="b">
        <f t="shared" si="1055"/>
        <v>0</v>
      </c>
      <c r="M7497" t="b">
        <f t="shared" si="1056"/>
        <v>0</v>
      </c>
      <c r="N7497" t="b">
        <f t="shared" si="1057"/>
        <v>0</v>
      </c>
      <c r="O7497" t="b">
        <f t="shared" si="1058"/>
        <v>0</v>
      </c>
      <c r="P7497" t="b">
        <f t="shared" si="1059"/>
        <v>0</v>
      </c>
      <c r="Q7497" t="b">
        <f t="shared" si="1060"/>
        <v>0</v>
      </c>
      <c r="R7497" t="b">
        <f t="shared" si="1061"/>
        <v>0</v>
      </c>
      <c r="S7497" t="b">
        <f t="shared" si="1062"/>
        <v>0</v>
      </c>
      <c r="T7497" t="b">
        <f>ISBLANK(#REF!)</f>
        <v>0</v>
      </c>
    </row>
    <row r="7498" spans="1:20" x14ac:dyDescent="0.3">
      <c r="A7498" t="s">
        <v>54</v>
      </c>
      <c r="B7498" t="s">
        <v>55</v>
      </c>
      <c r="C7498" t="s">
        <v>10</v>
      </c>
      <c r="D7498">
        <v>2007</v>
      </c>
      <c r="E7498" t="s">
        <v>11</v>
      </c>
      <c r="F7498" t="s">
        <v>12</v>
      </c>
      <c r="G7498" s="5">
        <v>626.976</v>
      </c>
      <c r="H7498" t="s">
        <v>18</v>
      </c>
      <c r="I7498" t="s">
        <v>27</v>
      </c>
      <c r="K7498" t="b">
        <f t="shared" si="1054"/>
        <v>0</v>
      </c>
      <c r="L7498" t="b">
        <f t="shared" si="1055"/>
        <v>0</v>
      </c>
      <c r="M7498" t="b">
        <f t="shared" si="1056"/>
        <v>0</v>
      </c>
      <c r="N7498" t="b">
        <f t="shared" si="1057"/>
        <v>0</v>
      </c>
      <c r="O7498" t="b">
        <f t="shared" si="1058"/>
        <v>0</v>
      </c>
      <c r="P7498" t="b">
        <f t="shared" si="1059"/>
        <v>0</v>
      </c>
      <c r="Q7498" t="b">
        <f t="shared" si="1060"/>
        <v>0</v>
      </c>
      <c r="R7498" t="b">
        <f t="shared" si="1061"/>
        <v>0</v>
      </c>
      <c r="S7498" t="b">
        <f t="shared" si="1062"/>
        <v>0</v>
      </c>
      <c r="T7498" t="b">
        <f>ISBLANK(#REF!)</f>
        <v>0</v>
      </c>
    </row>
    <row r="7499" spans="1:20" x14ac:dyDescent="0.3">
      <c r="A7499" t="s">
        <v>54</v>
      </c>
      <c r="B7499" t="s">
        <v>55</v>
      </c>
      <c r="C7499" t="s">
        <v>10</v>
      </c>
      <c r="D7499">
        <v>2007</v>
      </c>
      <c r="E7499" t="s">
        <v>11</v>
      </c>
      <c r="F7499" t="s">
        <v>12</v>
      </c>
      <c r="G7499" s="5">
        <v>130.45099999999999</v>
      </c>
      <c r="H7499" t="s">
        <v>23</v>
      </c>
      <c r="I7499" t="s">
        <v>28</v>
      </c>
      <c r="K7499" t="b">
        <f t="shared" si="1054"/>
        <v>0</v>
      </c>
      <c r="L7499" t="b">
        <f t="shared" si="1055"/>
        <v>0</v>
      </c>
      <c r="M7499" t="b">
        <f t="shared" si="1056"/>
        <v>0</v>
      </c>
      <c r="N7499" t="b">
        <f t="shared" si="1057"/>
        <v>0</v>
      </c>
      <c r="O7499" t="b">
        <f t="shared" si="1058"/>
        <v>0</v>
      </c>
      <c r="P7499" t="b">
        <f t="shared" si="1059"/>
        <v>0</v>
      </c>
      <c r="Q7499" t="b">
        <f t="shared" si="1060"/>
        <v>0</v>
      </c>
      <c r="R7499" t="b">
        <f t="shared" si="1061"/>
        <v>0</v>
      </c>
      <c r="S7499" t="b">
        <f t="shared" si="1062"/>
        <v>0</v>
      </c>
      <c r="T7499" t="b">
        <f>ISBLANK(#REF!)</f>
        <v>0</v>
      </c>
    </row>
    <row r="7500" spans="1:20" x14ac:dyDescent="0.3">
      <c r="A7500" t="s">
        <v>54</v>
      </c>
      <c r="B7500" t="s">
        <v>55</v>
      </c>
      <c r="C7500" t="s">
        <v>10</v>
      </c>
      <c r="D7500">
        <v>2008</v>
      </c>
      <c r="E7500" t="s">
        <v>11</v>
      </c>
      <c r="F7500" t="s">
        <v>12</v>
      </c>
      <c r="G7500" s="5">
        <v>0.156</v>
      </c>
      <c r="H7500" t="s">
        <v>21</v>
      </c>
      <c r="I7500" t="s">
        <v>27</v>
      </c>
      <c r="K7500" t="b">
        <f t="shared" si="1054"/>
        <v>0</v>
      </c>
      <c r="L7500" t="b">
        <f t="shared" si="1055"/>
        <v>0</v>
      </c>
      <c r="M7500" t="b">
        <f t="shared" si="1056"/>
        <v>0</v>
      </c>
      <c r="N7500" t="b">
        <f t="shared" si="1057"/>
        <v>0</v>
      </c>
      <c r="O7500" t="b">
        <f t="shared" si="1058"/>
        <v>0</v>
      </c>
      <c r="P7500" t="b">
        <f t="shared" si="1059"/>
        <v>0</v>
      </c>
      <c r="Q7500" t="b">
        <f t="shared" si="1060"/>
        <v>0</v>
      </c>
      <c r="R7500" t="b">
        <f t="shared" si="1061"/>
        <v>0</v>
      </c>
      <c r="S7500" t="b">
        <f t="shared" si="1062"/>
        <v>0</v>
      </c>
      <c r="T7500" t="b">
        <f>ISBLANK(#REF!)</f>
        <v>0</v>
      </c>
    </row>
    <row r="7501" spans="1:20" x14ac:dyDescent="0.3">
      <c r="A7501" t="s">
        <v>54</v>
      </c>
      <c r="B7501" t="s">
        <v>55</v>
      </c>
      <c r="C7501" t="s">
        <v>10</v>
      </c>
      <c r="D7501">
        <v>2007</v>
      </c>
      <c r="E7501" t="s">
        <v>11</v>
      </c>
      <c r="F7501" t="s">
        <v>12</v>
      </c>
      <c r="G7501" s="5">
        <v>2.2290000000000001</v>
      </c>
      <c r="H7501" t="s">
        <v>23</v>
      </c>
      <c r="I7501" t="s">
        <v>27</v>
      </c>
      <c r="K7501" t="b">
        <f t="shared" si="1054"/>
        <v>0</v>
      </c>
      <c r="L7501" t="b">
        <f t="shared" si="1055"/>
        <v>0</v>
      </c>
      <c r="M7501" t="b">
        <f t="shared" si="1056"/>
        <v>0</v>
      </c>
      <c r="N7501" t="b">
        <f t="shared" si="1057"/>
        <v>0</v>
      </c>
      <c r="O7501" t="b">
        <f t="shared" si="1058"/>
        <v>0</v>
      </c>
      <c r="P7501" t="b">
        <f t="shared" si="1059"/>
        <v>0</v>
      </c>
      <c r="Q7501" t="b">
        <f t="shared" si="1060"/>
        <v>0</v>
      </c>
      <c r="R7501" t="b">
        <f t="shared" si="1061"/>
        <v>0</v>
      </c>
      <c r="S7501" t="b">
        <f t="shared" si="1062"/>
        <v>0</v>
      </c>
      <c r="T7501" t="b">
        <f>ISBLANK(#REF!)</f>
        <v>0</v>
      </c>
    </row>
    <row r="7502" spans="1:20" x14ac:dyDescent="0.3">
      <c r="A7502" t="s">
        <v>54</v>
      </c>
      <c r="B7502" t="s">
        <v>55</v>
      </c>
      <c r="C7502" t="s">
        <v>10</v>
      </c>
      <c r="D7502">
        <v>2009</v>
      </c>
      <c r="E7502" t="s">
        <v>11</v>
      </c>
      <c r="F7502" t="s">
        <v>12</v>
      </c>
      <c r="G7502" s="5">
        <v>538.33000000000004</v>
      </c>
      <c r="H7502" t="s">
        <v>18</v>
      </c>
      <c r="I7502" t="s">
        <v>27</v>
      </c>
      <c r="K7502" t="b">
        <f t="shared" si="1054"/>
        <v>0</v>
      </c>
      <c r="L7502" t="b">
        <f t="shared" si="1055"/>
        <v>0</v>
      </c>
      <c r="M7502" t="b">
        <f t="shared" si="1056"/>
        <v>0</v>
      </c>
      <c r="N7502" t="b">
        <f t="shared" si="1057"/>
        <v>0</v>
      </c>
      <c r="O7502" t="b">
        <f t="shared" si="1058"/>
        <v>0</v>
      </c>
      <c r="P7502" t="b">
        <f t="shared" si="1059"/>
        <v>0</v>
      </c>
      <c r="Q7502" t="b">
        <f t="shared" si="1060"/>
        <v>0</v>
      </c>
      <c r="R7502" t="b">
        <f t="shared" si="1061"/>
        <v>0</v>
      </c>
      <c r="S7502" t="b">
        <f t="shared" si="1062"/>
        <v>0</v>
      </c>
      <c r="T7502" t="b">
        <f>ISBLANK(#REF!)</f>
        <v>0</v>
      </c>
    </row>
    <row r="7503" spans="1:20" x14ac:dyDescent="0.3">
      <c r="A7503" t="s">
        <v>54</v>
      </c>
      <c r="B7503" t="s">
        <v>55</v>
      </c>
      <c r="C7503" t="s">
        <v>10</v>
      </c>
      <c r="D7503">
        <v>2009</v>
      </c>
      <c r="E7503" t="s">
        <v>11</v>
      </c>
      <c r="F7503" t="s">
        <v>12</v>
      </c>
      <c r="G7503" s="5">
        <v>570.54999999999995</v>
      </c>
      <c r="H7503" t="s">
        <v>18</v>
      </c>
      <c r="I7503" t="s">
        <v>28</v>
      </c>
      <c r="K7503" t="b">
        <f t="shared" si="1054"/>
        <v>0</v>
      </c>
      <c r="L7503" t="b">
        <f t="shared" si="1055"/>
        <v>0</v>
      </c>
      <c r="M7503" t="b">
        <f t="shared" si="1056"/>
        <v>0</v>
      </c>
      <c r="N7503" t="b">
        <f t="shared" si="1057"/>
        <v>0</v>
      </c>
      <c r="O7503" t="b">
        <f t="shared" si="1058"/>
        <v>0</v>
      </c>
      <c r="P7503" t="b">
        <f t="shared" si="1059"/>
        <v>0</v>
      </c>
      <c r="Q7503" t="b">
        <f t="shared" si="1060"/>
        <v>0</v>
      </c>
      <c r="R7503" t="b">
        <f t="shared" si="1061"/>
        <v>0</v>
      </c>
      <c r="S7503" t="b">
        <f t="shared" si="1062"/>
        <v>0</v>
      </c>
      <c r="T7503" t="b">
        <f>ISBLANK(#REF!)</f>
        <v>0</v>
      </c>
    </row>
    <row r="7504" spans="1:20" x14ac:dyDescent="0.3">
      <c r="A7504" t="s">
        <v>54</v>
      </c>
      <c r="B7504" t="s">
        <v>55</v>
      </c>
      <c r="C7504" t="s">
        <v>10</v>
      </c>
      <c r="D7504">
        <v>2009</v>
      </c>
      <c r="E7504" t="s">
        <v>11</v>
      </c>
      <c r="F7504" t="s">
        <v>12</v>
      </c>
      <c r="G7504" s="5">
        <v>5.1079999999999997</v>
      </c>
      <c r="H7504" t="s">
        <v>13</v>
      </c>
      <c r="I7504" t="s">
        <v>28</v>
      </c>
      <c r="K7504" t="b">
        <f t="shared" si="1054"/>
        <v>0</v>
      </c>
      <c r="L7504" t="b">
        <f t="shared" si="1055"/>
        <v>0</v>
      </c>
      <c r="M7504" t="b">
        <f t="shared" si="1056"/>
        <v>0</v>
      </c>
      <c r="N7504" t="b">
        <f t="shared" si="1057"/>
        <v>0</v>
      </c>
      <c r="O7504" t="b">
        <f t="shared" si="1058"/>
        <v>0</v>
      </c>
      <c r="P7504" t="b">
        <f t="shared" si="1059"/>
        <v>0</v>
      </c>
      <c r="Q7504" t="b">
        <f t="shared" si="1060"/>
        <v>0</v>
      </c>
      <c r="R7504" t="b">
        <f t="shared" si="1061"/>
        <v>0</v>
      </c>
      <c r="S7504" t="b">
        <f t="shared" si="1062"/>
        <v>0</v>
      </c>
      <c r="T7504" t="b">
        <f>ISBLANK(#REF!)</f>
        <v>0</v>
      </c>
    </row>
    <row r="7505" spans="1:20" x14ac:dyDescent="0.3">
      <c r="A7505" t="s">
        <v>54</v>
      </c>
      <c r="B7505" t="s">
        <v>55</v>
      </c>
      <c r="C7505" t="s">
        <v>10</v>
      </c>
      <c r="D7505">
        <v>2009</v>
      </c>
      <c r="E7505" t="s">
        <v>11</v>
      </c>
      <c r="F7505" t="s">
        <v>12</v>
      </c>
      <c r="G7505" s="5">
        <v>1.4510000000000001</v>
      </c>
      <c r="H7505" t="s">
        <v>23</v>
      </c>
      <c r="I7505" t="s">
        <v>27</v>
      </c>
      <c r="K7505" t="b">
        <f t="shared" si="1054"/>
        <v>0</v>
      </c>
      <c r="L7505" t="b">
        <f t="shared" si="1055"/>
        <v>0</v>
      </c>
      <c r="M7505" t="b">
        <f t="shared" si="1056"/>
        <v>0</v>
      </c>
      <c r="N7505" t="b">
        <f t="shared" si="1057"/>
        <v>0</v>
      </c>
      <c r="O7505" t="b">
        <f t="shared" si="1058"/>
        <v>0</v>
      </c>
      <c r="P7505" t="b">
        <f t="shared" si="1059"/>
        <v>0</v>
      </c>
      <c r="Q7505" t="b">
        <f t="shared" si="1060"/>
        <v>0</v>
      </c>
      <c r="R7505" t="b">
        <f t="shared" si="1061"/>
        <v>0</v>
      </c>
      <c r="S7505" t="b">
        <f t="shared" si="1062"/>
        <v>0</v>
      </c>
      <c r="T7505" t="b">
        <f>ISBLANK(#REF!)</f>
        <v>0</v>
      </c>
    </row>
    <row r="7506" spans="1:20" x14ac:dyDescent="0.3">
      <c r="A7506" t="s">
        <v>54</v>
      </c>
      <c r="B7506" t="s">
        <v>55</v>
      </c>
      <c r="C7506" t="s">
        <v>10</v>
      </c>
      <c r="D7506">
        <v>2009</v>
      </c>
      <c r="E7506" t="s">
        <v>11</v>
      </c>
      <c r="F7506" t="s">
        <v>12</v>
      </c>
      <c r="G7506" s="5">
        <v>101.202</v>
      </c>
      <c r="H7506" t="s">
        <v>23</v>
      </c>
      <c r="I7506" t="s">
        <v>28</v>
      </c>
      <c r="K7506" t="b">
        <f t="shared" si="1054"/>
        <v>0</v>
      </c>
      <c r="L7506" t="b">
        <f t="shared" si="1055"/>
        <v>0</v>
      </c>
      <c r="M7506" t="b">
        <f t="shared" si="1056"/>
        <v>0</v>
      </c>
      <c r="N7506" t="b">
        <f t="shared" si="1057"/>
        <v>0</v>
      </c>
      <c r="O7506" t="b">
        <f t="shared" si="1058"/>
        <v>0</v>
      </c>
      <c r="P7506" t="b">
        <f t="shared" si="1059"/>
        <v>0</v>
      </c>
      <c r="Q7506" t="b">
        <f t="shared" si="1060"/>
        <v>0</v>
      </c>
      <c r="R7506" t="b">
        <f t="shared" si="1061"/>
        <v>0</v>
      </c>
      <c r="S7506" t="b">
        <f t="shared" si="1062"/>
        <v>0</v>
      </c>
      <c r="T7506" t="b">
        <f>ISBLANK(#REF!)</f>
        <v>0</v>
      </c>
    </row>
    <row r="7507" spans="1:20" x14ac:dyDescent="0.3">
      <c r="A7507" t="s">
        <v>54</v>
      </c>
      <c r="B7507" t="s">
        <v>55</v>
      </c>
      <c r="C7507" t="s">
        <v>10</v>
      </c>
      <c r="D7507">
        <v>2009</v>
      </c>
      <c r="E7507" t="s">
        <v>11</v>
      </c>
      <c r="F7507" t="s">
        <v>12</v>
      </c>
      <c r="G7507" s="5">
        <v>1.6E-2</v>
      </c>
      <c r="H7507" t="s">
        <v>25</v>
      </c>
      <c r="I7507" t="s">
        <v>28</v>
      </c>
      <c r="K7507" t="b">
        <f t="shared" si="1054"/>
        <v>0</v>
      </c>
      <c r="L7507" t="b">
        <f t="shared" si="1055"/>
        <v>0</v>
      </c>
      <c r="M7507" t="b">
        <f t="shared" si="1056"/>
        <v>0</v>
      </c>
      <c r="N7507" t="b">
        <f t="shared" si="1057"/>
        <v>0</v>
      </c>
      <c r="O7507" t="b">
        <f t="shared" si="1058"/>
        <v>0</v>
      </c>
      <c r="P7507" t="b">
        <f t="shared" si="1059"/>
        <v>0</v>
      </c>
      <c r="Q7507" t="b">
        <f t="shared" si="1060"/>
        <v>0</v>
      </c>
      <c r="R7507" t="b">
        <f t="shared" si="1061"/>
        <v>0</v>
      </c>
      <c r="S7507" t="b">
        <f t="shared" si="1062"/>
        <v>0</v>
      </c>
      <c r="T7507" t="b">
        <f>ISBLANK(#REF!)</f>
        <v>0</v>
      </c>
    </row>
    <row r="7508" spans="1:20" x14ac:dyDescent="0.3">
      <c r="A7508" t="s">
        <v>54</v>
      </c>
      <c r="B7508" t="s">
        <v>55</v>
      </c>
      <c r="C7508" t="s">
        <v>10</v>
      </c>
      <c r="D7508">
        <v>2008</v>
      </c>
      <c r="E7508" t="s">
        <v>11</v>
      </c>
      <c r="F7508" t="s">
        <v>12</v>
      </c>
      <c r="G7508" s="5">
        <v>107.851</v>
      </c>
      <c r="H7508" t="s">
        <v>23</v>
      </c>
      <c r="I7508" t="s">
        <v>28</v>
      </c>
      <c r="K7508" t="b">
        <f t="shared" si="1054"/>
        <v>0</v>
      </c>
      <c r="L7508" t="b">
        <f t="shared" si="1055"/>
        <v>0</v>
      </c>
      <c r="M7508" t="b">
        <f t="shared" si="1056"/>
        <v>0</v>
      </c>
      <c r="N7508" t="b">
        <f t="shared" si="1057"/>
        <v>0</v>
      </c>
      <c r="O7508" t="b">
        <f t="shared" si="1058"/>
        <v>0</v>
      </c>
      <c r="P7508" t="b">
        <f t="shared" si="1059"/>
        <v>0</v>
      </c>
      <c r="Q7508" t="b">
        <f t="shared" si="1060"/>
        <v>0</v>
      </c>
      <c r="R7508" t="b">
        <f t="shared" si="1061"/>
        <v>0</v>
      </c>
      <c r="S7508" t="b">
        <f t="shared" si="1062"/>
        <v>0</v>
      </c>
      <c r="T7508" t="b">
        <f>ISBLANK(#REF!)</f>
        <v>0</v>
      </c>
    </row>
    <row r="7509" spans="1:20" x14ac:dyDescent="0.3">
      <c r="A7509" t="s">
        <v>54</v>
      </c>
      <c r="B7509" t="s">
        <v>55</v>
      </c>
      <c r="C7509" t="s">
        <v>10</v>
      </c>
      <c r="D7509">
        <v>2009</v>
      </c>
      <c r="E7509" t="s">
        <v>11</v>
      </c>
      <c r="F7509" t="s">
        <v>12</v>
      </c>
      <c r="G7509" s="5">
        <v>7.5999999999999998E-2</v>
      </c>
      <c r="H7509" t="s">
        <v>21</v>
      </c>
      <c r="I7509" t="s">
        <v>27</v>
      </c>
      <c r="K7509" t="b">
        <f t="shared" si="1054"/>
        <v>0</v>
      </c>
      <c r="L7509" t="b">
        <f t="shared" si="1055"/>
        <v>0</v>
      </c>
      <c r="M7509" t="b">
        <f t="shared" si="1056"/>
        <v>0</v>
      </c>
      <c r="N7509" t="b">
        <f t="shared" si="1057"/>
        <v>0</v>
      </c>
      <c r="O7509" t="b">
        <f t="shared" si="1058"/>
        <v>0</v>
      </c>
      <c r="P7509" t="b">
        <f t="shared" si="1059"/>
        <v>0</v>
      </c>
      <c r="Q7509" t="b">
        <f t="shared" si="1060"/>
        <v>0</v>
      </c>
      <c r="R7509" t="b">
        <f t="shared" si="1061"/>
        <v>0</v>
      </c>
      <c r="S7509" t="b">
        <f t="shared" si="1062"/>
        <v>0</v>
      </c>
      <c r="T7509" t="b">
        <f>ISBLANK(#REF!)</f>
        <v>0</v>
      </c>
    </row>
    <row r="7510" spans="1:20" x14ac:dyDescent="0.3">
      <c r="A7510" t="s">
        <v>54</v>
      </c>
      <c r="B7510" t="s">
        <v>55</v>
      </c>
      <c r="C7510" t="s">
        <v>10</v>
      </c>
      <c r="D7510">
        <v>2008</v>
      </c>
      <c r="E7510" t="s">
        <v>11</v>
      </c>
      <c r="F7510" t="s">
        <v>12</v>
      </c>
      <c r="G7510" s="5">
        <v>2.085</v>
      </c>
      <c r="H7510" t="s">
        <v>23</v>
      </c>
      <c r="I7510" t="s">
        <v>27</v>
      </c>
      <c r="K7510" t="b">
        <f t="shared" si="1054"/>
        <v>0</v>
      </c>
      <c r="L7510" t="b">
        <f t="shared" si="1055"/>
        <v>0</v>
      </c>
      <c r="M7510" t="b">
        <f t="shared" si="1056"/>
        <v>0</v>
      </c>
      <c r="N7510" t="b">
        <f t="shared" si="1057"/>
        <v>0</v>
      </c>
      <c r="O7510" t="b">
        <f t="shared" si="1058"/>
        <v>0</v>
      </c>
      <c r="P7510" t="b">
        <f t="shared" si="1059"/>
        <v>0</v>
      </c>
      <c r="Q7510" t="b">
        <f t="shared" si="1060"/>
        <v>0</v>
      </c>
      <c r="R7510" t="b">
        <f t="shared" si="1061"/>
        <v>0</v>
      </c>
      <c r="S7510" t="b">
        <f t="shared" si="1062"/>
        <v>0</v>
      </c>
      <c r="T7510" t="b">
        <f>ISBLANK(#REF!)</f>
        <v>0</v>
      </c>
    </row>
    <row r="7511" spans="1:20" x14ac:dyDescent="0.3">
      <c r="A7511" t="s">
        <v>54</v>
      </c>
      <c r="B7511" t="s">
        <v>55</v>
      </c>
      <c r="C7511" t="s">
        <v>10</v>
      </c>
      <c r="D7511">
        <v>2009</v>
      </c>
      <c r="E7511" t="s">
        <v>11</v>
      </c>
      <c r="F7511" t="s">
        <v>12</v>
      </c>
      <c r="G7511" s="5">
        <v>1.373</v>
      </c>
      <c r="H7511" t="s">
        <v>13</v>
      </c>
      <c r="I7511" t="s">
        <v>27</v>
      </c>
      <c r="K7511" t="b">
        <f t="shared" si="1054"/>
        <v>0</v>
      </c>
      <c r="L7511" t="b">
        <f t="shared" si="1055"/>
        <v>0</v>
      </c>
      <c r="M7511" t="b">
        <f t="shared" si="1056"/>
        <v>0</v>
      </c>
      <c r="N7511" t="b">
        <f t="shared" si="1057"/>
        <v>0</v>
      </c>
      <c r="O7511" t="b">
        <f t="shared" si="1058"/>
        <v>0</v>
      </c>
      <c r="P7511" t="b">
        <f t="shared" si="1059"/>
        <v>0</v>
      </c>
      <c r="Q7511" t="b">
        <f t="shared" si="1060"/>
        <v>0</v>
      </c>
      <c r="R7511" t="b">
        <f t="shared" si="1061"/>
        <v>0</v>
      </c>
      <c r="S7511" t="b">
        <f t="shared" si="1062"/>
        <v>0</v>
      </c>
      <c r="T7511" t="b">
        <f>ISBLANK(#REF!)</f>
        <v>0</v>
      </c>
    </row>
    <row r="7512" spans="1:20" x14ac:dyDescent="0.3">
      <c r="A7512" t="s">
        <v>54</v>
      </c>
      <c r="B7512" t="s">
        <v>55</v>
      </c>
      <c r="C7512" t="s">
        <v>10</v>
      </c>
      <c r="D7512">
        <v>2009</v>
      </c>
      <c r="E7512" t="s">
        <v>11</v>
      </c>
      <c r="F7512" t="s">
        <v>12</v>
      </c>
      <c r="G7512" s="5">
        <v>0.30199999999999999</v>
      </c>
      <c r="H7512" t="s">
        <v>21</v>
      </c>
      <c r="I7512" t="s">
        <v>28</v>
      </c>
      <c r="K7512" t="b">
        <f t="shared" si="1054"/>
        <v>0</v>
      </c>
      <c r="L7512" t="b">
        <f t="shared" si="1055"/>
        <v>0</v>
      </c>
      <c r="M7512" t="b">
        <f t="shared" si="1056"/>
        <v>0</v>
      </c>
      <c r="N7512" t="b">
        <f t="shared" si="1057"/>
        <v>0</v>
      </c>
      <c r="O7512" t="b">
        <f t="shared" si="1058"/>
        <v>0</v>
      </c>
      <c r="P7512" t="b">
        <f t="shared" si="1059"/>
        <v>0</v>
      </c>
      <c r="Q7512" t="b">
        <f t="shared" si="1060"/>
        <v>0</v>
      </c>
      <c r="R7512" t="b">
        <f t="shared" si="1061"/>
        <v>0</v>
      </c>
      <c r="S7512" t="b">
        <f t="shared" si="1062"/>
        <v>0</v>
      </c>
      <c r="T7512" t="b">
        <f>ISBLANK(#REF!)</f>
        <v>0</v>
      </c>
    </row>
    <row r="7513" spans="1:20" x14ac:dyDescent="0.3">
      <c r="A7513" t="s">
        <v>54</v>
      </c>
      <c r="B7513" t="s">
        <v>55</v>
      </c>
      <c r="C7513" t="s">
        <v>10</v>
      </c>
      <c r="D7513">
        <v>2005</v>
      </c>
      <c r="E7513" t="s">
        <v>11</v>
      </c>
      <c r="F7513" t="s">
        <v>12</v>
      </c>
      <c r="G7513" s="5">
        <v>2.5000000000000001E-2</v>
      </c>
      <c r="H7513" t="s">
        <v>25</v>
      </c>
      <c r="I7513" t="s">
        <v>28</v>
      </c>
      <c r="K7513" t="b">
        <f t="shared" si="1054"/>
        <v>0</v>
      </c>
      <c r="L7513" t="b">
        <f t="shared" si="1055"/>
        <v>0</v>
      </c>
      <c r="M7513" t="b">
        <f t="shared" si="1056"/>
        <v>0</v>
      </c>
      <c r="N7513" t="b">
        <f t="shared" si="1057"/>
        <v>0</v>
      </c>
      <c r="O7513" t="b">
        <f t="shared" si="1058"/>
        <v>0</v>
      </c>
      <c r="P7513" t="b">
        <f t="shared" si="1059"/>
        <v>0</v>
      </c>
      <c r="Q7513" t="b">
        <f t="shared" si="1060"/>
        <v>0</v>
      </c>
      <c r="R7513" t="b">
        <f t="shared" si="1061"/>
        <v>0</v>
      </c>
      <c r="S7513" t="b">
        <f t="shared" si="1062"/>
        <v>0</v>
      </c>
      <c r="T7513" t="b">
        <f>ISBLANK(#REF!)</f>
        <v>0</v>
      </c>
    </row>
    <row r="7514" spans="1:20" x14ac:dyDescent="0.3">
      <c r="A7514" t="s">
        <v>54</v>
      </c>
      <c r="B7514" t="s">
        <v>55</v>
      </c>
      <c r="C7514" t="s">
        <v>10</v>
      </c>
      <c r="D7514">
        <v>2005</v>
      </c>
      <c r="E7514" t="s">
        <v>11</v>
      </c>
      <c r="F7514" t="s">
        <v>12</v>
      </c>
      <c r="G7514" s="5">
        <v>3.0939999999999999</v>
      </c>
      <c r="H7514" t="s">
        <v>23</v>
      </c>
      <c r="I7514" t="s">
        <v>27</v>
      </c>
      <c r="K7514" t="b">
        <f t="shared" si="1054"/>
        <v>0</v>
      </c>
      <c r="L7514" t="b">
        <f t="shared" si="1055"/>
        <v>0</v>
      </c>
      <c r="M7514" t="b">
        <f t="shared" si="1056"/>
        <v>0</v>
      </c>
      <c r="N7514" t="b">
        <f t="shared" si="1057"/>
        <v>0</v>
      </c>
      <c r="O7514" t="b">
        <f t="shared" si="1058"/>
        <v>0</v>
      </c>
      <c r="P7514" t="b">
        <f t="shared" si="1059"/>
        <v>0</v>
      </c>
      <c r="Q7514" t="b">
        <f t="shared" si="1060"/>
        <v>0</v>
      </c>
      <c r="R7514" t="b">
        <f t="shared" si="1061"/>
        <v>0</v>
      </c>
      <c r="S7514" t="b">
        <f t="shared" si="1062"/>
        <v>0</v>
      </c>
      <c r="T7514" t="b">
        <f>ISBLANK(#REF!)</f>
        <v>0</v>
      </c>
    </row>
    <row r="7515" spans="1:20" x14ac:dyDescent="0.3">
      <c r="A7515" t="s">
        <v>54</v>
      </c>
      <c r="B7515" t="s">
        <v>55</v>
      </c>
      <c r="C7515" t="s">
        <v>10</v>
      </c>
      <c r="D7515">
        <v>2005</v>
      </c>
      <c r="E7515" t="s">
        <v>11</v>
      </c>
      <c r="F7515" t="s">
        <v>12</v>
      </c>
      <c r="G7515" s="5">
        <v>591.61</v>
      </c>
      <c r="H7515" t="s">
        <v>18</v>
      </c>
      <c r="I7515" t="s">
        <v>28</v>
      </c>
      <c r="K7515" t="b">
        <f t="shared" si="1054"/>
        <v>0</v>
      </c>
      <c r="L7515" t="b">
        <f t="shared" si="1055"/>
        <v>0</v>
      </c>
      <c r="M7515" t="b">
        <f t="shared" si="1056"/>
        <v>0</v>
      </c>
      <c r="N7515" t="b">
        <f t="shared" si="1057"/>
        <v>0</v>
      </c>
      <c r="O7515" t="b">
        <f t="shared" si="1058"/>
        <v>0</v>
      </c>
      <c r="P7515" t="b">
        <f t="shared" si="1059"/>
        <v>0</v>
      </c>
      <c r="Q7515" t="b">
        <f t="shared" si="1060"/>
        <v>0</v>
      </c>
      <c r="R7515" t="b">
        <f t="shared" si="1061"/>
        <v>0</v>
      </c>
      <c r="S7515" t="b">
        <f t="shared" si="1062"/>
        <v>0</v>
      </c>
      <c r="T7515" t="b">
        <f>ISBLANK(#REF!)</f>
        <v>0</v>
      </c>
    </row>
    <row r="7516" spans="1:20" x14ac:dyDescent="0.3">
      <c r="A7516" t="s">
        <v>54</v>
      </c>
      <c r="B7516" t="s">
        <v>55</v>
      </c>
      <c r="C7516" t="s">
        <v>10</v>
      </c>
      <c r="D7516">
        <v>2006</v>
      </c>
      <c r="E7516" t="s">
        <v>11</v>
      </c>
      <c r="F7516" t="s">
        <v>12</v>
      </c>
      <c r="G7516" s="5">
        <v>0.22700000000000001</v>
      </c>
      <c r="H7516" t="s">
        <v>21</v>
      </c>
      <c r="I7516" t="s">
        <v>27</v>
      </c>
      <c r="K7516" t="b">
        <f t="shared" si="1054"/>
        <v>0</v>
      </c>
      <c r="L7516" t="b">
        <f t="shared" si="1055"/>
        <v>0</v>
      </c>
      <c r="M7516" t="b">
        <f t="shared" si="1056"/>
        <v>0</v>
      </c>
      <c r="N7516" t="b">
        <f t="shared" si="1057"/>
        <v>0</v>
      </c>
      <c r="O7516" t="b">
        <f t="shared" si="1058"/>
        <v>0</v>
      </c>
      <c r="P7516" t="b">
        <f t="shared" si="1059"/>
        <v>0</v>
      </c>
      <c r="Q7516" t="b">
        <f t="shared" si="1060"/>
        <v>0</v>
      </c>
      <c r="R7516" t="b">
        <f t="shared" si="1061"/>
        <v>0</v>
      </c>
      <c r="S7516" t="b">
        <f t="shared" si="1062"/>
        <v>0</v>
      </c>
      <c r="T7516" t="b">
        <f>ISBLANK(#REF!)</f>
        <v>0</v>
      </c>
    </row>
    <row r="7517" spans="1:20" x14ac:dyDescent="0.3">
      <c r="A7517" t="s">
        <v>54</v>
      </c>
      <c r="B7517" t="s">
        <v>55</v>
      </c>
      <c r="C7517" t="s">
        <v>10</v>
      </c>
      <c r="D7517">
        <v>2006</v>
      </c>
      <c r="E7517" t="s">
        <v>11</v>
      </c>
      <c r="F7517" t="s">
        <v>12</v>
      </c>
      <c r="G7517" s="5">
        <v>0.90300000000000002</v>
      </c>
      <c r="H7517" t="s">
        <v>21</v>
      </c>
      <c r="I7517" t="s">
        <v>28</v>
      </c>
      <c r="K7517" t="b">
        <f t="shared" si="1054"/>
        <v>0</v>
      </c>
      <c r="L7517" t="b">
        <f t="shared" si="1055"/>
        <v>0</v>
      </c>
      <c r="M7517" t="b">
        <f t="shared" si="1056"/>
        <v>0</v>
      </c>
      <c r="N7517" t="b">
        <f t="shared" si="1057"/>
        <v>0</v>
      </c>
      <c r="O7517" t="b">
        <f t="shared" si="1058"/>
        <v>0</v>
      </c>
      <c r="P7517" t="b">
        <f t="shared" si="1059"/>
        <v>0</v>
      </c>
      <c r="Q7517" t="b">
        <f t="shared" si="1060"/>
        <v>0</v>
      </c>
      <c r="R7517" t="b">
        <f t="shared" si="1061"/>
        <v>0</v>
      </c>
      <c r="S7517" t="b">
        <f t="shared" si="1062"/>
        <v>0</v>
      </c>
      <c r="T7517" t="b">
        <f>ISBLANK(#REF!)</f>
        <v>0</v>
      </c>
    </row>
    <row r="7518" spans="1:20" x14ac:dyDescent="0.3">
      <c r="A7518" t="s">
        <v>54</v>
      </c>
      <c r="B7518" t="s">
        <v>55</v>
      </c>
      <c r="C7518" t="s">
        <v>10</v>
      </c>
      <c r="D7518">
        <v>2005</v>
      </c>
      <c r="E7518" t="s">
        <v>11</v>
      </c>
      <c r="F7518" t="s">
        <v>12</v>
      </c>
      <c r="G7518" s="5">
        <v>147.76</v>
      </c>
      <c r="H7518" t="s">
        <v>23</v>
      </c>
      <c r="I7518" t="s">
        <v>28</v>
      </c>
      <c r="K7518" t="b">
        <f t="shared" si="1054"/>
        <v>0</v>
      </c>
      <c r="L7518" t="b">
        <f t="shared" si="1055"/>
        <v>0</v>
      </c>
      <c r="M7518" t="b">
        <f t="shared" si="1056"/>
        <v>0</v>
      </c>
      <c r="N7518" t="b">
        <f t="shared" si="1057"/>
        <v>0</v>
      </c>
      <c r="O7518" t="b">
        <f t="shared" si="1058"/>
        <v>0</v>
      </c>
      <c r="P7518" t="b">
        <f t="shared" si="1059"/>
        <v>0</v>
      </c>
      <c r="Q7518" t="b">
        <f t="shared" si="1060"/>
        <v>0</v>
      </c>
      <c r="R7518" t="b">
        <f t="shared" si="1061"/>
        <v>0</v>
      </c>
      <c r="S7518" t="b">
        <f t="shared" si="1062"/>
        <v>0</v>
      </c>
      <c r="T7518" t="b">
        <f>ISBLANK(#REF!)</f>
        <v>0</v>
      </c>
    </row>
    <row r="7519" spans="1:20" x14ac:dyDescent="0.3">
      <c r="A7519" t="s">
        <v>54</v>
      </c>
      <c r="B7519" t="s">
        <v>55</v>
      </c>
      <c r="C7519" t="s">
        <v>10</v>
      </c>
      <c r="D7519">
        <v>2005</v>
      </c>
      <c r="E7519" t="s">
        <v>11</v>
      </c>
      <c r="F7519" t="s">
        <v>12</v>
      </c>
      <c r="G7519" s="5">
        <v>0.41499999999999998</v>
      </c>
      <c r="H7519" t="s">
        <v>21</v>
      </c>
      <c r="I7519" t="s">
        <v>28</v>
      </c>
      <c r="K7519" t="b">
        <f t="shared" si="1054"/>
        <v>0</v>
      </c>
      <c r="L7519" t="b">
        <f t="shared" si="1055"/>
        <v>0</v>
      </c>
      <c r="M7519" t="b">
        <f t="shared" si="1056"/>
        <v>0</v>
      </c>
      <c r="N7519" t="b">
        <f t="shared" si="1057"/>
        <v>0</v>
      </c>
      <c r="O7519" t="b">
        <f t="shared" si="1058"/>
        <v>0</v>
      </c>
      <c r="P7519" t="b">
        <f t="shared" si="1059"/>
        <v>0</v>
      </c>
      <c r="Q7519" t="b">
        <f t="shared" si="1060"/>
        <v>0</v>
      </c>
      <c r="R7519" t="b">
        <f t="shared" si="1061"/>
        <v>0</v>
      </c>
      <c r="S7519" t="b">
        <f t="shared" si="1062"/>
        <v>0</v>
      </c>
      <c r="T7519" t="b">
        <f>ISBLANK(#REF!)</f>
        <v>0</v>
      </c>
    </row>
    <row r="7520" spans="1:20" x14ac:dyDescent="0.3">
      <c r="A7520" t="s">
        <v>54</v>
      </c>
      <c r="B7520" t="s">
        <v>55</v>
      </c>
      <c r="C7520" t="s">
        <v>10</v>
      </c>
      <c r="D7520">
        <v>2005</v>
      </c>
      <c r="E7520" t="s">
        <v>11</v>
      </c>
      <c r="F7520" t="s">
        <v>12</v>
      </c>
      <c r="G7520" s="5">
        <v>0.20200000000000001</v>
      </c>
      <c r="H7520" t="s">
        <v>13</v>
      </c>
      <c r="I7520" t="s">
        <v>27</v>
      </c>
      <c r="K7520" t="b">
        <f t="shared" si="1054"/>
        <v>0</v>
      </c>
      <c r="L7520" t="b">
        <f t="shared" si="1055"/>
        <v>0</v>
      </c>
      <c r="M7520" t="b">
        <f t="shared" si="1056"/>
        <v>0</v>
      </c>
      <c r="N7520" t="b">
        <f t="shared" si="1057"/>
        <v>0</v>
      </c>
      <c r="O7520" t="b">
        <f t="shared" si="1058"/>
        <v>0</v>
      </c>
      <c r="P7520" t="b">
        <f t="shared" si="1059"/>
        <v>0</v>
      </c>
      <c r="Q7520" t="b">
        <f t="shared" si="1060"/>
        <v>0</v>
      </c>
      <c r="R7520" t="b">
        <f t="shared" si="1061"/>
        <v>0</v>
      </c>
      <c r="S7520" t="b">
        <f t="shared" si="1062"/>
        <v>0</v>
      </c>
      <c r="T7520" t="b">
        <f>ISBLANK(#REF!)</f>
        <v>0</v>
      </c>
    </row>
    <row r="7521" spans="1:20" x14ac:dyDescent="0.3">
      <c r="A7521" t="s">
        <v>54</v>
      </c>
      <c r="B7521" t="s">
        <v>55</v>
      </c>
      <c r="C7521" t="s">
        <v>10</v>
      </c>
      <c r="D7521">
        <v>2005</v>
      </c>
      <c r="E7521" t="s">
        <v>11</v>
      </c>
      <c r="F7521" t="s">
        <v>12</v>
      </c>
      <c r="G7521" s="5">
        <v>0.104</v>
      </c>
      <c r="H7521" t="s">
        <v>21</v>
      </c>
      <c r="I7521" t="s">
        <v>27</v>
      </c>
      <c r="K7521" t="b">
        <f t="shared" si="1054"/>
        <v>0</v>
      </c>
      <c r="L7521" t="b">
        <f t="shared" si="1055"/>
        <v>0</v>
      </c>
      <c r="M7521" t="b">
        <f t="shared" si="1056"/>
        <v>0</v>
      </c>
      <c r="N7521" t="b">
        <f t="shared" si="1057"/>
        <v>0</v>
      </c>
      <c r="O7521" t="b">
        <f t="shared" si="1058"/>
        <v>0</v>
      </c>
      <c r="P7521" t="b">
        <f t="shared" si="1059"/>
        <v>0</v>
      </c>
      <c r="Q7521" t="b">
        <f t="shared" si="1060"/>
        <v>0</v>
      </c>
      <c r="R7521" t="b">
        <f t="shared" si="1061"/>
        <v>0</v>
      </c>
      <c r="S7521" t="b">
        <f t="shared" si="1062"/>
        <v>0</v>
      </c>
      <c r="T7521" t="b">
        <f>ISBLANK(#REF!)</f>
        <v>0</v>
      </c>
    </row>
    <row r="7522" spans="1:20" x14ac:dyDescent="0.3">
      <c r="A7522" t="s">
        <v>54</v>
      </c>
      <c r="B7522" t="s">
        <v>55</v>
      </c>
      <c r="C7522" t="s">
        <v>10</v>
      </c>
      <c r="D7522">
        <v>2005</v>
      </c>
      <c r="E7522" t="s">
        <v>11</v>
      </c>
      <c r="F7522" t="s">
        <v>12</v>
      </c>
      <c r="G7522" s="5">
        <v>558.20100000000002</v>
      </c>
      <c r="H7522" t="s">
        <v>18</v>
      </c>
      <c r="I7522" t="s">
        <v>27</v>
      </c>
      <c r="K7522" t="b">
        <f t="shared" si="1054"/>
        <v>0</v>
      </c>
      <c r="L7522" t="b">
        <f t="shared" si="1055"/>
        <v>0</v>
      </c>
      <c r="M7522" t="b">
        <f t="shared" si="1056"/>
        <v>0</v>
      </c>
      <c r="N7522" t="b">
        <f t="shared" si="1057"/>
        <v>0</v>
      </c>
      <c r="O7522" t="b">
        <f t="shared" si="1058"/>
        <v>0</v>
      </c>
      <c r="P7522" t="b">
        <f t="shared" si="1059"/>
        <v>0</v>
      </c>
      <c r="Q7522" t="b">
        <f t="shared" si="1060"/>
        <v>0</v>
      </c>
      <c r="R7522" t="b">
        <f t="shared" si="1061"/>
        <v>0</v>
      </c>
      <c r="S7522" t="b">
        <f t="shared" si="1062"/>
        <v>0</v>
      </c>
      <c r="T7522" t="b">
        <f>ISBLANK(#REF!)</f>
        <v>0</v>
      </c>
    </row>
    <row r="7523" spans="1:20" x14ac:dyDescent="0.3">
      <c r="A7523" t="s">
        <v>54</v>
      </c>
      <c r="B7523" t="s">
        <v>55</v>
      </c>
      <c r="C7523" t="s">
        <v>10</v>
      </c>
      <c r="D7523">
        <v>2005</v>
      </c>
      <c r="E7523" t="s">
        <v>11</v>
      </c>
      <c r="F7523" t="s">
        <v>12</v>
      </c>
      <c r="G7523" s="5">
        <v>4.6550000000000002</v>
      </c>
      <c r="H7523" t="s">
        <v>13</v>
      </c>
      <c r="I7523" t="s">
        <v>28</v>
      </c>
      <c r="K7523" t="b">
        <f t="shared" si="1054"/>
        <v>0</v>
      </c>
      <c r="L7523" t="b">
        <f t="shared" si="1055"/>
        <v>0</v>
      </c>
      <c r="M7523" t="b">
        <f t="shared" si="1056"/>
        <v>0</v>
      </c>
      <c r="N7523" t="b">
        <f t="shared" si="1057"/>
        <v>0</v>
      </c>
      <c r="O7523" t="b">
        <f t="shared" si="1058"/>
        <v>0</v>
      </c>
      <c r="P7523" t="b">
        <f t="shared" si="1059"/>
        <v>0</v>
      </c>
      <c r="Q7523" t="b">
        <f t="shared" si="1060"/>
        <v>0</v>
      </c>
      <c r="R7523" t="b">
        <f t="shared" si="1061"/>
        <v>0</v>
      </c>
      <c r="S7523" t="b">
        <f t="shared" si="1062"/>
        <v>0</v>
      </c>
      <c r="T7523" t="b">
        <f>ISBLANK(#REF!)</f>
        <v>0</v>
      </c>
    </row>
    <row r="7524" spans="1:20" x14ac:dyDescent="0.3">
      <c r="A7524" t="s">
        <v>54</v>
      </c>
      <c r="B7524" t="s">
        <v>55</v>
      </c>
      <c r="C7524" t="s">
        <v>10</v>
      </c>
      <c r="D7524">
        <v>2006</v>
      </c>
      <c r="E7524" t="s">
        <v>11</v>
      </c>
      <c r="F7524" t="s">
        <v>12</v>
      </c>
      <c r="G7524" s="5">
        <v>130.494</v>
      </c>
      <c r="H7524" t="s">
        <v>23</v>
      </c>
      <c r="I7524" t="s">
        <v>28</v>
      </c>
      <c r="K7524" t="b">
        <f t="shared" si="1054"/>
        <v>0</v>
      </c>
      <c r="L7524" t="b">
        <f t="shared" si="1055"/>
        <v>0</v>
      </c>
      <c r="M7524" t="b">
        <f t="shared" si="1056"/>
        <v>0</v>
      </c>
      <c r="N7524" t="b">
        <f t="shared" si="1057"/>
        <v>0</v>
      </c>
      <c r="O7524" t="b">
        <f t="shared" si="1058"/>
        <v>0</v>
      </c>
      <c r="P7524" t="b">
        <f t="shared" si="1059"/>
        <v>0</v>
      </c>
      <c r="Q7524" t="b">
        <f t="shared" si="1060"/>
        <v>0</v>
      </c>
      <c r="R7524" t="b">
        <f t="shared" si="1061"/>
        <v>0</v>
      </c>
      <c r="S7524" t="b">
        <f t="shared" si="1062"/>
        <v>0</v>
      </c>
      <c r="T7524" t="b">
        <f>ISBLANK(#REF!)</f>
        <v>0</v>
      </c>
    </row>
    <row r="7525" spans="1:20" x14ac:dyDescent="0.3">
      <c r="A7525" t="s">
        <v>54</v>
      </c>
      <c r="B7525" t="s">
        <v>55</v>
      </c>
      <c r="C7525" t="s">
        <v>10</v>
      </c>
      <c r="D7525">
        <v>2007</v>
      </c>
      <c r="E7525" t="s">
        <v>11</v>
      </c>
      <c r="F7525" t="s">
        <v>12</v>
      </c>
      <c r="G7525" s="5">
        <v>8.4000000000000005E-2</v>
      </c>
      <c r="H7525" t="s">
        <v>21</v>
      </c>
      <c r="I7525" t="s">
        <v>27</v>
      </c>
      <c r="K7525" t="b">
        <f t="shared" si="1054"/>
        <v>0</v>
      </c>
      <c r="L7525" t="b">
        <f t="shared" si="1055"/>
        <v>0</v>
      </c>
      <c r="M7525" t="b">
        <f t="shared" si="1056"/>
        <v>0</v>
      </c>
      <c r="N7525" t="b">
        <f t="shared" si="1057"/>
        <v>0</v>
      </c>
      <c r="O7525" t="b">
        <f t="shared" si="1058"/>
        <v>0</v>
      </c>
      <c r="P7525" t="b">
        <f t="shared" si="1059"/>
        <v>0</v>
      </c>
      <c r="Q7525" t="b">
        <f t="shared" si="1060"/>
        <v>0</v>
      </c>
      <c r="R7525" t="b">
        <f t="shared" si="1061"/>
        <v>0</v>
      </c>
      <c r="S7525" t="b">
        <f t="shared" si="1062"/>
        <v>0</v>
      </c>
      <c r="T7525" t="b">
        <f>ISBLANK(#REF!)</f>
        <v>0</v>
      </c>
    </row>
    <row r="7526" spans="1:20" x14ac:dyDescent="0.3">
      <c r="A7526" t="s">
        <v>54</v>
      </c>
      <c r="B7526" t="s">
        <v>55</v>
      </c>
      <c r="C7526" t="s">
        <v>10</v>
      </c>
      <c r="D7526">
        <v>2006</v>
      </c>
      <c r="E7526" t="s">
        <v>11</v>
      </c>
      <c r="F7526" t="s">
        <v>12</v>
      </c>
      <c r="G7526" s="5">
        <v>2.3730000000000002</v>
      </c>
      <c r="H7526" t="s">
        <v>23</v>
      </c>
      <c r="I7526" t="s">
        <v>27</v>
      </c>
      <c r="K7526" t="b">
        <f t="shared" si="1054"/>
        <v>0</v>
      </c>
      <c r="L7526" t="b">
        <f t="shared" si="1055"/>
        <v>0</v>
      </c>
      <c r="M7526" t="b">
        <f t="shared" si="1056"/>
        <v>0</v>
      </c>
      <c r="N7526" t="b">
        <f t="shared" si="1057"/>
        <v>0</v>
      </c>
      <c r="O7526" t="b">
        <f t="shared" si="1058"/>
        <v>0</v>
      </c>
      <c r="P7526" t="b">
        <f t="shared" si="1059"/>
        <v>0</v>
      </c>
      <c r="Q7526" t="b">
        <f t="shared" si="1060"/>
        <v>0</v>
      </c>
      <c r="R7526" t="b">
        <f t="shared" si="1061"/>
        <v>0</v>
      </c>
      <c r="S7526" t="b">
        <f t="shared" si="1062"/>
        <v>0</v>
      </c>
      <c r="T7526" t="b">
        <f>ISBLANK(#REF!)</f>
        <v>0</v>
      </c>
    </row>
    <row r="7527" spans="1:20" x14ac:dyDescent="0.3">
      <c r="A7527" t="s">
        <v>54</v>
      </c>
      <c r="B7527" t="s">
        <v>55</v>
      </c>
      <c r="C7527" t="s">
        <v>10</v>
      </c>
      <c r="D7527">
        <v>2007</v>
      </c>
      <c r="E7527" t="s">
        <v>11</v>
      </c>
      <c r="F7527" t="s">
        <v>12</v>
      </c>
      <c r="G7527" s="5">
        <v>0.20599999999999999</v>
      </c>
      <c r="H7527" t="s">
        <v>13</v>
      </c>
      <c r="I7527" t="s">
        <v>27</v>
      </c>
      <c r="K7527" t="b">
        <f t="shared" si="1054"/>
        <v>0</v>
      </c>
      <c r="L7527" t="b">
        <f t="shared" si="1055"/>
        <v>0</v>
      </c>
      <c r="M7527" t="b">
        <f t="shared" si="1056"/>
        <v>0</v>
      </c>
      <c r="N7527" t="b">
        <f t="shared" si="1057"/>
        <v>0</v>
      </c>
      <c r="O7527" t="b">
        <f t="shared" si="1058"/>
        <v>0</v>
      </c>
      <c r="P7527" t="b">
        <f t="shared" si="1059"/>
        <v>0</v>
      </c>
      <c r="Q7527" t="b">
        <f t="shared" si="1060"/>
        <v>0</v>
      </c>
      <c r="R7527" t="b">
        <f t="shared" si="1061"/>
        <v>0</v>
      </c>
      <c r="S7527" t="b">
        <f t="shared" si="1062"/>
        <v>0</v>
      </c>
      <c r="T7527" t="b">
        <f>ISBLANK(#REF!)</f>
        <v>0</v>
      </c>
    </row>
    <row r="7528" spans="1:20" x14ac:dyDescent="0.3">
      <c r="A7528" t="s">
        <v>54</v>
      </c>
      <c r="B7528" t="s">
        <v>55</v>
      </c>
      <c r="C7528" t="s">
        <v>10</v>
      </c>
      <c r="D7528">
        <v>2007</v>
      </c>
      <c r="E7528" t="s">
        <v>11</v>
      </c>
      <c r="F7528" t="s">
        <v>12</v>
      </c>
      <c r="G7528" s="5">
        <v>3.9689999999999999</v>
      </c>
      <c r="H7528" t="s">
        <v>13</v>
      </c>
      <c r="I7528" t="s">
        <v>28</v>
      </c>
      <c r="K7528" t="b">
        <f t="shared" si="1054"/>
        <v>0</v>
      </c>
      <c r="L7528" t="b">
        <f t="shared" si="1055"/>
        <v>0</v>
      </c>
      <c r="M7528" t="b">
        <f t="shared" si="1056"/>
        <v>0</v>
      </c>
      <c r="N7528" t="b">
        <f t="shared" si="1057"/>
        <v>0</v>
      </c>
      <c r="O7528" t="b">
        <f t="shared" si="1058"/>
        <v>0</v>
      </c>
      <c r="P7528" t="b">
        <f t="shared" si="1059"/>
        <v>0</v>
      </c>
      <c r="Q7528" t="b">
        <f t="shared" si="1060"/>
        <v>0</v>
      </c>
      <c r="R7528" t="b">
        <f t="shared" si="1061"/>
        <v>0</v>
      </c>
      <c r="S7528" t="b">
        <f t="shared" si="1062"/>
        <v>0</v>
      </c>
      <c r="T7528" t="b">
        <f>ISBLANK(#REF!)</f>
        <v>0</v>
      </c>
    </row>
    <row r="7529" spans="1:20" x14ac:dyDescent="0.3">
      <c r="A7529" t="s">
        <v>54</v>
      </c>
      <c r="B7529" t="s">
        <v>55</v>
      </c>
      <c r="C7529" t="s">
        <v>10</v>
      </c>
      <c r="D7529">
        <v>2007</v>
      </c>
      <c r="E7529" t="s">
        <v>11</v>
      </c>
      <c r="F7529" t="s">
        <v>12</v>
      </c>
      <c r="G7529" s="5">
        <v>0.33300000000000002</v>
      </c>
      <c r="H7529" t="s">
        <v>21</v>
      </c>
      <c r="I7529" t="s">
        <v>28</v>
      </c>
      <c r="K7529" t="b">
        <f t="shared" si="1054"/>
        <v>0</v>
      </c>
      <c r="L7529" t="b">
        <f t="shared" si="1055"/>
        <v>0</v>
      </c>
      <c r="M7529" t="b">
        <f t="shared" si="1056"/>
        <v>0</v>
      </c>
      <c r="N7529" t="b">
        <f t="shared" si="1057"/>
        <v>0</v>
      </c>
      <c r="O7529" t="b">
        <f t="shared" si="1058"/>
        <v>0</v>
      </c>
      <c r="P7529" t="b">
        <f t="shared" si="1059"/>
        <v>0</v>
      </c>
      <c r="Q7529" t="b">
        <f t="shared" si="1060"/>
        <v>0</v>
      </c>
      <c r="R7529" t="b">
        <f t="shared" si="1061"/>
        <v>0</v>
      </c>
      <c r="S7529" t="b">
        <f t="shared" si="1062"/>
        <v>0</v>
      </c>
      <c r="T7529" t="b">
        <f>ISBLANK(#REF!)</f>
        <v>0</v>
      </c>
    </row>
    <row r="7530" spans="1:20" x14ac:dyDescent="0.3">
      <c r="A7530" t="s">
        <v>54</v>
      </c>
      <c r="B7530" t="s">
        <v>55</v>
      </c>
      <c r="C7530" t="s">
        <v>10</v>
      </c>
      <c r="D7530">
        <v>2006</v>
      </c>
      <c r="E7530" t="s">
        <v>11</v>
      </c>
      <c r="F7530" t="s">
        <v>12</v>
      </c>
      <c r="G7530" s="5">
        <v>5.9580000000000002</v>
      </c>
      <c r="H7530" t="s">
        <v>13</v>
      </c>
      <c r="I7530" t="s">
        <v>28</v>
      </c>
      <c r="K7530" t="b">
        <f t="shared" si="1054"/>
        <v>0</v>
      </c>
      <c r="L7530" t="b">
        <f t="shared" si="1055"/>
        <v>0</v>
      </c>
      <c r="M7530" t="b">
        <f t="shared" si="1056"/>
        <v>0</v>
      </c>
      <c r="N7530" t="b">
        <f t="shared" si="1057"/>
        <v>0</v>
      </c>
      <c r="O7530" t="b">
        <f t="shared" si="1058"/>
        <v>0</v>
      </c>
      <c r="P7530" t="b">
        <f t="shared" si="1059"/>
        <v>0</v>
      </c>
      <c r="Q7530" t="b">
        <f t="shared" si="1060"/>
        <v>0</v>
      </c>
      <c r="R7530" t="b">
        <f t="shared" si="1061"/>
        <v>0</v>
      </c>
      <c r="S7530" t="b">
        <f t="shared" si="1062"/>
        <v>0</v>
      </c>
      <c r="T7530" t="b">
        <f>ISBLANK(#REF!)</f>
        <v>0</v>
      </c>
    </row>
    <row r="7531" spans="1:20" x14ac:dyDescent="0.3">
      <c r="A7531" t="s">
        <v>54</v>
      </c>
      <c r="B7531" t="s">
        <v>55</v>
      </c>
      <c r="C7531" t="s">
        <v>10</v>
      </c>
      <c r="D7531">
        <v>2006</v>
      </c>
      <c r="E7531" t="s">
        <v>11</v>
      </c>
      <c r="F7531" t="s">
        <v>12</v>
      </c>
      <c r="G7531" s="5">
        <v>660.78399999999999</v>
      </c>
      <c r="H7531" t="s">
        <v>18</v>
      </c>
      <c r="I7531" t="s">
        <v>27</v>
      </c>
      <c r="K7531" t="b">
        <f t="shared" si="1054"/>
        <v>0</v>
      </c>
      <c r="L7531" t="b">
        <f t="shared" si="1055"/>
        <v>0</v>
      </c>
      <c r="M7531" t="b">
        <f t="shared" si="1056"/>
        <v>0</v>
      </c>
      <c r="N7531" t="b">
        <f t="shared" si="1057"/>
        <v>0</v>
      </c>
      <c r="O7531" t="b">
        <f t="shared" si="1058"/>
        <v>0</v>
      </c>
      <c r="P7531" t="b">
        <f t="shared" si="1059"/>
        <v>0</v>
      </c>
      <c r="Q7531" t="b">
        <f t="shared" si="1060"/>
        <v>0</v>
      </c>
      <c r="R7531" t="b">
        <f t="shared" si="1061"/>
        <v>0</v>
      </c>
      <c r="S7531" t="b">
        <f t="shared" si="1062"/>
        <v>0</v>
      </c>
      <c r="T7531" t="b">
        <f>ISBLANK(#REF!)</f>
        <v>0</v>
      </c>
    </row>
    <row r="7532" spans="1:20" x14ac:dyDescent="0.3">
      <c r="A7532" t="s">
        <v>54</v>
      </c>
      <c r="B7532" t="s">
        <v>55</v>
      </c>
      <c r="C7532" t="s">
        <v>10</v>
      </c>
      <c r="D7532">
        <v>2006</v>
      </c>
      <c r="E7532" t="s">
        <v>11</v>
      </c>
      <c r="F7532" t="s">
        <v>12</v>
      </c>
      <c r="G7532" s="5">
        <v>0.28299999999999997</v>
      </c>
      <c r="H7532" t="s">
        <v>13</v>
      </c>
      <c r="I7532" t="s">
        <v>27</v>
      </c>
      <c r="K7532" t="b">
        <f t="shared" si="1054"/>
        <v>0</v>
      </c>
      <c r="L7532" t="b">
        <f t="shared" si="1055"/>
        <v>0</v>
      </c>
      <c r="M7532" t="b">
        <f t="shared" si="1056"/>
        <v>0</v>
      </c>
      <c r="N7532" t="b">
        <f t="shared" si="1057"/>
        <v>0</v>
      </c>
      <c r="O7532" t="b">
        <f t="shared" si="1058"/>
        <v>0</v>
      </c>
      <c r="P7532" t="b">
        <f t="shared" si="1059"/>
        <v>0</v>
      </c>
      <c r="Q7532" t="b">
        <f t="shared" si="1060"/>
        <v>0</v>
      </c>
      <c r="R7532" t="b">
        <f t="shared" si="1061"/>
        <v>0</v>
      </c>
      <c r="S7532" t="b">
        <f t="shared" si="1062"/>
        <v>0</v>
      </c>
      <c r="T7532" t="b">
        <f>ISBLANK(#REF!)</f>
        <v>0</v>
      </c>
    </row>
    <row r="7533" spans="1:20" x14ac:dyDescent="0.3">
      <c r="A7533" t="s">
        <v>54</v>
      </c>
      <c r="B7533" t="s">
        <v>55</v>
      </c>
      <c r="C7533" t="s">
        <v>10</v>
      </c>
      <c r="D7533">
        <v>2006</v>
      </c>
      <c r="E7533" t="s">
        <v>11</v>
      </c>
      <c r="F7533" t="s">
        <v>12</v>
      </c>
      <c r="G7533" s="5">
        <v>2E-3</v>
      </c>
      <c r="H7533" t="s">
        <v>25</v>
      </c>
      <c r="I7533" t="s">
        <v>28</v>
      </c>
      <c r="K7533" t="b">
        <f t="shared" si="1054"/>
        <v>0</v>
      </c>
      <c r="L7533" t="b">
        <f t="shared" si="1055"/>
        <v>0</v>
      </c>
      <c r="M7533" t="b">
        <f t="shared" si="1056"/>
        <v>0</v>
      </c>
      <c r="N7533" t="b">
        <f t="shared" si="1057"/>
        <v>0</v>
      </c>
      <c r="O7533" t="b">
        <f t="shared" si="1058"/>
        <v>0</v>
      </c>
      <c r="P7533" t="b">
        <f t="shared" si="1059"/>
        <v>0</v>
      </c>
      <c r="Q7533" t="b">
        <f t="shared" si="1060"/>
        <v>0</v>
      </c>
      <c r="R7533" t="b">
        <f t="shared" si="1061"/>
        <v>0</v>
      </c>
      <c r="S7533" t="b">
        <f t="shared" si="1062"/>
        <v>0</v>
      </c>
      <c r="T7533" t="b">
        <f>ISBLANK(#REF!)</f>
        <v>0</v>
      </c>
    </row>
    <row r="7534" spans="1:20" x14ac:dyDescent="0.3">
      <c r="A7534" t="s">
        <v>54</v>
      </c>
      <c r="B7534" t="s">
        <v>55</v>
      </c>
      <c r="C7534" t="s">
        <v>10</v>
      </c>
      <c r="D7534">
        <v>2006</v>
      </c>
      <c r="E7534" t="s">
        <v>11</v>
      </c>
      <c r="F7534" t="s">
        <v>12</v>
      </c>
      <c r="G7534" s="5">
        <v>700.33299999999997</v>
      </c>
      <c r="H7534" t="s">
        <v>18</v>
      </c>
      <c r="I7534" t="s">
        <v>28</v>
      </c>
      <c r="K7534" t="b">
        <f t="shared" si="1054"/>
        <v>0</v>
      </c>
      <c r="L7534" t="b">
        <f t="shared" si="1055"/>
        <v>0</v>
      </c>
      <c r="M7534" t="b">
        <f t="shared" si="1056"/>
        <v>0</v>
      </c>
      <c r="N7534" t="b">
        <f t="shared" si="1057"/>
        <v>0</v>
      </c>
      <c r="O7534" t="b">
        <f t="shared" si="1058"/>
        <v>0</v>
      </c>
      <c r="P7534" t="b">
        <f t="shared" si="1059"/>
        <v>0</v>
      </c>
      <c r="Q7534" t="b">
        <f t="shared" si="1060"/>
        <v>0</v>
      </c>
      <c r="R7534" t="b">
        <f t="shared" si="1061"/>
        <v>0</v>
      </c>
      <c r="S7534" t="b">
        <f t="shared" si="1062"/>
        <v>0</v>
      </c>
      <c r="T7534" t="b">
        <f>ISBLANK(#REF!)</f>
        <v>0</v>
      </c>
    </row>
    <row r="7535" spans="1:20" x14ac:dyDescent="0.3">
      <c r="A7535" t="s">
        <v>54</v>
      </c>
      <c r="B7535" t="s">
        <v>55</v>
      </c>
      <c r="C7535" t="s">
        <v>10</v>
      </c>
      <c r="D7535">
        <v>2019</v>
      </c>
      <c r="E7535" t="s">
        <v>11</v>
      </c>
      <c r="F7535" t="s">
        <v>12</v>
      </c>
      <c r="G7535" s="5">
        <v>31.29</v>
      </c>
      <c r="H7535" t="s">
        <v>21</v>
      </c>
      <c r="I7535" t="s">
        <v>24</v>
      </c>
      <c r="K7535" t="b">
        <f t="shared" si="1054"/>
        <v>0</v>
      </c>
      <c r="L7535" t="b">
        <f t="shared" si="1055"/>
        <v>0</v>
      </c>
      <c r="M7535" t="b">
        <f t="shared" si="1056"/>
        <v>0</v>
      </c>
      <c r="N7535" t="b">
        <f t="shared" si="1057"/>
        <v>0</v>
      </c>
      <c r="O7535" t="b">
        <f t="shared" si="1058"/>
        <v>0</v>
      </c>
      <c r="P7535" t="b">
        <f t="shared" si="1059"/>
        <v>0</v>
      </c>
      <c r="Q7535" t="b">
        <f t="shared" si="1060"/>
        <v>0</v>
      </c>
      <c r="R7535" t="b">
        <f t="shared" si="1061"/>
        <v>0</v>
      </c>
      <c r="S7535" t="b">
        <f t="shared" si="1062"/>
        <v>0</v>
      </c>
      <c r="T7535" t="b">
        <f>ISBLANK(#REF!)</f>
        <v>0</v>
      </c>
    </row>
    <row r="7536" spans="1:20" x14ac:dyDescent="0.3">
      <c r="A7536" t="s">
        <v>54</v>
      </c>
      <c r="B7536" t="s">
        <v>55</v>
      </c>
      <c r="C7536" t="s">
        <v>10</v>
      </c>
      <c r="D7536">
        <v>2019</v>
      </c>
      <c r="E7536" t="s">
        <v>11</v>
      </c>
      <c r="F7536" t="s">
        <v>12</v>
      </c>
      <c r="G7536" s="5">
        <v>21.177</v>
      </c>
      <c r="H7536" t="s">
        <v>21</v>
      </c>
      <c r="I7536" t="s">
        <v>16</v>
      </c>
      <c r="K7536" t="b">
        <f t="shared" si="1054"/>
        <v>0</v>
      </c>
      <c r="L7536" t="b">
        <f t="shared" si="1055"/>
        <v>0</v>
      </c>
      <c r="M7536" t="b">
        <f t="shared" si="1056"/>
        <v>0</v>
      </c>
      <c r="N7536" t="b">
        <f t="shared" si="1057"/>
        <v>0</v>
      </c>
      <c r="O7536" t="b">
        <f t="shared" si="1058"/>
        <v>0</v>
      </c>
      <c r="P7536" t="b">
        <f t="shared" si="1059"/>
        <v>0</v>
      </c>
      <c r="Q7536" t="b">
        <f t="shared" si="1060"/>
        <v>0</v>
      </c>
      <c r="R7536" t="b">
        <f t="shared" si="1061"/>
        <v>0</v>
      </c>
      <c r="S7536" t="b">
        <f t="shared" si="1062"/>
        <v>0</v>
      </c>
      <c r="T7536" t="b">
        <f>ISBLANK(#REF!)</f>
        <v>0</v>
      </c>
    </row>
    <row r="7537" spans="1:20" x14ac:dyDescent="0.3">
      <c r="A7537" t="s">
        <v>54</v>
      </c>
      <c r="B7537" t="s">
        <v>55</v>
      </c>
      <c r="C7537" t="s">
        <v>10</v>
      </c>
      <c r="D7537">
        <v>2019</v>
      </c>
      <c r="E7537" t="s">
        <v>11</v>
      </c>
      <c r="F7537" t="s">
        <v>12</v>
      </c>
      <c r="G7537" s="5">
        <v>122.292</v>
      </c>
      <c r="H7537" t="s">
        <v>21</v>
      </c>
      <c r="I7537" t="s">
        <v>20</v>
      </c>
      <c r="K7537" t="b">
        <f t="shared" si="1054"/>
        <v>0</v>
      </c>
      <c r="L7537" t="b">
        <f t="shared" si="1055"/>
        <v>0</v>
      </c>
      <c r="M7537" t="b">
        <f t="shared" si="1056"/>
        <v>0</v>
      </c>
      <c r="N7537" t="b">
        <f t="shared" si="1057"/>
        <v>0</v>
      </c>
      <c r="O7537" t="b">
        <f t="shared" si="1058"/>
        <v>0</v>
      </c>
      <c r="P7537" t="b">
        <f t="shared" si="1059"/>
        <v>0</v>
      </c>
      <c r="Q7537" t="b">
        <f t="shared" si="1060"/>
        <v>0</v>
      </c>
      <c r="R7537" t="b">
        <f t="shared" si="1061"/>
        <v>0</v>
      </c>
      <c r="S7537" t="b">
        <f t="shared" si="1062"/>
        <v>0</v>
      </c>
      <c r="T7537" t="b">
        <f>ISBLANK(#REF!)</f>
        <v>0</v>
      </c>
    </row>
    <row r="7538" spans="1:20" x14ac:dyDescent="0.3">
      <c r="A7538" t="s">
        <v>54</v>
      </c>
      <c r="B7538" t="s">
        <v>55</v>
      </c>
      <c r="C7538" t="s">
        <v>10</v>
      </c>
      <c r="D7538">
        <v>2018</v>
      </c>
      <c r="E7538" t="s">
        <v>11</v>
      </c>
      <c r="F7538" t="s">
        <v>12</v>
      </c>
      <c r="G7538" s="5">
        <v>22.954999999999998</v>
      </c>
      <c r="H7538" t="s">
        <v>21</v>
      </c>
      <c r="I7538" t="s">
        <v>24</v>
      </c>
      <c r="K7538" t="b">
        <f t="shared" si="1054"/>
        <v>0</v>
      </c>
      <c r="L7538" t="b">
        <f t="shared" si="1055"/>
        <v>0</v>
      </c>
      <c r="M7538" t="b">
        <f t="shared" si="1056"/>
        <v>0</v>
      </c>
      <c r="N7538" t="b">
        <f t="shared" si="1057"/>
        <v>0</v>
      </c>
      <c r="O7538" t="b">
        <f t="shared" si="1058"/>
        <v>0</v>
      </c>
      <c r="P7538" t="b">
        <f t="shared" si="1059"/>
        <v>0</v>
      </c>
      <c r="Q7538" t="b">
        <f t="shared" si="1060"/>
        <v>0</v>
      </c>
      <c r="R7538" t="b">
        <f t="shared" si="1061"/>
        <v>0</v>
      </c>
      <c r="S7538" t="b">
        <f t="shared" si="1062"/>
        <v>0</v>
      </c>
      <c r="T7538" t="b">
        <f>ISBLANK(#REF!)</f>
        <v>0</v>
      </c>
    </row>
    <row r="7539" spans="1:20" x14ac:dyDescent="0.3">
      <c r="A7539" t="s">
        <v>54</v>
      </c>
      <c r="B7539" t="s">
        <v>55</v>
      </c>
      <c r="C7539" t="s">
        <v>10</v>
      </c>
      <c r="D7539">
        <v>2017</v>
      </c>
      <c r="E7539" t="s">
        <v>11</v>
      </c>
      <c r="F7539" t="s">
        <v>12</v>
      </c>
      <c r="G7539" s="5">
        <v>16.21</v>
      </c>
      <c r="H7539" t="s">
        <v>21</v>
      </c>
      <c r="I7539" t="s">
        <v>24</v>
      </c>
      <c r="K7539" t="b">
        <f t="shared" si="1054"/>
        <v>0</v>
      </c>
      <c r="L7539" t="b">
        <f t="shared" si="1055"/>
        <v>0</v>
      </c>
      <c r="M7539" t="b">
        <f t="shared" si="1056"/>
        <v>0</v>
      </c>
      <c r="N7539" t="b">
        <f t="shared" si="1057"/>
        <v>0</v>
      </c>
      <c r="O7539" t="b">
        <f t="shared" si="1058"/>
        <v>0</v>
      </c>
      <c r="P7539" t="b">
        <f t="shared" si="1059"/>
        <v>0</v>
      </c>
      <c r="Q7539" t="b">
        <f t="shared" si="1060"/>
        <v>0</v>
      </c>
      <c r="R7539" t="b">
        <f t="shared" si="1061"/>
        <v>0</v>
      </c>
      <c r="S7539" t="b">
        <f t="shared" si="1062"/>
        <v>0</v>
      </c>
      <c r="T7539" t="b">
        <f>ISBLANK(#REF!)</f>
        <v>0</v>
      </c>
    </row>
    <row r="7540" spans="1:20" x14ac:dyDescent="0.3">
      <c r="A7540" t="s">
        <v>54</v>
      </c>
      <c r="B7540" t="s">
        <v>55</v>
      </c>
      <c r="C7540" t="s">
        <v>10</v>
      </c>
      <c r="D7540">
        <v>2019</v>
      </c>
      <c r="E7540" t="s">
        <v>11</v>
      </c>
      <c r="F7540" t="s">
        <v>12</v>
      </c>
      <c r="G7540" s="5">
        <v>3480.26</v>
      </c>
      <c r="H7540" t="s">
        <v>20</v>
      </c>
      <c r="I7540" t="s">
        <v>20</v>
      </c>
      <c r="K7540" t="b">
        <f t="shared" si="1054"/>
        <v>0</v>
      </c>
      <c r="L7540" t="b">
        <f t="shared" si="1055"/>
        <v>0</v>
      </c>
      <c r="M7540" t="b">
        <f t="shared" si="1056"/>
        <v>0</v>
      </c>
      <c r="N7540" t="b">
        <f t="shared" si="1057"/>
        <v>0</v>
      </c>
      <c r="O7540" t="b">
        <f t="shared" si="1058"/>
        <v>0</v>
      </c>
      <c r="P7540" t="b">
        <f t="shared" si="1059"/>
        <v>0</v>
      </c>
      <c r="Q7540" t="b">
        <f t="shared" si="1060"/>
        <v>0</v>
      </c>
      <c r="R7540" t="b">
        <f t="shared" si="1061"/>
        <v>0</v>
      </c>
      <c r="S7540" t="b">
        <f t="shared" si="1062"/>
        <v>0</v>
      </c>
      <c r="T7540" t="b">
        <f>ISBLANK(#REF!)</f>
        <v>0</v>
      </c>
    </row>
    <row r="7541" spans="1:20" x14ac:dyDescent="0.3">
      <c r="A7541" t="s">
        <v>54</v>
      </c>
      <c r="B7541" t="s">
        <v>55</v>
      </c>
      <c r="C7541" t="s">
        <v>10</v>
      </c>
      <c r="D7541">
        <v>2019</v>
      </c>
      <c r="E7541" t="s">
        <v>11</v>
      </c>
      <c r="F7541" t="s">
        <v>12</v>
      </c>
      <c r="G7541" s="5">
        <v>0.255</v>
      </c>
      <c r="H7541" t="s">
        <v>13</v>
      </c>
      <c r="I7541" t="s">
        <v>27</v>
      </c>
      <c r="K7541" t="b">
        <f t="shared" si="1054"/>
        <v>0</v>
      </c>
      <c r="L7541" t="b">
        <f t="shared" si="1055"/>
        <v>0</v>
      </c>
      <c r="M7541" t="b">
        <f t="shared" si="1056"/>
        <v>0</v>
      </c>
      <c r="N7541" t="b">
        <f t="shared" si="1057"/>
        <v>0</v>
      </c>
      <c r="O7541" t="b">
        <f t="shared" si="1058"/>
        <v>0</v>
      </c>
      <c r="P7541" t="b">
        <f t="shared" si="1059"/>
        <v>0</v>
      </c>
      <c r="Q7541" t="b">
        <f t="shared" si="1060"/>
        <v>0</v>
      </c>
      <c r="R7541" t="b">
        <f t="shared" si="1061"/>
        <v>0</v>
      </c>
      <c r="S7541" t="b">
        <f t="shared" si="1062"/>
        <v>0</v>
      </c>
      <c r="T7541" t="b">
        <f>ISBLANK(#REF!)</f>
        <v>0</v>
      </c>
    </row>
    <row r="7542" spans="1:20" x14ac:dyDescent="0.3">
      <c r="A7542" t="s">
        <v>54</v>
      </c>
      <c r="B7542" t="s">
        <v>55</v>
      </c>
      <c r="C7542" t="s">
        <v>10</v>
      </c>
      <c r="D7542">
        <v>2019</v>
      </c>
      <c r="E7542" t="s">
        <v>11</v>
      </c>
      <c r="F7542" t="s">
        <v>12</v>
      </c>
      <c r="G7542" s="5">
        <v>0</v>
      </c>
      <c r="H7542" t="s">
        <v>13</v>
      </c>
      <c r="I7542" t="s">
        <v>22</v>
      </c>
      <c r="K7542" t="b">
        <f t="shared" si="1054"/>
        <v>0</v>
      </c>
      <c r="L7542" t="b">
        <f t="shared" si="1055"/>
        <v>0</v>
      </c>
      <c r="M7542" t="b">
        <f t="shared" si="1056"/>
        <v>0</v>
      </c>
      <c r="N7542" t="b">
        <f t="shared" si="1057"/>
        <v>0</v>
      </c>
      <c r="O7542" t="b">
        <f t="shared" si="1058"/>
        <v>0</v>
      </c>
      <c r="P7542" t="b">
        <f t="shared" si="1059"/>
        <v>0</v>
      </c>
      <c r="Q7542" t="b">
        <f t="shared" si="1060"/>
        <v>0</v>
      </c>
      <c r="R7542" t="b">
        <f t="shared" si="1061"/>
        <v>0</v>
      </c>
      <c r="S7542" t="b">
        <f t="shared" si="1062"/>
        <v>0</v>
      </c>
      <c r="T7542" t="b">
        <f>ISBLANK(#REF!)</f>
        <v>0</v>
      </c>
    </row>
    <row r="7543" spans="1:20" x14ac:dyDescent="0.3">
      <c r="A7543" t="s">
        <v>54</v>
      </c>
      <c r="B7543" t="s">
        <v>55</v>
      </c>
      <c r="C7543" t="s">
        <v>10</v>
      </c>
      <c r="D7543">
        <v>2019</v>
      </c>
      <c r="E7543" t="s">
        <v>11</v>
      </c>
      <c r="F7543" t="s">
        <v>12</v>
      </c>
      <c r="G7543" s="5">
        <v>4.2939999999999996</v>
      </c>
      <c r="H7543" t="s">
        <v>13</v>
      </c>
      <c r="I7543" t="s">
        <v>16</v>
      </c>
      <c r="K7543" t="b">
        <f t="shared" si="1054"/>
        <v>0</v>
      </c>
      <c r="L7543" t="b">
        <f t="shared" si="1055"/>
        <v>0</v>
      </c>
      <c r="M7543" t="b">
        <f t="shared" si="1056"/>
        <v>0</v>
      </c>
      <c r="N7543" t="b">
        <f t="shared" si="1057"/>
        <v>0</v>
      </c>
      <c r="O7543" t="b">
        <f t="shared" si="1058"/>
        <v>0</v>
      </c>
      <c r="P7543" t="b">
        <f t="shared" si="1059"/>
        <v>0</v>
      </c>
      <c r="Q7543" t="b">
        <f t="shared" si="1060"/>
        <v>0</v>
      </c>
      <c r="R7543" t="b">
        <f t="shared" si="1061"/>
        <v>0</v>
      </c>
      <c r="S7543" t="b">
        <f t="shared" si="1062"/>
        <v>0</v>
      </c>
      <c r="T7543" t="b">
        <f>ISBLANK(#REF!)</f>
        <v>0</v>
      </c>
    </row>
    <row r="7544" spans="1:20" x14ac:dyDescent="0.3">
      <c r="A7544" t="s">
        <v>54</v>
      </c>
      <c r="B7544" t="s">
        <v>55</v>
      </c>
      <c r="C7544" t="s">
        <v>10</v>
      </c>
      <c r="D7544">
        <v>2019</v>
      </c>
      <c r="E7544" t="s">
        <v>11</v>
      </c>
      <c r="F7544" t="s">
        <v>12</v>
      </c>
      <c r="G7544" s="5">
        <v>29.004000000000001</v>
      </c>
      <c r="H7544" t="s">
        <v>21</v>
      </c>
      <c r="I7544" t="s">
        <v>27</v>
      </c>
      <c r="K7544" t="b">
        <f t="shared" si="1054"/>
        <v>0</v>
      </c>
      <c r="L7544" t="b">
        <f t="shared" si="1055"/>
        <v>0</v>
      </c>
      <c r="M7544" t="b">
        <f t="shared" si="1056"/>
        <v>0</v>
      </c>
      <c r="N7544" t="b">
        <f t="shared" si="1057"/>
        <v>0</v>
      </c>
      <c r="O7544" t="b">
        <f t="shared" si="1058"/>
        <v>0</v>
      </c>
      <c r="P7544" t="b">
        <f t="shared" si="1059"/>
        <v>0</v>
      </c>
      <c r="Q7544" t="b">
        <f t="shared" si="1060"/>
        <v>0</v>
      </c>
      <c r="R7544" t="b">
        <f t="shared" si="1061"/>
        <v>0</v>
      </c>
      <c r="S7544" t="b">
        <f t="shared" si="1062"/>
        <v>0</v>
      </c>
      <c r="T7544" t="b">
        <f>ISBLANK(#REF!)</f>
        <v>0</v>
      </c>
    </row>
    <row r="7545" spans="1:20" x14ac:dyDescent="0.3">
      <c r="A7545" t="s">
        <v>54</v>
      </c>
      <c r="B7545" t="s">
        <v>55</v>
      </c>
      <c r="C7545" t="s">
        <v>10</v>
      </c>
      <c r="D7545">
        <v>2019</v>
      </c>
      <c r="E7545" t="s">
        <v>11</v>
      </c>
      <c r="F7545" t="s">
        <v>12</v>
      </c>
      <c r="G7545" s="5">
        <v>40.82</v>
      </c>
      <c r="H7545" t="s">
        <v>21</v>
      </c>
      <c r="I7545" t="s">
        <v>28</v>
      </c>
      <c r="K7545" t="b">
        <f t="shared" si="1054"/>
        <v>0</v>
      </c>
      <c r="L7545" t="b">
        <f t="shared" si="1055"/>
        <v>0</v>
      </c>
      <c r="M7545" t="b">
        <f t="shared" si="1056"/>
        <v>0</v>
      </c>
      <c r="N7545" t="b">
        <f t="shared" si="1057"/>
        <v>0</v>
      </c>
      <c r="O7545" t="b">
        <f t="shared" si="1058"/>
        <v>0</v>
      </c>
      <c r="P7545" t="b">
        <f t="shared" si="1059"/>
        <v>0</v>
      </c>
      <c r="Q7545" t="b">
        <f t="shared" si="1060"/>
        <v>0</v>
      </c>
      <c r="R7545" t="b">
        <f t="shared" si="1061"/>
        <v>0</v>
      </c>
      <c r="S7545" t="b">
        <f t="shared" si="1062"/>
        <v>0</v>
      </c>
      <c r="T7545" t="b">
        <f>ISBLANK(#REF!)</f>
        <v>0</v>
      </c>
    </row>
    <row r="7546" spans="1:20" x14ac:dyDescent="0.3">
      <c r="A7546" t="s">
        <v>54</v>
      </c>
      <c r="B7546" t="s">
        <v>55</v>
      </c>
      <c r="C7546" t="s">
        <v>10</v>
      </c>
      <c r="D7546">
        <v>2010</v>
      </c>
      <c r="E7546" t="s">
        <v>11</v>
      </c>
      <c r="F7546" t="s">
        <v>12</v>
      </c>
      <c r="G7546" s="5">
        <v>18.774999999999999</v>
      </c>
      <c r="H7546" t="s">
        <v>21</v>
      </c>
      <c r="I7546" t="s">
        <v>24</v>
      </c>
      <c r="K7546" t="b">
        <f t="shared" si="1054"/>
        <v>0</v>
      </c>
      <c r="L7546" t="b">
        <f t="shared" si="1055"/>
        <v>0</v>
      </c>
      <c r="M7546" t="b">
        <f t="shared" si="1056"/>
        <v>0</v>
      </c>
      <c r="N7546" t="b">
        <f t="shared" si="1057"/>
        <v>0</v>
      </c>
      <c r="O7546" t="b">
        <f t="shared" si="1058"/>
        <v>0</v>
      </c>
      <c r="P7546" t="b">
        <f t="shared" si="1059"/>
        <v>0</v>
      </c>
      <c r="Q7546" t="b">
        <f t="shared" si="1060"/>
        <v>0</v>
      </c>
      <c r="R7546" t="b">
        <f t="shared" si="1061"/>
        <v>0</v>
      </c>
      <c r="S7546" t="b">
        <f t="shared" si="1062"/>
        <v>0</v>
      </c>
      <c r="T7546" t="b">
        <f>ISBLANK(#REF!)</f>
        <v>0</v>
      </c>
    </row>
    <row r="7547" spans="1:20" x14ac:dyDescent="0.3">
      <c r="A7547" t="s">
        <v>54</v>
      </c>
      <c r="B7547" t="s">
        <v>55</v>
      </c>
      <c r="C7547" t="s">
        <v>10</v>
      </c>
      <c r="D7547">
        <v>2009</v>
      </c>
      <c r="E7547" t="s">
        <v>11</v>
      </c>
      <c r="F7547" t="s">
        <v>12</v>
      </c>
      <c r="G7547" s="5">
        <v>16.454000000000001</v>
      </c>
      <c r="H7547" t="s">
        <v>21</v>
      </c>
      <c r="I7547" t="s">
        <v>24</v>
      </c>
      <c r="K7547" t="b">
        <f t="shared" si="1054"/>
        <v>0</v>
      </c>
      <c r="L7547" t="b">
        <f t="shared" si="1055"/>
        <v>0</v>
      </c>
      <c r="M7547" t="b">
        <f t="shared" si="1056"/>
        <v>0</v>
      </c>
      <c r="N7547" t="b">
        <f t="shared" si="1057"/>
        <v>0</v>
      </c>
      <c r="O7547" t="b">
        <f t="shared" si="1058"/>
        <v>0</v>
      </c>
      <c r="P7547" t="b">
        <f t="shared" si="1059"/>
        <v>0</v>
      </c>
      <c r="Q7547" t="b">
        <f t="shared" si="1060"/>
        <v>0</v>
      </c>
      <c r="R7547" t="b">
        <f t="shared" si="1061"/>
        <v>0</v>
      </c>
      <c r="S7547" t="b">
        <f t="shared" si="1062"/>
        <v>0</v>
      </c>
      <c r="T7547" t="b">
        <f>ISBLANK(#REF!)</f>
        <v>0</v>
      </c>
    </row>
    <row r="7548" spans="1:20" x14ac:dyDescent="0.3">
      <c r="A7548" t="s">
        <v>54</v>
      </c>
      <c r="B7548" t="s">
        <v>55</v>
      </c>
      <c r="C7548" t="s">
        <v>10</v>
      </c>
      <c r="D7548">
        <v>2011</v>
      </c>
      <c r="E7548" t="s">
        <v>11</v>
      </c>
      <c r="F7548" t="s">
        <v>12</v>
      </c>
      <c r="G7548" s="5">
        <v>18.14</v>
      </c>
      <c r="H7548" t="s">
        <v>21</v>
      </c>
      <c r="I7548" t="s">
        <v>24</v>
      </c>
      <c r="K7548" t="b">
        <f t="shared" si="1054"/>
        <v>0</v>
      </c>
      <c r="L7548" t="b">
        <f t="shared" si="1055"/>
        <v>0</v>
      </c>
      <c r="M7548" t="b">
        <f t="shared" si="1056"/>
        <v>0</v>
      </c>
      <c r="N7548" t="b">
        <f t="shared" si="1057"/>
        <v>0</v>
      </c>
      <c r="O7548" t="b">
        <f t="shared" si="1058"/>
        <v>0</v>
      </c>
      <c r="P7548" t="b">
        <f t="shared" si="1059"/>
        <v>0</v>
      </c>
      <c r="Q7548" t="b">
        <f t="shared" si="1060"/>
        <v>0</v>
      </c>
      <c r="R7548" t="b">
        <f t="shared" si="1061"/>
        <v>0</v>
      </c>
      <c r="S7548" t="b">
        <f t="shared" si="1062"/>
        <v>0</v>
      </c>
      <c r="T7548" t="b">
        <f>ISBLANK(#REF!)</f>
        <v>0</v>
      </c>
    </row>
    <row r="7549" spans="1:20" x14ac:dyDescent="0.3">
      <c r="A7549" t="s">
        <v>54</v>
      </c>
      <c r="B7549" t="s">
        <v>55</v>
      </c>
      <c r="C7549" t="s">
        <v>10</v>
      </c>
      <c r="D7549">
        <v>2007</v>
      </c>
      <c r="E7549" t="s">
        <v>11</v>
      </c>
      <c r="F7549" t="s">
        <v>12</v>
      </c>
      <c r="G7549" s="5">
        <v>5.8529999999999998</v>
      </c>
      <c r="H7549" t="s">
        <v>21</v>
      </c>
      <c r="I7549" t="s">
        <v>24</v>
      </c>
      <c r="K7549" t="b">
        <f t="shared" si="1054"/>
        <v>0</v>
      </c>
      <c r="L7549" t="b">
        <f t="shared" si="1055"/>
        <v>0</v>
      </c>
      <c r="M7549" t="b">
        <f t="shared" si="1056"/>
        <v>0</v>
      </c>
      <c r="N7549" t="b">
        <f t="shared" si="1057"/>
        <v>0</v>
      </c>
      <c r="O7549" t="b">
        <f t="shared" si="1058"/>
        <v>0</v>
      </c>
      <c r="P7549" t="b">
        <f t="shared" si="1059"/>
        <v>0</v>
      </c>
      <c r="Q7549" t="b">
        <f t="shared" si="1060"/>
        <v>0</v>
      </c>
      <c r="R7549" t="b">
        <f t="shared" si="1061"/>
        <v>0</v>
      </c>
      <c r="S7549" t="b">
        <f t="shared" si="1062"/>
        <v>0</v>
      </c>
      <c r="T7549" t="b">
        <f>ISBLANK(#REF!)</f>
        <v>0</v>
      </c>
    </row>
    <row r="7550" spans="1:20" x14ac:dyDescent="0.3">
      <c r="A7550" t="s">
        <v>54</v>
      </c>
      <c r="B7550" t="s">
        <v>55</v>
      </c>
      <c r="C7550" t="s">
        <v>10</v>
      </c>
      <c r="D7550">
        <v>2006</v>
      </c>
      <c r="E7550" t="s">
        <v>11</v>
      </c>
      <c r="F7550" t="s">
        <v>12</v>
      </c>
      <c r="G7550" s="5">
        <v>2.766</v>
      </c>
      <c r="H7550" t="s">
        <v>21</v>
      </c>
      <c r="I7550" t="s">
        <v>24</v>
      </c>
      <c r="K7550" t="b">
        <f t="shared" si="1054"/>
        <v>0</v>
      </c>
      <c r="L7550" t="b">
        <f t="shared" si="1055"/>
        <v>0</v>
      </c>
      <c r="M7550" t="b">
        <f t="shared" si="1056"/>
        <v>0</v>
      </c>
      <c r="N7550" t="b">
        <f t="shared" si="1057"/>
        <v>0</v>
      </c>
      <c r="O7550" t="b">
        <f t="shared" si="1058"/>
        <v>0</v>
      </c>
      <c r="P7550" t="b">
        <f t="shared" si="1059"/>
        <v>0</v>
      </c>
      <c r="Q7550" t="b">
        <f t="shared" si="1060"/>
        <v>0</v>
      </c>
      <c r="R7550" t="b">
        <f t="shared" si="1061"/>
        <v>0</v>
      </c>
      <c r="S7550" t="b">
        <f t="shared" si="1062"/>
        <v>0</v>
      </c>
      <c r="T7550" t="b">
        <f>ISBLANK(#REF!)</f>
        <v>0</v>
      </c>
    </row>
    <row r="7551" spans="1:20" x14ac:dyDescent="0.3">
      <c r="A7551" t="s">
        <v>54</v>
      </c>
      <c r="B7551" t="s">
        <v>55</v>
      </c>
      <c r="C7551" t="s">
        <v>10</v>
      </c>
      <c r="D7551">
        <v>2008</v>
      </c>
      <c r="E7551" t="s">
        <v>11</v>
      </c>
      <c r="F7551" t="s">
        <v>12</v>
      </c>
      <c r="G7551" s="5">
        <v>13.446</v>
      </c>
      <c r="H7551" t="s">
        <v>21</v>
      </c>
      <c r="I7551" t="s">
        <v>24</v>
      </c>
      <c r="K7551" t="b">
        <f t="shared" si="1054"/>
        <v>0</v>
      </c>
      <c r="L7551" t="b">
        <f t="shared" si="1055"/>
        <v>0</v>
      </c>
      <c r="M7551" t="b">
        <f t="shared" si="1056"/>
        <v>0</v>
      </c>
      <c r="N7551" t="b">
        <f t="shared" si="1057"/>
        <v>0</v>
      </c>
      <c r="O7551" t="b">
        <f t="shared" si="1058"/>
        <v>0</v>
      </c>
      <c r="P7551" t="b">
        <f t="shared" si="1059"/>
        <v>0</v>
      </c>
      <c r="Q7551" t="b">
        <f t="shared" si="1060"/>
        <v>0</v>
      </c>
      <c r="R7551" t="b">
        <f t="shared" si="1061"/>
        <v>0</v>
      </c>
      <c r="S7551" t="b">
        <f t="shared" si="1062"/>
        <v>0</v>
      </c>
      <c r="T7551" t="b">
        <f>ISBLANK(#REF!)</f>
        <v>0</v>
      </c>
    </row>
    <row r="7552" spans="1:20" x14ac:dyDescent="0.3">
      <c r="A7552" t="s">
        <v>54</v>
      </c>
      <c r="B7552" t="s">
        <v>55</v>
      </c>
      <c r="C7552" t="s">
        <v>10</v>
      </c>
      <c r="D7552">
        <v>2015</v>
      </c>
      <c r="E7552" t="s">
        <v>11</v>
      </c>
      <c r="F7552" t="s">
        <v>12</v>
      </c>
      <c r="G7552" s="5">
        <v>15.603999999999999</v>
      </c>
      <c r="H7552" t="s">
        <v>21</v>
      </c>
      <c r="I7552" t="s">
        <v>24</v>
      </c>
      <c r="K7552" t="b">
        <f t="shared" si="1054"/>
        <v>0</v>
      </c>
      <c r="L7552" t="b">
        <f t="shared" si="1055"/>
        <v>0</v>
      </c>
      <c r="M7552" t="b">
        <f t="shared" si="1056"/>
        <v>0</v>
      </c>
      <c r="N7552" t="b">
        <f t="shared" si="1057"/>
        <v>0</v>
      </c>
      <c r="O7552" t="b">
        <f t="shared" si="1058"/>
        <v>0</v>
      </c>
      <c r="P7552" t="b">
        <f t="shared" si="1059"/>
        <v>0</v>
      </c>
      <c r="Q7552" t="b">
        <f t="shared" si="1060"/>
        <v>0</v>
      </c>
      <c r="R7552" t="b">
        <f t="shared" si="1061"/>
        <v>0</v>
      </c>
      <c r="S7552" t="b">
        <f t="shared" si="1062"/>
        <v>0</v>
      </c>
      <c r="T7552" t="b">
        <f>ISBLANK(#REF!)</f>
        <v>0</v>
      </c>
    </row>
    <row r="7553" spans="1:20" x14ac:dyDescent="0.3">
      <c r="A7553" t="s">
        <v>54</v>
      </c>
      <c r="B7553" t="s">
        <v>55</v>
      </c>
      <c r="C7553" t="s">
        <v>10</v>
      </c>
      <c r="D7553">
        <v>2014</v>
      </c>
      <c r="E7553" t="s">
        <v>11</v>
      </c>
      <c r="F7553" t="s">
        <v>12</v>
      </c>
      <c r="G7553" s="5">
        <v>19.797999999999998</v>
      </c>
      <c r="H7553" t="s">
        <v>21</v>
      </c>
      <c r="I7553" t="s">
        <v>24</v>
      </c>
      <c r="K7553" t="b">
        <f t="shared" si="1054"/>
        <v>0</v>
      </c>
      <c r="L7553" t="b">
        <f t="shared" si="1055"/>
        <v>0</v>
      </c>
      <c r="M7553" t="b">
        <f t="shared" si="1056"/>
        <v>0</v>
      </c>
      <c r="N7553" t="b">
        <f t="shared" si="1057"/>
        <v>0</v>
      </c>
      <c r="O7553" t="b">
        <f t="shared" si="1058"/>
        <v>0</v>
      </c>
      <c r="P7553" t="b">
        <f t="shared" si="1059"/>
        <v>0</v>
      </c>
      <c r="Q7553" t="b">
        <f t="shared" si="1060"/>
        <v>0</v>
      </c>
      <c r="R7553" t="b">
        <f t="shared" si="1061"/>
        <v>0</v>
      </c>
      <c r="S7553" t="b">
        <f t="shared" si="1062"/>
        <v>0</v>
      </c>
      <c r="T7553" t="b">
        <f>ISBLANK(#REF!)</f>
        <v>0</v>
      </c>
    </row>
    <row r="7554" spans="1:20" x14ac:dyDescent="0.3">
      <c r="A7554" t="s">
        <v>54</v>
      </c>
      <c r="B7554" t="s">
        <v>55</v>
      </c>
      <c r="C7554" t="s">
        <v>10</v>
      </c>
      <c r="D7554">
        <v>2016</v>
      </c>
      <c r="E7554" t="s">
        <v>11</v>
      </c>
      <c r="F7554" t="s">
        <v>12</v>
      </c>
      <c r="G7554" s="5">
        <v>15.827</v>
      </c>
      <c r="H7554" t="s">
        <v>21</v>
      </c>
      <c r="I7554" t="s">
        <v>24</v>
      </c>
      <c r="K7554" t="b">
        <f t="shared" si="1054"/>
        <v>0</v>
      </c>
      <c r="L7554" t="b">
        <f t="shared" si="1055"/>
        <v>0</v>
      </c>
      <c r="M7554" t="b">
        <f t="shared" si="1056"/>
        <v>0</v>
      </c>
      <c r="N7554" t="b">
        <f t="shared" si="1057"/>
        <v>0</v>
      </c>
      <c r="O7554" t="b">
        <f t="shared" si="1058"/>
        <v>0</v>
      </c>
      <c r="P7554" t="b">
        <f t="shared" si="1059"/>
        <v>0</v>
      </c>
      <c r="Q7554" t="b">
        <f t="shared" si="1060"/>
        <v>0</v>
      </c>
      <c r="R7554" t="b">
        <f t="shared" si="1061"/>
        <v>0</v>
      </c>
      <c r="S7554" t="b">
        <f t="shared" si="1062"/>
        <v>0</v>
      </c>
      <c r="T7554" t="b">
        <f>ISBLANK(#REF!)</f>
        <v>0</v>
      </c>
    </row>
    <row r="7555" spans="1:20" x14ac:dyDescent="0.3">
      <c r="A7555" t="s">
        <v>54</v>
      </c>
      <c r="B7555" t="s">
        <v>55</v>
      </c>
      <c r="C7555" t="s">
        <v>10</v>
      </c>
      <c r="D7555">
        <v>2012</v>
      </c>
      <c r="E7555" t="s">
        <v>11</v>
      </c>
      <c r="F7555" t="s">
        <v>12</v>
      </c>
      <c r="G7555" s="5">
        <v>14.738</v>
      </c>
      <c r="H7555" t="s">
        <v>21</v>
      </c>
      <c r="I7555" t="s">
        <v>24</v>
      </c>
      <c r="K7555" t="b">
        <f t="shared" ref="K7555:K7618" si="1063">ISBLANK(A7554)</f>
        <v>0</v>
      </c>
      <c r="L7555" t="b">
        <f t="shared" ref="L7555:L7618" si="1064">ISBLANK(B7554)</f>
        <v>0</v>
      </c>
      <c r="M7555" t="b">
        <f t="shared" ref="M7555:M7618" si="1065">ISBLANK(C7554)</f>
        <v>0</v>
      </c>
      <c r="N7555" t="b">
        <f t="shared" ref="N7555:N7618" si="1066">ISBLANK(D7554)</f>
        <v>0</v>
      </c>
      <c r="O7555" t="b">
        <f t="shared" ref="O7555:O7618" si="1067">ISBLANK(E7554)</f>
        <v>0</v>
      </c>
      <c r="P7555" t="b">
        <f t="shared" ref="P7555:P7618" si="1068">ISBLANK(F7554)</f>
        <v>0</v>
      </c>
      <c r="Q7555" t="b">
        <f t="shared" ref="Q7555:Q7618" si="1069">ISBLANK(G7554)</f>
        <v>0</v>
      </c>
      <c r="R7555" t="b">
        <f t="shared" ref="R7555:R7618" si="1070">ISBLANK(H7554)</f>
        <v>0</v>
      </c>
      <c r="S7555" t="b">
        <f t="shared" ref="S7555:S7618" si="1071">ISBLANK(I7554)</f>
        <v>0</v>
      </c>
      <c r="T7555" t="b">
        <f>ISBLANK(#REF!)</f>
        <v>0</v>
      </c>
    </row>
    <row r="7556" spans="1:20" x14ac:dyDescent="0.3">
      <c r="A7556" t="s">
        <v>54</v>
      </c>
      <c r="B7556" t="s">
        <v>55</v>
      </c>
      <c r="C7556" t="s">
        <v>10</v>
      </c>
      <c r="D7556">
        <v>2013</v>
      </c>
      <c r="E7556" t="s">
        <v>11</v>
      </c>
      <c r="F7556" t="s">
        <v>12</v>
      </c>
      <c r="G7556" s="5">
        <v>17.003</v>
      </c>
      <c r="H7556" t="s">
        <v>21</v>
      </c>
      <c r="I7556" t="s">
        <v>24</v>
      </c>
      <c r="K7556" t="b">
        <f t="shared" si="1063"/>
        <v>0</v>
      </c>
      <c r="L7556" t="b">
        <f t="shared" si="1064"/>
        <v>0</v>
      </c>
      <c r="M7556" t="b">
        <f t="shared" si="1065"/>
        <v>0</v>
      </c>
      <c r="N7556" t="b">
        <f t="shared" si="1066"/>
        <v>0</v>
      </c>
      <c r="O7556" t="b">
        <f t="shared" si="1067"/>
        <v>0</v>
      </c>
      <c r="P7556" t="b">
        <f t="shared" si="1068"/>
        <v>0</v>
      </c>
      <c r="Q7556" t="b">
        <f t="shared" si="1069"/>
        <v>0</v>
      </c>
      <c r="R7556" t="b">
        <f t="shared" si="1070"/>
        <v>0</v>
      </c>
      <c r="S7556" t="b">
        <f t="shared" si="1071"/>
        <v>0</v>
      </c>
      <c r="T7556" t="b">
        <f>ISBLANK(#REF!)</f>
        <v>0</v>
      </c>
    </row>
    <row r="7557" spans="1:20" x14ac:dyDescent="0.3">
      <c r="A7557" t="s">
        <v>54</v>
      </c>
      <c r="B7557" t="s">
        <v>55</v>
      </c>
      <c r="C7557" t="s">
        <v>10</v>
      </c>
      <c r="D7557">
        <v>2019</v>
      </c>
      <c r="E7557" t="s">
        <v>11</v>
      </c>
      <c r="F7557" t="s">
        <v>12</v>
      </c>
      <c r="G7557" s="5">
        <v>6.5279999999999996</v>
      </c>
      <c r="H7557" t="s">
        <v>25</v>
      </c>
      <c r="I7557" t="s">
        <v>16</v>
      </c>
      <c r="K7557" t="b">
        <f t="shared" si="1063"/>
        <v>0</v>
      </c>
      <c r="L7557" t="b">
        <f t="shared" si="1064"/>
        <v>0</v>
      </c>
      <c r="M7557" t="b">
        <f t="shared" si="1065"/>
        <v>0</v>
      </c>
      <c r="N7557" t="b">
        <f t="shared" si="1066"/>
        <v>0</v>
      </c>
      <c r="O7557" t="b">
        <f t="shared" si="1067"/>
        <v>0</v>
      </c>
      <c r="P7557" t="b">
        <f t="shared" si="1068"/>
        <v>0</v>
      </c>
      <c r="Q7557" t="b">
        <f t="shared" si="1069"/>
        <v>0</v>
      </c>
      <c r="R7557" t="b">
        <f t="shared" si="1070"/>
        <v>0</v>
      </c>
      <c r="S7557" t="b">
        <f t="shared" si="1071"/>
        <v>0</v>
      </c>
      <c r="T7557" t="b">
        <f>ISBLANK(#REF!)</f>
        <v>0</v>
      </c>
    </row>
    <row r="7558" spans="1:20" x14ac:dyDescent="0.3">
      <c r="A7558" t="s">
        <v>54</v>
      </c>
      <c r="B7558" t="s">
        <v>55</v>
      </c>
      <c r="C7558" t="s">
        <v>10</v>
      </c>
      <c r="D7558">
        <v>2019</v>
      </c>
      <c r="E7558" t="s">
        <v>11</v>
      </c>
      <c r="F7558" t="s">
        <v>12</v>
      </c>
      <c r="G7558" s="5">
        <v>1847.1849999999999</v>
      </c>
      <c r="H7558" t="s">
        <v>18</v>
      </c>
      <c r="I7558" t="s">
        <v>20</v>
      </c>
      <c r="K7558" t="b">
        <f t="shared" si="1063"/>
        <v>0</v>
      </c>
      <c r="L7558" t="b">
        <f t="shared" si="1064"/>
        <v>0</v>
      </c>
      <c r="M7558" t="b">
        <f t="shared" si="1065"/>
        <v>0</v>
      </c>
      <c r="N7558" t="b">
        <f t="shared" si="1066"/>
        <v>0</v>
      </c>
      <c r="O7558" t="b">
        <f t="shared" si="1067"/>
        <v>0</v>
      </c>
      <c r="P7558" t="b">
        <f t="shared" si="1068"/>
        <v>0</v>
      </c>
      <c r="Q7558" t="b">
        <f t="shared" si="1069"/>
        <v>0</v>
      </c>
      <c r="R7558" t="b">
        <f t="shared" si="1070"/>
        <v>0</v>
      </c>
      <c r="S7558" t="b">
        <f t="shared" si="1071"/>
        <v>0</v>
      </c>
      <c r="T7558" t="b">
        <f>ISBLANK(#REF!)</f>
        <v>0</v>
      </c>
    </row>
    <row r="7559" spans="1:20" x14ac:dyDescent="0.3">
      <c r="A7559" t="s">
        <v>54</v>
      </c>
      <c r="B7559" t="s">
        <v>55</v>
      </c>
      <c r="C7559" t="s">
        <v>10</v>
      </c>
      <c r="D7559">
        <v>2019</v>
      </c>
      <c r="E7559" t="s">
        <v>11</v>
      </c>
      <c r="F7559" t="s">
        <v>12</v>
      </c>
      <c r="G7559" s="5">
        <v>0</v>
      </c>
      <c r="H7559" t="s">
        <v>25</v>
      </c>
      <c r="I7559" t="s">
        <v>28</v>
      </c>
      <c r="K7559" t="b">
        <f t="shared" si="1063"/>
        <v>0</v>
      </c>
      <c r="L7559" t="b">
        <f t="shared" si="1064"/>
        <v>0</v>
      </c>
      <c r="M7559" t="b">
        <f t="shared" si="1065"/>
        <v>0</v>
      </c>
      <c r="N7559" t="b">
        <f t="shared" si="1066"/>
        <v>0</v>
      </c>
      <c r="O7559" t="b">
        <f t="shared" si="1067"/>
        <v>0</v>
      </c>
      <c r="P7559" t="b">
        <f t="shared" si="1068"/>
        <v>0</v>
      </c>
      <c r="Q7559" t="b">
        <f t="shared" si="1069"/>
        <v>0</v>
      </c>
      <c r="R7559" t="b">
        <f t="shared" si="1070"/>
        <v>0</v>
      </c>
      <c r="S7559" t="b">
        <f t="shared" si="1071"/>
        <v>0</v>
      </c>
      <c r="T7559" t="b">
        <f>ISBLANK(#REF!)</f>
        <v>0</v>
      </c>
    </row>
    <row r="7560" spans="1:20" x14ac:dyDescent="0.3">
      <c r="A7560" t="s">
        <v>54</v>
      </c>
      <c r="B7560" t="s">
        <v>55</v>
      </c>
      <c r="C7560" t="s">
        <v>10</v>
      </c>
      <c r="D7560">
        <v>2019</v>
      </c>
      <c r="E7560" t="s">
        <v>11</v>
      </c>
      <c r="F7560" t="s">
        <v>12</v>
      </c>
      <c r="G7560" s="5">
        <v>457.762</v>
      </c>
      <c r="H7560" t="s">
        <v>18</v>
      </c>
      <c r="I7560" t="s">
        <v>16</v>
      </c>
      <c r="K7560" t="b">
        <f t="shared" si="1063"/>
        <v>0</v>
      </c>
      <c r="L7560" t="b">
        <f t="shared" si="1064"/>
        <v>0</v>
      </c>
      <c r="M7560" t="b">
        <f t="shared" si="1065"/>
        <v>0</v>
      </c>
      <c r="N7560" t="b">
        <f t="shared" si="1066"/>
        <v>0</v>
      </c>
      <c r="O7560" t="b">
        <f t="shared" si="1067"/>
        <v>0</v>
      </c>
      <c r="P7560" t="b">
        <f t="shared" si="1068"/>
        <v>0</v>
      </c>
      <c r="Q7560" t="b">
        <f t="shared" si="1069"/>
        <v>0</v>
      </c>
      <c r="R7560" t="b">
        <f t="shared" si="1070"/>
        <v>0</v>
      </c>
      <c r="S7560" t="b">
        <f t="shared" si="1071"/>
        <v>0</v>
      </c>
      <c r="T7560" t="b">
        <f>ISBLANK(#REF!)</f>
        <v>0</v>
      </c>
    </row>
    <row r="7561" spans="1:20" x14ac:dyDescent="0.3">
      <c r="A7561" t="s">
        <v>54</v>
      </c>
      <c r="B7561" t="s">
        <v>55</v>
      </c>
      <c r="C7561" t="s">
        <v>10</v>
      </c>
      <c r="D7561">
        <v>2019</v>
      </c>
      <c r="E7561" t="s">
        <v>11</v>
      </c>
      <c r="F7561" t="s">
        <v>12</v>
      </c>
      <c r="G7561" s="5">
        <v>631.16899999999998</v>
      </c>
      <c r="H7561" t="s">
        <v>18</v>
      </c>
      <c r="I7561" t="s">
        <v>27</v>
      </c>
      <c r="K7561" t="b">
        <f t="shared" si="1063"/>
        <v>0</v>
      </c>
      <c r="L7561" t="b">
        <f t="shared" si="1064"/>
        <v>0</v>
      </c>
      <c r="M7561" t="b">
        <f t="shared" si="1065"/>
        <v>0</v>
      </c>
      <c r="N7561" t="b">
        <f t="shared" si="1066"/>
        <v>0</v>
      </c>
      <c r="O7561" t="b">
        <f t="shared" si="1067"/>
        <v>0</v>
      </c>
      <c r="P7561" t="b">
        <f t="shared" si="1068"/>
        <v>0</v>
      </c>
      <c r="Q7561" t="b">
        <f t="shared" si="1069"/>
        <v>0</v>
      </c>
      <c r="R7561" t="b">
        <f t="shared" si="1070"/>
        <v>0</v>
      </c>
      <c r="S7561" t="b">
        <f t="shared" si="1071"/>
        <v>0</v>
      </c>
      <c r="T7561" t="b">
        <f>ISBLANK(#REF!)</f>
        <v>0</v>
      </c>
    </row>
    <row r="7562" spans="1:20" x14ac:dyDescent="0.3">
      <c r="A7562" t="s">
        <v>54</v>
      </c>
      <c r="B7562" t="s">
        <v>55</v>
      </c>
      <c r="C7562" t="s">
        <v>10</v>
      </c>
      <c r="D7562">
        <v>2019</v>
      </c>
      <c r="E7562" t="s">
        <v>11</v>
      </c>
      <c r="F7562" t="s">
        <v>12</v>
      </c>
      <c r="G7562" s="5">
        <v>758.25400000000002</v>
      </c>
      <c r="H7562" t="s">
        <v>18</v>
      </c>
      <c r="I7562" t="s">
        <v>28</v>
      </c>
      <c r="K7562" t="b">
        <f t="shared" si="1063"/>
        <v>0</v>
      </c>
      <c r="L7562" t="b">
        <f t="shared" si="1064"/>
        <v>0</v>
      </c>
      <c r="M7562" t="b">
        <f t="shared" si="1065"/>
        <v>0</v>
      </c>
      <c r="N7562" t="b">
        <f t="shared" si="1066"/>
        <v>0</v>
      </c>
      <c r="O7562" t="b">
        <f t="shared" si="1067"/>
        <v>0</v>
      </c>
      <c r="P7562" t="b">
        <f t="shared" si="1068"/>
        <v>0</v>
      </c>
      <c r="Q7562" t="b">
        <f t="shared" si="1069"/>
        <v>0</v>
      </c>
      <c r="R7562" t="b">
        <f t="shared" si="1070"/>
        <v>0</v>
      </c>
      <c r="S7562" t="b">
        <f t="shared" si="1071"/>
        <v>0</v>
      </c>
      <c r="T7562" t="b">
        <f>ISBLANK(#REF!)</f>
        <v>0</v>
      </c>
    </row>
    <row r="7563" spans="1:20" x14ac:dyDescent="0.3">
      <c r="A7563" t="s">
        <v>54</v>
      </c>
      <c r="B7563" t="s">
        <v>55</v>
      </c>
      <c r="C7563" t="s">
        <v>10</v>
      </c>
      <c r="D7563">
        <v>2019</v>
      </c>
      <c r="E7563" t="s">
        <v>11</v>
      </c>
      <c r="F7563" t="s">
        <v>12</v>
      </c>
      <c r="G7563" s="5">
        <v>131.24299999999999</v>
      </c>
      <c r="H7563" t="s">
        <v>23</v>
      </c>
      <c r="I7563" t="s">
        <v>16</v>
      </c>
      <c r="K7563" t="b">
        <f t="shared" si="1063"/>
        <v>0</v>
      </c>
      <c r="L7563" t="b">
        <f t="shared" si="1064"/>
        <v>0</v>
      </c>
      <c r="M7563" t="b">
        <f t="shared" si="1065"/>
        <v>0</v>
      </c>
      <c r="N7563" t="b">
        <f t="shared" si="1066"/>
        <v>0</v>
      </c>
      <c r="O7563" t="b">
        <f t="shared" si="1067"/>
        <v>0</v>
      </c>
      <c r="P7563" t="b">
        <f t="shared" si="1068"/>
        <v>0</v>
      </c>
      <c r="Q7563" t="b">
        <f t="shared" si="1069"/>
        <v>0</v>
      </c>
      <c r="R7563" t="b">
        <f t="shared" si="1070"/>
        <v>0</v>
      </c>
      <c r="S7563" t="b">
        <f t="shared" si="1071"/>
        <v>0</v>
      </c>
      <c r="T7563" t="b">
        <f>ISBLANK(#REF!)</f>
        <v>0</v>
      </c>
    </row>
    <row r="7564" spans="1:20" x14ac:dyDescent="0.3">
      <c r="A7564" t="s">
        <v>54</v>
      </c>
      <c r="B7564" t="s">
        <v>55</v>
      </c>
      <c r="C7564" t="s">
        <v>10</v>
      </c>
      <c r="D7564">
        <v>2019</v>
      </c>
      <c r="E7564" t="s">
        <v>11</v>
      </c>
      <c r="F7564" t="s">
        <v>12</v>
      </c>
      <c r="G7564" s="5">
        <v>1.1759999999999999</v>
      </c>
      <c r="H7564" t="s">
        <v>23</v>
      </c>
      <c r="I7564" t="s">
        <v>27</v>
      </c>
      <c r="K7564" t="b">
        <f t="shared" si="1063"/>
        <v>0</v>
      </c>
      <c r="L7564" t="b">
        <f t="shared" si="1064"/>
        <v>0</v>
      </c>
      <c r="M7564" t="b">
        <f t="shared" si="1065"/>
        <v>0</v>
      </c>
      <c r="N7564" t="b">
        <f t="shared" si="1066"/>
        <v>0</v>
      </c>
      <c r="O7564" t="b">
        <f t="shared" si="1067"/>
        <v>0</v>
      </c>
      <c r="P7564" t="b">
        <f t="shared" si="1068"/>
        <v>0</v>
      </c>
      <c r="Q7564" t="b">
        <f t="shared" si="1069"/>
        <v>0</v>
      </c>
      <c r="R7564" t="b">
        <f t="shared" si="1070"/>
        <v>0</v>
      </c>
      <c r="S7564" t="b">
        <f t="shared" si="1071"/>
        <v>0</v>
      </c>
      <c r="T7564" t="b">
        <f>ISBLANK(#REF!)</f>
        <v>0</v>
      </c>
    </row>
    <row r="7565" spans="1:20" x14ac:dyDescent="0.3">
      <c r="A7565" t="s">
        <v>54</v>
      </c>
      <c r="B7565" t="s">
        <v>55</v>
      </c>
      <c r="C7565" t="s">
        <v>10</v>
      </c>
      <c r="D7565">
        <v>2019</v>
      </c>
      <c r="E7565" t="s">
        <v>11</v>
      </c>
      <c r="F7565" t="s">
        <v>12</v>
      </c>
      <c r="G7565" s="5">
        <v>146.465</v>
      </c>
      <c r="H7565" t="s">
        <v>23</v>
      </c>
      <c r="I7565" t="s">
        <v>28</v>
      </c>
      <c r="K7565" t="b">
        <f t="shared" si="1063"/>
        <v>0</v>
      </c>
      <c r="L7565" t="b">
        <f t="shared" si="1064"/>
        <v>0</v>
      </c>
      <c r="M7565" t="b">
        <f t="shared" si="1065"/>
        <v>0</v>
      </c>
      <c r="N7565" t="b">
        <f t="shared" si="1066"/>
        <v>0</v>
      </c>
      <c r="O7565" t="b">
        <f t="shared" si="1067"/>
        <v>0</v>
      </c>
      <c r="P7565" t="b">
        <f t="shared" si="1068"/>
        <v>0</v>
      </c>
      <c r="Q7565" t="b">
        <f t="shared" si="1069"/>
        <v>0</v>
      </c>
      <c r="R7565" t="b">
        <f t="shared" si="1070"/>
        <v>0</v>
      </c>
      <c r="S7565" t="b">
        <f t="shared" si="1071"/>
        <v>0</v>
      </c>
      <c r="T7565" t="b">
        <f>ISBLANK(#REF!)</f>
        <v>0</v>
      </c>
    </row>
    <row r="7566" spans="1:20" x14ac:dyDescent="0.3">
      <c r="A7566" t="s">
        <v>54</v>
      </c>
      <c r="B7566" t="s">
        <v>55</v>
      </c>
      <c r="C7566" t="s">
        <v>10</v>
      </c>
      <c r="D7566">
        <v>2019</v>
      </c>
      <c r="E7566" t="s">
        <v>11</v>
      </c>
      <c r="F7566" t="s">
        <v>12</v>
      </c>
      <c r="G7566" s="5">
        <v>6.5279999999999996</v>
      </c>
      <c r="H7566" t="s">
        <v>25</v>
      </c>
      <c r="I7566" t="s">
        <v>20</v>
      </c>
      <c r="K7566" t="b">
        <f t="shared" si="1063"/>
        <v>0</v>
      </c>
      <c r="L7566" t="b">
        <f t="shared" si="1064"/>
        <v>0</v>
      </c>
      <c r="M7566" t="b">
        <f t="shared" si="1065"/>
        <v>0</v>
      </c>
      <c r="N7566" t="b">
        <f t="shared" si="1066"/>
        <v>0</v>
      </c>
      <c r="O7566" t="b">
        <f t="shared" si="1067"/>
        <v>0</v>
      </c>
      <c r="P7566" t="b">
        <f t="shared" si="1068"/>
        <v>0</v>
      </c>
      <c r="Q7566" t="b">
        <f t="shared" si="1069"/>
        <v>0</v>
      </c>
      <c r="R7566" t="b">
        <f t="shared" si="1070"/>
        <v>0</v>
      </c>
      <c r="S7566" t="b">
        <f t="shared" si="1071"/>
        <v>0</v>
      </c>
      <c r="T7566" t="b">
        <f>ISBLANK(#REF!)</f>
        <v>0</v>
      </c>
    </row>
    <row r="7567" spans="1:20" x14ac:dyDescent="0.3">
      <c r="A7567" t="s">
        <v>54</v>
      </c>
      <c r="B7567" t="s">
        <v>55</v>
      </c>
      <c r="C7567" t="s">
        <v>10</v>
      </c>
      <c r="D7567">
        <v>2019</v>
      </c>
      <c r="E7567" t="s">
        <v>11</v>
      </c>
      <c r="F7567" t="s">
        <v>12</v>
      </c>
      <c r="G7567" s="5">
        <v>96.036000000000001</v>
      </c>
      <c r="H7567" t="s">
        <v>23</v>
      </c>
      <c r="I7567" t="s">
        <v>22</v>
      </c>
      <c r="K7567" t="b">
        <f t="shared" si="1063"/>
        <v>0</v>
      </c>
      <c r="L7567" t="b">
        <f t="shared" si="1064"/>
        <v>0</v>
      </c>
      <c r="M7567" t="b">
        <f t="shared" si="1065"/>
        <v>0</v>
      </c>
      <c r="N7567" t="b">
        <f t="shared" si="1066"/>
        <v>0</v>
      </c>
      <c r="O7567" t="b">
        <f t="shared" si="1067"/>
        <v>0</v>
      </c>
      <c r="P7567" t="b">
        <f t="shared" si="1068"/>
        <v>0</v>
      </c>
      <c r="Q7567" t="b">
        <f t="shared" si="1069"/>
        <v>0</v>
      </c>
      <c r="R7567" t="b">
        <f t="shared" si="1070"/>
        <v>0</v>
      </c>
      <c r="S7567" t="b">
        <f t="shared" si="1071"/>
        <v>0</v>
      </c>
      <c r="T7567" t="b">
        <f>ISBLANK(#REF!)</f>
        <v>0</v>
      </c>
    </row>
    <row r="7568" spans="1:20" x14ac:dyDescent="0.3">
      <c r="A7568" t="s">
        <v>54</v>
      </c>
      <c r="B7568" t="s">
        <v>55</v>
      </c>
      <c r="C7568" t="s">
        <v>10</v>
      </c>
      <c r="D7568">
        <v>2019</v>
      </c>
      <c r="E7568" t="s">
        <v>11</v>
      </c>
      <c r="F7568" t="s">
        <v>12</v>
      </c>
      <c r="G7568" s="5">
        <v>12.731999999999999</v>
      </c>
      <c r="H7568" t="s">
        <v>13</v>
      </c>
      <c r="I7568" t="s">
        <v>20</v>
      </c>
      <c r="K7568" t="b">
        <f t="shared" si="1063"/>
        <v>0</v>
      </c>
      <c r="L7568" t="b">
        <f t="shared" si="1064"/>
        <v>0</v>
      </c>
      <c r="M7568" t="b">
        <f t="shared" si="1065"/>
        <v>0</v>
      </c>
      <c r="N7568" t="b">
        <f t="shared" si="1066"/>
        <v>0</v>
      </c>
      <c r="O7568" t="b">
        <f t="shared" si="1067"/>
        <v>0</v>
      </c>
      <c r="P7568" t="b">
        <f t="shared" si="1068"/>
        <v>0</v>
      </c>
      <c r="Q7568" t="b">
        <f t="shared" si="1069"/>
        <v>0</v>
      </c>
      <c r="R7568" t="b">
        <f t="shared" si="1070"/>
        <v>0</v>
      </c>
      <c r="S7568" t="b">
        <f t="shared" si="1071"/>
        <v>0</v>
      </c>
      <c r="T7568" t="b">
        <f>ISBLANK(#REF!)</f>
        <v>0</v>
      </c>
    </row>
    <row r="7569" spans="1:20" x14ac:dyDescent="0.3">
      <c r="A7569" t="s">
        <v>54</v>
      </c>
      <c r="B7569" t="s">
        <v>55</v>
      </c>
      <c r="C7569" t="s">
        <v>10</v>
      </c>
      <c r="D7569">
        <v>2019</v>
      </c>
      <c r="E7569" t="s">
        <v>11</v>
      </c>
      <c r="F7569" t="s">
        <v>12</v>
      </c>
      <c r="G7569" s="5">
        <v>0.89400000000000002</v>
      </c>
      <c r="H7569" t="s">
        <v>13</v>
      </c>
      <c r="I7569" t="s">
        <v>14</v>
      </c>
      <c r="K7569" t="b">
        <f t="shared" si="1063"/>
        <v>0</v>
      </c>
      <c r="L7569" t="b">
        <f t="shared" si="1064"/>
        <v>0</v>
      </c>
      <c r="M7569" t="b">
        <f t="shared" si="1065"/>
        <v>0</v>
      </c>
      <c r="N7569" t="b">
        <f t="shared" si="1066"/>
        <v>0</v>
      </c>
      <c r="O7569" t="b">
        <f t="shared" si="1067"/>
        <v>0</v>
      </c>
      <c r="P7569" t="b">
        <f t="shared" si="1068"/>
        <v>0</v>
      </c>
      <c r="Q7569" t="b">
        <f t="shared" si="1069"/>
        <v>0</v>
      </c>
      <c r="R7569" t="b">
        <f t="shared" si="1070"/>
        <v>0</v>
      </c>
      <c r="S7569" t="b">
        <f t="shared" si="1071"/>
        <v>0</v>
      </c>
      <c r="T7569" t="b">
        <f>ISBLANK(#REF!)</f>
        <v>0</v>
      </c>
    </row>
    <row r="7570" spans="1:20" x14ac:dyDescent="0.3">
      <c r="A7570" t="s">
        <v>54</v>
      </c>
      <c r="B7570" t="s">
        <v>55</v>
      </c>
      <c r="C7570" t="s">
        <v>10</v>
      </c>
      <c r="D7570">
        <v>2019</v>
      </c>
      <c r="E7570" t="s">
        <v>11</v>
      </c>
      <c r="F7570" t="s">
        <v>12</v>
      </c>
      <c r="G7570" s="5">
        <v>799.84400000000005</v>
      </c>
      <c r="H7570" t="s">
        <v>20</v>
      </c>
      <c r="I7570" t="s">
        <v>16</v>
      </c>
      <c r="K7570" t="b">
        <f t="shared" si="1063"/>
        <v>0</v>
      </c>
      <c r="L7570" t="b">
        <f t="shared" si="1064"/>
        <v>0</v>
      </c>
      <c r="M7570" t="b">
        <f t="shared" si="1065"/>
        <v>0</v>
      </c>
      <c r="N7570" t="b">
        <f t="shared" si="1066"/>
        <v>0</v>
      </c>
      <c r="O7570" t="b">
        <f t="shared" si="1067"/>
        <v>0</v>
      </c>
      <c r="P7570" t="b">
        <f t="shared" si="1068"/>
        <v>0</v>
      </c>
      <c r="Q7570" t="b">
        <f t="shared" si="1069"/>
        <v>0</v>
      </c>
      <c r="R7570" t="b">
        <f t="shared" si="1070"/>
        <v>0</v>
      </c>
      <c r="S7570" t="b">
        <f t="shared" si="1071"/>
        <v>0</v>
      </c>
      <c r="T7570" t="b">
        <f>ISBLANK(#REF!)</f>
        <v>0</v>
      </c>
    </row>
    <row r="7571" spans="1:20" x14ac:dyDescent="0.3">
      <c r="A7571" t="s">
        <v>54</v>
      </c>
      <c r="B7571" t="s">
        <v>55</v>
      </c>
      <c r="C7571" t="s">
        <v>10</v>
      </c>
      <c r="D7571">
        <v>2019</v>
      </c>
      <c r="E7571" t="s">
        <v>11</v>
      </c>
      <c r="F7571" t="s">
        <v>12</v>
      </c>
      <c r="G7571" s="5">
        <v>6.9779999999999998</v>
      </c>
      <c r="H7571" t="s">
        <v>13</v>
      </c>
      <c r="I7571" t="s">
        <v>28</v>
      </c>
      <c r="K7571" t="b">
        <f t="shared" si="1063"/>
        <v>0</v>
      </c>
      <c r="L7571" t="b">
        <f t="shared" si="1064"/>
        <v>0</v>
      </c>
      <c r="M7571" t="b">
        <f t="shared" si="1065"/>
        <v>0</v>
      </c>
      <c r="N7571" t="b">
        <f t="shared" si="1066"/>
        <v>0</v>
      </c>
      <c r="O7571" t="b">
        <f t="shared" si="1067"/>
        <v>0</v>
      </c>
      <c r="P7571" t="b">
        <f t="shared" si="1068"/>
        <v>0</v>
      </c>
      <c r="Q7571" t="b">
        <f t="shared" si="1069"/>
        <v>0</v>
      </c>
      <c r="R7571" t="b">
        <f t="shared" si="1070"/>
        <v>0</v>
      </c>
      <c r="S7571" t="b">
        <f t="shared" si="1071"/>
        <v>0</v>
      </c>
      <c r="T7571" t="b">
        <f>ISBLANK(#REF!)</f>
        <v>0</v>
      </c>
    </row>
    <row r="7572" spans="1:20" x14ac:dyDescent="0.3">
      <c r="A7572" t="s">
        <v>54</v>
      </c>
      <c r="B7572" t="s">
        <v>55</v>
      </c>
      <c r="C7572" t="s">
        <v>10</v>
      </c>
      <c r="D7572">
        <v>2019</v>
      </c>
      <c r="E7572" t="s">
        <v>11</v>
      </c>
      <c r="F7572" t="s">
        <v>12</v>
      </c>
      <c r="G7572" s="5">
        <v>0.312</v>
      </c>
      <c r="H7572" t="s">
        <v>13</v>
      </c>
      <c r="I7572" t="s">
        <v>17</v>
      </c>
      <c r="K7572" t="b">
        <f t="shared" si="1063"/>
        <v>0</v>
      </c>
      <c r="L7572" t="b">
        <f t="shared" si="1064"/>
        <v>0</v>
      </c>
      <c r="M7572" t="b">
        <f t="shared" si="1065"/>
        <v>0</v>
      </c>
      <c r="N7572" t="b">
        <f t="shared" si="1066"/>
        <v>0</v>
      </c>
      <c r="O7572" t="b">
        <f t="shared" si="1067"/>
        <v>0</v>
      </c>
      <c r="P7572" t="b">
        <f t="shared" si="1068"/>
        <v>0</v>
      </c>
      <c r="Q7572" t="b">
        <f t="shared" si="1069"/>
        <v>0</v>
      </c>
      <c r="R7572" t="b">
        <f t="shared" si="1070"/>
        <v>0</v>
      </c>
      <c r="S7572" t="b">
        <f t="shared" si="1071"/>
        <v>0</v>
      </c>
      <c r="T7572" t="b">
        <f>ISBLANK(#REF!)</f>
        <v>0</v>
      </c>
    </row>
    <row r="7573" spans="1:20" x14ac:dyDescent="0.3">
      <c r="A7573" t="s">
        <v>54</v>
      </c>
      <c r="B7573" t="s">
        <v>55</v>
      </c>
      <c r="C7573" t="s">
        <v>10</v>
      </c>
      <c r="D7573">
        <v>2019</v>
      </c>
      <c r="E7573" t="s">
        <v>11</v>
      </c>
      <c r="F7573" t="s">
        <v>12</v>
      </c>
      <c r="G7573" s="5">
        <v>296.02699999999999</v>
      </c>
      <c r="H7573" t="s">
        <v>15</v>
      </c>
      <c r="I7573" t="s">
        <v>19</v>
      </c>
      <c r="K7573" t="b">
        <f t="shared" si="1063"/>
        <v>0</v>
      </c>
      <c r="L7573" t="b">
        <f t="shared" si="1064"/>
        <v>0</v>
      </c>
      <c r="M7573" t="b">
        <f t="shared" si="1065"/>
        <v>0</v>
      </c>
      <c r="N7573" t="b">
        <f t="shared" si="1066"/>
        <v>0</v>
      </c>
      <c r="O7573" t="b">
        <f t="shared" si="1067"/>
        <v>0</v>
      </c>
      <c r="P7573" t="b">
        <f t="shared" si="1068"/>
        <v>0</v>
      </c>
      <c r="Q7573" t="b">
        <f t="shared" si="1069"/>
        <v>0</v>
      </c>
      <c r="R7573" t="b">
        <f t="shared" si="1070"/>
        <v>0</v>
      </c>
      <c r="S7573" t="b">
        <f t="shared" si="1071"/>
        <v>0</v>
      </c>
      <c r="T7573" t="b">
        <f>ISBLANK(#REF!)</f>
        <v>0</v>
      </c>
    </row>
    <row r="7574" spans="1:20" x14ac:dyDescent="0.3">
      <c r="A7574" t="s">
        <v>54</v>
      </c>
      <c r="B7574" t="s">
        <v>55</v>
      </c>
      <c r="C7574" t="s">
        <v>10</v>
      </c>
      <c r="D7574">
        <v>2019</v>
      </c>
      <c r="E7574" t="s">
        <v>11</v>
      </c>
      <c r="F7574" t="s">
        <v>12</v>
      </c>
      <c r="G7574" s="5">
        <v>178.84</v>
      </c>
      <c r="H7574" t="s">
        <v>15</v>
      </c>
      <c r="I7574" t="s">
        <v>16</v>
      </c>
      <c r="K7574" t="b">
        <f t="shared" si="1063"/>
        <v>0</v>
      </c>
      <c r="L7574" t="b">
        <f t="shared" si="1064"/>
        <v>0</v>
      </c>
      <c r="M7574" t="b">
        <f t="shared" si="1065"/>
        <v>0</v>
      </c>
      <c r="N7574" t="b">
        <f t="shared" si="1066"/>
        <v>0</v>
      </c>
      <c r="O7574" t="b">
        <f t="shared" si="1067"/>
        <v>0</v>
      </c>
      <c r="P7574" t="b">
        <f t="shared" si="1068"/>
        <v>0</v>
      </c>
      <c r="Q7574" t="b">
        <f t="shared" si="1069"/>
        <v>0</v>
      </c>
      <c r="R7574" t="b">
        <f t="shared" si="1070"/>
        <v>0</v>
      </c>
      <c r="S7574" t="b">
        <f t="shared" si="1071"/>
        <v>0</v>
      </c>
      <c r="T7574" t="b">
        <f>ISBLANK(#REF!)</f>
        <v>0</v>
      </c>
    </row>
    <row r="7575" spans="1:20" x14ac:dyDescent="0.3">
      <c r="A7575" t="s">
        <v>54</v>
      </c>
      <c r="B7575" t="s">
        <v>55</v>
      </c>
      <c r="C7575" t="s">
        <v>10</v>
      </c>
      <c r="D7575">
        <v>2019</v>
      </c>
      <c r="E7575" t="s">
        <v>11</v>
      </c>
      <c r="F7575" t="s">
        <v>12</v>
      </c>
      <c r="G7575" s="5">
        <v>474.86599999999999</v>
      </c>
      <c r="H7575" t="s">
        <v>15</v>
      </c>
      <c r="I7575" t="s">
        <v>20</v>
      </c>
      <c r="K7575" t="b">
        <f t="shared" si="1063"/>
        <v>0</v>
      </c>
      <c r="L7575" t="b">
        <f t="shared" si="1064"/>
        <v>0</v>
      </c>
      <c r="M7575" t="b">
        <f t="shared" si="1065"/>
        <v>0</v>
      </c>
      <c r="N7575" t="b">
        <f t="shared" si="1066"/>
        <v>0</v>
      </c>
      <c r="O7575" t="b">
        <f t="shared" si="1067"/>
        <v>0</v>
      </c>
      <c r="P7575" t="b">
        <f t="shared" si="1068"/>
        <v>0</v>
      </c>
      <c r="Q7575" t="b">
        <f t="shared" si="1069"/>
        <v>0</v>
      </c>
      <c r="R7575" t="b">
        <f t="shared" si="1070"/>
        <v>0</v>
      </c>
      <c r="S7575" t="b">
        <f t="shared" si="1071"/>
        <v>0</v>
      </c>
      <c r="T7575" t="b">
        <f>ISBLANK(#REF!)</f>
        <v>0</v>
      </c>
    </row>
    <row r="7576" spans="1:20" x14ac:dyDescent="0.3">
      <c r="A7576" t="s">
        <v>54</v>
      </c>
      <c r="B7576" t="s">
        <v>55</v>
      </c>
      <c r="C7576" t="s">
        <v>10</v>
      </c>
      <c r="D7576">
        <v>2019</v>
      </c>
      <c r="E7576" t="s">
        <v>11</v>
      </c>
      <c r="F7576" t="s">
        <v>12</v>
      </c>
      <c r="G7576" s="5">
        <v>2010.3150000000001</v>
      </c>
      <c r="H7576" t="s">
        <v>20</v>
      </c>
      <c r="I7576" t="s">
        <v>19</v>
      </c>
      <c r="K7576" t="b">
        <f t="shared" si="1063"/>
        <v>0</v>
      </c>
      <c r="L7576" t="b">
        <f t="shared" si="1064"/>
        <v>0</v>
      </c>
      <c r="M7576" t="b">
        <f t="shared" si="1065"/>
        <v>0</v>
      </c>
      <c r="N7576" t="b">
        <f t="shared" si="1066"/>
        <v>0</v>
      </c>
      <c r="O7576" t="b">
        <f t="shared" si="1067"/>
        <v>0</v>
      </c>
      <c r="P7576" t="b">
        <f t="shared" si="1068"/>
        <v>0</v>
      </c>
      <c r="Q7576" t="b">
        <f t="shared" si="1069"/>
        <v>0</v>
      </c>
      <c r="R7576" t="b">
        <f t="shared" si="1070"/>
        <v>0</v>
      </c>
      <c r="S7576" t="b">
        <f t="shared" si="1071"/>
        <v>0</v>
      </c>
      <c r="T7576" t="b">
        <f>ISBLANK(#REF!)</f>
        <v>0</v>
      </c>
    </row>
    <row r="7577" spans="1:20" x14ac:dyDescent="0.3">
      <c r="A7577" t="s">
        <v>54</v>
      </c>
      <c r="B7577" t="s">
        <v>55</v>
      </c>
      <c r="C7577" t="s">
        <v>10</v>
      </c>
      <c r="D7577">
        <v>2019</v>
      </c>
      <c r="E7577" t="s">
        <v>11</v>
      </c>
      <c r="F7577" t="s">
        <v>12</v>
      </c>
      <c r="G7577" s="5">
        <v>670.101</v>
      </c>
      <c r="H7577" t="s">
        <v>20</v>
      </c>
      <c r="I7577" t="s">
        <v>26</v>
      </c>
      <c r="K7577" t="b">
        <f t="shared" si="1063"/>
        <v>0</v>
      </c>
      <c r="L7577" t="b">
        <f t="shared" si="1064"/>
        <v>0</v>
      </c>
      <c r="M7577" t="b">
        <f t="shared" si="1065"/>
        <v>0</v>
      </c>
      <c r="N7577" t="b">
        <f t="shared" si="1066"/>
        <v>0</v>
      </c>
      <c r="O7577" t="b">
        <f t="shared" si="1067"/>
        <v>0</v>
      </c>
      <c r="P7577" t="b">
        <f t="shared" si="1068"/>
        <v>0</v>
      </c>
      <c r="Q7577" t="b">
        <f t="shared" si="1069"/>
        <v>0</v>
      </c>
      <c r="R7577" t="b">
        <f t="shared" si="1070"/>
        <v>0</v>
      </c>
      <c r="S7577" t="b">
        <f t="shared" si="1071"/>
        <v>0</v>
      </c>
      <c r="T7577" t="b">
        <f>ISBLANK(#REF!)</f>
        <v>0</v>
      </c>
    </row>
    <row r="7578" spans="1:20" x14ac:dyDescent="0.3">
      <c r="A7578" t="s">
        <v>54</v>
      </c>
      <c r="B7578" t="s">
        <v>55</v>
      </c>
      <c r="C7578" t="s">
        <v>10</v>
      </c>
      <c r="D7578">
        <v>2010</v>
      </c>
      <c r="E7578" t="s">
        <v>11</v>
      </c>
      <c r="F7578" t="s">
        <v>12</v>
      </c>
      <c r="G7578" s="5">
        <v>891.05899999999997</v>
      </c>
      <c r="H7578" t="s">
        <v>20</v>
      </c>
      <c r="I7578" t="s">
        <v>16</v>
      </c>
      <c r="K7578" t="b">
        <f t="shared" si="1063"/>
        <v>0</v>
      </c>
      <c r="L7578" t="b">
        <f t="shared" si="1064"/>
        <v>0</v>
      </c>
      <c r="M7578" t="b">
        <f t="shared" si="1065"/>
        <v>0</v>
      </c>
      <c r="N7578" t="b">
        <f t="shared" si="1066"/>
        <v>0</v>
      </c>
      <c r="O7578" t="b">
        <f t="shared" si="1067"/>
        <v>0</v>
      </c>
      <c r="P7578" t="b">
        <f t="shared" si="1068"/>
        <v>0</v>
      </c>
      <c r="Q7578" t="b">
        <f t="shared" si="1069"/>
        <v>0</v>
      </c>
      <c r="R7578" t="b">
        <f t="shared" si="1070"/>
        <v>0</v>
      </c>
      <c r="S7578" t="b">
        <f t="shared" si="1071"/>
        <v>0</v>
      </c>
      <c r="T7578" t="b">
        <f>ISBLANK(#REF!)</f>
        <v>0</v>
      </c>
    </row>
    <row r="7579" spans="1:20" x14ac:dyDescent="0.3">
      <c r="A7579" t="s">
        <v>54</v>
      </c>
      <c r="B7579" t="s">
        <v>55</v>
      </c>
      <c r="C7579" t="s">
        <v>10</v>
      </c>
      <c r="D7579">
        <v>2009</v>
      </c>
      <c r="E7579" t="s">
        <v>11</v>
      </c>
      <c r="F7579" t="s">
        <v>12</v>
      </c>
      <c r="G7579" s="5">
        <v>592.45000000000005</v>
      </c>
      <c r="H7579" t="s">
        <v>20</v>
      </c>
      <c r="I7579" t="s">
        <v>26</v>
      </c>
      <c r="K7579" t="b">
        <f t="shared" si="1063"/>
        <v>0</v>
      </c>
      <c r="L7579" t="b">
        <f t="shared" si="1064"/>
        <v>0</v>
      </c>
      <c r="M7579" t="b">
        <f t="shared" si="1065"/>
        <v>0</v>
      </c>
      <c r="N7579" t="b">
        <f t="shared" si="1066"/>
        <v>0</v>
      </c>
      <c r="O7579" t="b">
        <f t="shared" si="1067"/>
        <v>0</v>
      </c>
      <c r="P7579" t="b">
        <f t="shared" si="1068"/>
        <v>0</v>
      </c>
      <c r="Q7579" t="b">
        <f t="shared" si="1069"/>
        <v>0</v>
      </c>
      <c r="R7579" t="b">
        <f t="shared" si="1070"/>
        <v>0</v>
      </c>
      <c r="S7579" t="b">
        <f t="shared" si="1071"/>
        <v>0</v>
      </c>
      <c r="T7579" t="b">
        <f>ISBLANK(#REF!)</f>
        <v>0</v>
      </c>
    </row>
    <row r="7580" spans="1:20" x14ac:dyDescent="0.3">
      <c r="A7580" t="s">
        <v>54</v>
      </c>
      <c r="B7580" t="s">
        <v>55</v>
      </c>
      <c r="C7580" t="s">
        <v>10</v>
      </c>
      <c r="D7580">
        <v>2010</v>
      </c>
      <c r="E7580" t="s">
        <v>11</v>
      </c>
      <c r="F7580" t="s">
        <v>12</v>
      </c>
      <c r="G7580" s="5">
        <v>1678.2049999999999</v>
      </c>
      <c r="H7580" t="s">
        <v>20</v>
      </c>
      <c r="I7580" t="s">
        <v>19</v>
      </c>
      <c r="K7580" t="b">
        <f t="shared" si="1063"/>
        <v>0</v>
      </c>
      <c r="L7580" t="b">
        <f t="shared" si="1064"/>
        <v>0</v>
      </c>
      <c r="M7580" t="b">
        <f t="shared" si="1065"/>
        <v>0</v>
      </c>
      <c r="N7580" t="b">
        <f t="shared" si="1066"/>
        <v>0</v>
      </c>
      <c r="O7580" t="b">
        <f t="shared" si="1067"/>
        <v>0</v>
      </c>
      <c r="P7580" t="b">
        <f t="shared" si="1068"/>
        <v>0</v>
      </c>
      <c r="Q7580" t="b">
        <f t="shared" si="1069"/>
        <v>0</v>
      </c>
      <c r="R7580" t="b">
        <f t="shared" si="1070"/>
        <v>0</v>
      </c>
      <c r="S7580" t="b">
        <f t="shared" si="1071"/>
        <v>0</v>
      </c>
      <c r="T7580" t="b">
        <f>ISBLANK(#REF!)</f>
        <v>0</v>
      </c>
    </row>
    <row r="7581" spans="1:20" x14ac:dyDescent="0.3">
      <c r="A7581" t="s">
        <v>54</v>
      </c>
      <c r="B7581" t="s">
        <v>55</v>
      </c>
      <c r="C7581" t="s">
        <v>10</v>
      </c>
      <c r="D7581">
        <v>2009</v>
      </c>
      <c r="E7581" t="s">
        <v>11</v>
      </c>
      <c r="F7581" t="s">
        <v>12</v>
      </c>
      <c r="G7581" s="5">
        <v>862.43</v>
      </c>
      <c r="H7581" t="s">
        <v>20</v>
      </c>
      <c r="I7581" t="s">
        <v>16</v>
      </c>
      <c r="K7581" t="b">
        <f t="shared" si="1063"/>
        <v>0</v>
      </c>
      <c r="L7581" t="b">
        <f t="shared" si="1064"/>
        <v>0</v>
      </c>
      <c r="M7581" t="b">
        <f t="shared" si="1065"/>
        <v>0</v>
      </c>
      <c r="N7581" t="b">
        <f t="shared" si="1066"/>
        <v>0</v>
      </c>
      <c r="O7581" t="b">
        <f t="shared" si="1067"/>
        <v>0</v>
      </c>
      <c r="P7581" t="b">
        <f t="shared" si="1068"/>
        <v>0</v>
      </c>
      <c r="Q7581" t="b">
        <f t="shared" si="1069"/>
        <v>0</v>
      </c>
      <c r="R7581" t="b">
        <f t="shared" si="1070"/>
        <v>0</v>
      </c>
      <c r="S7581" t="b">
        <f t="shared" si="1071"/>
        <v>0</v>
      </c>
      <c r="T7581" t="b">
        <f>ISBLANK(#REF!)</f>
        <v>0</v>
      </c>
    </row>
    <row r="7582" spans="1:20" x14ac:dyDescent="0.3">
      <c r="A7582" t="s">
        <v>54</v>
      </c>
      <c r="B7582" t="s">
        <v>55</v>
      </c>
      <c r="C7582" t="s">
        <v>10</v>
      </c>
      <c r="D7582">
        <v>2008</v>
      </c>
      <c r="E7582" t="s">
        <v>11</v>
      </c>
      <c r="F7582" t="s">
        <v>12</v>
      </c>
      <c r="G7582" s="5">
        <v>608.5</v>
      </c>
      <c r="H7582" t="s">
        <v>20</v>
      </c>
      <c r="I7582" t="s">
        <v>26</v>
      </c>
      <c r="K7582" t="b">
        <f t="shared" si="1063"/>
        <v>0</v>
      </c>
      <c r="L7582" t="b">
        <f t="shared" si="1064"/>
        <v>0</v>
      </c>
      <c r="M7582" t="b">
        <f t="shared" si="1065"/>
        <v>0</v>
      </c>
      <c r="N7582" t="b">
        <f t="shared" si="1066"/>
        <v>0</v>
      </c>
      <c r="O7582" t="b">
        <f t="shared" si="1067"/>
        <v>0</v>
      </c>
      <c r="P7582" t="b">
        <f t="shared" si="1068"/>
        <v>0</v>
      </c>
      <c r="Q7582" t="b">
        <f t="shared" si="1069"/>
        <v>0</v>
      </c>
      <c r="R7582" t="b">
        <f t="shared" si="1070"/>
        <v>0</v>
      </c>
      <c r="S7582" t="b">
        <f t="shared" si="1071"/>
        <v>0</v>
      </c>
      <c r="T7582" t="b">
        <f>ISBLANK(#REF!)</f>
        <v>0</v>
      </c>
    </row>
    <row r="7583" spans="1:20" x14ac:dyDescent="0.3">
      <c r="A7583" t="s">
        <v>54</v>
      </c>
      <c r="B7583" t="s">
        <v>55</v>
      </c>
      <c r="C7583" t="s">
        <v>10</v>
      </c>
      <c r="D7583">
        <v>2009</v>
      </c>
      <c r="E7583" t="s">
        <v>11</v>
      </c>
      <c r="F7583" t="s">
        <v>12</v>
      </c>
      <c r="G7583" s="5">
        <v>1642.8309999999999</v>
      </c>
      <c r="H7583" t="s">
        <v>20</v>
      </c>
      <c r="I7583" t="s">
        <v>19</v>
      </c>
      <c r="K7583" t="b">
        <f t="shared" si="1063"/>
        <v>0</v>
      </c>
      <c r="L7583" t="b">
        <f t="shared" si="1064"/>
        <v>0</v>
      </c>
      <c r="M7583" t="b">
        <f t="shared" si="1065"/>
        <v>0</v>
      </c>
      <c r="N7583" t="b">
        <f t="shared" si="1066"/>
        <v>0</v>
      </c>
      <c r="O7583" t="b">
        <f t="shared" si="1067"/>
        <v>0</v>
      </c>
      <c r="P7583" t="b">
        <f t="shared" si="1068"/>
        <v>0</v>
      </c>
      <c r="Q7583" t="b">
        <f t="shared" si="1069"/>
        <v>0</v>
      </c>
      <c r="R7583" t="b">
        <f t="shared" si="1070"/>
        <v>0</v>
      </c>
      <c r="S7583" t="b">
        <f t="shared" si="1071"/>
        <v>0</v>
      </c>
      <c r="T7583" t="b">
        <f>ISBLANK(#REF!)</f>
        <v>0</v>
      </c>
    </row>
    <row r="7584" spans="1:20" x14ac:dyDescent="0.3">
      <c r="A7584" t="s">
        <v>54</v>
      </c>
      <c r="B7584" t="s">
        <v>55</v>
      </c>
      <c r="C7584" t="s">
        <v>10</v>
      </c>
      <c r="D7584">
        <v>2011</v>
      </c>
      <c r="E7584" t="s">
        <v>11</v>
      </c>
      <c r="F7584" t="s">
        <v>12</v>
      </c>
      <c r="G7584" s="5">
        <v>606.24199999999996</v>
      </c>
      <c r="H7584" t="s">
        <v>20</v>
      </c>
      <c r="I7584" t="s">
        <v>26</v>
      </c>
      <c r="K7584" t="b">
        <f t="shared" si="1063"/>
        <v>0</v>
      </c>
      <c r="L7584" t="b">
        <f t="shared" si="1064"/>
        <v>0</v>
      </c>
      <c r="M7584" t="b">
        <f t="shared" si="1065"/>
        <v>0</v>
      </c>
      <c r="N7584" t="b">
        <f t="shared" si="1066"/>
        <v>0</v>
      </c>
      <c r="O7584" t="b">
        <f t="shared" si="1067"/>
        <v>0</v>
      </c>
      <c r="P7584" t="b">
        <f t="shared" si="1068"/>
        <v>0</v>
      </c>
      <c r="Q7584" t="b">
        <f t="shared" si="1069"/>
        <v>0</v>
      </c>
      <c r="R7584" t="b">
        <f t="shared" si="1070"/>
        <v>0</v>
      </c>
      <c r="S7584" t="b">
        <f t="shared" si="1071"/>
        <v>0</v>
      </c>
      <c r="T7584" t="b">
        <f>ISBLANK(#REF!)</f>
        <v>0</v>
      </c>
    </row>
    <row r="7585" spans="1:20" x14ac:dyDescent="0.3">
      <c r="A7585" t="s">
        <v>54</v>
      </c>
      <c r="B7585" t="s">
        <v>55</v>
      </c>
      <c r="C7585" t="s">
        <v>10</v>
      </c>
      <c r="D7585">
        <v>2011</v>
      </c>
      <c r="E7585" t="s">
        <v>11</v>
      </c>
      <c r="F7585" t="s">
        <v>12</v>
      </c>
      <c r="G7585" s="5">
        <v>1731.3989999999999</v>
      </c>
      <c r="H7585" t="s">
        <v>20</v>
      </c>
      <c r="I7585" t="s">
        <v>19</v>
      </c>
      <c r="K7585" t="b">
        <f t="shared" si="1063"/>
        <v>0</v>
      </c>
      <c r="L7585" t="b">
        <f t="shared" si="1064"/>
        <v>0</v>
      </c>
      <c r="M7585" t="b">
        <f t="shared" si="1065"/>
        <v>0</v>
      </c>
      <c r="N7585" t="b">
        <f t="shared" si="1066"/>
        <v>0</v>
      </c>
      <c r="O7585" t="b">
        <f t="shared" si="1067"/>
        <v>0</v>
      </c>
      <c r="P7585" t="b">
        <f t="shared" si="1068"/>
        <v>0</v>
      </c>
      <c r="Q7585" t="b">
        <f t="shared" si="1069"/>
        <v>0</v>
      </c>
      <c r="R7585" t="b">
        <f t="shared" si="1070"/>
        <v>0</v>
      </c>
      <c r="S7585" t="b">
        <f t="shared" si="1071"/>
        <v>0</v>
      </c>
      <c r="T7585" t="b">
        <f>ISBLANK(#REF!)</f>
        <v>0</v>
      </c>
    </row>
    <row r="7586" spans="1:20" x14ac:dyDescent="0.3">
      <c r="A7586" t="s">
        <v>54</v>
      </c>
      <c r="B7586" t="s">
        <v>55</v>
      </c>
      <c r="C7586" t="s">
        <v>10</v>
      </c>
      <c r="D7586">
        <v>2012</v>
      </c>
      <c r="E7586" t="s">
        <v>11</v>
      </c>
      <c r="F7586" t="s">
        <v>12</v>
      </c>
      <c r="G7586" s="5">
        <v>816.65899999999999</v>
      </c>
      <c r="H7586" t="s">
        <v>20</v>
      </c>
      <c r="I7586" t="s">
        <v>16</v>
      </c>
      <c r="K7586" t="b">
        <f t="shared" si="1063"/>
        <v>0</v>
      </c>
      <c r="L7586" t="b">
        <f t="shared" si="1064"/>
        <v>0</v>
      </c>
      <c r="M7586" t="b">
        <f t="shared" si="1065"/>
        <v>0</v>
      </c>
      <c r="N7586" t="b">
        <f t="shared" si="1066"/>
        <v>0</v>
      </c>
      <c r="O7586" t="b">
        <f t="shared" si="1067"/>
        <v>0</v>
      </c>
      <c r="P7586" t="b">
        <f t="shared" si="1068"/>
        <v>0</v>
      </c>
      <c r="Q7586" t="b">
        <f t="shared" si="1069"/>
        <v>0</v>
      </c>
      <c r="R7586" t="b">
        <f t="shared" si="1070"/>
        <v>0</v>
      </c>
      <c r="S7586" t="b">
        <f t="shared" si="1071"/>
        <v>0</v>
      </c>
      <c r="T7586" t="b">
        <f>ISBLANK(#REF!)</f>
        <v>0</v>
      </c>
    </row>
    <row r="7587" spans="1:20" x14ac:dyDescent="0.3">
      <c r="A7587" t="s">
        <v>54</v>
      </c>
      <c r="B7587" t="s">
        <v>55</v>
      </c>
      <c r="C7587" t="s">
        <v>10</v>
      </c>
      <c r="D7587">
        <v>2010</v>
      </c>
      <c r="E7587" t="s">
        <v>11</v>
      </c>
      <c r="F7587" t="s">
        <v>12</v>
      </c>
      <c r="G7587" s="5">
        <v>586.96500000000003</v>
      </c>
      <c r="H7587" t="s">
        <v>20</v>
      </c>
      <c r="I7587" t="s">
        <v>26</v>
      </c>
      <c r="K7587" t="b">
        <f t="shared" si="1063"/>
        <v>0</v>
      </c>
      <c r="L7587" t="b">
        <f t="shared" si="1064"/>
        <v>0</v>
      </c>
      <c r="M7587" t="b">
        <f t="shared" si="1065"/>
        <v>0</v>
      </c>
      <c r="N7587" t="b">
        <f t="shared" si="1066"/>
        <v>0</v>
      </c>
      <c r="O7587" t="b">
        <f t="shared" si="1067"/>
        <v>0</v>
      </c>
      <c r="P7587" t="b">
        <f t="shared" si="1068"/>
        <v>0</v>
      </c>
      <c r="Q7587" t="b">
        <f t="shared" si="1069"/>
        <v>0</v>
      </c>
      <c r="R7587" t="b">
        <f t="shared" si="1070"/>
        <v>0</v>
      </c>
      <c r="S7587" t="b">
        <f t="shared" si="1071"/>
        <v>0</v>
      </c>
      <c r="T7587" t="b">
        <f>ISBLANK(#REF!)</f>
        <v>0</v>
      </c>
    </row>
    <row r="7588" spans="1:20" x14ac:dyDescent="0.3">
      <c r="A7588" t="s">
        <v>54</v>
      </c>
      <c r="B7588" t="s">
        <v>55</v>
      </c>
      <c r="C7588" t="s">
        <v>10</v>
      </c>
      <c r="D7588">
        <v>2011</v>
      </c>
      <c r="E7588" t="s">
        <v>11</v>
      </c>
      <c r="F7588" t="s">
        <v>12</v>
      </c>
      <c r="G7588" s="5">
        <v>812.93</v>
      </c>
      <c r="H7588" t="s">
        <v>20</v>
      </c>
      <c r="I7588" t="s">
        <v>16</v>
      </c>
      <c r="K7588" t="b">
        <f t="shared" si="1063"/>
        <v>0</v>
      </c>
      <c r="L7588" t="b">
        <f t="shared" si="1064"/>
        <v>0</v>
      </c>
      <c r="M7588" t="b">
        <f t="shared" si="1065"/>
        <v>0</v>
      </c>
      <c r="N7588" t="b">
        <f t="shared" si="1066"/>
        <v>0</v>
      </c>
      <c r="O7588" t="b">
        <f t="shared" si="1067"/>
        <v>0</v>
      </c>
      <c r="P7588" t="b">
        <f t="shared" si="1068"/>
        <v>0</v>
      </c>
      <c r="Q7588" t="b">
        <f t="shared" si="1069"/>
        <v>0</v>
      </c>
      <c r="R7588" t="b">
        <f t="shared" si="1070"/>
        <v>0</v>
      </c>
      <c r="S7588" t="b">
        <f t="shared" si="1071"/>
        <v>0</v>
      </c>
      <c r="T7588" t="b">
        <f>ISBLANK(#REF!)</f>
        <v>0</v>
      </c>
    </row>
    <row r="7589" spans="1:20" x14ac:dyDescent="0.3">
      <c r="A7589" t="s">
        <v>54</v>
      </c>
      <c r="B7589" t="s">
        <v>55</v>
      </c>
      <c r="C7589" t="s">
        <v>10</v>
      </c>
      <c r="D7589">
        <v>2006</v>
      </c>
      <c r="E7589" t="s">
        <v>11</v>
      </c>
      <c r="F7589" t="s">
        <v>12</v>
      </c>
      <c r="G7589" s="5">
        <v>1931.1790000000001</v>
      </c>
      <c r="H7589" t="s">
        <v>20</v>
      </c>
      <c r="I7589" t="s">
        <v>19</v>
      </c>
      <c r="K7589" t="b">
        <f t="shared" si="1063"/>
        <v>0</v>
      </c>
      <c r="L7589" t="b">
        <f t="shared" si="1064"/>
        <v>0</v>
      </c>
      <c r="M7589" t="b">
        <f t="shared" si="1065"/>
        <v>0</v>
      </c>
      <c r="N7589" t="b">
        <f t="shared" si="1066"/>
        <v>0</v>
      </c>
      <c r="O7589" t="b">
        <f t="shared" si="1067"/>
        <v>0</v>
      </c>
      <c r="P7589" t="b">
        <f t="shared" si="1068"/>
        <v>0</v>
      </c>
      <c r="Q7589" t="b">
        <f t="shared" si="1069"/>
        <v>0</v>
      </c>
      <c r="R7589" t="b">
        <f t="shared" si="1070"/>
        <v>0</v>
      </c>
      <c r="S7589" t="b">
        <f t="shared" si="1071"/>
        <v>0</v>
      </c>
      <c r="T7589" t="b">
        <f>ISBLANK(#REF!)</f>
        <v>0</v>
      </c>
    </row>
    <row r="7590" spans="1:20" x14ac:dyDescent="0.3">
      <c r="A7590" t="s">
        <v>54</v>
      </c>
      <c r="B7590" t="s">
        <v>55</v>
      </c>
      <c r="C7590" t="s">
        <v>10</v>
      </c>
      <c r="D7590">
        <v>2006</v>
      </c>
      <c r="E7590" t="s">
        <v>11</v>
      </c>
      <c r="F7590" t="s">
        <v>12</v>
      </c>
      <c r="G7590" s="5">
        <v>961.36199999999997</v>
      </c>
      <c r="H7590" t="s">
        <v>20</v>
      </c>
      <c r="I7590" t="s">
        <v>16</v>
      </c>
      <c r="K7590" t="b">
        <f t="shared" si="1063"/>
        <v>0</v>
      </c>
      <c r="L7590" t="b">
        <f t="shared" si="1064"/>
        <v>0</v>
      </c>
      <c r="M7590" t="b">
        <f t="shared" si="1065"/>
        <v>0</v>
      </c>
      <c r="N7590" t="b">
        <f t="shared" si="1066"/>
        <v>0</v>
      </c>
      <c r="O7590" t="b">
        <f t="shared" si="1067"/>
        <v>0</v>
      </c>
      <c r="P7590" t="b">
        <f t="shared" si="1068"/>
        <v>0</v>
      </c>
      <c r="Q7590" t="b">
        <f t="shared" si="1069"/>
        <v>0</v>
      </c>
      <c r="R7590" t="b">
        <f t="shared" si="1070"/>
        <v>0</v>
      </c>
      <c r="S7590" t="b">
        <f t="shared" si="1071"/>
        <v>0</v>
      </c>
      <c r="T7590" t="b">
        <f>ISBLANK(#REF!)</f>
        <v>0</v>
      </c>
    </row>
    <row r="7591" spans="1:20" x14ac:dyDescent="0.3">
      <c r="A7591" t="s">
        <v>54</v>
      </c>
      <c r="B7591" t="s">
        <v>55</v>
      </c>
      <c r="C7591" t="s">
        <v>10</v>
      </c>
      <c r="D7591">
        <v>2006</v>
      </c>
      <c r="E7591" t="s">
        <v>11</v>
      </c>
      <c r="F7591" t="s">
        <v>12</v>
      </c>
      <c r="G7591" s="5">
        <v>592.74400000000003</v>
      </c>
      <c r="H7591" t="s">
        <v>20</v>
      </c>
      <c r="I7591" t="s">
        <v>26</v>
      </c>
      <c r="K7591" t="b">
        <f t="shared" si="1063"/>
        <v>0</v>
      </c>
      <c r="L7591" t="b">
        <f t="shared" si="1064"/>
        <v>0</v>
      </c>
      <c r="M7591" t="b">
        <f t="shared" si="1065"/>
        <v>0</v>
      </c>
      <c r="N7591" t="b">
        <f t="shared" si="1066"/>
        <v>0</v>
      </c>
      <c r="O7591" t="b">
        <f t="shared" si="1067"/>
        <v>0</v>
      </c>
      <c r="P7591" t="b">
        <f t="shared" si="1068"/>
        <v>0</v>
      </c>
      <c r="Q7591" t="b">
        <f t="shared" si="1069"/>
        <v>0</v>
      </c>
      <c r="R7591" t="b">
        <f t="shared" si="1070"/>
        <v>0</v>
      </c>
      <c r="S7591" t="b">
        <f t="shared" si="1071"/>
        <v>0</v>
      </c>
      <c r="T7591" t="b">
        <f>ISBLANK(#REF!)</f>
        <v>0</v>
      </c>
    </row>
    <row r="7592" spans="1:20" x14ac:dyDescent="0.3">
      <c r="A7592" t="s">
        <v>54</v>
      </c>
      <c r="B7592" t="s">
        <v>55</v>
      </c>
      <c r="C7592" t="s">
        <v>10</v>
      </c>
      <c r="D7592">
        <v>2005</v>
      </c>
      <c r="E7592" t="s">
        <v>11</v>
      </c>
      <c r="F7592" t="s">
        <v>12</v>
      </c>
      <c r="G7592" s="5">
        <v>1737.009</v>
      </c>
      <c r="H7592" t="s">
        <v>20</v>
      </c>
      <c r="I7592" t="s">
        <v>19</v>
      </c>
      <c r="K7592" t="b">
        <f t="shared" si="1063"/>
        <v>0</v>
      </c>
      <c r="L7592" t="b">
        <f t="shared" si="1064"/>
        <v>0</v>
      </c>
      <c r="M7592" t="b">
        <f t="shared" si="1065"/>
        <v>0</v>
      </c>
      <c r="N7592" t="b">
        <f t="shared" si="1066"/>
        <v>0</v>
      </c>
      <c r="O7592" t="b">
        <f t="shared" si="1067"/>
        <v>0</v>
      </c>
      <c r="P7592" t="b">
        <f t="shared" si="1068"/>
        <v>0</v>
      </c>
      <c r="Q7592" t="b">
        <f t="shared" si="1069"/>
        <v>0</v>
      </c>
      <c r="R7592" t="b">
        <f t="shared" si="1070"/>
        <v>0</v>
      </c>
      <c r="S7592" t="b">
        <f t="shared" si="1071"/>
        <v>0</v>
      </c>
      <c r="T7592" t="b">
        <f>ISBLANK(#REF!)</f>
        <v>0</v>
      </c>
    </row>
    <row r="7593" spans="1:20" x14ac:dyDescent="0.3">
      <c r="A7593" t="s">
        <v>54</v>
      </c>
      <c r="B7593" t="s">
        <v>55</v>
      </c>
      <c r="C7593" t="s">
        <v>10</v>
      </c>
      <c r="D7593">
        <v>2005</v>
      </c>
      <c r="E7593" t="s">
        <v>11</v>
      </c>
      <c r="F7593" t="s">
        <v>12</v>
      </c>
      <c r="G7593" s="5">
        <v>938.803</v>
      </c>
      <c r="H7593" t="s">
        <v>20</v>
      </c>
      <c r="I7593" t="s">
        <v>16</v>
      </c>
      <c r="K7593" t="b">
        <f t="shared" si="1063"/>
        <v>0</v>
      </c>
      <c r="L7593" t="b">
        <f t="shared" si="1064"/>
        <v>0</v>
      </c>
      <c r="M7593" t="b">
        <f t="shared" si="1065"/>
        <v>0</v>
      </c>
      <c r="N7593" t="b">
        <f t="shared" si="1066"/>
        <v>0</v>
      </c>
      <c r="O7593" t="b">
        <f t="shared" si="1067"/>
        <v>0</v>
      </c>
      <c r="P7593" t="b">
        <f t="shared" si="1068"/>
        <v>0</v>
      </c>
      <c r="Q7593" t="b">
        <f t="shared" si="1069"/>
        <v>0</v>
      </c>
      <c r="R7593" t="b">
        <f t="shared" si="1070"/>
        <v>0</v>
      </c>
      <c r="S7593" t="b">
        <f t="shared" si="1071"/>
        <v>0</v>
      </c>
      <c r="T7593" t="b">
        <f>ISBLANK(#REF!)</f>
        <v>0</v>
      </c>
    </row>
    <row r="7594" spans="1:20" x14ac:dyDescent="0.3">
      <c r="A7594" t="s">
        <v>54</v>
      </c>
      <c r="B7594" t="s">
        <v>55</v>
      </c>
      <c r="C7594" t="s">
        <v>10</v>
      </c>
      <c r="D7594">
        <v>2005</v>
      </c>
      <c r="E7594" t="s">
        <v>11</v>
      </c>
      <c r="F7594" t="s">
        <v>12</v>
      </c>
      <c r="G7594" s="5">
        <v>568.86400000000003</v>
      </c>
      <c r="H7594" t="s">
        <v>20</v>
      </c>
      <c r="I7594" t="s">
        <v>26</v>
      </c>
      <c r="K7594" t="b">
        <f t="shared" si="1063"/>
        <v>0</v>
      </c>
      <c r="L7594" t="b">
        <f t="shared" si="1064"/>
        <v>0</v>
      </c>
      <c r="M7594" t="b">
        <f t="shared" si="1065"/>
        <v>0</v>
      </c>
      <c r="N7594" t="b">
        <f t="shared" si="1066"/>
        <v>0</v>
      </c>
      <c r="O7594" t="b">
        <f t="shared" si="1067"/>
        <v>0</v>
      </c>
      <c r="P7594" t="b">
        <f t="shared" si="1068"/>
        <v>0</v>
      </c>
      <c r="Q7594" t="b">
        <f t="shared" si="1069"/>
        <v>0</v>
      </c>
      <c r="R7594" t="b">
        <f t="shared" si="1070"/>
        <v>0</v>
      </c>
      <c r="S7594" t="b">
        <f t="shared" si="1071"/>
        <v>0</v>
      </c>
      <c r="T7594" t="b">
        <f>ISBLANK(#REF!)</f>
        <v>0</v>
      </c>
    </row>
    <row r="7595" spans="1:20" x14ac:dyDescent="0.3">
      <c r="A7595" t="s">
        <v>54</v>
      </c>
      <c r="B7595" t="s">
        <v>55</v>
      </c>
      <c r="C7595" t="s">
        <v>10</v>
      </c>
      <c r="D7595">
        <v>2008</v>
      </c>
      <c r="E7595" t="s">
        <v>11</v>
      </c>
      <c r="F7595" t="s">
        <v>12</v>
      </c>
      <c r="G7595" s="5">
        <v>917.01199999999994</v>
      </c>
      <c r="H7595" t="s">
        <v>20</v>
      </c>
      <c r="I7595" t="s">
        <v>16</v>
      </c>
      <c r="K7595" t="b">
        <f t="shared" si="1063"/>
        <v>0</v>
      </c>
      <c r="L7595" t="b">
        <f t="shared" si="1064"/>
        <v>0</v>
      </c>
      <c r="M7595" t="b">
        <f t="shared" si="1065"/>
        <v>0</v>
      </c>
      <c r="N7595" t="b">
        <f t="shared" si="1066"/>
        <v>0</v>
      </c>
      <c r="O7595" t="b">
        <f t="shared" si="1067"/>
        <v>0</v>
      </c>
      <c r="P7595" t="b">
        <f t="shared" si="1068"/>
        <v>0</v>
      </c>
      <c r="Q7595" t="b">
        <f t="shared" si="1069"/>
        <v>0</v>
      </c>
      <c r="R7595" t="b">
        <f t="shared" si="1070"/>
        <v>0</v>
      </c>
      <c r="S7595" t="b">
        <f t="shared" si="1071"/>
        <v>0</v>
      </c>
      <c r="T7595" t="b">
        <f>ISBLANK(#REF!)</f>
        <v>0</v>
      </c>
    </row>
    <row r="7596" spans="1:20" x14ac:dyDescent="0.3">
      <c r="A7596" t="s">
        <v>54</v>
      </c>
      <c r="B7596" t="s">
        <v>55</v>
      </c>
      <c r="C7596" t="s">
        <v>10</v>
      </c>
      <c r="D7596">
        <v>2007</v>
      </c>
      <c r="E7596" t="s">
        <v>11</v>
      </c>
      <c r="F7596" t="s">
        <v>12</v>
      </c>
      <c r="G7596" s="5">
        <v>645.44100000000003</v>
      </c>
      <c r="H7596" t="s">
        <v>20</v>
      </c>
      <c r="I7596" t="s">
        <v>26</v>
      </c>
      <c r="K7596" t="b">
        <f t="shared" si="1063"/>
        <v>0</v>
      </c>
      <c r="L7596" t="b">
        <f t="shared" si="1064"/>
        <v>0</v>
      </c>
      <c r="M7596" t="b">
        <f t="shared" si="1065"/>
        <v>0</v>
      </c>
      <c r="N7596" t="b">
        <f t="shared" si="1066"/>
        <v>0</v>
      </c>
      <c r="O7596" t="b">
        <f t="shared" si="1067"/>
        <v>0</v>
      </c>
      <c r="P7596" t="b">
        <f t="shared" si="1068"/>
        <v>0</v>
      </c>
      <c r="Q7596" t="b">
        <f t="shared" si="1069"/>
        <v>0</v>
      </c>
      <c r="R7596" t="b">
        <f t="shared" si="1070"/>
        <v>0</v>
      </c>
      <c r="S7596" t="b">
        <f t="shared" si="1071"/>
        <v>0</v>
      </c>
      <c r="T7596" t="b">
        <f>ISBLANK(#REF!)</f>
        <v>0</v>
      </c>
    </row>
    <row r="7597" spans="1:20" x14ac:dyDescent="0.3">
      <c r="A7597" t="s">
        <v>54</v>
      </c>
      <c r="B7597" t="s">
        <v>55</v>
      </c>
      <c r="C7597" t="s">
        <v>10</v>
      </c>
      <c r="D7597">
        <v>2008</v>
      </c>
      <c r="E7597" t="s">
        <v>11</v>
      </c>
      <c r="F7597" t="s">
        <v>12</v>
      </c>
      <c r="G7597" s="5">
        <v>1840.9929999999999</v>
      </c>
      <c r="H7597" t="s">
        <v>20</v>
      </c>
      <c r="I7597" t="s">
        <v>19</v>
      </c>
      <c r="K7597" t="b">
        <f t="shared" si="1063"/>
        <v>0</v>
      </c>
      <c r="L7597" t="b">
        <f t="shared" si="1064"/>
        <v>0</v>
      </c>
      <c r="M7597" t="b">
        <f t="shared" si="1065"/>
        <v>0</v>
      </c>
      <c r="N7597" t="b">
        <f t="shared" si="1066"/>
        <v>0</v>
      </c>
      <c r="O7597" t="b">
        <f t="shared" si="1067"/>
        <v>0</v>
      </c>
      <c r="P7597" t="b">
        <f t="shared" si="1068"/>
        <v>0</v>
      </c>
      <c r="Q7597" t="b">
        <f t="shared" si="1069"/>
        <v>0</v>
      </c>
      <c r="R7597" t="b">
        <f t="shared" si="1070"/>
        <v>0</v>
      </c>
      <c r="S7597" t="b">
        <f t="shared" si="1071"/>
        <v>0</v>
      </c>
      <c r="T7597" t="b">
        <f>ISBLANK(#REF!)</f>
        <v>0</v>
      </c>
    </row>
    <row r="7598" spans="1:20" x14ac:dyDescent="0.3">
      <c r="A7598" t="s">
        <v>54</v>
      </c>
      <c r="B7598" t="s">
        <v>55</v>
      </c>
      <c r="C7598" t="s">
        <v>10</v>
      </c>
      <c r="D7598">
        <v>2007</v>
      </c>
      <c r="E7598" t="s">
        <v>11</v>
      </c>
      <c r="F7598" t="s">
        <v>12</v>
      </c>
      <c r="G7598" s="5">
        <v>935.17200000000003</v>
      </c>
      <c r="H7598" t="s">
        <v>20</v>
      </c>
      <c r="I7598" t="s">
        <v>16</v>
      </c>
      <c r="K7598" t="b">
        <f t="shared" si="1063"/>
        <v>0</v>
      </c>
      <c r="L7598" t="b">
        <f t="shared" si="1064"/>
        <v>0</v>
      </c>
      <c r="M7598" t="b">
        <f t="shared" si="1065"/>
        <v>0</v>
      </c>
      <c r="N7598" t="b">
        <f t="shared" si="1066"/>
        <v>0</v>
      </c>
      <c r="O7598" t="b">
        <f t="shared" si="1067"/>
        <v>0</v>
      </c>
      <c r="P7598" t="b">
        <f t="shared" si="1068"/>
        <v>0</v>
      </c>
      <c r="Q7598" t="b">
        <f t="shared" si="1069"/>
        <v>0</v>
      </c>
      <c r="R7598" t="b">
        <f t="shared" si="1070"/>
        <v>0</v>
      </c>
      <c r="S7598" t="b">
        <f t="shared" si="1071"/>
        <v>0</v>
      </c>
      <c r="T7598" t="b">
        <f>ISBLANK(#REF!)</f>
        <v>0</v>
      </c>
    </row>
    <row r="7599" spans="1:20" x14ac:dyDescent="0.3">
      <c r="A7599" t="s">
        <v>54</v>
      </c>
      <c r="B7599" t="s">
        <v>55</v>
      </c>
      <c r="C7599" t="s">
        <v>10</v>
      </c>
      <c r="D7599">
        <v>2007</v>
      </c>
      <c r="E7599" t="s">
        <v>11</v>
      </c>
      <c r="F7599" t="s">
        <v>12</v>
      </c>
      <c r="G7599" s="5">
        <v>1861.3420000000001</v>
      </c>
      <c r="H7599" t="s">
        <v>20</v>
      </c>
      <c r="I7599" t="s">
        <v>19</v>
      </c>
      <c r="K7599" t="b">
        <f t="shared" si="1063"/>
        <v>0</v>
      </c>
      <c r="L7599" t="b">
        <f t="shared" si="1064"/>
        <v>0</v>
      </c>
      <c r="M7599" t="b">
        <f t="shared" si="1065"/>
        <v>0</v>
      </c>
      <c r="N7599" t="b">
        <f t="shared" si="1066"/>
        <v>0</v>
      </c>
      <c r="O7599" t="b">
        <f t="shared" si="1067"/>
        <v>0</v>
      </c>
      <c r="P7599" t="b">
        <f t="shared" si="1068"/>
        <v>0</v>
      </c>
      <c r="Q7599" t="b">
        <f t="shared" si="1069"/>
        <v>0</v>
      </c>
      <c r="R7599" t="b">
        <f t="shared" si="1070"/>
        <v>0</v>
      </c>
      <c r="S7599" t="b">
        <f t="shared" si="1071"/>
        <v>0</v>
      </c>
      <c r="T7599" t="b">
        <f>ISBLANK(#REF!)</f>
        <v>0</v>
      </c>
    </row>
    <row r="7600" spans="1:20" x14ac:dyDescent="0.3">
      <c r="A7600" t="s">
        <v>54</v>
      </c>
      <c r="B7600" t="s">
        <v>55</v>
      </c>
      <c r="C7600" t="s">
        <v>10</v>
      </c>
      <c r="D7600">
        <v>2017</v>
      </c>
      <c r="E7600" t="s">
        <v>11</v>
      </c>
      <c r="F7600" t="s">
        <v>12</v>
      </c>
      <c r="G7600" s="5">
        <v>793.82100000000003</v>
      </c>
      <c r="H7600" t="s">
        <v>20</v>
      </c>
      <c r="I7600" t="s">
        <v>16</v>
      </c>
      <c r="K7600" t="b">
        <f t="shared" si="1063"/>
        <v>0</v>
      </c>
      <c r="L7600" t="b">
        <f t="shared" si="1064"/>
        <v>0</v>
      </c>
      <c r="M7600" t="b">
        <f t="shared" si="1065"/>
        <v>0</v>
      </c>
      <c r="N7600" t="b">
        <f t="shared" si="1066"/>
        <v>0</v>
      </c>
      <c r="O7600" t="b">
        <f t="shared" si="1067"/>
        <v>0</v>
      </c>
      <c r="P7600" t="b">
        <f t="shared" si="1068"/>
        <v>0</v>
      </c>
      <c r="Q7600" t="b">
        <f t="shared" si="1069"/>
        <v>0</v>
      </c>
      <c r="R7600" t="b">
        <f t="shared" si="1070"/>
        <v>0</v>
      </c>
      <c r="S7600" t="b">
        <f t="shared" si="1071"/>
        <v>0</v>
      </c>
      <c r="T7600" t="b">
        <f>ISBLANK(#REF!)</f>
        <v>0</v>
      </c>
    </row>
    <row r="7601" spans="1:20" x14ac:dyDescent="0.3">
      <c r="A7601" t="s">
        <v>54</v>
      </c>
      <c r="B7601" t="s">
        <v>55</v>
      </c>
      <c r="C7601" t="s">
        <v>10</v>
      </c>
      <c r="D7601">
        <v>2016</v>
      </c>
      <c r="E7601" t="s">
        <v>11</v>
      </c>
      <c r="F7601" t="s">
        <v>12</v>
      </c>
      <c r="G7601" s="5">
        <v>620.30700000000002</v>
      </c>
      <c r="H7601" t="s">
        <v>20</v>
      </c>
      <c r="I7601" t="s">
        <v>26</v>
      </c>
      <c r="K7601" t="b">
        <f t="shared" si="1063"/>
        <v>0</v>
      </c>
      <c r="L7601" t="b">
        <f t="shared" si="1064"/>
        <v>0</v>
      </c>
      <c r="M7601" t="b">
        <f t="shared" si="1065"/>
        <v>0</v>
      </c>
      <c r="N7601" t="b">
        <f t="shared" si="1066"/>
        <v>0</v>
      </c>
      <c r="O7601" t="b">
        <f t="shared" si="1067"/>
        <v>0</v>
      </c>
      <c r="P7601" t="b">
        <f t="shared" si="1068"/>
        <v>0</v>
      </c>
      <c r="Q7601" t="b">
        <f t="shared" si="1069"/>
        <v>0</v>
      </c>
      <c r="R7601" t="b">
        <f t="shared" si="1070"/>
        <v>0</v>
      </c>
      <c r="S7601" t="b">
        <f t="shared" si="1071"/>
        <v>0</v>
      </c>
      <c r="T7601" t="b">
        <f>ISBLANK(#REF!)</f>
        <v>0</v>
      </c>
    </row>
    <row r="7602" spans="1:20" x14ac:dyDescent="0.3">
      <c r="A7602" t="s">
        <v>54</v>
      </c>
      <c r="B7602" t="s">
        <v>55</v>
      </c>
      <c r="C7602" t="s">
        <v>10</v>
      </c>
      <c r="D7602">
        <v>2017</v>
      </c>
      <c r="E7602" t="s">
        <v>11</v>
      </c>
      <c r="F7602" t="s">
        <v>12</v>
      </c>
      <c r="G7602" s="5">
        <v>1937.8869999999999</v>
      </c>
      <c r="H7602" t="s">
        <v>20</v>
      </c>
      <c r="I7602" t="s">
        <v>19</v>
      </c>
      <c r="K7602" t="b">
        <f t="shared" si="1063"/>
        <v>0</v>
      </c>
      <c r="L7602" t="b">
        <f t="shared" si="1064"/>
        <v>0</v>
      </c>
      <c r="M7602" t="b">
        <f t="shared" si="1065"/>
        <v>0</v>
      </c>
      <c r="N7602" t="b">
        <f t="shared" si="1066"/>
        <v>0</v>
      </c>
      <c r="O7602" t="b">
        <f t="shared" si="1067"/>
        <v>0</v>
      </c>
      <c r="P7602" t="b">
        <f t="shared" si="1068"/>
        <v>0</v>
      </c>
      <c r="Q7602" t="b">
        <f t="shared" si="1069"/>
        <v>0</v>
      </c>
      <c r="R7602" t="b">
        <f t="shared" si="1070"/>
        <v>0</v>
      </c>
      <c r="S7602" t="b">
        <f t="shared" si="1071"/>
        <v>0</v>
      </c>
      <c r="T7602" t="b">
        <f>ISBLANK(#REF!)</f>
        <v>0</v>
      </c>
    </row>
    <row r="7603" spans="1:20" x14ac:dyDescent="0.3">
      <c r="A7603" t="s">
        <v>54</v>
      </c>
      <c r="B7603" t="s">
        <v>55</v>
      </c>
      <c r="C7603" t="s">
        <v>10</v>
      </c>
      <c r="D7603">
        <v>2016</v>
      </c>
      <c r="E7603" t="s">
        <v>11</v>
      </c>
      <c r="F7603" t="s">
        <v>12</v>
      </c>
      <c r="G7603" s="5">
        <v>795.57500000000005</v>
      </c>
      <c r="H7603" t="s">
        <v>20</v>
      </c>
      <c r="I7603" t="s">
        <v>16</v>
      </c>
      <c r="K7603" t="b">
        <f t="shared" si="1063"/>
        <v>0</v>
      </c>
      <c r="L7603" t="b">
        <f t="shared" si="1064"/>
        <v>0</v>
      </c>
      <c r="M7603" t="b">
        <f t="shared" si="1065"/>
        <v>0</v>
      </c>
      <c r="N7603" t="b">
        <f t="shared" si="1066"/>
        <v>0</v>
      </c>
      <c r="O7603" t="b">
        <f t="shared" si="1067"/>
        <v>0</v>
      </c>
      <c r="P7603" t="b">
        <f t="shared" si="1068"/>
        <v>0</v>
      </c>
      <c r="Q7603" t="b">
        <f t="shared" si="1069"/>
        <v>0</v>
      </c>
      <c r="R7603" t="b">
        <f t="shared" si="1070"/>
        <v>0</v>
      </c>
      <c r="S7603" t="b">
        <f t="shared" si="1071"/>
        <v>0</v>
      </c>
      <c r="T7603" t="b">
        <f>ISBLANK(#REF!)</f>
        <v>0</v>
      </c>
    </row>
    <row r="7604" spans="1:20" x14ac:dyDescent="0.3">
      <c r="A7604" t="s">
        <v>54</v>
      </c>
      <c r="B7604" t="s">
        <v>55</v>
      </c>
      <c r="C7604" t="s">
        <v>10</v>
      </c>
      <c r="D7604">
        <v>2015</v>
      </c>
      <c r="E7604" t="s">
        <v>11</v>
      </c>
      <c r="F7604" t="s">
        <v>12</v>
      </c>
      <c r="G7604" s="5">
        <v>610.84100000000001</v>
      </c>
      <c r="H7604" t="s">
        <v>20</v>
      </c>
      <c r="I7604" t="s">
        <v>26</v>
      </c>
      <c r="K7604" t="b">
        <f t="shared" si="1063"/>
        <v>0</v>
      </c>
      <c r="L7604" t="b">
        <f t="shared" si="1064"/>
        <v>0</v>
      </c>
      <c r="M7604" t="b">
        <f t="shared" si="1065"/>
        <v>0</v>
      </c>
      <c r="N7604" t="b">
        <f t="shared" si="1066"/>
        <v>0</v>
      </c>
      <c r="O7604" t="b">
        <f t="shared" si="1067"/>
        <v>0</v>
      </c>
      <c r="P7604" t="b">
        <f t="shared" si="1068"/>
        <v>0</v>
      </c>
      <c r="Q7604" t="b">
        <f t="shared" si="1069"/>
        <v>0</v>
      </c>
      <c r="R7604" t="b">
        <f t="shared" si="1070"/>
        <v>0</v>
      </c>
      <c r="S7604" t="b">
        <f t="shared" si="1071"/>
        <v>0</v>
      </c>
      <c r="T7604" t="b">
        <f>ISBLANK(#REF!)</f>
        <v>0</v>
      </c>
    </row>
    <row r="7605" spans="1:20" x14ac:dyDescent="0.3">
      <c r="A7605" t="s">
        <v>54</v>
      </c>
      <c r="B7605" t="s">
        <v>55</v>
      </c>
      <c r="C7605" t="s">
        <v>10</v>
      </c>
      <c r="D7605">
        <v>2016</v>
      </c>
      <c r="E7605" t="s">
        <v>11</v>
      </c>
      <c r="F7605" t="s">
        <v>12</v>
      </c>
      <c r="G7605" s="5">
        <v>1991.4680000000001</v>
      </c>
      <c r="H7605" t="s">
        <v>20</v>
      </c>
      <c r="I7605" t="s">
        <v>19</v>
      </c>
      <c r="K7605" t="b">
        <f t="shared" si="1063"/>
        <v>0</v>
      </c>
      <c r="L7605" t="b">
        <f t="shared" si="1064"/>
        <v>0</v>
      </c>
      <c r="M7605" t="b">
        <f t="shared" si="1065"/>
        <v>0</v>
      </c>
      <c r="N7605" t="b">
        <f t="shared" si="1066"/>
        <v>0</v>
      </c>
      <c r="O7605" t="b">
        <f t="shared" si="1067"/>
        <v>0</v>
      </c>
      <c r="P7605" t="b">
        <f t="shared" si="1068"/>
        <v>0</v>
      </c>
      <c r="Q7605" t="b">
        <f t="shared" si="1069"/>
        <v>0</v>
      </c>
      <c r="R7605" t="b">
        <f t="shared" si="1070"/>
        <v>0</v>
      </c>
      <c r="S7605" t="b">
        <f t="shared" si="1071"/>
        <v>0</v>
      </c>
      <c r="T7605" t="b">
        <f>ISBLANK(#REF!)</f>
        <v>0</v>
      </c>
    </row>
    <row r="7606" spans="1:20" x14ac:dyDescent="0.3">
      <c r="A7606" t="s">
        <v>54</v>
      </c>
      <c r="B7606" t="s">
        <v>55</v>
      </c>
      <c r="C7606" t="s">
        <v>10</v>
      </c>
      <c r="D7606">
        <v>2018</v>
      </c>
      <c r="E7606" t="s">
        <v>11</v>
      </c>
      <c r="F7606" t="s">
        <v>12</v>
      </c>
      <c r="G7606" s="5">
        <v>650.98699999999997</v>
      </c>
      <c r="H7606" t="s">
        <v>20</v>
      </c>
      <c r="I7606" t="s">
        <v>26</v>
      </c>
      <c r="K7606" t="b">
        <f t="shared" si="1063"/>
        <v>0</v>
      </c>
      <c r="L7606" t="b">
        <f t="shared" si="1064"/>
        <v>0</v>
      </c>
      <c r="M7606" t="b">
        <f t="shared" si="1065"/>
        <v>0</v>
      </c>
      <c r="N7606" t="b">
        <f t="shared" si="1066"/>
        <v>0</v>
      </c>
      <c r="O7606" t="b">
        <f t="shared" si="1067"/>
        <v>0</v>
      </c>
      <c r="P7606" t="b">
        <f t="shared" si="1068"/>
        <v>0</v>
      </c>
      <c r="Q7606" t="b">
        <f t="shared" si="1069"/>
        <v>0</v>
      </c>
      <c r="R7606" t="b">
        <f t="shared" si="1070"/>
        <v>0</v>
      </c>
      <c r="S7606" t="b">
        <f t="shared" si="1071"/>
        <v>0</v>
      </c>
      <c r="T7606" t="b">
        <f>ISBLANK(#REF!)</f>
        <v>0</v>
      </c>
    </row>
    <row r="7607" spans="1:20" x14ac:dyDescent="0.3">
      <c r="A7607" t="s">
        <v>54</v>
      </c>
      <c r="B7607" t="s">
        <v>55</v>
      </c>
      <c r="C7607" t="s">
        <v>10</v>
      </c>
      <c r="D7607">
        <v>2018</v>
      </c>
      <c r="E7607" t="s">
        <v>11</v>
      </c>
      <c r="F7607" t="s">
        <v>12</v>
      </c>
      <c r="G7607" s="5">
        <v>1966.848</v>
      </c>
      <c r="H7607" t="s">
        <v>20</v>
      </c>
      <c r="I7607" t="s">
        <v>19</v>
      </c>
      <c r="K7607" t="b">
        <f t="shared" si="1063"/>
        <v>0</v>
      </c>
      <c r="L7607" t="b">
        <f t="shared" si="1064"/>
        <v>0</v>
      </c>
      <c r="M7607" t="b">
        <f t="shared" si="1065"/>
        <v>0</v>
      </c>
      <c r="N7607" t="b">
        <f t="shared" si="1066"/>
        <v>0</v>
      </c>
      <c r="O7607" t="b">
        <f t="shared" si="1067"/>
        <v>0</v>
      </c>
      <c r="P7607" t="b">
        <f t="shared" si="1068"/>
        <v>0</v>
      </c>
      <c r="Q7607" t="b">
        <f t="shared" si="1069"/>
        <v>0</v>
      </c>
      <c r="R7607" t="b">
        <f t="shared" si="1070"/>
        <v>0</v>
      </c>
      <c r="S7607" t="b">
        <f t="shared" si="1071"/>
        <v>0</v>
      </c>
      <c r="T7607" t="b">
        <f>ISBLANK(#REF!)</f>
        <v>0</v>
      </c>
    </row>
    <row r="7608" spans="1:20" x14ac:dyDescent="0.3">
      <c r="A7608" t="s">
        <v>54</v>
      </c>
      <c r="B7608" t="s">
        <v>55</v>
      </c>
      <c r="C7608" t="s">
        <v>10</v>
      </c>
      <c r="D7608">
        <v>2005</v>
      </c>
      <c r="E7608" t="s">
        <v>11</v>
      </c>
      <c r="F7608" t="s">
        <v>12</v>
      </c>
      <c r="G7608" s="5">
        <v>0.99</v>
      </c>
      <c r="H7608" t="s">
        <v>21</v>
      </c>
      <c r="I7608" t="s">
        <v>24</v>
      </c>
      <c r="K7608" t="b">
        <f t="shared" si="1063"/>
        <v>0</v>
      </c>
      <c r="L7608" t="b">
        <f t="shared" si="1064"/>
        <v>0</v>
      </c>
      <c r="M7608" t="b">
        <f t="shared" si="1065"/>
        <v>0</v>
      </c>
      <c r="N7608" t="b">
        <f t="shared" si="1066"/>
        <v>0</v>
      </c>
      <c r="O7608" t="b">
        <f t="shared" si="1067"/>
        <v>0</v>
      </c>
      <c r="P7608" t="b">
        <f t="shared" si="1068"/>
        <v>0</v>
      </c>
      <c r="Q7608" t="b">
        <f t="shared" si="1069"/>
        <v>0</v>
      </c>
      <c r="R7608" t="b">
        <f t="shared" si="1070"/>
        <v>0</v>
      </c>
      <c r="S7608" t="b">
        <f t="shared" si="1071"/>
        <v>0</v>
      </c>
      <c r="T7608" t="b">
        <f>ISBLANK(#REF!)</f>
        <v>0</v>
      </c>
    </row>
    <row r="7609" spans="1:20" x14ac:dyDescent="0.3">
      <c r="A7609" t="s">
        <v>54</v>
      </c>
      <c r="B7609" t="s">
        <v>55</v>
      </c>
      <c r="C7609" t="s">
        <v>10</v>
      </c>
      <c r="D7609">
        <v>2017</v>
      </c>
      <c r="E7609" t="s">
        <v>11</v>
      </c>
      <c r="F7609" t="s">
        <v>12</v>
      </c>
      <c r="G7609" s="5">
        <v>644.245</v>
      </c>
      <c r="H7609" t="s">
        <v>20</v>
      </c>
      <c r="I7609" t="s">
        <v>26</v>
      </c>
      <c r="K7609" t="b">
        <f t="shared" si="1063"/>
        <v>0</v>
      </c>
      <c r="L7609" t="b">
        <f t="shared" si="1064"/>
        <v>0</v>
      </c>
      <c r="M7609" t="b">
        <f t="shared" si="1065"/>
        <v>0</v>
      </c>
      <c r="N7609" t="b">
        <f t="shared" si="1066"/>
        <v>0</v>
      </c>
      <c r="O7609" t="b">
        <f t="shared" si="1067"/>
        <v>0</v>
      </c>
      <c r="P7609" t="b">
        <f t="shared" si="1068"/>
        <v>0</v>
      </c>
      <c r="Q7609" t="b">
        <f t="shared" si="1069"/>
        <v>0</v>
      </c>
      <c r="R7609" t="b">
        <f t="shared" si="1070"/>
        <v>0</v>
      </c>
      <c r="S7609" t="b">
        <f t="shared" si="1071"/>
        <v>0</v>
      </c>
      <c r="T7609" t="b">
        <f>ISBLANK(#REF!)</f>
        <v>0</v>
      </c>
    </row>
    <row r="7610" spans="1:20" x14ac:dyDescent="0.3">
      <c r="A7610" t="s">
        <v>54</v>
      </c>
      <c r="B7610" t="s">
        <v>55</v>
      </c>
      <c r="C7610" t="s">
        <v>10</v>
      </c>
      <c r="D7610">
        <v>2018</v>
      </c>
      <c r="E7610" t="s">
        <v>11</v>
      </c>
      <c r="F7610" t="s">
        <v>12</v>
      </c>
      <c r="G7610" s="5">
        <v>799.54100000000005</v>
      </c>
      <c r="H7610" t="s">
        <v>20</v>
      </c>
      <c r="I7610" t="s">
        <v>16</v>
      </c>
      <c r="K7610" t="b">
        <f t="shared" si="1063"/>
        <v>0</v>
      </c>
      <c r="L7610" t="b">
        <f t="shared" si="1064"/>
        <v>0</v>
      </c>
      <c r="M7610" t="b">
        <f t="shared" si="1065"/>
        <v>0</v>
      </c>
      <c r="N7610" t="b">
        <f t="shared" si="1066"/>
        <v>0</v>
      </c>
      <c r="O7610" t="b">
        <f t="shared" si="1067"/>
        <v>0</v>
      </c>
      <c r="P7610" t="b">
        <f t="shared" si="1068"/>
        <v>0</v>
      </c>
      <c r="Q7610" t="b">
        <f t="shared" si="1069"/>
        <v>0</v>
      </c>
      <c r="R7610" t="b">
        <f t="shared" si="1070"/>
        <v>0</v>
      </c>
      <c r="S7610" t="b">
        <f t="shared" si="1071"/>
        <v>0</v>
      </c>
      <c r="T7610" t="b">
        <f>ISBLANK(#REF!)</f>
        <v>0</v>
      </c>
    </row>
    <row r="7611" spans="1:20" x14ac:dyDescent="0.3">
      <c r="A7611" t="s">
        <v>54</v>
      </c>
      <c r="B7611" t="s">
        <v>55</v>
      </c>
      <c r="C7611" t="s">
        <v>10</v>
      </c>
      <c r="D7611">
        <v>2013</v>
      </c>
      <c r="E7611" t="s">
        <v>11</v>
      </c>
      <c r="F7611" t="s">
        <v>12</v>
      </c>
      <c r="G7611" s="5">
        <v>2007.4349999999999</v>
      </c>
      <c r="H7611" t="s">
        <v>20</v>
      </c>
      <c r="I7611" t="s">
        <v>19</v>
      </c>
      <c r="K7611" t="b">
        <f t="shared" si="1063"/>
        <v>0</v>
      </c>
      <c r="L7611" t="b">
        <f t="shared" si="1064"/>
        <v>0</v>
      </c>
      <c r="M7611" t="b">
        <f t="shared" si="1065"/>
        <v>0</v>
      </c>
      <c r="N7611" t="b">
        <f t="shared" si="1066"/>
        <v>0</v>
      </c>
      <c r="O7611" t="b">
        <f t="shared" si="1067"/>
        <v>0</v>
      </c>
      <c r="P7611" t="b">
        <f t="shared" si="1068"/>
        <v>0</v>
      </c>
      <c r="Q7611" t="b">
        <f t="shared" si="1069"/>
        <v>0</v>
      </c>
      <c r="R7611" t="b">
        <f t="shared" si="1070"/>
        <v>0</v>
      </c>
      <c r="S7611" t="b">
        <f t="shared" si="1071"/>
        <v>0</v>
      </c>
      <c r="T7611" t="b">
        <f>ISBLANK(#REF!)</f>
        <v>0</v>
      </c>
    </row>
    <row r="7612" spans="1:20" x14ac:dyDescent="0.3">
      <c r="A7612" t="s">
        <v>54</v>
      </c>
      <c r="B7612" t="s">
        <v>55</v>
      </c>
      <c r="C7612" t="s">
        <v>10</v>
      </c>
      <c r="D7612">
        <v>2013</v>
      </c>
      <c r="E7612" t="s">
        <v>11</v>
      </c>
      <c r="F7612" t="s">
        <v>12</v>
      </c>
      <c r="G7612" s="5">
        <v>800.56500000000005</v>
      </c>
      <c r="H7612" t="s">
        <v>20</v>
      </c>
      <c r="I7612" t="s">
        <v>16</v>
      </c>
      <c r="K7612" t="b">
        <f t="shared" si="1063"/>
        <v>0</v>
      </c>
      <c r="L7612" t="b">
        <f t="shared" si="1064"/>
        <v>0</v>
      </c>
      <c r="M7612" t="b">
        <f t="shared" si="1065"/>
        <v>0</v>
      </c>
      <c r="N7612" t="b">
        <f t="shared" si="1066"/>
        <v>0</v>
      </c>
      <c r="O7612" t="b">
        <f t="shared" si="1067"/>
        <v>0</v>
      </c>
      <c r="P7612" t="b">
        <f t="shared" si="1068"/>
        <v>0</v>
      </c>
      <c r="Q7612" t="b">
        <f t="shared" si="1069"/>
        <v>0</v>
      </c>
      <c r="R7612" t="b">
        <f t="shared" si="1070"/>
        <v>0</v>
      </c>
      <c r="S7612" t="b">
        <f t="shared" si="1071"/>
        <v>0</v>
      </c>
      <c r="T7612" t="b">
        <f>ISBLANK(#REF!)</f>
        <v>0</v>
      </c>
    </row>
    <row r="7613" spans="1:20" x14ac:dyDescent="0.3">
      <c r="A7613" t="s">
        <v>54</v>
      </c>
      <c r="B7613" t="s">
        <v>55</v>
      </c>
      <c r="C7613" t="s">
        <v>10</v>
      </c>
      <c r="D7613">
        <v>2013</v>
      </c>
      <c r="E7613" t="s">
        <v>11</v>
      </c>
      <c r="F7613" t="s">
        <v>12</v>
      </c>
      <c r="G7613" s="5">
        <v>578.57600000000002</v>
      </c>
      <c r="H7613" t="s">
        <v>20</v>
      </c>
      <c r="I7613" t="s">
        <v>26</v>
      </c>
      <c r="K7613" t="b">
        <f t="shared" si="1063"/>
        <v>0</v>
      </c>
      <c r="L7613" t="b">
        <f t="shared" si="1064"/>
        <v>0</v>
      </c>
      <c r="M7613" t="b">
        <f t="shared" si="1065"/>
        <v>0</v>
      </c>
      <c r="N7613" t="b">
        <f t="shared" si="1066"/>
        <v>0</v>
      </c>
      <c r="O7613" t="b">
        <f t="shared" si="1067"/>
        <v>0</v>
      </c>
      <c r="P7613" t="b">
        <f t="shared" si="1068"/>
        <v>0</v>
      </c>
      <c r="Q7613" t="b">
        <f t="shared" si="1069"/>
        <v>0</v>
      </c>
      <c r="R7613" t="b">
        <f t="shared" si="1070"/>
        <v>0</v>
      </c>
      <c r="S7613" t="b">
        <f t="shared" si="1071"/>
        <v>0</v>
      </c>
      <c r="T7613" t="b">
        <f>ISBLANK(#REF!)</f>
        <v>0</v>
      </c>
    </row>
    <row r="7614" spans="1:20" x14ac:dyDescent="0.3">
      <c r="A7614" t="s">
        <v>54</v>
      </c>
      <c r="B7614" t="s">
        <v>55</v>
      </c>
      <c r="C7614" t="s">
        <v>10</v>
      </c>
      <c r="D7614">
        <v>2012</v>
      </c>
      <c r="E7614" t="s">
        <v>11</v>
      </c>
      <c r="F7614" t="s">
        <v>12</v>
      </c>
      <c r="G7614" s="5">
        <v>1899.827</v>
      </c>
      <c r="H7614" t="s">
        <v>20</v>
      </c>
      <c r="I7614" t="s">
        <v>19</v>
      </c>
      <c r="K7614" t="b">
        <f t="shared" si="1063"/>
        <v>0</v>
      </c>
      <c r="L7614" t="b">
        <f t="shared" si="1064"/>
        <v>0</v>
      </c>
      <c r="M7614" t="b">
        <f t="shared" si="1065"/>
        <v>0</v>
      </c>
      <c r="N7614" t="b">
        <f t="shared" si="1066"/>
        <v>0</v>
      </c>
      <c r="O7614" t="b">
        <f t="shared" si="1067"/>
        <v>0</v>
      </c>
      <c r="P7614" t="b">
        <f t="shared" si="1068"/>
        <v>0</v>
      </c>
      <c r="Q7614" t="b">
        <f t="shared" si="1069"/>
        <v>0</v>
      </c>
      <c r="R7614" t="b">
        <f t="shared" si="1070"/>
        <v>0</v>
      </c>
      <c r="S7614" t="b">
        <f t="shared" si="1071"/>
        <v>0</v>
      </c>
      <c r="T7614" t="b">
        <f>ISBLANK(#REF!)</f>
        <v>0</v>
      </c>
    </row>
    <row r="7615" spans="1:20" x14ac:dyDescent="0.3">
      <c r="A7615" t="s">
        <v>54</v>
      </c>
      <c r="B7615" t="s">
        <v>55</v>
      </c>
      <c r="C7615" t="s">
        <v>10</v>
      </c>
      <c r="D7615">
        <v>2012</v>
      </c>
      <c r="E7615" t="s">
        <v>11</v>
      </c>
      <c r="F7615" t="s">
        <v>12</v>
      </c>
      <c r="G7615" s="5">
        <v>577.16800000000001</v>
      </c>
      <c r="H7615" t="s">
        <v>20</v>
      </c>
      <c r="I7615" t="s">
        <v>26</v>
      </c>
      <c r="K7615" t="b">
        <f t="shared" si="1063"/>
        <v>0</v>
      </c>
      <c r="L7615" t="b">
        <f t="shared" si="1064"/>
        <v>0</v>
      </c>
      <c r="M7615" t="b">
        <f t="shared" si="1065"/>
        <v>0</v>
      </c>
      <c r="N7615" t="b">
        <f t="shared" si="1066"/>
        <v>0</v>
      </c>
      <c r="O7615" t="b">
        <f t="shared" si="1067"/>
        <v>0</v>
      </c>
      <c r="P7615" t="b">
        <f t="shared" si="1068"/>
        <v>0</v>
      </c>
      <c r="Q7615" t="b">
        <f t="shared" si="1069"/>
        <v>0</v>
      </c>
      <c r="R7615" t="b">
        <f t="shared" si="1070"/>
        <v>0</v>
      </c>
      <c r="S7615" t="b">
        <f t="shared" si="1071"/>
        <v>0</v>
      </c>
      <c r="T7615" t="b">
        <f>ISBLANK(#REF!)</f>
        <v>0</v>
      </c>
    </row>
    <row r="7616" spans="1:20" x14ac:dyDescent="0.3">
      <c r="A7616" t="s">
        <v>54</v>
      </c>
      <c r="B7616" t="s">
        <v>55</v>
      </c>
      <c r="C7616" t="s">
        <v>10</v>
      </c>
      <c r="D7616">
        <v>2015</v>
      </c>
      <c r="E7616" t="s">
        <v>11</v>
      </c>
      <c r="F7616" t="s">
        <v>12</v>
      </c>
      <c r="G7616" s="5">
        <v>795.60799999999995</v>
      </c>
      <c r="H7616" t="s">
        <v>20</v>
      </c>
      <c r="I7616" t="s">
        <v>16</v>
      </c>
      <c r="K7616" t="b">
        <f t="shared" si="1063"/>
        <v>0</v>
      </c>
      <c r="L7616" t="b">
        <f t="shared" si="1064"/>
        <v>0</v>
      </c>
      <c r="M7616" t="b">
        <f t="shared" si="1065"/>
        <v>0</v>
      </c>
      <c r="N7616" t="b">
        <f t="shared" si="1066"/>
        <v>0</v>
      </c>
      <c r="O7616" t="b">
        <f t="shared" si="1067"/>
        <v>0</v>
      </c>
      <c r="P7616" t="b">
        <f t="shared" si="1068"/>
        <v>0</v>
      </c>
      <c r="Q7616" t="b">
        <f t="shared" si="1069"/>
        <v>0</v>
      </c>
      <c r="R7616" t="b">
        <f t="shared" si="1070"/>
        <v>0</v>
      </c>
      <c r="S7616" t="b">
        <f t="shared" si="1071"/>
        <v>0</v>
      </c>
      <c r="T7616" t="b">
        <f>ISBLANK(#REF!)</f>
        <v>0</v>
      </c>
    </row>
    <row r="7617" spans="1:20" x14ac:dyDescent="0.3">
      <c r="A7617" t="s">
        <v>54</v>
      </c>
      <c r="B7617" t="s">
        <v>55</v>
      </c>
      <c r="C7617" t="s">
        <v>10</v>
      </c>
      <c r="D7617">
        <v>2014</v>
      </c>
      <c r="E7617" t="s">
        <v>11</v>
      </c>
      <c r="F7617" t="s">
        <v>12</v>
      </c>
      <c r="G7617" s="5">
        <v>606.678</v>
      </c>
      <c r="H7617" t="s">
        <v>20</v>
      </c>
      <c r="I7617" t="s">
        <v>26</v>
      </c>
      <c r="K7617" t="b">
        <f t="shared" si="1063"/>
        <v>0</v>
      </c>
      <c r="L7617" t="b">
        <f t="shared" si="1064"/>
        <v>0</v>
      </c>
      <c r="M7617" t="b">
        <f t="shared" si="1065"/>
        <v>0</v>
      </c>
      <c r="N7617" t="b">
        <f t="shared" si="1066"/>
        <v>0</v>
      </c>
      <c r="O7617" t="b">
        <f t="shared" si="1067"/>
        <v>0</v>
      </c>
      <c r="P7617" t="b">
        <f t="shared" si="1068"/>
        <v>0</v>
      </c>
      <c r="Q7617" t="b">
        <f t="shared" si="1069"/>
        <v>0</v>
      </c>
      <c r="R7617" t="b">
        <f t="shared" si="1070"/>
        <v>0</v>
      </c>
      <c r="S7617" t="b">
        <f t="shared" si="1071"/>
        <v>0</v>
      </c>
      <c r="T7617" t="b">
        <f>ISBLANK(#REF!)</f>
        <v>0</v>
      </c>
    </row>
    <row r="7618" spans="1:20" x14ac:dyDescent="0.3">
      <c r="A7618" t="s">
        <v>54</v>
      </c>
      <c r="B7618" t="s">
        <v>55</v>
      </c>
      <c r="C7618" t="s">
        <v>10</v>
      </c>
      <c r="D7618">
        <v>2015</v>
      </c>
      <c r="E7618" t="s">
        <v>11</v>
      </c>
      <c r="F7618" t="s">
        <v>12</v>
      </c>
      <c r="G7618" s="5">
        <v>1978.33</v>
      </c>
      <c r="H7618" t="s">
        <v>20</v>
      </c>
      <c r="I7618" t="s">
        <v>19</v>
      </c>
      <c r="K7618" t="b">
        <f t="shared" si="1063"/>
        <v>0</v>
      </c>
      <c r="L7618" t="b">
        <f t="shared" si="1064"/>
        <v>0</v>
      </c>
      <c r="M7618" t="b">
        <f t="shared" si="1065"/>
        <v>0</v>
      </c>
      <c r="N7618" t="b">
        <f t="shared" si="1066"/>
        <v>0</v>
      </c>
      <c r="O7618" t="b">
        <f t="shared" si="1067"/>
        <v>0</v>
      </c>
      <c r="P7618" t="b">
        <f t="shared" si="1068"/>
        <v>0</v>
      </c>
      <c r="Q7618" t="b">
        <f t="shared" si="1069"/>
        <v>0</v>
      </c>
      <c r="R7618" t="b">
        <f t="shared" si="1070"/>
        <v>0</v>
      </c>
      <c r="S7618" t="b">
        <f t="shared" si="1071"/>
        <v>0</v>
      </c>
      <c r="T7618" t="b">
        <f>ISBLANK(#REF!)</f>
        <v>0</v>
      </c>
    </row>
    <row r="7619" spans="1:20" x14ac:dyDescent="0.3">
      <c r="A7619" t="s">
        <v>54</v>
      </c>
      <c r="B7619" t="s">
        <v>55</v>
      </c>
      <c r="C7619" t="s">
        <v>10</v>
      </c>
      <c r="D7619">
        <v>2014</v>
      </c>
      <c r="E7619" t="s">
        <v>11</v>
      </c>
      <c r="F7619" t="s">
        <v>12</v>
      </c>
      <c r="G7619" s="5">
        <v>796.87300000000005</v>
      </c>
      <c r="H7619" t="s">
        <v>20</v>
      </c>
      <c r="I7619" t="s">
        <v>16</v>
      </c>
      <c r="K7619" t="b">
        <f t="shared" ref="K7619:K7682" si="1072">ISBLANK(A7618)</f>
        <v>0</v>
      </c>
      <c r="L7619" t="b">
        <f t="shared" ref="L7619:L7682" si="1073">ISBLANK(B7618)</f>
        <v>0</v>
      </c>
      <c r="M7619" t="b">
        <f t="shared" ref="M7619:M7682" si="1074">ISBLANK(C7618)</f>
        <v>0</v>
      </c>
      <c r="N7619" t="b">
        <f t="shared" ref="N7619:N7682" si="1075">ISBLANK(D7618)</f>
        <v>0</v>
      </c>
      <c r="O7619" t="b">
        <f t="shared" ref="O7619:O7682" si="1076">ISBLANK(E7618)</f>
        <v>0</v>
      </c>
      <c r="P7619" t="b">
        <f t="shared" ref="P7619:P7682" si="1077">ISBLANK(F7618)</f>
        <v>0</v>
      </c>
      <c r="Q7619" t="b">
        <f t="shared" ref="Q7619:Q7682" si="1078">ISBLANK(G7618)</f>
        <v>0</v>
      </c>
      <c r="R7619" t="b">
        <f t="shared" ref="R7619:R7682" si="1079">ISBLANK(H7618)</f>
        <v>0</v>
      </c>
      <c r="S7619" t="b">
        <f t="shared" ref="S7619:S7682" si="1080">ISBLANK(I7618)</f>
        <v>0</v>
      </c>
      <c r="T7619" t="b">
        <f>ISBLANK(#REF!)</f>
        <v>0</v>
      </c>
    </row>
    <row r="7620" spans="1:20" x14ac:dyDescent="0.3">
      <c r="A7620" t="s">
        <v>54</v>
      </c>
      <c r="B7620" t="s">
        <v>55</v>
      </c>
      <c r="C7620" t="s">
        <v>10</v>
      </c>
      <c r="D7620">
        <v>2014</v>
      </c>
      <c r="E7620" t="s">
        <v>11</v>
      </c>
      <c r="F7620" t="s">
        <v>12</v>
      </c>
      <c r="G7620" s="5">
        <v>2085.9279999999999</v>
      </c>
      <c r="H7620" t="s">
        <v>20</v>
      </c>
      <c r="I7620" t="s">
        <v>19</v>
      </c>
      <c r="K7620" t="b">
        <f t="shared" si="1072"/>
        <v>0</v>
      </c>
      <c r="L7620" t="b">
        <f t="shared" si="1073"/>
        <v>0</v>
      </c>
      <c r="M7620" t="b">
        <f t="shared" si="1074"/>
        <v>0</v>
      </c>
      <c r="N7620" t="b">
        <f t="shared" si="1075"/>
        <v>0</v>
      </c>
      <c r="O7620" t="b">
        <f t="shared" si="1076"/>
        <v>0</v>
      </c>
      <c r="P7620" t="b">
        <f t="shared" si="1077"/>
        <v>0</v>
      </c>
      <c r="Q7620" t="b">
        <f t="shared" si="1078"/>
        <v>0</v>
      </c>
      <c r="R7620" t="b">
        <f t="shared" si="1079"/>
        <v>0</v>
      </c>
      <c r="S7620" t="b">
        <f t="shared" si="1080"/>
        <v>0</v>
      </c>
      <c r="T7620" t="b">
        <f>ISBLANK(#REF!)</f>
        <v>0</v>
      </c>
    </row>
    <row r="7621" spans="1:20" x14ac:dyDescent="0.3">
      <c r="A7621" t="s">
        <v>54</v>
      </c>
      <c r="B7621" t="s">
        <v>55</v>
      </c>
      <c r="C7621" t="s">
        <v>10</v>
      </c>
      <c r="D7621">
        <v>2013</v>
      </c>
      <c r="E7621" t="s">
        <v>11</v>
      </c>
      <c r="F7621" t="s">
        <v>12</v>
      </c>
      <c r="G7621" s="5">
        <v>9.5679999999999996</v>
      </c>
      <c r="H7621" t="s">
        <v>21</v>
      </c>
      <c r="I7621" t="s">
        <v>27</v>
      </c>
      <c r="K7621" t="b">
        <f t="shared" si="1072"/>
        <v>0</v>
      </c>
      <c r="L7621" t="b">
        <f t="shared" si="1073"/>
        <v>0</v>
      </c>
      <c r="M7621" t="b">
        <f t="shared" si="1074"/>
        <v>0</v>
      </c>
      <c r="N7621" t="b">
        <f t="shared" si="1075"/>
        <v>0</v>
      </c>
      <c r="O7621" t="b">
        <f t="shared" si="1076"/>
        <v>0</v>
      </c>
      <c r="P7621" t="b">
        <f t="shared" si="1077"/>
        <v>0</v>
      </c>
      <c r="Q7621" t="b">
        <f t="shared" si="1078"/>
        <v>0</v>
      </c>
      <c r="R7621" t="b">
        <f t="shared" si="1079"/>
        <v>0</v>
      </c>
      <c r="S7621" t="b">
        <f t="shared" si="1080"/>
        <v>0</v>
      </c>
      <c r="T7621" t="b">
        <f>ISBLANK(#REF!)</f>
        <v>0</v>
      </c>
    </row>
    <row r="7622" spans="1:20" x14ac:dyDescent="0.3">
      <c r="A7622" t="s">
        <v>54</v>
      </c>
      <c r="B7622" t="s">
        <v>55</v>
      </c>
      <c r="C7622" t="s">
        <v>10</v>
      </c>
      <c r="D7622">
        <v>2013</v>
      </c>
      <c r="E7622" t="s">
        <v>11</v>
      </c>
      <c r="F7622" t="s">
        <v>12</v>
      </c>
      <c r="G7622" s="5">
        <v>31.036000000000001</v>
      </c>
      <c r="H7622" t="s">
        <v>21</v>
      </c>
      <c r="I7622" t="s">
        <v>28</v>
      </c>
      <c r="K7622" t="b">
        <f t="shared" si="1072"/>
        <v>0</v>
      </c>
      <c r="L7622" t="b">
        <f t="shared" si="1073"/>
        <v>0</v>
      </c>
      <c r="M7622" t="b">
        <f t="shared" si="1074"/>
        <v>0</v>
      </c>
      <c r="N7622" t="b">
        <f t="shared" si="1075"/>
        <v>0</v>
      </c>
      <c r="O7622" t="b">
        <f t="shared" si="1076"/>
        <v>0</v>
      </c>
      <c r="P7622" t="b">
        <f t="shared" si="1077"/>
        <v>0</v>
      </c>
      <c r="Q7622" t="b">
        <f t="shared" si="1078"/>
        <v>0</v>
      </c>
      <c r="R7622" t="b">
        <f t="shared" si="1079"/>
        <v>0</v>
      </c>
      <c r="S7622" t="b">
        <f t="shared" si="1080"/>
        <v>0</v>
      </c>
      <c r="T7622" t="b">
        <f>ISBLANK(#REF!)</f>
        <v>0</v>
      </c>
    </row>
    <row r="7623" spans="1:20" x14ac:dyDescent="0.3">
      <c r="A7623" t="s">
        <v>54</v>
      </c>
      <c r="B7623" t="s">
        <v>55</v>
      </c>
      <c r="C7623" t="s">
        <v>10</v>
      </c>
      <c r="D7623">
        <v>2012</v>
      </c>
      <c r="E7623" t="s">
        <v>11</v>
      </c>
      <c r="F7623" t="s">
        <v>12</v>
      </c>
      <c r="G7623" s="5">
        <v>93.896000000000001</v>
      </c>
      <c r="H7623" t="s">
        <v>23</v>
      </c>
      <c r="I7623" t="s">
        <v>28</v>
      </c>
      <c r="K7623" t="b">
        <f t="shared" si="1072"/>
        <v>0</v>
      </c>
      <c r="L7623" t="b">
        <f t="shared" si="1073"/>
        <v>0</v>
      </c>
      <c r="M7623" t="b">
        <f t="shared" si="1074"/>
        <v>0</v>
      </c>
      <c r="N7623" t="b">
        <f t="shared" si="1075"/>
        <v>0</v>
      </c>
      <c r="O7623" t="b">
        <f t="shared" si="1076"/>
        <v>0</v>
      </c>
      <c r="P7623" t="b">
        <f t="shared" si="1077"/>
        <v>0</v>
      </c>
      <c r="Q7623" t="b">
        <f t="shared" si="1078"/>
        <v>0</v>
      </c>
      <c r="R7623" t="b">
        <f t="shared" si="1079"/>
        <v>0</v>
      </c>
      <c r="S7623" t="b">
        <f t="shared" si="1080"/>
        <v>0</v>
      </c>
      <c r="T7623" t="b">
        <f>ISBLANK(#REF!)</f>
        <v>0</v>
      </c>
    </row>
    <row r="7624" spans="1:20" x14ac:dyDescent="0.3">
      <c r="A7624" t="s">
        <v>54</v>
      </c>
      <c r="B7624" t="s">
        <v>55</v>
      </c>
      <c r="C7624" t="s">
        <v>10</v>
      </c>
      <c r="D7624">
        <v>2013</v>
      </c>
      <c r="E7624" t="s">
        <v>11</v>
      </c>
      <c r="F7624" t="s">
        <v>12</v>
      </c>
      <c r="G7624" s="5">
        <v>8.2469999999999999</v>
      </c>
      <c r="H7624" t="s">
        <v>13</v>
      </c>
      <c r="I7624" t="s">
        <v>28</v>
      </c>
      <c r="K7624" t="b">
        <f t="shared" si="1072"/>
        <v>0</v>
      </c>
      <c r="L7624" t="b">
        <f t="shared" si="1073"/>
        <v>0</v>
      </c>
      <c r="M7624" t="b">
        <f t="shared" si="1074"/>
        <v>0</v>
      </c>
      <c r="N7624" t="b">
        <f t="shared" si="1075"/>
        <v>0</v>
      </c>
      <c r="O7624" t="b">
        <f t="shared" si="1076"/>
        <v>0</v>
      </c>
      <c r="P7624" t="b">
        <f t="shared" si="1077"/>
        <v>0</v>
      </c>
      <c r="Q7624" t="b">
        <f t="shared" si="1078"/>
        <v>0</v>
      </c>
      <c r="R7624" t="b">
        <f t="shared" si="1079"/>
        <v>0</v>
      </c>
      <c r="S7624" t="b">
        <f t="shared" si="1080"/>
        <v>0</v>
      </c>
      <c r="T7624" t="b">
        <f>ISBLANK(#REF!)</f>
        <v>0</v>
      </c>
    </row>
    <row r="7625" spans="1:20" x14ac:dyDescent="0.3">
      <c r="A7625" t="s">
        <v>54</v>
      </c>
      <c r="B7625" t="s">
        <v>55</v>
      </c>
      <c r="C7625" t="s">
        <v>10</v>
      </c>
      <c r="D7625">
        <v>2013</v>
      </c>
      <c r="E7625" t="s">
        <v>11</v>
      </c>
      <c r="F7625" t="s">
        <v>12</v>
      </c>
      <c r="G7625" s="5">
        <v>724.68499999999995</v>
      </c>
      <c r="H7625" t="s">
        <v>18</v>
      </c>
      <c r="I7625" t="s">
        <v>27</v>
      </c>
      <c r="K7625" t="b">
        <f t="shared" si="1072"/>
        <v>0</v>
      </c>
      <c r="L7625" t="b">
        <f t="shared" si="1073"/>
        <v>0</v>
      </c>
      <c r="M7625" t="b">
        <f t="shared" si="1074"/>
        <v>0</v>
      </c>
      <c r="N7625" t="b">
        <f t="shared" si="1075"/>
        <v>0</v>
      </c>
      <c r="O7625" t="b">
        <f t="shared" si="1076"/>
        <v>0</v>
      </c>
      <c r="P7625" t="b">
        <f t="shared" si="1077"/>
        <v>0</v>
      </c>
      <c r="Q7625" t="b">
        <f t="shared" si="1078"/>
        <v>0</v>
      </c>
      <c r="R7625" t="b">
        <f t="shared" si="1079"/>
        <v>0</v>
      </c>
      <c r="S7625" t="b">
        <f t="shared" si="1080"/>
        <v>0</v>
      </c>
      <c r="T7625" t="b">
        <f>ISBLANK(#REF!)</f>
        <v>0</v>
      </c>
    </row>
    <row r="7626" spans="1:20" x14ac:dyDescent="0.3">
      <c r="A7626" t="s">
        <v>54</v>
      </c>
      <c r="B7626" t="s">
        <v>55</v>
      </c>
      <c r="C7626" t="s">
        <v>10</v>
      </c>
      <c r="D7626">
        <v>2013</v>
      </c>
      <c r="E7626" t="s">
        <v>11</v>
      </c>
      <c r="F7626" t="s">
        <v>12</v>
      </c>
      <c r="G7626" s="5">
        <v>0.32</v>
      </c>
      <c r="H7626" t="s">
        <v>13</v>
      </c>
      <c r="I7626" t="s">
        <v>27</v>
      </c>
      <c r="K7626" t="b">
        <f t="shared" si="1072"/>
        <v>0</v>
      </c>
      <c r="L7626" t="b">
        <f t="shared" si="1073"/>
        <v>0</v>
      </c>
      <c r="M7626" t="b">
        <f t="shared" si="1074"/>
        <v>0</v>
      </c>
      <c r="N7626" t="b">
        <f t="shared" si="1075"/>
        <v>0</v>
      </c>
      <c r="O7626" t="b">
        <f t="shared" si="1076"/>
        <v>0</v>
      </c>
      <c r="P7626" t="b">
        <f t="shared" si="1077"/>
        <v>0</v>
      </c>
      <c r="Q7626" t="b">
        <f t="shared" si="1078"/>
        <v>0</v>
      </c>
      <c r="R7626" t="b">
        <f t="shared" si="1079"/>
        <v>0</v>
      </c>
      <c r="S7626" t="b">
        <f t="shared" si="1080"/>
        <v>0</v>
      </c>
      <c r="T7626" t="b">
        <f>ISBLANK(#REF!)</f>
        <v>0</v>
      </c>
    </row>
    <row r="7627" spans="1:20" x14ac:dyDescent="0.3">
      <c r="A7627" t="s">
        <v>54</v>
      </c>
      <c r="B7627" t="s">
        <v>55</v>
      </c>
      <c r="C7627" t="s">
        <v>10</v>
      </c>
      <c r="D7627">
        <v>2012</v>
      </c>
      <c r="E7627" t="s">
        <v>11</v>
      </c>
      <c r="F7627" t="s">
        <v>12</v>
      </c>
      <c r="G7627" s="5">
        <v>686.84100000000001</v>
      </c>
      <c r="H7627" t="s">
        <v>18</v>
      </c>
      <c r="I7627" t="s">
        <v>27</v>
      </c>
      <c r="K7627" t="b">
        <f t="shared" si="1072"/>
        <v>0</v>
      </c>
      <c r="L7627" t="b">
        <f t="shared" si="1073"/>
        <v>0</v>
      </c>
      <c r="M7627" t="b">
        <f t="shared" si="1074"/>
        <v>0</v>
      </c>
      <c r="N7627" t="b">
        <f t="shared" si="1075"/>
        <v>0</v>
      </c>
      <c r="O7627" t="b">
        <f t="shared" si="1076"/>
        <v>0</v>
      </c>
      <c r="P7627" t="b">
        <f t="shared" si="1077"/>
        <v>0</v>
      </c>
      <c r="Q7627" t="b">
        <f t="shared" si="1078"/>
        <v>0</v>
      </c>
      <c r="R7627" t="b">
        <f t="shared" si="1079"/>
        <v>0</v>
      </c>
      <c r="S7627" t="b">
        <f t="shared" si="1080"/>
        <v>0</v>
      </c>
      <c r="T7627" t="b">
        <f>ISBLANK(#REF!)</f>
        <v>0</v>
      </c>
    </row>
    <row r="7628" spans="1:20" x14ac:dyDescent="0.3">
      <c r="A7628" t="s">
        <v>54</v>
      </c>
      <c r="B7628" t="s">
        <v>55</v>
      </c>
      <c r="C7628" t="s">
        <v>10</v>
      </c>
      <c r="D7628">
        <v>2012</v>
      </c>
      <c r="E7628" t="s">
        <v>11</v>
      </c>
      <c r="F7628" t="s">
        <v>12</v>
      </c>
      <c r="G7628" s="5">
        <v>698.65899999999999</v>
      </c>
      <c r="H7628" t="s">
        <v>18</v>
      </c>
      <c r="I7628" t="s">
        <v>28</v>
      </c>
      <c r="K7628" t="b">
        <f t="shared" si="1072"/>
        <v>0</v>
      </c>
      <c r="L7628" t="b">
        <f t="shared" si="1073"/>
        <v>0</v>
      </c>
      <c r="M7628" t="b">
        <f t="shared" si="1074"/>
        <v>0</v>
      </c>
      <c r="N7628" t="b">
        <f t="shared" si="1075"/>
        <v>0</v>
      </c>
      <c r="O7628" t="b">
        <f t="shared" si="1076"/>
        <v>0</v>
      </c>
      <c r="P7628" t="b">
        <f t="shared" si="1077"/>
        <v>0</v>
      </c>
      <c r="Q7628" t="b">
        <f t="shared" si="1078"/>
        <v>0</v>
      </c>
      <c r="R7628" t="b">
        <f t="shared" si="1079"/>
        <v>0</v>
      </c>
      <c r="S7628" t="b">
        <f t="shared" si="1080"/>
        <v>0</v>
      </c>
      <c r="T7628" t="b">
        <f>ISBLANK(#REF!)</f>
        <v>0</v>
      </c>
    </row>
    <row r="7629" spans="1:20" x14ac:dyDescent="0.3">
      <c r="A7629" t="s">
        <v>54</v>
      </c>
      <c r="B7629" t="s">
        <v>55</v>
      </c>
      <c r="C7629" t="s">
        <v>10</v>
      </c>
      <c r="D7629">
        <v>2012</v>
      </c>
      <c r="E7629" t="s">
        <v>11</v>
      </c>
      <c r="F7629" t="s">
        <v>12</v>
      </c>
      <c r="G7629" s="5">
        <v>6.2320000000000002</v>
      </c>
      <c r="H7629" t="s">
        <v>13</v>
      </c>
      <c r="I7629" t="s">
        <v>28</v>
      </c>
      <c r="K7629" t="b">
        <f t="shared" si="1072"/>
        <v>0</v>
      </c>
      <c r="L7629" t="b">
        <f t="shared" si="1073"/>
        <v>0</v>
      </c>
      <c r="M7629" t="b">
        <f t="shared" si="1074"/>
        <v>0</v>
      </c>
      <c r="N7629" t="b">
        <f t="shared" si="1075"/>
        <v>0</v>
      </c>
      <c r="O7629" t="b">
        <f t="shared" si="1076"/>
        <v>0</v>
      </c>
      <c r="P7629" t="b">
        <f t="shared" si="1077"/>
        <v>0</v>
      </c>
      <c r="Q7629" t="b">
        <f t="shared" si="1078"/>
        <v>0</v>
      </c>
      <c r="R7629" t="b">
        <f t="shared" si="1079"/>
        <v>0</v>
      </c>
      <c r="S7629" t="b">
        <f t="shared" si="1080"/>
        <v>0</v>
      </c>
      <c r="T7629" t="b">
        <f>ISBLANK(#REF!)</f>
        <v>0</v>
      </c>
    </row>
    <row r="7630" spans="1:20" x14ac:dyDescent="0.3">
      <c r="A7630" t="s">
        <v>54</v>
      </c>
      <c r="B7630" t="s">
        <v>55</v>
      </c>
      <c r="C7630" t="s">
        <v>10</v>
      </c>
      <c r="D7630">
        <v>2012</v>
      </c>
      <c r="E7630" t="s">
        <v>11</v>
      </c>
      <c r="F7630" t="s">
        <v>12</v>
      </c>
      <c r="G7630" s="5">
        <v>1.3129999999999999</v>
      </c>
      <c r="H7630" t="s">
        <v>23</v>
      </c>
      <c r="I7630" t="s">
        <v>27</v>
      </c>
      <c r="K7630" t="b">
        <f t="shared" si="1072"/>
        <v>0</v>
      </c>
      <c r="L7630" t="b">
        <f t="shared" si="1073"/>
        <v>0</v>
      </c>
      <c r="M7630" t="b">
        <f t="shared" si="1074"/>
        <v>0</v>
      </c>
      <c r="N7630" t="b">
        <f t="shared" si="1075"/>
        <v>0</v>
      </c>
      <c r="O7630" t="b">
        <f t="shared" si="1076"/>
        <v>0</v>
      </c>
      <c r="P7630" t="b">
        <f t="shared" si="1077"/>
        <v>0</v>
      </c>
      <c r="Q7630" t="b">
        <f t="shared" si="1078"/>
        <v>0</v>
      </c>
      <c r="R7630" t="b">
        <f t="shared" si="1079"/>
        <v>0</v>
      </c>
      <c r="S7630" t="b">
        <f t="shared" si="1080"/>
        <v>0</v>
      </c>
      <c r="T7630" t="b">
        <f>ISBLANK(#REF!)</f>
        <v>0</v>
      </c>
    </row>
    <row r="7631" spans="1:20" x14ac:dyDescent="0.3">
      <c r="A7631" t="s">
        <v>54</v>
      </c>
      <c r="B7631" t="s">
        <v>55</v>
      </c>
      <c r="C7631" t="s">
        <v>10</v>
      </c>
      <c r="D7631">
        <v>2012</v>
      </c>
      <c r="E7631" t="s">
        <v>11</v>
      </c>
      <c r="F7631" t="s">
        <v>12</v>
      </c>
      <c r="G7631" s="5">
        <v>0</v>
      </c>
      <c r="H7631" t="s">
        <v>25</v>
      </c>
      <c r="I7631" t="s">
        <v>28</v>
      </c>
      <c r="K7631" t="b">
        <f t="shared" si="1072"/>
        <v>0</v>
      </c>
      <c r="L7631" t="b">
        <f t="shared" si="1073"/>
        <v>0</v>
      </c>
      <c r="M7631" t="b">
        <f t="shared" si="1074"/>
        <v>0</v>
      </c>
      <c r="N7631" t="b">
        <f t="shared" si="1075"/>
        <v>0</v>
      </c>
      <c r="O7631" t="b">
        <f t="shared" si="1076"/>
        <v>0</v>
      </c>
      <c r="P7631" t="b">
        <f t="shared" si="1077"/>
        <v>0</v>
      </c>
      <c r="Q7631" t="b">
        <f t="shared" si="1078"/>
        <v>0</v>
      </c>
      <c r="R7631" t="b">
        <f t="shared" si="1079"/>
        <v>0</v>
      </c>
      <c r="S7631" t="b">
        <f t="shared" si="1080"/>
        <v>0</v>
      </c>
      <c r="T7631" t="b">
        <f>ISBLANK(#REF!)</f>
        <v>0</v>
      </c>
    </row>
    <row r="7632" spans="1:20" x14ac:dyDescent="0.3">
      <c r="A7632" t="s">
        <v>54</v>
      </c>
      <c r="B7632" t="s">
        <v>55</v>
      </c>
      <c r="C7632" t="s">
        <v>10</v>
      </c>
      <c r="D7632">
        <v>2014</v>
      </c>
      <c r="E7632" t="s">
        <v>11</v>
      </c>
      <c r="F7632" t="s">
        <v>12</v>
      </c>
      <c r="G7632" s="5">
        <v>0.28799999999999998</v>
      </c>
      <c r="H7632" t="s">
        <v>13</v>
      </c>
      <c r="I7632" t="s">
        <v>27</v>
      </c>
      <c r="K7632" t="b">
        <f t="shared" si="1072"/>
        <v>0</v>
      </c>
      <c r="L7632" t="b">
        <f t="shared" si="1073"/>
        <v>0</v>
      </c>
      <c r="M7632" t="b">
        <f t="shared" si="1074"/>
        <v>0</v>
      </c>
      <c r="N7632" t="b">
        <f t="shared" si="1075"/>
        <v>0</v>
      </c>
      <c r="O7632" t="b">
        <f t="shared" si="1076"/>
        <v>0</v>
      </c>
      <c r="P7632" t="b">
        <f t="shared" si="1077"/>
        <v>0</v>
      </c>
      <c r="Q7632" t="b">
        <f t="shared" si="1078"/>
        <v>0</v>
      </c>
      <c r="R7632" t="b">
        <f t="shared" si="1079"/>
        <v>0</v>
      </c>
      <c r="S7632" t="b">
        <f t="shared" si="1080"/>
        <v>0</v>
      </c>
      <c r="T7632" t="b">
        <f>ISBLANK(#REF!)</f>
        <v>0</v>
      </c>
    </row>
    <row r="7633" spans="1:20" x14ac:dyDescent="0.3">
      <c r="A7633" t="s">
        <v>54</v>
      </c>
      <c r="B7633" t="s">
        <v>55</v>
      </c>
      <c r="C7633" t="s">
        <v>10</v>
      </c>
      <c r="D7633">
        <v>2014</v>
      </c>
      <c r="E7633" t="s">
        <v>11</v>
      </c>
      <c r="F7633" t="s">
        <v>12</v>
      </c>
      <c r="G7633" s="5">
        <v>11.948</v>
      </c>
      <c r="H7633" t="s">
        <v>13</v>
      </c>
      <c r="I7633" t="s">
        <v>28</v>
      </c>
      <c r="K7633" t="b">
        <f t="shared" si="1072"/>
        <v>0</v>
      </c>
      <c r="L7633" t="b">
        <f t="shared" si="1073"/>
        <v>0</v>
      </c>
      <c r="M7633" t="b">
        <f t="shared" si="1074"/>
        <v>0</v>
      </c>
      <c r="N7633" t="b">
        <f t="shared" si="1075"/>
        <v>0</v>
      </c>
      <c r="O7633" t="b">
        <f t="shared" si="1076"/>
        <v>0</v>
      </c>
      <c r="P7633" t="b">
        <f t="shared" si="1077"/>
        <v>0</v>
      </c>
      <c r="Q7633" t="b">
        <f t="shared" si="1078"/>
        <v>0</v>
      </c>
      <c r="R7633" t="b">
        <f t="shared" si="1079"/>
        <v>0</v>
      </c>
      <c r="S7633" t="b">
        <f t="shared" si="1080"/>
        <v>0</v>
      </c>
      <c r="T7633" t="b">
        <f>ISBLANK(#REF!)</f>
        <v>0</v>
      </c>
    </row>
    <row r="7634" spans="1:20" x14ac:dyDescent="0.3">
      <c r="A7634" t="s">
        <v>54</v>
      </c>
      <c r="B7634" t="s">
        <v>55</v>
      </c>
      <c r="C7634" t="s">
        <v>10</v>
      </c>
      <c r="D7634">
        <v>2014</v>
      </c>
      <c r="E7634" t="s">
        <v>11</v>
      </c>
      <c r="F7634" t="s">
        <v>12</v>
      </c>
      <c r="G7634" s="5">
        <v>36.942999999999998</v>
      </c>
      <c r="H7634" t="s">
        <v>21</v>
      </c>
      <c r="I7634" t="s">
        <v>28</v>
      </c>
      <c r="K7634" t="b">
        <f t="shared" si="1072"/>
        <v>0</v>
      </c>
      <c r="L7634" t="b">
        <f t="shared" si="1073"/>
        <v>0</v>
      </c>
      <c r="M7634" t="b">
        <f t="shared" si="1074"/>
        <v>0</v>
      </c>
      <c r="N7634" t="b">
        <f t="shared" si="1075"/>
        <v>0</v>
      </c>
      <c r="O7634" t="b">
        <f t="shared" si="1076"/>
        <v>0</v>
      </c>
      <c r="P7634" t="b">
        <f t="shared" si="1077"/>
        <v>0</v>
      </c>
      <c r="Q7634" t="b">
        <f t="shared" si="1078"/>
        <v>0</v>
      </c>
      <c r="R7634" t="b">
        <f t="shared" si="1079"/>
        <v>0</v>
      </c>
      <c r="S7634" t="b">
        <f t="shared" si="1080"/>
        <v>0</v>
      </c>
      <c r="T7634" t="b">
        <f>ISBLANK(#REF!)</f>
        <v>0</v>
      </c>
    </row>
    <row r="7635" spans="1:20" x14ac:dyDescent="0.3">
      <c r="A7635" t="s">
        <v>54</v>
      </c>
      <c r="B7635" t="s">
        <v>55</v>
      </c>
      <c r="C7635" t="s">
        <v>10</v>
      </c>
      <c r="D7635">
        <v>2014</v>
      </c>
      <c r="E7635" t="s">
        <v>11</v>
      </c>
      <c r="F7635" t="s">
        <v>12</v>
      </c>
      <c r="G7635" s="5">
        <v>808.505</v>
      </c>
      <c r="H7635" t="s">
        <v>18</v>
      </c>
      <c r="I7635" t="s">
        <v>28</v>
      </c>
      <c r="K7635" t="b">
        <f t="shared" si="1072"/>
        <v>0</v>
      </c>
      <c r="L7635" t="b">
        <f t="shared" si="1073"/>
        <v>0</v>
      </c>
      <c r="M7635" t="b">
        <f t="shared" si="1074"/>
        <v>0</v>
      </c>
      <c r="N7635" t="b">
        <f t="shared" si="1075"/>
        <v>0</v>
      </c>
      <c r="O7635" t="b">
        <f t="shared" si="1076"/>
        <v>0</v>
      </c>
      <c r="P7635" t="b">
        <f t="shared" si="1077"/>
        <v>0</v>
      </c>
      <c r="Q7635" t="b">
        <f t="shared" si="1078"/>
        <v>0</v>
      </c>
      <c r="R7635" t="b">
        <f t="shared" si="1079"/>
        <v>0</v>
      </c>
      <c r="S7635" t="b">
        <f t="shared" si="1080"/>
        <v>0</v>
      </c>
      <c r="T7635" t="b">
        <f>ISBLANK(#REF!)</f>
        <v>0</v>
      </c>
    </row>
    <row r="7636" spans="1:20" x14ac:dyDescent="0.3">
      <c r="A7636" t="s">
        <v>54</v>
      </c>
      <c r="B7636" t="s">
        <v>55</v>
      </c>
      <c r="C7636" t="s">
        <v>10</v>
      </c>
      <c r="D7636">
        <v>2014</v>
      </c>
      <c r="E7636" t="s">
        <v>11</v>
      </c>
      <c r="F7636" t="s">
        <v>12</v>
      </c>
      <c r="G7636" s="5">
        <v>0.26600000000000001</v>
      </c>
      <c r="H7636" t="s">
        <v>25</v>
      </c>
      <c r="I7636" t="s">
        <v>28</v>
      </c>
      <c r="K7636" t="b">
        <f t="shared" si="1072"/>
        <v>0</v>
      </c>
      <c r="L7636" t="b">
        <f t="shared" si="1073"/>
        <v>0</v>
      </c>
      <c r="M7636" t="b">
        <f t="shared" si="1074"/>
        <v>0</v>
      </c>
      <c r="N7636" t="b">
        <f t="shared" si="1075"/>
        <v>0</v>
      </c>
      <c r="O7636" t="b">
        <f t="shared" si="1076"/>
        <v>0</v>
      </c>
      <c r="P7636" t="b">
        <f t="shared" si="1077"/>
        <v>0</v>
      </c>
      <c r="Q7636" t="b">
        <f t="shared" si="1078"/>
        <v>0</v>
      </c>
      <c r="R7636" t="b">
        <f t="shared" si="1079"/>
        <v>0</v>
      </c>
      <c r="S7636" t="b">
        <f t="shared" si="1080"/>
        <v>0</v>
      </c>
      <c r="T7636" t="b">
        <f>ISBLANK(#REF!)</f>
        <v>0</v>
      </c>
    </row>
    <row r="7637" spans="1:20" x14ac:dyDescent="0.3">
      <c r="A7637" t="s">
        <v>54</v>
      </c>
      <c r="B7637" t="s">
        <v>55</v>
      </c>
      <c r="C7637" t="s">
        <v>10</v>
      </c>
      <c r="D7637">
        <v>2014</v>
      </c>
      <c r="E7637" t="s">
        <v>11</v>
      </c>
      <c r="F7637" t="s">
        <v>12</v>
      </c>
      <c r="G7637" s="5">
        <v>701.75</v>
      </c>
      <c r="H7637" t="s">
        <v>18</v>
      </c>
      <c r="I7637" t="s">
        <v>27</v>
      </c>
      <c r="K7637" t="b">
        <f t="shared" si="1072"/>
        <v>0</v>
      </c>
      <c r="L7637" t="b">
        <f t="shared" si="1073"/>
        <v>0</v>
      </c>
      <c r="M7637" t="b">
        <f t="shared" si="1074"/>
        <v>0</v>
      </c>
      <c r="N7637" t="b">
        <f t="shared" si="1075"/>
        <v>0</v>
      </c>
      <c r="O7637" t="b">
        <f t="shared" si="1076"/>
        <v>0</v>
      </c>
      <c r="P7637" t="b">
        <f t="shared" si="1077"/>
        <v>0</v>
      </c>
      <c r="Q7637" t="b">
        <f t="shared" si="1078"/>
        <v>0</v>
      </c>
      <c r="R7637" t="b">
        <f t="shared" si="1079"/>
        <v>0</v>
      </c>
      <c r="S7637" t="b">
        <f t="shared" si="1080"/>
        <v>0</v>
      </c>
      <c r="T7637" t="b">
        <f>ISBLANK(#REF!)</f>
        <v>0</v>
      </c>
    </row>
    <row r="7638" spans="1:20" x14ac:dyDescent="0.3">
      <c r="A7638" t="s">
        <v>54</v>
      </c>
      <c r="B7638" t="s">
        <v>55</v>
      </c>
      <c r="C7638" t="s">
        <v>10</v>
      </c>
      <c r="D7638">
        <v>2013</v>
      </c>
      <c r="E7638" t="s">
        <v>11</v>
      </c>
      <c r="F7638" t="s">
        <v>12</v>
      </c>
      <c r="G7638" s="5">
        <v>0.27700000000000002</v>
      </c>
      <c r="H7638" t="s">
        <v>25</v>
      </c>
      <c r="I7638" t="s">
        <v>28</v>
      </c>
      <c r="K7638" t="b">
        <f t="shared" si="1072"/>
        <v>0</v>
      </c>
      <c r="L7638" t="b">
        <f t="shared" si="1073"/>
        <v>0</v>
      </c>
      <c r="M7638" t="b">
        <f t="shared" si="1074"/>
        <v>0</v>
      </c>
      <c r="N7638" t="b">
        <f t="shared" si="1075"/>
        <v>0</v>
      </c>
      <c r="O7638" t="b">
        <f t="shared" si="1076"/>
        <v>0</v>
      </c>
      <c r="P7638" t="b">
        <f t="shared" si="1077"/>
        <v>0</v>
      </c>
      <c r="Q7638" t="b">
        <f t="shared" si="1078"/>
        <v>0</v>
      </c>
      <c r="R7638" t="b">
        <f t="shared" si="1079"/>
        <v>0</v>
      </c>
      <c r="S7638" t="b">
        <f t="shared" si="1080"/>
        <v>0</v>
      </c>
      <c r="T7638" t="b">
        <f>ISBLANK(#REF!)</f>
        <v>0</v>
      </c>
    </row>
    <row r="7639" spans="1:20" x14ac:dyDescent="0.3">
      <c r="A7639" t="s">
        <v>54</v>
      </c>
      <c r="B7639" t="s">
        <v>55</v>
      </c>
      <c r="C7639" t="s">
        <v>10</v>
      </c>
      <c r="D7639">
        <v>2013</v>
      </c>
      <c r="E7639" t="s">
        <v>11</v>
      </c>
      <c r="F7639" t="s">
        <v>12</v>
      </c>
      <c r="G7639" s="5">
        <v>1.4790000000000001</v>
      </c>
      <c r="H7639" t="s">
        <v>23</v>
      </c>
      <c r="I7639" t="s">
        <v>27</v>
      </c>
      <c r="K7639" t="b">
        <f t="shared" si="1072"/>
        <v>0</v>
      </c>
      <c r="L7639" t="b">
        <f t="shared" si="1073"/>
        <v>0</v>
      </c>
      <c r="M7639" t="b">
        <f t="shared" si="1074"/>
        <v>0</v>
      </c>
      <c r="N7639" t="b">
        <f t="shared" si="1075"/>
        <v>0</v>
      </c>
      <c r="O7639" t="b">
        <f t="shared" si="1076"/>
        <v>0</v>
      </c>
      <c r="P7639" t="b">
        <f t="shared" si="1077"/>
        <v>0</v>
      </c>
      <c r="Q7639" t="b">
        <f t="shared" si="1078"/>
        <v>0</v>
      </c>
      <c r="R7639" t="b">
        <f t="shared" si="1079"/>
        <v>0</v>
      </c>
      <c r="S7639" t="b">
        <f t="shared" si="1080"/>
        <v>0</v>
      </c>
      <c r="T7639" t="b">
        <f>ISBLANK(#REF!)</f>
        <v>0</v>
      </c>
    </row>
    <row r="7640" spans="1:20" x14ac:dyDescent="0.3">
      <c r="A7640" t="s">
        <v>54</v>
      </c>
      <c r="B7640" t="s">
        <v>55</v>
      </c>
      <c r="C7640" t="s">
        <v>10</v>
      </c>
      <c r="D7640">
        <v>2013</v>
      </c>
      <c r="E7640" t="s">
        <v>11</v>
      </c>
      <c r="F7640" t="s">
        <v>12</v>
      </c>
      <c r="G7640" s="5">
        <v>731.65700000000004</v>
      </c>
      <c r="H7640" t="s">
        <v>18</v>
      </c>
      <c r="I7640" t="s">
        <v>28</v>
      </c>
      <c r="K7640" t="b">
        <f t="shared" si="1072"/>
        <v>0</v>
      </c>
      <c r="L7640" t="b">
        <f t="shared" si="1073"/>
        <v>0</v>
      </c>
      <c r="M7640" t="b">
        <f t="shared" si="1074"/>
        <v>0</v>
      </c>
      <c r="N7640" t="b">
        <f t="shared" si="1075"/>
        <v>0</v>
      </c>
      <c r="O7640" t="b">
        <f t="shared" si="1076"/>
        <v>0</v>
      </c>
      <c r="P7640" t="b">
        <f t="shared" si="1077"/>
        <v>0</v>
      </c>
      <c r="Q7640" t="b">
        <f t="shared" si="1078"/>
        <v>0</v>
      </c>
      <c r="R7640" t="b">
        <f t="shared" si="1079"/>
        <v>0</v>
      </c>
      <c r="S7640" t="b">
        <f t="shared" si="1080"/>
        <v>0</v>
      </c>
      <c r="T7640" t="b">
        <f>ISBLANK(#REF!)</f>
        <v>0</v>
      </c>
    </row>
    <row r="7641" spans="1:20" x14ac:dyDescent="0.3">
      <c r="A7641" t="s">
        <v>54</v>
      </c>
      <c r="B7641" t="s">
        <v>55</v>
      </c>
      <c r="C7641" t="s">
        <v>10</v>
      </c>
      <c r="D7641">
        <v>2014</v>
      </c>
      <c r="E7641" t="s">
        <v>11</v>
      </c>
      <c r="F7641" t="s">
        <v>12</v>
      </c>
      <c r="G7641" s="5">
        <v>10.308999999999999</v>
      </c>
      <c r="H7641" t="s">
        <v>21</v>
      </c>
      <c r="I7641" t="s">
        <v>27</v>
      </c>
      <c r="K7641" t="b">
        <f t="shared" si="1072"/>
        <v>0</v>
      </c>
      <c r="L7641" t="b">
        <f t="shared" si="1073"/>
        <v>0</v>
      </c>
      <c r="M7641" t="b">
        <f t="shared" si="1074"/>
        <v>0</v>
      </c>
      <c r="N7641" t="b">
        <f t="shared" si="1075"/>
        <v>0</v>
      </c>
      <c r="O7641" t="b">
        <f t="shared" si="1076"/>
        <v>0</v>
      </c>
      <c r="P7641" t="b">
        <f t="shared" si="1077"/>
        <v>0</v>
      </c>
      <c r="Q7641" t="b">
        <f t="shared" si="1078"/>
        <v>0</v>
      </c>
      <c r="R7641" t="b">
        <f t="shared" si="1079"/>
        <v>0</v>
      </c>
      <c r="S7641" t="b">
        <f t="shared" si="1080"/>
        <v>0</v>
      </c>
      <c r="T7641" t="b">
        <f>ISBLANK(#REF!)</f>
        <v>0</v>
      </c>
    </row>
    <row r="7642" spans="1:20" x14ac:dyDescent="0.3">
      <c r="A7642" t="s">
        <v>54</v>
      </c>
      <c r="B7642" t="s">
        <v>55</v>
      </c>
      <c r="C7642" t="s">
        <v>10</v>
      </c>
      <c r="D7642">
        <v>2013</v>
      </c>
      <c r="E7642" t="s">
        <v>11</v>
      </c>
      <c r="F7642" t="s">
        <v>12</v>
      </c>
      <c r="G7642" s="5">
        <v>83.156000000000006</v>
      </c>
      <c r="H7642" t="s">
        <v>23</v>
      </c>
      <c r="I7642" t="s">
        <v>28</v>
      </c>
      <c r="K7642" t="b">
        <f t="shared" si="1072"/>
        <v>0</v>
      </c>
      <c r="L7642" t="b">
        <f t="shared" si="1073"/>
        <v>0</v>
      </c>
      <c r="M7642" t="b">
        <f t="shared" si="1074"/>
        <v>0</v>
      </c>
      <c r="N7642" t="b">
        <f t="shared" si="1075"/>
        <v>0</v>
      </c>
      <c r="O7642" t="b">
        <f t="shared" si="1076"/>
        <v>0</v>
      </c>
      <c r="P7642" t="b">
        <f t="shared" si="1077"/>
        <v>0</v>
      </c>
      <c r="Q7642" t="b">
        <f t="shared" si="1078"/>
        <v>0</v>
      </c>
      <c r="R7642" t="b">
        <f t="shared" si="1079"/>
        <v>0</v>
      </c>
      <c r="S7642" t="b">
        <f t="shared" si="1080"/>
        <v>0</v>
      </c>
      <c r="T7642" t="b">
        <f>ISBLANK(#REF!)</f>
        <v>0</v>
      </c>
    </row>
    <row r="7643" spans="1:20" x14ac:dyDescent="0.3">
      <c r="A7643" t="s">
        <v>54</v>
      </c>
      <c r="B7643" t="s">
        <v>55</v>
      </c>
      <c r="C7643" t="s">
        <v>10</v>
      </c>
      <c r="D7643">
        <v>2010</v>
      </c>
      <c r="E7643" t="s">
        <v>11</v>
      </c>
      <c r="F7643" t="s">
        <v>12</v>
      </c>
      <c r="G7643" s="5">
        <v>4.0000000000000001E-3</v>
      </c>
      <c r="H7643" t="s">
        <v>25</v>
      </c>
      <c r="I7643" t="s">
        <v>28</v>
      </c>
      <c r="K7643" t="b">
        <f t="shared" si="1072"/>
        <v>0</v>
      </c>
      <c r="L7643" t="b">
        <f t="shared" si="1073"/>
        <v>0</v>
      </c>
      <c r="M7643" t="b">
        <f t="shared" si="1074"/>
        <v>0</v>
      </c>
      <c r="N7643" t="b">
        <f t="shared" si="1075"/>
        <v>0</v>
      </c>
      <c r="O7643" t="b">
        <f t="shared" si="1076"/>
        <v>0</v>
      </c>
      <c r="P7643" t="b">
        <f t="shared" si="1077"/>
        <v>0</v>
      </c>
      <c r="Q7643" t="b">
        <f t="shared" si="1078"/>
        <v>0</v>
      </c>
      <c r="R7643" t="b">
        <f t="shared" si="1079"/>
        <v>0</v>
      </c>
      <c r="S7643" t="b">
        <f t="shared" si="1080"/>
        <v>0</v>
      </c>
      <c r="T7643" t="b">
        <f>ISBLANK(#REF!)</f>
        <v>0</v>
      </c>
    </row>
    <row r="7644" spans="1:20" x14ac:dyDescent="0.3">
      <c r="A7644" t="s">
        <v>54</v>
      </c>
      <c r="B7644" t="s">
        <v>55</v>
      </c>
      <c r="C7644" t="s">
        <v>10</v>
      </c>
      <c r="D7644">
        <v>2010</v>
      </c>
      <c r="E7644" t="s">
        <v>11</v>
      </c>
      <c r="F7644" t="s">
        <v>12</v>
      </c>
      <c r="G7644" s="5">
        <v>1.6339999999999999</v>
      </c>
      <c r="H7644" t="s">
        <v>23</v>
      </c>
      <c r="I7644" t="s">
        <v>27</v>
      </c>
      <c r="K7644" t="b">
        <f t="shared" si="1072"/>
        <v>0</v>
      </c>
      <c r="L7644" t="b">
        <f t="shared" si="1073"/>
        <v>0</v>
      </c>
      <c r="M7644" t="b">
        <f t="shared" si="1074"/>
        <v>0</v>
      </c>
      <c r="N7644" t="b">
        <f t="shared" si="1075"/>
        <v>0</v>
      </c>
      <c r="O7644" t="b">
        <f t="shared" si="1076"/>
        <v>0</v>
      </c>
      <c r="P7644" t="b">
        <f t="shared" si="1077"/>
        <v>0</v>
      </c>
      <c r="Q7644" t="b">
        <f t="shared" si="1078"/>
        <v>0</v>
      </c>
      <c r="R7644" t="b">
        <f t="shared" si="1079"/>
        <v>0</v>
      </c>
      <c r="S7644" t="b">
        <f t="shared" si="1080"/>
        <v>0</v>
      </c>
      <c r="T7644" t="b">
        <f>ISBLANK(#REF!)</f>
        <v>0</v>
      </c>
    </row>
    <row r="7645" spans="1:20" x14ac:dyDescent="0.3">
      <c r="A7645" t="s">
        <v>54</v>
      </c>
      <c r="B7645" t="s">
        <v>55</v>
      </c>
      <c r="C7645" t="s">
        <v>10</v>
      </c>
      <c r="D7645">
        <v>2010</v>
      </c>
      <c r="E7645" t="s">
        <v>11</v>
      </c>
      <c r="F7645" t="s">
        <v>12</v>
      </c>
      <c r="G7645" s="5">
        <v>590.67200000000003</v>
      </c>
      <c r="H7645" t="s">
        <v>18</v>
      </c>
      <c r="I7645" t="s">
        <v>28</v>
      </c>
      <c r="K7645" t="b">
        <f t="shared" si="1072"/>
        <v>0</v>
      </c>
      <c r="L7645" t="b">
        <f t="shared" si="1073"/>
        <v>0</v>
      </c>
      <c r="M7645" t="b">
        <f t="shared" si="1074"/>
        <v>0</v>
      </c>
      <c r="N7645" t="b">
        <f t="shared" si="1075"/>
        <v>0</v>
      </c>
      <c r="O7645" t="b">
        <f t="shared" si="1076"/>
        <v>0</v>
      </c>
      <c r="P7645" t="b">
        <f t="shared" si="1077"/>
        <v>0</v>
      </c>
      <c r="Q7645" t="b">
        <f t="shared" si="1078"/>
        <v>0</v>
      </c>
      <c r="R7645" t="b">
        <f t="shared" si="1079"/>
        <v>0</v>
      </c>
      <c r="S7645" t="b">
        <f t="shared" si="1080"/>
        <v>0</v>
      </c>
      <c r="T7645" t="b">
        <f>ISBLANK(#REF!)</f>
        <v>0</v>
      </c>
    </row>
    <row r="7646" spans="1:20" x14ac:dyDescent="0.3">
      <c r="A7646" t="s">
        <v>54</v>
      </c>
      <c r="B7646" t="s">
        <v>55</v>
      </c>
      <c r="C7646" t="s">
        <v>10</v>
      </c>
      <c r="D7646">
        <v>2011</v>
      </c>
      <c r="E7646" t="s">
        <v>11</v>
      </c>
      <c r="F7646" t="s">
        <v>12</v>
      </c>
      <c r="G7646" s="5">
        <v>0.187</v>
      </c>
      <c r="H7646" t="s">
        <v>21</v>
      </c>
      <c r="I7646" t="s">
        <v>27</v>
      </c>
      <c r="K7646" t="b">
        <f t="shared" si="1072"/>
        <v>0</v>
      </c>
      <c r="L7646" t="b">
        <f t="shared" si="1073"/>
        <v>0</v>
      </c>
      <c r="M7646" t="b">
        <f t="shared" si="1074"/>
        <v>0</v>
      </c>
      <c r="N7646" t="b">
        <f t="shared" si="1075"/>
        <v>0</v>
      </c>
      <c r="O7646" t="b">
        <f t="shared" si="1076"/>
        <v>0</v>
      </c>
      <c r="P7646" t="b">
        <f t="shared" si="1077"/>
        <v>0</v>
      </c>
      <c r="Q7646" t="b">
        <f t="shared" si="1078"/>
        <v>0</v>
      </c>
      <c r="R7646" t="b">
        <f t="shared" si="1079"/>
        <v>0</v>
      </c>
      <c r="S7646" t="b">
        <f t="shared" si="1080"/>
        <v>0</v>
      </c>
      <c r="T7646" t="b">
        <f>ISBLANK(#REF!)</f>
        <v>0</v>
      </c>
    </row>
    <row r="7647" spans="1:20" x14ac:dyDescent="0.3">
      <c r="A7647" t="s">
        <v>54</v>
      </c>
      <c r="B7647" t="s">
        <v>55</v>
      </c>
      <c r="C7647" t="s">
        <v>10</v>
      </c>
      <c r="D7647">
        <v>2011</v>
      </c>
      <c r="E7647" t="s">
        <v>11</v>
      </c>
      <c r="F7647" t="s">
        <v>12</v>
      </c>
      <c r="G7647" s="5">
        <v>0.879</v>
      </c>
      <c r="H7647" t="s">
        <v>21</v>
      </c>
      <c r="I7647" t="s">
        <v>28</v>
      </c>
      <c r="K7647" t="b">
        <f t="shared" si="1072"/>
        <v>0</v>
      </c>
      <c r="L7647" t="b">
        <f t="shared" si="1073"/>
        <v>0</v>
      </c>
      <c r="M7647" t="b">
        <f t="shared" si="1074"/>
        <v>0</v>
      </c>
      <c r="N7647" t="b">
        <f t="shared" si="1075"/>
        <v>0</v>
      </c>
      <c r="O7647" t="b">
        <f t="shared" si="1076"/>
        <v>0</v>
      </c>
      <c r="P7647" t="b">
        <f t="shared" si="1077"/>
        <v>0</v>
      </c>
      <c r="Q7647" t="b">
        <f t="shared" si="1078"/>
        <v>0</v>
      </c>
      <c r="R7647" t="b">
        <f t="shared" si="1079"/>
        <v>0</v>
      </c>
      <c r="S7647" t="b">
        <f t="shared" si="1080"/>
        <v>0</v>
      </c>
      <c r="T7647" t="b">
        <f>ISBLANK(#REF!)</f>
        <v>0</v>
      </c>
    </row>
    <row r="7648" spans="1:20" x14ac:dyDescent="0.3">
      <c r="A7648" t="s">
        <v>54</v>
      </c>
      <c r="B7648" t="s">
        <v>55</v>
      </c>
      <c r="C7648" t="s">
        <v>10</v>
      </c>
      <c r="D7648">
        <v>2010</v>
      </c>
      <c r="E7648" t="s">
        <v>11</v>
      </c>
      <c r="F7648" t="s">
        <v>12</v>
      </c>
      <c r="G7648" s="5">
        <v>105.795</v>
      </c>
      <c r="H7648" t="s">
        <v>23</v>
      </c>
      <c r="I7648" t="s">
        <v>28</v>
      </c>
      <c r="K7648" t="b">
        <f t="shared" si="1072"/>
        <v>0</v>
      </c>
      <c r="L7648" t="b">
        <f t="shared" si="1073"/>
        <v>0</v>
      </c>
      <c r="M7648" t="b">
        <f t="shared" si="1074"/>
        <v>0</v>
      </c>
      <c r="N7648" t="b">
        <f t="shared" si="1075"/>
        <v>0</v>
      </c>
      <c r="O7648" t="b">
        <f t="shared" si="1076"/>
        <v>0</v>
      </c>
      <c r="P7648" t="b">
        <f t="shared" si="1077"/>
        <v>0</v>
      </c>
      <c r="Q7648" t="b">
        <f t="shared" si="1078"/>
        <v>0</v>
      </c>
      <c r="R7648" t="b">
        <f t="shared" si="1079"/>
        <v>0</v>
      </c>
      <c r="S7648" t="b">
        <f t="shared" si="1080"/>
        <v>0</v>
      </c>
      <c r="T7648" t="b">
        <f>ISBLANK(#REF!)</f>
        <v>0</v>
      </c>
    </row>
    <row r="7649" spans="1:20" x14ac:dyDescent="0.3">
      <c r="A7649" t="s">
        <v>54</v>
      </c>
      <c r="B7649" t="s">
        <v>55</v>
      </c>
      <c r="C7649" t="s">
        <v>10</v>
      </c>
      <c r="D7649">
        <v>2010</v>
      </c>
      <c r="E7649" t="s">
        <v>11</v>
      </c>
      <c r="F7649" t="s">
        <v>12</v>
      </c>
      <c r="G7649" s="5">
        <v>6.0999999999999999E-2</v>
      </c>
      <c r="H7649" t="s">
        <v>21</v>
      </c>
      <c r="I7649" t="s">
        <v>28</v>
      </c>
      <c r="K7649" t="b">
        <f t="shared" si="1072"/>
        <v>0</v>
      </c>
      <c r="L7649" t="b">
        <f t="shared" si="1073"/>
        <v>0</v>
      </c>
      <c r="M7649" t="b">
        <f t="shared" si="1074"/>
        <v>0</v>
      </c>
      <c r="N7649" t="b">
        <f t="shared" si="1075"/>
        <v>0</v>
      </c>
      <c r="O7649" t="b">
        <f t="shared" si="1076"/>
        <v>0</v>
      </c>
      <c r="P7649" t="b">
        <f t="shared" si="1077"/>
        <v>0</v>
      </c>
      <c r="Q7649" t="b">
        <f t="shared" si="1078"/>
        <v>0</v>
      </c>
      <c r="R7649" t="b">
        <f t="shared" si="1079"/>
        <v>0</v>
      </c>
      <c r="S7649" t="b">
        <f t="shared" si="1080"/>
        <v>0</v>
      </c>
      <c r="T7649" t="b">
        <f>ISBLANK(#REF!)</f>
        <v>0</v>
      </c>
    </row>
    <row r="7650" spans="1:20" x14ac:dyDescent="0.3">
      <c r="A7650" t="s">
        <v>54</v>
      </c>
      <c r="B7650" t="s">
        <v>55</v>
      </c>
      <c r="C7650" t="s">
        <v>10</v>
      </c>
      <c r="D7650">
        <v>2010</v>
      </c>
      <c r="E7650" t="s">
        <v>11</v>
      </c>
      <c r="F7650" t="s">
        <v>12</v>
      </c>
      <c r="G7650" s="5">
        <v>0.23200000000000001</v>
      </c>
      <c r="H7650" t="s">
        <v>13</v>
      </c>
      <c r="I7650" t="s">
        <v>27</v>
      </c>
      <c r="K7650" t="b">
        <f t="shared" si="1072"/>
        <v>0</v>
      </c>
      <c r="L7650" t="b">
        <f t="shared" si="1073"/>
        <v>0</v>
      </c>
      <c r="M7650" t="b">
        <f t="shared" si="1074"/>
        <v>0</v>
      </c>
      <c r="N7650" t="b">
        <f t="shared" si="1075"/>
        <v>0</v>
      </c>
      <c r="O7650" t="b">
        <f t="shared" si="1076"/>
        <v>0</v>
      </c>
      <c r="P7650" t="b">
        <f t="shared" si="1077"/>
        <v>0</v>
      </c>
      <c r="Q7650" t="b">
        <f t="shared" si="1078"/>
        <v>0</v>
      </c>
      <c r="R7650" t="b">
        <f t="shared" si="1079"/>
        <v>0</v>
      </c>
      <c r="S7650" t="b">
        <f t="shared" si="1080"/>
        <v>0</v>
      </c>
      <c r="T7650" t="b">
        <f>ISBLANK(#REF!)</f>
        <v>0</v>
      </c>
    </row>
    <row r="7651" spans="1:20" x14ac:dyDescent="0.3">
      <c r="A7651" t="s">
        <v>54</v>
      </c>
      <c r="B7651" t="s">
        <v>55</v>
      </c>
      <c r="C7651" t="s">
        <v>10</v>
      </c>
      <c r="D7651">
        <v>2010</v>
      </c>
      <c r="E7651" t="s">
        <v>11</v>
      </c>
      <c r="F7651" t="s">
        <v>12</v>
      </c>
      <c r="G7651" s="5">
        <v>1.4999999999999999E-2</v>
      </c>
      <c r="H7651" t="s">
        <v>21</v>
      </c>
      <c r="I7651" t="s">
        <v>27</v>
      </c>
      <c r="K7651" t="b">
        <f t="shared" si="1072"/>
        <v>0</v>
      </c>
      <c r="L7651" t="b">
        <f t="shared" si="1073"/>
        <v>0</v>
      </c>
      <c r="M7651" t="b">
        <f t="shared" si="1074"/>
        <v>0</v>
      </c>
      <c r="N7651" t="b">
        <f t="shared" si="1075"/>
        <v>0</v>
      </c>
      <c r="O7651" t="b">
        <f t="shared" si="1076"/>
        <v>0</v>
      </c>
      <c r="P7651" t="b">
        <f t="shared" si="1077"/>
        <v>0</v>
      </c>
      <c r="Q7651" t="b">
        <f t="shared" si="1078"/>
        <v>0</v>
      </c>
      <c r="R7651" t="b">
        <f t="shared" si="1079"/>
        <v>0</v>
      </c>
      <c r="S7651" t="b">
        <f t="shared" si="1080"/>
        <v>0</v>
      </c>
      <c r="T7651" t="b">
        <f>ISBLANK(#REF!)</f>
        <v>0</v>
      </c>
    </row>
    <row r="7652" spans="1:20" x14ac:dyDescent="0.3">
      <c r="A7652" t="s">
        <v>54</v>
      </c>
      <c r="B7652" t="s">
        <v>55</v>
      </c>
      <c r="C7652" t="s">
        <v>10</v>
      </c>
      <c r="D7652">
        <v>2010</v>
      </c>
      <c r="E7652" t="s">
        <v>11</v>
      </c>
      <c r="F7652" t="s">
        <v>12</v>
      </c>
      <c r="G7652" s="5">
        <v>557.31700000000001</v>
      </c>
      <c r="H7652" t="s">
        <v>18</v>
      </c>
      <c r="I7652" t="s">
        <v>27</v>
      </c>
      <c r="K7652" t="b">
        <f t="shared" si="1072"/>
        <v>0</v>
      </c>
      <c r="L7652" t="b">
        <f t="shared" si="1073"/>
        <v>0</v>
      </c>
      <c r="M7652" t="b">
        <f t="shared" si="1074"/>
        <v>0</v>
      </c>
      <c r="N7652" t="b">
        <f t="shared" si="1075"/>
        <v>0</v>
      </c>
      <c r="O7652" t="b">
        <f t="shared" si="1076"/>
        <v>0</v>
      </c>
      <c r="P7652" t="b">
        <f t="shared" si="1077"/>
        <v>0</v>
      </c>
      <c r="Q7652" t="b">
        <f t="shared" si="1078"/>
        <v>0</v>
      </c>
      <c r="R7652" t="b">
        <f t="shared" si="1079"/>
        <v>0</v>
      </c>
      <c r="S7652" t="b">
        <f t="shared" si="1080"/>
        <v>0</v>
      </c>
      <c r="T7652" t="b">
        <f>ISBLANK(#REF!)</f>
        <v>0</v>
      </c>
    </row>
    <row r="7653" spans="1:20" x14ac:dyDescent="0.3">
      <c r="A7653" t="s">
        <v>54</v>
      </c>
      <c r="B7653" t="s">
        <v>55</v>
      </c>
      <c r="C7653" t="s">
        <v>10</v>
      </c>
      <c r="D7653">
        <v>2010</v>
      </c>
      <c r="E7653" t="s">
        <v>11</v>
      </c>
      <c r="F7653" t="s">
        <v>12</v>
      </c>
      <c r="G7653" s="5">
        <v>6.0730000000000004</v>
      </c>
      <c r="H7653" t="s">
        <v>13</v>
      </c>
      <c r="I7653" t="s">
        <v>28</v>
      </c>
      <c r="K7653" t="b">
        <f t="shared" si="1072"/>
        <v>0</v>
      </c>
      <c r="L7653" t="b">
        <f t="shared" si="1073"/>
        <v>0</v>
      </c>
      <c r="M7653" t="b">
        <f t="shared" si="1074"/>
        <v>0</v>
      </c>
      <c r="N7653" t="b">
        <f t="shared" si="1075"/>
        <v>0</v>
      </c>
      <c r="O7653" t="b">
        <f t="shared" si="1076"/>
        <v>0</v>
      </c>
      <c r="P7653" t="b">
        <f t="shared" si="1077"/>
        <v>0</v>
      </c>
      <c r="Q7653" t="b">
        <f t="shared" si="1078"/>
        <v>0</v>
      </c>
      <c r="R7653" t="b">
        <f t="shared" si="1079"/>
        <v>0</v>
      </c>
      <c r="S7653" t="b">
        <f t="shared" si="1080"/>
        <v>0</v>
      </c>
      <c r="T7653" t="b">
        <f>ISBLANK(#REF!)</f>
        <v>0</v>
      </c>
    </row>
    <row r="7654" spans="1:20" x14ac:dyDescent="0.3">
      <c r="A7654" t="s">
        <v>54</v>
      </c>
      <c r="B7654" t="s">
        <v>55</v>
      </c>
      <c r="C7654" t="s">
        <v>10</v>
      </c>
      <c r="D7654">
        <v>2011</v>
      </c>
      <c r="E7654" t="s">
        <v>11</v>
      </c>
      <c r="F7654" t="s">
        <v>12</v>
      </c>
      <c r="G7654" s="5">
        <v>90.21</v>
      </c>
      <c r="H7654" t="s">
        <v>23</v>
      </c>
      <c r="I7654" t="s">
        <v>28</v>
      </c>
      <c r="K7654" t="b">
        <f t="shared" si="1072"/>
        <v>0</v>
      </c>
      <c r="L7654" t="b">
        <f t="shared" si="1073"/>
        <v>0</v>
      </c>
      <c r="M7654" t="b">
        <f t="shared" si="1074"/>
        <v>0</v>
      </c>
      <c r="N7654" t="b">
        <f t="shared" si="1075"/>
        <v>0</v>
      </c>
      <c r="O7654" t="b">
        <f t="shared" si="1076"/>
        <v>0</v>
      </c>
      <c r="P7654" t="b">
        <f t="shared" si="1077"/>
        <v>0</v>
      </c>
      <c r="Q7654" t="b">
        <f t="shared" si="1078"/>
        <v>0</v>
      </c>
      <c r="R7654" t="b">
        <f t="shared" si="1079"/>
        <v>0</v>
      </c>
      <c r="S7654" t="b">
        <f t="shared" si="1080"/>
        <v>0</v>
      </c>
      <c r="T7654" t="b">
        <f>ISBLANK(#REF!)</f>
        <v>0</v>
      </c>
    </row>
    <row r="7655" spans="1:20" x14ac:dyDescent="0.3">
      <c r="A7655" t="s">
        <v>54</v>
      </c>
      <c r="B7655" t="s">
        <v>55</v>
      </c>
      <c r="C7655" t="s">
        <v>10</v>
      </c>
      <c r="D7655">
        <v>2012</v>
      </c>
      <c r="E7655" t="s">
        <v>11</v>
      </c>
      <c r="F7655" t="s">
        <v>12</v>
      </c>
      <c r="G7655" s="5">
        <v>0.16500000000000001</v>
      </c>
      <c r="H7655" t="s">
        <v>21</v>
      </c>
      <c r="I7655" t="s">
        <v>27</v>
      </c>
      <c r="K7655" t="b">
        <f t="shared" si="1072"/>
        <v>0</v>
      </c>
      <c r="L7655" t="b">
        <f t="shared" si="1073"/>
        <v>0</v>
      </c>
      <c r="M7655" t="b">
        <f t="shared" si="1074"/>
        <v>0</v>
      </c>
      <c r="N7655" t="b">
        <f t="shared" si="1075"/>
        <v>0</v>
      </c>
      <c r="O7655" t="b">
        <f t="shared" si="1076"/>
        <v>0</v>
      </c>
      <c r="P7655" t="b">
        <f t="shared" si="1077"/>
        <v>0</v>
      </c>
      <c r="Q7655" t="b">
        <f t="shared" si="1078"/>
        <v>0</v>
      </c>
      <c r="R7655" t="b">
        <f t="shared" si="1079"/>
        <v>0</v>
      </c>
      <c r="S7655" t="b">
        <f t="shared" si="1080"/>
        <v>0</v>
      </c>
      <c r="T7655" t="b">
        <f>ISBLANK(#REF!)</f>
        <v>0</v>
      </c>
    </row>
    <row r="7656" spans="1:20" x14ac:dyDescent="0.3">
      <c r="A7656" t="s">
        <v>54</v>
      </c>
      <c r="B7656" t="s">
        <v>55</v>
      </c>
      <c r="C7656" t="s">
        <v>10</v>
      </c>
      <c r="D7656">
        <v>2011</v>
      </c>
      <c r="E7656" t="s">
        <v>11</v>
      </c>
      <c r="F7656" t="s">
        <v>12</v>
      </c>
      <c r="G7656" s="5">
        <v>1.62</v>
      </c>
      <c r="H7656" t="s">
        <v>23</v>
      </c>
      <c r="I7656" t="s">
        <v>27</v>
      </c>
      <c r="K7656" t="b">
        <f t="shared" si="1072"/>
        <v>0</v>
      </c>
      <c r="L7656" t="b">
        <f t="shared" si="1073"/>
        <v>0</v>
      </c>
      <c r="M7656" t="b">
        <f t="shared" si="1074"/>
        <v>0</v>
      </c>
      <c r="N7656" t="b">
        <f t="shared" si="1075"/>
        <v>0</v>
      </c>
      <c r="O7656" t="b">
        <f t="shared" si="1076"/>
        <v>0</v>
      </c>
      <c r="P7656" t="b">
        <f t="shared" si="1077"/>
        <v>0</v>
      </c>
      <c r="Q7656" t="b">
        <f t="shared" si="1078"/>
        <v>0</v>
      </c>
      <c r="R7656" t="b">
        <f t="shared" si="1079"/>
        <v>0</v>
      </c>
      <c r="S7656" t="b">
        <f t="shared" si="1080"/>
        <v>0</v>
      </c>
      <c r="T7656" t="b">
        <f>ISBLANK(#REF!)</f>
        <v>0</v>
      </c>
    </row>
    <row r="7657" spans="1:20" x14ac:dyDescent="0.3">
      <c r="A7657" t="s">
        <v>54</v>
      </c>
      <c r="B7657" t="s">
        <v>55</v>
      </c>
      <c r="C7657" t="s">
        <v>10</v>
      </c>
      <c r="D7657">
        <v>2012</v>
      </c>
      <c r="E7657" t="s">
        <v>11</v>
      </c>
      <c r="F7657" t="s">
        <v>12</v>
      </c>
      <c r="G7657" s="5">
        <v>0.28999999999999998</v>
      </c>
      <c r="H7657" t="s">
        <v>13</v>
      </c>
      <c r="I7657" t="s">
        <v>27</v>
      </c>
      <c r="K7657" t="b">
        <f t="shared" si="1072"/>
        <v>0</v>
      </c>
      <c r="L7657" t="b">
        <f t="shared" si="1073"/>
        <v>0</v>
      </c>
      <c r="M7657" t="b">
        <f t="shared" si="1074"/>
        <v>0</v>
      </c>
      <c r="N7657" t="b">
        <f t="shared" si="1075"/>
        <v>0</v>
      </c>
      <c r="O7657" t="b">
        <f t="shared" si="1076"/>
        <v>0</v>
      </c>
      <c r="P7657" t="b">
        <f t="shared" si="1077"/>
        <v>0</v>
      </c>
      <c r="Q7657" t="b">
        <f t="shared" si="1078"/>
        <v>0</v>
      </c>
      <c r="R7657" t="b">
        <f t="shared" si="1079"/>
        <v>0</v>
      </c>
      <c r="S7657" t="b">
        <f t="shared" si="1080"/>
        <v>0</v>
      </c>
      <c r="T7657" t="b">
        <f>ISBLANK(#REF!)</f>
        <v>0</v>
      </c>
    </row>
    <row r="7658" spans="1:20" x14ac:dyDescent="0.3">
      <c r="A7658" t="s">
        <v>54</v>
      </c>
      <c r="B7658" t="s">
        <v>55</v>
      </c>
      <c r="C7658" t="s">
        <v>10</v>
      </c>
      <c r="D7658">
        <v>2012</v>
      </c>
      <c r="E7658" t="s">
        <v>11</v>
      </c>
      <c r="F7658" t="s">
        <v>12</v>
      </c>
      <c r="G7658" s="5">
        <v>0.67900000000000005</v>
      </c>
      <c r="H7658" t="s">
        <v>21</v>
      </c>
      <c r="I7658" t="s">
        <v>28</v>
      </c>
      <c r="K7658" t="b">
        <f t="shared" si="1072"/>
        <v>0</v>
      </c>
      <c r="L7658" t="b">
        <f t="shared" si="1073"/>
        <v>0</v>
      </c>
      <c r="M7658" t="b">
        <f t="shared" si="1074"/>
        <v>0</v>
      </c>
      <c r="N7658" t="b">
        <f t="shared" si="1075"/>
        <v>0</v>
      </c>
      <c r="O7658" t="b">
        <f t="shared" si="1076"/>
        <v>0</v>
      </c>
      <c r="P7658" t="b">
        <f t="shared" si="1077"/>
        <v>0</v>
      </c>
      <c r="Q7658" t="b">
        <f t="shared" si="1078"/>
        <v>0</v>
      </c>
      <c r="R7658" t="b">
        <f t="shared" si="1079"/>
        <v>0</v>
      </c>
      <c r="S7658" t="b">
        <f t="shared" si="1080"/>
        <v>0</v>
      </c>
      <c r="T7658" t="b">
        <f>ISBLANK(#REF!)</f>
        <v>0</v>
      </c>
    </row>
    <row r="7659" spans="1:20" x14ac:dyDescent="0.3">
      <c r="A7659" t="s">
        <v>54</v>
      </c>
      <c r="B7659" t="s">
        <v>55</v>
      </c>
      <c r="C7659" t="s">
        <v>10</v>
      </c>
      <c r="D7659">
        <v>2011</v>
      </c>
      <c r="E7659" t="s">
        <v>11</v>
      </c>
      <c r="F7659" t="s">
        <v>12</v>
      </c>
      <c r="G7659" s="5">
        <v>5.476</v>
      </c>
      <c r="H7659" t="s">
        <v>13</v>
      </c>
      <c r="I7659" t="s">
        <v>28</v>
      </c>
      <c r="K7659" t="b">
        <f t="shared" si="1072"/>
        <v>0</v>
      </c>
      <c r="L7659" t="b">
        <f t="shared" si="1073"/>
        <v>0</v>
      </c>
      <c r="M7659" t="b">
        <f t="shared" si="1074"/>
        <v>0</v>
      </c>
      <c r="N7659" t="b">
        <f t="shared" si="1075"/>
        <v>0</v>
      </c>
      <c r="O7659" t="b">
        <f t="shared" si="1076"/>
        <v>0</v>
      </c>
      <c r="P7659" t="b">
        <f t="shared" si="1077"/>
        <v>0</v>
      </c>
      <c r="Q7659" t="b">
        <f t="shared" si="1078"/>
        <v>0</v>
      </c>
      <c r="R7659" t="b">
        <f t="shared" si="1079"/>
        <v>0</v>
      </c>
      <c r="S7659" t="b">
        <f t="shared" si="1080"/>
        <v>0</v>
      </c>
      <c r="T7659" t="b">
        <f>ISBLANK(#REF!)</f>
        <v>0</v>
      </c>
    </row>
    <row r="7660" spans="1:20" x14ac:dyDescent="0.3">
      <c r="A7660" t="s">
        <v>54</v>
      </c>
      <c r="B7660" t="s">
        <v>55</v>
      </c>
      <c r="C7660" t="s">
        <v>10</v>
      </c>
      <c r="D7660">
        <v>2011</v>
      </c>
      <c r="E7660" t="s">
        <v>11</v>
      </c>
      <c r="F7660" t="s">
        <v>12</v>
      </c>
      <c r="G7660" s="5">
        <v>551.99</v>
      </c>
      <c r="H7660" t="s">
        <v>18</v>
      </c>
      <c r="I7660" t="s">
        <v>27</v>
      </c>
      <c r="K7660" t="b">
        <f t="shared" si="1072"/>
        <v>0</v>
      </c>
      <c r="L7660" t="b">
        <f t="shared" si="1073"/>
        <v>0</v>
      </c>
      <c r="M7660" t="b">
        <f t="shared" si="1074"/>
        <v>0</v>
      </c>
      <c r="N7660" t="b">
        <f t="shared" si="1075"/>
        <v>0</v>
      </c>
      <c r="O7660" t="b">
        <f t="shared" si="1076"/>
        <v>0</v>
      </c>
      <c r="P7660" t="b">
        <f t="shared" si="1077"/>
        <v>0</v>
      </c>
      <c r="Q7660" t="b">
        <f t="shared" si="1078"/>
        <v>0</v>
      </c>
      <c r="R7660" t="b">
        <f t="shared" si="1079"/>
        <v>0</v>
      </c>
      <c r="S7660" t="b">
        <f t="shared" si="1080"/>
        <v>0</v>
      </c>
      <c r="T7660" t="b">
        <f>ISBLANK(#REF!)</f>
        <v>0</v>
      </c>
    </row>
    <row r="7661" spans="1:20" x14ac:dyDescent="0.3">
      <c r="A7661" t="s">
        <v>54</v>
      </c>
      <c r="B7661" t="s">
        <v>55</v>
      </c>
      <c r="C7661" t="s">
        <v>10</v>
      </c>
      <c r="D7661">
        <v>2011</v>
      </c>
      <c r="E7661" t="s">
        <v>11</v>
      </c>
      <c r="F7661" t="s">
        <v>12</v>
      </c>
      <c r="G7661" s="5">
        <v>0.36599999999999999</v>
      </c>
      <c r="H7661" t="s">
        <v>13</v>
      </c>
      <c r="I7661" t="s">
        <v>27</v>
      </c>
      <c r="K7661" t="b">
        <f t="shared" si="1072"/>
        <v>0</v>
      </c>
      <c r="L7661" t="b">
        <f t="shared" si="1073"/>
        <v>0</v>
      </c>
      <c r="M7661" t="b">
        <f t="shared" si="1074"/>
        <v>0</v>
      </c>
      <c r="N7661" t="b">
        <f t="shared" si="1075"/>
        <v>0</v>
      </c>
      <c r="O7661" t="b">
        <f t="shared" si="1076"/>
        <v>0</v>
      </c>
      <c r="P7661" t="b">
        <f t="shared" si="1077"/>
        <v>0</v>
      </c>
      <c r="Q7661" t="b">
        <f t="shared" si="1078"/>
        <v>0</v>
      </c>
      <c r="R7661" t="b">
        <f t="shared" si="1079"/>
        <v>0</v>
      </c>
      <c r="S7661" t="b">
        <f t="shared" si="1080"/>
        <v>0</v>
      </c>
      <c r="T7661" t="b">
        <f>ISBLANK(#REF!)</f>
        <v>0</v>
      </c>
    </row>
    <row r="7662" spans="1:20" x14ac:dyDescent="0.3">
      <c r="A7662" t="s">
        <v>54</v>
      </c>
      <c r="B7662" t="s">
        <v>55</v>
      </c>
      <c r="C7662" t="s">
        <v>10</v>
      </c>
      <c r="D7662">
        <v>2011</v>
      </c>
      <c r="E7662" t="s">
        <v>11</v>
      </c>
      <c r="F7662" t="s">
        <v>12</v>
      </c>
      <c r="G7662" s="5">
        <v>5.0000000000000001E-3</v>
      </c>
      <c r="H7662" t="s">
        <v>25</v>
      </c>
      <c r="I7662" t="s">
        <v>28</v>
      </c>
      <c r="K7662" t="b">
        <f t="shared" si="1072"/>
        <v>0</v>
      </c>
      <c r="L7662" t="b">
        <f t="shared" si="1073"/>
        <v>0</v>
      </c>
      <c r="M7662" t="b">
        <f t="shared" si="1074"/>
        <v>0</v>
      </c>
      <c r="N7662" t="b">
        <f t="shared" si="1075"/>
        <v>0</v>
      </c>
      <c r="O7662" t="b">
        <f t="shared" si="1076"/>
        <v>0</v>
      </c>
      <c r="P7662" t="b">
        <f t="shared" si="1077"/>
        <v>0</v>
      </c>
      <c r="Q7662" t="b">
        <f t="shared" si="1078"/>
        <v>0</v>
      </c>
      <c r="R7662" t="b">
        <f t="shared" si="1079"/>
        <v>0</v>
      </c>
      <c r="S7662" t="b">
        <f t="shared" si="1080"/>
        <v>0</v>
      </c>
      <c r="T7662" t="b">
        <f>ISBLANK(#REF!)</f>
        <v>0</v>
      </c>
    </row>
    <row r="7663" spans="1:20" x14ac:dyDescent="0.3">
      <c r="A7663" t="s">
        <v>54</v>
      </c>
      <c r="B7663" t="s">
        <v>55</v>
      </c>
      <c r="C7663" t="s">
        <v>10</v>
      </c>
      <c r="D7663">
        <v>2011</v>
      </c>
      <c r="E7663" t="s">
        <v>11</v>
      </c>
      <c r="F7663" t="s">
        <v>12</v>
      </c>
      <c r="G7663" s="5">
        <v>667.87699999999995</v>
      </c>
      <c r="H7663" t="s">
        <v>18</v>
      </c>
      <c r="I7663" t="s">
        <v>28</v>
      </c>
      <c r="K7663" t="b">
        <f t="shared" si="1072"/>
        <v>0</v>
      </c>
      <c r="L7663" t="b">
        <f t="shared" si="1073"/>
        <v>0</v>
      </c>
      <c r="M7663" t="b">
        <f t="shared" si="1074"/>
        <v>0</v>
      </c>
      <c r="N7663" t="b">
        <f t="shared" si="1075"/>
        <v>0</v>
      </c>
      <c r="O7663" t="b">
        <f t="shared" si="1076"/>
        <v>0</v>
      </c>
      <c r="P7663" t="b">
        <f t="shared" si="1077"/>
        <v>0</v>
      </c>
      <c r="Q7663" t="b">
        <f t="shared" si="1078"/>
        <v>0</v>
      </c>
      <c r="R7663" t="b">
        <f t="shared" si="1079"/>
        <v>0</v>
      </c>
      <c r="S7663" t="b">
        <f t="shared" si="1080"/>
        <v>0</v>
      </c>
      <c r="T7663" t="b">
        <f>ISBLANK(#REF!)</f>
        <v>0</v>
      </c>
    </row>
    <row r="7664" spans="1:20" x14ac:dyDescent="0.3">
      <c r="A7664" t="s">
        <v>54</v>
      </c>
      <c r="B7664" t="s">
        <v>55</v>
      </c>
      <c r="C7664" t="s">
        <v>10</v>
      </c>
      <c r="D7664">
        <v>2017</v>
      </c>
      <c r="E7664" t="s">
        <v>11</v>
      </c>
      <c r="F7664" t="s">
        <v>12</v>
      </c>
      <c r="G7664" s="5">
        <v>1.2809999999999999</v>
      </c>
      <c r="H7664" t="s">
        <v>23</v>
      </c>
      <c r="I7664" t="s">
        <v>27</v>
      </c>
      <c r="K7664" t="b">
        <f t="shared" si="1072"/>
        <v>0</v>
      </c>
      <c r="L7664" t="b">
        <f t="shared" si="1073"/>
        <v>0</v>
      </c>
      <c r="M7664" t="b">
        <f t="shared" si="1074"/>
        <v>0</v>
      </c>
      <c r="N7664" t="b">
        <f t="shared" si="1075"/>
        <v>0</v>
      </c>
      <c r="O7664" t="b">
        <f t="shared" si="1076"/>
        <v>0</v>
      </c>
      <c r="P7664" t="b">
        <f t="shared" si="1077"/>
        <v>0</v>
      </c>
      <c r="Q7664" t="b">
        <f t="shared" si="1078"/>
        <v>0</v>
      </c>
      <c r="R7664" t="b">
        <f t="shared" si="1079"/>
        <v>0</v>
      </c>
      <c r="S7664" t="b">
        <f t="shared" si="1080"/>
        <v>0</v>
      </c>
      <c r="T7664" t="b">
        <f>ISBLANK(#REF!)</f>
        <v>0</v>
      </c>
    </row>
    <row r="7665" spans="1:20" x14ac:dyDescent="0.3">
      <c r="A7665" t="s">
        <v>54</v>
      </c>
      <c r="B7665" t="s">
        <v>55</v>
      </c>
      <c r="C7665" t="s">
        <v>10</v>
      </c>
      <c r="D7665">
        <v>2017</v>
      </c>
      <c r="E7665" t="s">
        <v>11</v>
      </c>
      <c r="F7665" t="s">
        <v>12</v>
      </c>
      <c r="G7665" s="5">
        <v>91.763000000000005</v>
      </c>
      <c r="H7665" t="s">
        <v>23</v>
      </c>
      <c r="I7665" t="s">
        <v>28</v>
      </c>
      <c r="K7665" t="b">
        <f t="shared" si="1072"/>
        <v>0</v>
      </c>
      <c r="L7665" t="b">
        <f t="shared" si="1073"/>
        <v>0</v>
      </c>
      <c r="M7665" t="b">
        <f t="shared" si="1074"/>
        <v>0</v>
      </c>
      <c r="N7665" t="b">
        <f t="shared" si="1075"/>
        <v>0</v>
      </c>
      <c r="O7665" t="b">
        <f t="shared" si="1076"/>
        <v>0</v>
      </c>
      <c r="P7665" t="b">
        <f t="shared" si="1077"/>
        <v>0</v>
      </c>
      <c r="Q7665" t="b">
        <f t="shared" si="1078"/>
        <v>0</v>
      </c>
      <c r="R7665" t="b">
        <f t="shared" si="1079"/>
        <v>0</v>
      </c>
      <c r="S7665" t="b">
        <f t="shared" si="1080"/>
        <v>0</v>
      </c>
      <c r="T7665" t="b">
        <f>ISBLANK(#REF!)</f>
        <v>0</v>
      </c>
    </row>
    <row r="7666" spans="1:20" x14ac:dyDescent="0.3">
      <c r="A7666" t="s">
        <v>54</v>
      </c>
      <c r="B7666" t="s">
        <v>55</v>
      </c>
      <c r="C7666" t="s">
        <v>10</v>
      </c>
      <c r="D7666">
        <v>2017</v>
      </c>
      <c r="E7666" t="s">
        <v>11</v>
      </c>
      <c r="F7666" t="s">
        <v>12</v>
      </c>
      <c r="G7666" s="5">
        <v>0</v>
      </c>
      <c r="H7666" t="s">
        <v>25</v>
      </c>
      <c r="I7666" t="s">
        <v>28</v>
      </c>
      <c r="K7666" t="b">
        <f t="shared" si="1072"/>
        <v>0</v>
      </c>
      <c r="L7666" t="b">
        <f t="shared" si="1073"/>
        <v>0</v>
      </c>
      <c r="M7666" t="b">
        <f t="shared" si="1074"/>
        <v>0</v>
      </c>
      <c r="N7666" t="b">
        <f t="shared" si="1075"/>
        <v>0</v>
      </c>
      <c r="O7666" t="b">
        <f t="shared" si="1076"/>
        <v>0</v>
      </c>
      <c r="P7666" t="b">
        <f t="shared" si="1077"/>
        <v>0</v>
      </c>
      <c r="Q7666" t="b">
        <f t="shared" si="1078"/>
        <v>0</v>
      </c>
      <c r="R7666" t="b">
        <f t="shared" si="1079"/>
        <v>0</v>
      </c>
      <c r="S7666" t="b">
        <f t="shared" si="1080"/>
        <v>0</v>
      </c>
      <c r="T7666" t="b">
        <f>ISBLANK(#REF!)</f>
        <v>0</v>
      </c>
    </row>
    <row r="7667" spans="1:20" x14ac:dyDescent="0.3">
      <c r="A7667" t="s">
        <v>54</v>
      </c>
      <c r="B7667" t="s">
        <v>55</v>
      </c>
      <c r="C7667" t="s">
        <v>10</v>
      </c>
      <c r="D7667">
        <v>2018</v>
      </c>
      <c r="E7667" t="s">
        <v>11</v>
      </c>
      <c r="F7667" t="s">
        <v>12</v>
      </c>
      <c r="G7667" s="5">
        <v>10.731999999999999</v>
      </c>
      <c r="H7667" t="s">
        <v>21</v>
      </c>
      <c r="I7667" t="s">
        <v>28</v>
      </c>
      <c r="K7667" t="b">
        <f t="shared" si="1072"/>
        <v>0</v>
      </c>
      <c r="L7667" t="b">
        <f t="shared" si="1073"/>
        <v>0</v>
      </c>
      <c r="M7667" t="b">
        <f t="shared" si="1074"/>
        <v>0</v>
      </c>
      <c r="N7667" t="b">
        <f t="shared" si="1075"/>
        <v>0</v>
      </c>
      <c r="O7667" t="b">
        <f t="shared" si="1076"/>
        <v>0</v>
      </c>
      <c r="P7667" t="b">
        <f t="shared" si="1077"/>
        <v>0</v>
      </c>
      <c r="Q7667" t="b">
        <f t="shared" si="1078"/>
        <v>0</v>
      </c>
      <c r="R7667" t="b">
        <f t="shared" si="1079"/>
        <v>0</v>
      </c>
      <c r="S7667" t="b">
        <f t="shared" si="1080"/>
        <v>0</v>
      </c>
      <c r="T7667" t="b">
        <f>ISBLANK(#REF!)</f>
        <v>0</v>
      </c>
    </row>
    <row r="7668" spans="1:20" x14ac:dyDescent="0.3">
      <c r="A7668" t="s">
        <v>54</v>
      </c>
      <c r="B7668" t="s">
        <v>55</v>
      </c>
      <c r="C7668" t="s">
        <v>10</v>
      </c>
      <c r="D7668">
        <v>2018</v>
      </c>
      <c r="E7668" t="s">
        <v>11</v>
      </c>
      <c r="F7668" t="s">
        <v>12</v>
      </c>
      <c r="G7668" s="5">
        <v>0.25</v>
      </c>
      <c r="H7668" t="s">
        <v>13</v>
      </c>
      <c r="I7668" t="s">
        <v>27</v>
      </c>
      <c r="K7668" t="b">
        <f t="shared" si="1072"/>
        <v>0</v>
      </c>
      <c r="L7668" t="b">
        <f t="shared" si="1073"/>
        <v>0</v>
      </c>
      <c r="M7668" t="b">
        <f t="shared" si="1074"/>
        <v>0</v>
      </c>
      <c r="N7668" t="b">
        <f t="shared" si="1075"/>
        <v>0</v>
      </c>
      <c r="O7668" t="b">
        <f t="shared" si="1076"/>
        <v>0</v>
      </c>
      <c r="P7668" t="b">
        <f t="shared" si="1077"/>
        <v>0</v>
      </c>
      <c r="Q7668" t="b">
        <f t="shared" si="1078"/>
        <v>0</v>
      </c>
      <c r="R7668" t="b">
        <f t="shared" si="1079"/>
        <v>0</v>
      </c>
      <c r="S7668" t="b">
        <f t="shared" si="1080"/>
        <v>0</v>
      </c>
      <c r="T7668" t="b">
        <f>ISBLANK(#REF!)</f>
        <v>0</v>
      </c>
    </row>
    <row r="7669" spans="1:20" x14ac:dyDescent="0.3">
      <c r="A7669" t="s">
        <v>54</v>
      </c>
      <c r="B7669" t="s">
        <v>55</v>
      </c>
      <c r="C7669" t="s">
        <v>10</v>
      </c>
      <c r="D7669">
        <v>2018</v>
      </c>
      <c r="E7669" t="s">
        <v>11</v>
      </c>
      <c r="F7669" t="s">
        <v>12</v>
      </c>
      <c r="G7669" s="5">
        <v>7.5620000000000003</v>
      </c>
      <c r="H7669" t="s">
        <v>21</v>
      </c>
      <c r="I7669" t="s">
        <v>27</v>
      </c>
      <c r="K7669" t="b">
        <f t="shared" si="1072"/>
        <v>0</v>
      </c>
      <c r="L7669" t="b">
        <f t="shared" si="1073"/>
        <v>0</v>
      </c>
      <c r="M7669" t="b">
        <f t="shared" si="1074"/>
        <v>0</v>
      </c>
      <c r="N7669" t="b">
        <f t="shared" si="1075"/>
        <v>0</v>
      </c>
      <c r="O7669" t="b">
        <f t="shared" si="1076"/>
        <v>0</v>
      </c>
      <c r="P7669" t="b">
        <f t="shared" si="1077"/>
        <v>0</v>
      </c>
      <c r="Q7669" t="b">
        <f t="shared" si="1078"/>
        <v>0</v>
      </c>
      <c r="R7669" t="b">
        <f t="shared" si="1079"/>
        <v>0</v>
      </c>
      <c r="S7669" t="b">
        <f t="shared" si="1080"/>
        <v>0</v>
      </c>
      <c r="T7669" t="b">
        <f>ISBLANK(#REF!)</f>
        <v>0</v>
      </c>
    </row>
    <row r="7670" spans="1:20" x14ac:dyDescent="0.3">
      <c r="A7670" t="s">
        <v>54</v>
      </c>
      <c r="B7670" t="s">
        <v>55</v>
      </c>
      <c r="C7670" t="s">
        <v>10</v>
      </c>
      <c r="D7670">
        <v>2017</v>
      </c>
      <c r="E7670" t="s">
        <v>11</v>
      </c>
      <c r="F7670" t="s">
        <v>12</v>
      </c>
      <c r="G7670" s="5">
        <v>0.249</v>
      </c>
      <c r="H7670" t="s">
        <v>13</v>
      </c>
      <c r="I7670" t="s">
        <v>27</v>
      </c>
      <c r="K7670" t="b">
        <f t="shared" si="1072"/>
        <v>0</v>
      </c>
      <c r="L7670" t="b">
        <f t="shared" si="1073"/>
        <v>0</v>
      </c>
      <c r="M7670" t="b">
        <f t="shared" si="1074"/>
        <v>0</v>
      </c>
      <c r="N7670" t="b">
        <f t="shared" si="1075"/>
        <v>0</v>
      </c>
      <c r="O7670" t="b">
        <f t="shared" si="1076"/>
        <v>0</v>
      </c>
      <c r="P7670" t="b">
        <f t="shared" si="1077"/>
        <v>0</v>
      </c>
      <c r="Q7670" t="b">
        <f t="shared" si="1078"/>
        <v>0</v>
      </c>
      <c r="R7670" t="b">
        <f t="shared" si="1079"/>
        <v>0</v>
      </c>
      <c r="S7670" t="b">
        <f t="shared" si="1080"/>
        <v>0</v>
      </c>
      <c r="T7670" t="b">
        <f>ISBLANK(#REF!)</f>
        <v>0</v>
      </c>
    </row>
    <row r="7671" spans="1:20" x14ac:dyDescent="0.3">
      <c r="A7671" t="s">
        <v>54</v>
      </c>
      <c r="B7671" t="s">
        <v>55</v>
      </c>
      <c r="C7671" t="s">
        <v>10</v>
      </c>
      <c r="D7671">
        <v>2017</v>
      </c>
      <c r="E7671" t="s">
        <v>11</v>
      </c>
      <c r="F7671" t="s">
        <v>12</v>
      </c>
      <c r="G7671" s="5">
        <v>18.149999999999999</v>
      </c>
      <c r="H7671" t="s">
        <v>13</v>
      </c>
      <c r="I7671" t="s">
        <v>28</v>
      </c>
      <c r="K7671" t="b">
        <f t="shared" si="1072"/>
        <v>0</v>
      </c>
      <c r="L7671" t="b">
        <f t="shared" si="1073"/>
        <v>0</v>
      </c>
      <c r="M7671" t="b">
        <f t="shared" si="1074"/>
        <v>0</v>
      </c>
      <c r="N7671" t="b">
        <f t="shared" si="1075"/>
        <v>0</v>
      </c>
      <c r="O7671" t="b">
        <f t="shared" si="1076"/>
        <v>0</v>
      </c>
      <c r="P7671" t="b">
        <f t="shared" si="1077"/>
        <v>0</v>
      </c>
      <c r="Q7671" t="b">
        <f t="shared" si="1078"/>
        <v>0</v>
      </c>
      <c r="R7671" t="b">
        <f t="shared" si="1079"/>
        <v>0</v>
      </c>
      <c r="S7671" t="b">
        <f t="shared" si="1080"/>
        <v>0</v>
      </c>
      <c r="T7671" t="b">
        <f>ISBLANK(#REF!)</f>
        <v>0</v>
      </c>
    </row>
    <row r="7672" spans="1:20" x14ac:dyDescent="0.3">
      <c r="A7672" t="s">
        <v>54</v>
      </c>
      <c r="B7672" t="s">
        <v>55</v>
      </c>
      <c r="C7672" t="s">
        <v>10</v>
      </c>
      <c r="D7672">
        <v>2017</v>
      </c>
      <c r="E7672" t="s">
        <v>11</v>
      </c>
      <c r="F7672" t="s">
        <v>12</v>
      </c>
      <c r="G7672" s="5">
        <v>32.466999999999999</v>
      </c>
      <c r="H7672" t="s">
        <v>21</v>
      </c>
      <c r="I7672" t="s">
        <v>28</v>
      </c>
      <c r="K7672" t="b">
        <f t="shared" si="1072"/>
        <v>0</v>
      </c>
      <c r="L7672" t="b">
        <f t="shared" si="1073"/>
        <v>0</v>
      </c>
      <c r="M7672" t="b">
        <f t="shared" si="1074"/>
        <v>0</v>
      </c>
      <c r="N7672" t="b">
        <f t="shared" si="1075"/>
        <v>0</v>
      </c>
      <c r="O7672" t="b">
        <f t="shared" si="1076"/>
        <v>0</v>
      </c>
      <c r="P7672" t="b">
        <f t="shared" si="1077"/>
        <v>0</v>
      </c>
      <c r="Q7672" t="b">
        <f t="shared" si="1078"/>
        <v>0</v>
      </c>
      <c r="R7672" t="b">
        <f t="shared" si="1079"/>
        <v>0</v>
      </c>
      <c r="S7672" t="b">
        <f t="shared" si="1080"/>
        <v>0</v>
      </c>
      <c r="T7672" t="b">
        <f>ISBLANK(#REF!)</f>
        <v>0</v>
      </c>
    </row>
    <row r="7673" spans="1:20" x14ac:dyDescent="0.3">
      <c r="A7673" t="s">
        <v>54</v>
      </c>
      <c r="B7673" t="s">
        <v>55</v>
      </c>
      <c r="C7673" t="s">
        <v>10</v>
      </c>
      <c r="D7673">
        <v>2017</v>
      </c>
      <c r="E7673" t="s">
        <v>11</v>
      </c>
      <c r="F7673" t="s">
        <v>12</v>
      </c>
      <c r="G7673" s="5">
        <v>932.76599999999996</v>
      </c>
      <c r="H7673" t="s">
        <v>18</v>
      </c>
      <c r="I7673" t="s">
        <v>28</v>
      </c>
      <c r="K7673" t="b">
        <f t="shared" si="1072"/>
        <v>0</v>
      </c>
      <c r="L7673" t="b">
        <f t="shared" si="1073"/>
        <v>0</v>
      </c>
      <c r="M7673" t="b">
        <f t="shared" si="1074"/>
        <v>0</v>
      </c>
      <c r="N7673" t="b">
        <f t="shared" si="1075"/>
        <v>0</v>
      </c>
      <c r="O7673" t="b">
        <f t="shared" si="1076"/>
        <v>0</v>
      </c>
      <c r="P7673" t="b">
        <f t="shared" si="1077"/>
        <v>0</v>
      </c>
      <c r="Q7673" t="b">
        <f t="shared" si="1078"/>
        <v>0</v>
      </c>
      <c r="R7673" t="b">
        <f t="shared" si="1079"/>
        <v>0</v>
      </c>
      <c r="S7673" t="b">
        <f t="shared" si="1080"/>
        <v>0</v>
      </c>
      <c r="T7673" t="b">
        <f>ISBLANK(#REF!)</f>
        <v>0</v>
      </c>
    </row>
    <row r="7674" spans="1:20" x14ac:dyDescent="0.3">
      <c r="A7674" t="s">
        <v>54</v>
      </c>
      <c r="B7674" t="s">
        <v>55</v>
      </c>
      <c r="C7674" t="s">
        <v>10</v>
      </c>
      <c r="D7674">
        <v>2017</v>
      </c>
      <c r="E7674" t="s">
        <v>11</v>
      </c>
      <c r="F7674" t="s">
        <v>12</v>
      </c>
      <c r="G7674" s="5">
        <v>429.85599999999999</v>
      </c>
      <c r="H7674" t="s">
        <v>18</v>
      </c>
      <c r="I7674" t="s">
        <v>27</v>
      </c>
      <c r="K7674" t="b">
        <f t="shared" si="1072"/>
        <v>0</v>
      </c>
      <c r="L7674" t="b">
        <f t="shared" si="1073"/>
        <v>0</v>
      </c>
      <c r="M7674" t="b">
        <f t="shared" si="1074"/>
        <v>0</v>
      </c>
      <c r="N7674" t="b">
        <f t="shared" si="1075"/>
        <v>0</v>
      </c>
      <c r="O7674" t="b">
        <f t="shared" si="1076"/>
        <v>0</v>
      </c>
      <c r="P7674" t="b">
        <f t="shared" si="1077"/>
        <v>0</v>
      </c>
      <c r="Q7674" t="b">
        <f t="shared" si="1078"/>
        <v>0</v>
      </c>
      <c r="R7674" t="b">
        <f t="shared" si="1079"/>
        <v>0</v>
      </c>
      <c r="S7674" t="b">
        <f t="shared" si="1080"/>
        <v>0</v>
      </c>
      <c r="T7674" t="b">
        <f>ISBLANK(#REF!)</f>
        <v>0</v>
      </c>
    </row>
    <row r="7675" spans="1:20" x14ac:dyDescent="0.3">
      <c r="A7675" t="s">
        <v>54</v>
      </c>
      <c r="B7675" t="s">
        <v>55</v>
      </c>
      <c r="C7675" t="s">
        <v>10</v>
      </c>
      <c r="D7675">
        <v>2019</v>
      </c>
      <c r="E7675" t="s">
        <v>11</v>
      </c>
      <c r="F7675" t="s">
        <v>12</v>
      </c>
      <c r="G7675" s="5">
        <v>1016.655</v>
      </c>
      <c r="H7675" t="s">
        <v>23</v>
      </c>
      <c r="I7675" t="s">
        <v>20</v>
      </c>
      <c r="K7675" t="b">
        <f t="shared" si="1072"/>
        <v>0</v>
      </c>
      <c r="L7675" t="b">
        <f t="shared" si="1073"/>
        <v>0</v>
      </c>
      <c r="M7675" t="b">
        <f t="shared" si="1074"/>
        <v>0</v>
      </c>
      <c r="N7675" t="b">
        <f t="shared" si="1075"/>
        <v>0</v>
      </c>
      <c r="O7675" t="b">
        <f t="shared" si="1076"/>
        <v>0</v>
      </c>
      <c r="P7675" t="b">
        <f t="shared" si="1077"/>
        <v>0</v>
      </c>
      <c r="Q7675" t="b">
        <f t="shared" si="1078"/>
        <v>0</v>
      </c>
      <c r="R7675" t="b">
        <f t="shared" si="1079"/>
        <v>0</v>
      </c>
      <c r="S7675" t="b">
        <f t="shared" si="1080"/>
        <v>0</v>
      </c>
      <c r="T7675" t="b">
        <f>ISBLANK(#REF!)</f>
        <v>0</v>
      </c>
    </row>
    <row r="7676" spans="1:20" x14ac:dyDescent="0.3">
      <c r="A7676" t="s">
        <v>54</v>
      </c>
      <c r="B7676" t="s">
        <v>55</v>
      </c>
      <c r="C7676" t="s">
        <v>10</v>
      </c>
      <c r="D7676">
        <v>2019</v>
      </c>
      <c r="E7676" t="s">
        <v>11</v>
      </c>
      <c r="F7676" t="s">
        <v>12</v>
      </c>
      <c r="G7676" s="5">
        <v>629.89700000000005</v>
      </c>
      <c r="H7676" t="s">
        <v>23</v>
      </c>
      <c r="I7676" t="s">
        <v>24</v>
      </c>
      <c r="K7676" t="b">
        <f t="shared" si="1072"/>
        <v>0</v>
      </c>
      <c r="L7676" t="b">
        <f t="shared" si="1073"/>
        <v>0</v>
      </c>
      <c r="M7676" t="b">
        <f t="shared" si="1074"/>
        <v>0</v>
      </c>
      <c r="N7676" t="b">
        <f t="shared" si="1075"/>
        <v>0</v>
      </c>
      <c r="O7676" t="b">
        <f t="shared" si="1076"/>
        <v>0</v>
      </c>
      <c r="P7676" t="b">
        <f t="shared" si="1077"/>
        <v>0</v>
      </c>
      <c r="Q7676" t="b">
        <f t="shared" si="1078"/>
        <v>0</v>
      </c>
      <c r="R7676" t="b">
        <f t="shared" si="1079"/>
        <v>0</v>
      </c>
      <c r="S7676" t="b">
        <f t="shared" si="1080"/>
        <v>0</v>
      </c>
      <c r="T7676" t="b">
        <f>ISBLANK(#REF!)</f>
        <v>0</v>
      </c>
    </row>
    <row r="7677" spans="1:20" x14ac:dyDescent="0.3">
      <c r="A7677" t="s">
        <v>54</v>
      </c>
      <c r="B7677" t="s">
        <v>55</v>
      </c>
      <c r="C7677" t="s">
        <v>10</v>
      </c>
      <c r="D7677">
        <v>2018</v>
      </c>
      <c r="E7677" t="s">
        <v>11</v>
      </c>
      <c r="F7677" t="s">
        <v>12</v>
      </c>
      <c r="G7677" s="5">
        <v>95.06</v>
      </c>
      <c r="H7677" t="s">
        <v>23</v>
      </c>
      <c r="I7677" t="s">
        <v>28</v>
      </c>
      <c r="K7677" t="b">
        <f t="shared" si="1072"/>
        <v>0</v>
      </c>
      <c r="L7677" t="b">
        <f t="shared" si="1073"/>
        <v>0</v>
      </c>
      <c r="M7677" t="b">
        <f t="shared" si="1074"/>
        <v>0</v>
      </c>
      <c r="N7677" t="b">
        <f t="shared" si="1075"/>
        <v>0</v>
      </c>
      <c r="O7677" t="b">
        <f t="shared" si="1076"/>
        <v>0</v>
      </c>
      <c r="P7677" t="b">
        <f t="shared" si="1077"/>
        <v>0</v>
      </c>
      <c r="Q7677" t="b">
        <f t="shared" si="1078"/>
        <v>0</v>
      </c>
      <c r="R7677" t="b">
        <f t="shared" si="1079"/>
        <v>0</v>
      </c>
      <c r="S7677" t="b">
        <f t="shared" si="1080"/>
        <v>0</v>
      </c>
      <c r="T7677" t="b">
        <f>ISBLANK(#REF!)</f>
        <v>0</v>
      </c>
    </row>
    <row r="7678" spans="1:20" x14ac:dyDescent="0.3">
      <c r="A7678" t="s">
        <v>54</v>
      </c>
      <c r="B7678" t="s">
        <v>55</v>
      </c>
      <c r="C7678" t="s">
        <v>10</v>
      </c>
      <c r="D7678">
        <v>2019</v>
      </c>
      <c r="E7678" t="s">
        <v>11</v>
      </c>
      <c r="F7678" t="s">
        <v>12</v>
      </c>
      <c r="G7678" s="5">
        <v>3.8180000000000001</v>
      </c>
      <c r="H7678" t="s">
        <v>23</v>
      </c>
      <c r="I7678" t="s">
        <v>17</v>
      </c>
      <c r="K7678" t="b">
        <f t="shared" si="1072"/>
        <v>0</v>
      </c>
      <c r="L7678" t="b">
        <f t="shared" si="1073"/>
        <v>0</v>
      </c>
      <c r="M7678" t="b">
        <f t="shared" si="1074"/>
        <v>0</v>
      </c>
      <c r="N7678" t="b">
        <f t="shared" si="1075"/>
        <v>0</v>
      </c>
      <c r="O7678" t="b">
        <f t="shared" si="1076"/>
        <v>0</v>
      </c>
      <c r="P7678" t="b">
        <f t="shared" si="1077"/>
        <v>0</v>
      </c>
      <c r="Q7678" t="b">
        <f t="shared" si="1078"/>
        <v>0</v>
      </c>
      <c r="R7678" t="b">
        <f t="shared" si="1079"/>
        <v>0</v>
      </c>
      <c r="S7678" t="b">
        <f t="shared" si="1080"/>
        <v>0</v>
      </c>
      <c r="T7678" t="b">
        <f>ISBLANK(#REF!)</f>
        <v>0</v>
      </c>
    </row>
    <row r="7679" spans="1:20" x14ac:dyDescent="0.3">
      <c r="A7679" t="s">
        <v>54</v>
      </c>
      <c r="B7679" t="s">
        <v>55</v>
      </c>
      <c r="C7679" t="s">
        <v>10</v>
      </c>
      <c r="D7679">
        <v>2019</v>
      </c>
      <c r="E7679" t="s">
        <v>11</v>
      </c>
      <c r="F7679" t="s">
        <v>12</v>
      </c>
      <c r="G7679" s="5">
        <v>8.02</v>
      </c>
      <c r="H7679" t="s">
        <v>23</v>
      </c>
      <c r="I7679" t="s">
        <v>14</v>
      </c>
      <c r="K7679" t="b">
        <f t="shared" si="1072"/>
        <v>0</v>
      </c>
      <c r="L7679" t="b">
        <f t="shared" si="1073"/>
        <v>0</v>
      </c>
      <c r="M7679" t="b">
        <f t="shared" si="1074"/>
        <v>0</v>
      </c>
      <c r="N7679" t="b">
        <f t="shared" si="1075"/>
        <v>0</v>
      </c>
      <c r="O7679" t="b">
        <f t="shared" si="1076"/>
        <v>0</v>
      </c>
      <c r="P7679" t="b">
        <f t="shared" si="1077"/>
        <v>0</v>
      </c>
      <c r="Q7679" t="b">
        <f t="shared" si="1078"/>
        <v>0</v>
      </c>
      <c r="R7679" t="b">
        <f t="shared" si="1079"/>
        <v>0</v>
      </c>
      <c r="S7679" t="b">
        <f t="shared" si="1080"/>
        <v>0</v>
      </c>
      <c r="T7679" t="b">
        <f>ISBLANK(#REF!)</f>
        <v>0</v>
      </c>
    </row>
    <row r="7680" spans="1:20" x14ac:dyDescent="0.3">
      <c r="A7680" t="s">
        <v>54</v>
      </c>
      <c r="B7680" t="s">
        <v>55</v>
      </c>
      <c r="C7680" t="s">
        <v>10</v>
      </c>
      <c r="D7680">
        <v>2018</v>
      </c>
      <c r="E7680" t="s">
        <v>11</v>
      </c>
      <c r="F7680" t="s">
        <v>12</v>
      </c>
      <c r="G7680" s="5">
        <v>578.44000000000005</v>
      </c>
      <c r="H7680" t="s">
        <v>18</v>
      </c>
      <c r="I7680" t="s">
        <v>27</v>
      </c>
      <c r="K7680" t="b">
        <f t="shared" si="1072"/>
        <v>0</v>
      </c>
      <c r="L7680" t="b">
        <f t="shared" si="1073"/>
        <v>0</v>
      </c>
      <c r="M7680" t="b">
        <f t="shared" si="1074"/>
        <v>0</v>
      </c>
      <c r="N7680" t="b">
        <f t="shared" si="1075"/>
        <v>0</v>
      </c>
      <c r="O7680" t="b">
        <f t="shared" si="1076"/>
        <v>0</v>
      </c>
      <c r="P7680" t="b">
        <f t="shared" si="1077"/>
        <v>0</v>
      </c>
      <c r="Q7680" t="b">
        <f t="shared" si="1078"/>
        <v>0</v>
      </c>
      <c r="R7680" t="b">
        <f t="shared" si="1079"/>
        <v>0</v>
      </c>
      <c r="S7680" t="b">
        <f t="shared" si="1080"/>
        <v>0</v>
      </c>
      <c r="T7680" t="b">
        <f>ISBLANK(#REF!)</f>
        <v>0</v>
      </c>
    </row>
    <row r="7681" spans="1:20" x14ac:dyDescent="0.3">
      <c r="A7681" t="s">
        <v>54</v>
      </c>
      <c r="B7681" t="s">
        <v>55</v>
      </c>
      <c r="C7681" t="s">
        <v>10</v>
      </c>
      <c r="D7681">
        <v>2018</v>
      </c>
      <c r="E7681" t="s">
        <v>11</v>
      </c>
      <c r="F7681" t="s">
        <v>12</v>
      </c>
      <c r="G7681" s="5">
        <v>852.60400000000004</v>
      </c>
      <c r="H7681" t="s">
        <v>18</v>
      </c>
      <c r="I7681" t="s">
        <v>28</v>
      </c>
      <c r="K7681" t="b">
        <f t="shared" si="1072"/>
        <v>0</v>
      </c>
      <c r="L7681" t="b">
        <f t="shared" si="1073"/>
        <v>0</v>
      </c>
      <c r="M7681" t="b">
        <f t="shared" si="1074"/>
        <v>0</v>
      </c>
      <c r="N7681" t="b">
        <f t="shared" si="1075"/>
        <v>0</v>
      </c>
      <c r="O7681" t="b">
        <f t="shared" si="1076"/>
        <v>0</v>
      </c>
      <c r="P7681" t="b">
        <f t="shared" si="1077"/>
        <v>0</v>
      </c>
      <c r="Q7681" t="b">
        <f t="shared" si="1078"/>
        <v>0</v>
      </c>
      <c r="R7681" t="b">
        <f t="shared" si="1079"/>
        <v>0</v>
      </c>
      <c r="S7681" t="b">
        <f t="shared" si="1080"/>
        <v>0</v>
      </c>
      <c r="T7681" t="b">
        <f>ISBLANK(#REF!)</f>
        <v>0</v>
      </c>
    </row>
    <row r="7682" spans="1:20" x14ac:dyDescent="0.3">
      <c r="A7682" t="s">
        <v>54</v>
      </c>
      <c r="B7682" t="s">
        <v>55</v>
      </c>
      <c r="C7682" t="s">
        <v>10</v>
      </c>
      <c r="D7682">
        <v>2018</v>
      </c>
      <c r="E7682" t="s">
        <v>11</v>
      </c>
      <c r="F7682" t="s">
        <v>12</v>
      </c>
      <c r="G7682" s="5">
        <v>16.373000000000001</v>
      </c>
      <c r="H7682" t="s">
        <v>13</v>
      </c>
      <c r="I7682" t="s">
        <v>28</v>
      </c>
      <c r="K7682" t="b">
        <f t="shared" si="1072"/>
        <v>0</v>
      </c>
      <c r="L7682" t="b">
        <f t="shared" si="1073"/>
        <v>0</v>
      </c>
      <c r="M7682" t="b">
        <f t="shared" si="1074"/>
        <v>0</v>
      </c>
      <c r="N7682" t="b">
        <f t="shared" si="1075"/>
        <v>0</v>
      </c>
      <c r="O7682" t="b">
        <f t="shared" si="1076"/>
        <v>0</v>
      </c>
      <c r="P7682" t="b">
        <f t="shared" si="1077"/>
        <v>0</v>
      </c>
      <c r="Q7682" t="b">
        <f t="shared" si="1078"/>
        <v>0</v>
      </c>
      <c r="R7682" t="b">
        <f t="shared" si="1079"/>
        <v>0</v>
      </c>
      <c r="S7682" t="b">
        <f t="shared" si="1080"/>
        <v>0</v>
      </c>
      <c r="T7682" t="b">
        <f>ISBLANK(#REF!)</f>
        <v>0</v>
      </c>
    </row>
    <row r="7683" spans="1:20" x14ac:dyDescent="0.3">
      <c r="A7683" t="s">
        <v>54</v>
      </c>
      <c r="B7683" t="s">
        <v>55</v>
      </c>
      <c r="C7683" t="s">
        <v>10</v>
      </c>
      <c r="D7683">
        <v>2018</v>
      </c>
      <c r="E7683" t="s">
        <v>11</v>
      </c>
      <c r="F7683" t="s">
        <v>12</v>
      </c>
      <c r="G7683" s="5">
        <v>1.2969999999999999</v>
      </c>
      <c r="H7683" t="s">
        <v>23</v>
      </c>
      <c r="I7683" t="s">
        <v>27</v>
      </c>
      <c r="K7683" t="b">
        <f t="shared" ref="K7683:K7746" si="1081">ISBLANK(A7682)</f>
        <v>0</v>
      </c>
      <c r="L7683" t="b">
        <f t="shared" ref="L7683:L7746" si="1082">ISBLANK(B7682)</f>
        <v>0</v>
      </c>
      <c r="M7683" t="b">
        <f t="shared" ref="M7683:M7746" si="1083">ISBLANK(C7682)</f>
        <v>0</v>
      </c>
      <c r="N7683" t="b">
        <f t="shared" ref="N7683:N7746" si="1084">ISBLANK(D7682)</f>
        <v>0</v>
      </c>
      <c r="O7683" t="b">
        <f t="shared" ref="O7683:O7746" si="1085">ISBLANK(E7682)</f>
        <v>0</v>
      </c>
      <c r="P7683" t="b">
        <f t="shared" ref="P7683:P7746" si="1086">ISBLANK(F7682)</f>
        <v>0</v>
      </c>
      <c r="Q7683" t="b">
        <f t="shared" ref="Q7683:Q7746" si="1087">ISBLANK(G7682)</f>
        <v>0</v>
      </c>
      <c r="R7683" t="b">
        <f t="shared" ref="R7683:R7746" si="1088">ISBLANK(H7682)</f>
        <v>0</v>
      </c>
      <c r="S7683" t="b">
        <f t="shared" ref="S7683:S7746" si="1089">ISBLANK(I7682)</f>
        <v>0</v>
      </c>
      <c r="T7683" t="b">
        <f>ISBLANK(#REF!)</f>
        <v>0</v>
      </c>
    </row>
    <row r="7684" spans="1:20" x14ac:dyDescent="0.3">
      <c r="A7684" t="s">
        <v>54</v>
      </c>
      <c r="B7684" t="s">
        <v>55</v>
      </c>
      <c r="C7684" t="s">
        <v>10</v>
      </c>
      <c r="D7684">
        <v>2018</v>
      </c>
      <c r="E7684" t="s">
        <v>11</v>
      </c>
      <c r="F7684" t="s">
        <v>12</v>
      </c>
      <c r="G7684" s="5">
        <v>0</v>
      </c>
      <c r="H7684" t="s">
        <v>25</v>
      </c>
      <c r="I7684" t="s">
        <v>28</v>
      </c>
      <c r="K7684" t="b">
        <f t="shared" si="1081"/>
        <v>0</v>
      </c>
      <c r="L7684" t="b">
        <f t="shared" si="1082"/>
        <v>0</v>
      </c>
      <c r="M7684" t="b">
        <f t="shared" si="1083"/>
        <v>0</v>
      </c>
      <c r="N7684" t="b">
        <f t="shared" si="1084"/>
        <v>0</v>
      </c>
      <c r="O7684" t="b">
        <f t="shared" si="1085"/>
        <v>0</v>
      </c>
      <c r="P7684" t="b">
        <f t="shared" si="1086"/>
        <v>0</v>
      </c>
      <c r="Q7684" t="b">
        <f t="shared" si="1087"/>
        <v>0</v>
      </c>
      <c r="R7684" t="b">
        <f t="shared" si="1088"/>
        <v>0</v>
      </c>
      <c r="S7684" t="b">
        <f t="shared" si="1089"/>
        <v>0</v>
      </c>
      <c r="T7684" t="b">
        <f>ISBLANK(#REF!)</f>
        <v>0</v>
      </c>
    </row>
    <row r="7685" spans="1:20" x14ac:dyDescent="0.3">
      <c r="A7685" t="s">
        <v>54</v>
      </c>
      <c r="B7685" t="s">
        <v>55</v>
      </c>
      <c r="C7685" t="s">
        <v>10</v>
      </c>
      <c r="D7685">
        <v>2015</v>
      </c>
      <c r="E7685" t="s">
        <v>11</v>
      </c>
      <c r="F7685" t="s">
        <v>12</v>
      </c>
      <c r="G7685" s="5">
        <v>650.80600000000004</v>
      </c>
      <c r="H7685" t="s">
        <v>18</v>
      </c>
      <c r="I7685" t="s">
        <v>27</v>
      </c>
      <c r="K7685" t="b">
        <f t="shared" si="1081"/>
        <v>0</v>
      </c>
      <c r="L7685" t="b">
        <f t="shared" si="1082"/>
        <v>0</v>
      </c>
      <c r="M7685" t="b">
        <f t="shared" si="1083"/>
        <v>0</v>
      </c>
      <c r="N7685" t="b">
        <f t="shared" si="1084"/>
        <v>0</v>
      </c>
      <c r="O7685" t="b">
        <f t="shared" si="1085"/>
        <v>0</v>
      </c>
      <c r="P7685" t="b">
        <f t="shared" si="1086"/>
        <v>0</v>
      </c>
      <c r="Q7685" t="b">
        <f t="shared" si="1087"/>
        <v>0</v>
      </c>
      <c r="R7685" t="b">
        <f t="shared" si="1088"/>
        <v>0</v>
      </c>
      <c r="S7685" t="b">
        <f t="shared" si="1089"/>
        <v>0</v>
      </c>
      <c r="T7685" t="b">
        <f>ISBLANK(#REF!)</f>
        <v>0</v>
      </c>
    </row>
    <row r="7686" spans="1:20" x14ac:dyDescent="0.3">
      <c r="A7686" t="s">
        <v>54</v>
      </c>
      <c r="B7686" t="s">
        <v>55</v>
      </c>
      <c r="C7686" t="s">
        <v>10</v>
      </c>
      <c r="D7686">
        <v>2015</v>
      </c>
      <c r="E7686" t="s">
        <v>11</v>
      </c>
      <c r="F7686" t="s">
        <v>12</v>
      </c>
      <c r="G7686" s="5">
        <v>759.79</v>
      </c>
      <c r="H7686" t="s">
        <v>18</v>
      </c>
      <c r="I7686" t="s">
        <v>28</v>
      </c>
      <c r="K7686" t="b">
        <f t="shared" si="1081"/>
        <v>0</v>
      </c>
      <c r="L7686" t="b">
        <f t="shared" si="1082"/>
        <v>0</v>
      </c>
      <c r="M7686" t="b">
        <f t="shared" si="1083"/>
        <v>0</v>
      </c>
      <c r="N7686" t="b">
        <f t="shared" si="1084"/>
        <v>0</v>
      </c>
      <c r="O7686" t="b">
        <f t="shared" si="1085"/>
        <v>0</v>
      </c>
      <c r="P7686" t="b">
        <f t="shared" si="1086"/>
        <v>0</v>
      </c>
      <c r="Q7686" t="b">
        <f t="shared" si="1087"/>
        <v>0</v>
      </c>
      <c r="R7686" t="b">
        <f t="shared" si="1088"/>
        <v>0</v>
      </c>
      <c r="S7686" t="b">
        <f t="shared" si="1089"/>
        <v>0</v>
      </c>
      <c r="T7686" t="b">
        <f>ISBLANK(#REF!)</f>
        <v>0</v>
      </c>
    </row>
    <row r="7687" spans="1:20" x14ac:dyDescent="0.3">
      <c r="A7687" t="s">
        <v>54</v>
      </c>
      <c r="B7687" t="s">
        <v>55</v>
      </c>
      <c r="C7687" t="s">
        <v>10</v>
      </c>
      <c r="D7687">
        <v>2015</v>
      </c>
      <c r="E7687" t="s">
        <v>11</v>
      </c>
      <c r="F7687" t="s">
        <v>12</v>
      </c>
      <c r="G7687" s="5">
        <v>6.3490000000000002</v>
      </c>
      <c r="H7687" t="s">
        <v>13</v>
      </c>
      <c r="I7687" t="s">
        <v>28</v>
      </c>
      <c r="K7687" t="b">
        <f t="shared" si="1081"/>
        <v>0</v>
      </c>
      <c r="L7687" t="b">
        <f t="shared" si="1082"/>
        <v>0</v>
      </c>
      <c r="M7687" t="b">
        <f t="shared" si="1083"/>
        <v>0</v>
      </c>
      <c r="N7687" t="b">
        <f t="shared" si="1084"/>
        <v>0</v>
      </c>
      <c r="O7687" t="b">
        <f t="shared" si="1085"/>
        <v>0</v>
      </c>
      <c r="P7687" t="b">
        <f t="shared" si="1086"/>
        <v>0</v>
      </c>
      <c r="Q7687" t="b">
        <f t="shared" si="1087"/>
        <v>0</v>
      </c>
      <c r="R7687" t="b">
        <f t="shared" si="1088"/>
        <v>0</v>
      </c>
      <c r="S7687" t="b">
        <f t="shared" si="1089"/>
        <v>0</v>
      </c>
      <c r="T7687" t="b">
        <f>ISBLANK(#REF!)</f>
        <v>0</v>
      </c>
    </row>
    <row r="7688" spans="1:20" x14ac:dyDescent="0.3">
      <c r="A7688" t="s">
        <v>54</v>
      </c>
      <c r="B7688" t="s">
        <v>55</v>
      </c>
      <c r="C7688" t="s">
        <v>10</v>
      </c>
      <c r="D7688">
        <v>2015</v>
      </c>
      <c r="E7688" t="s">
        <v>11</v>
      </c>
      <c r="F7688" t="s">
        <v>12</v>
      </c>
      <c r="G7688" s="5">
        <v>1.4490000000000001</v>
      </c>
      <c r="H7688" t="s">
        <v>23</v>
      </c>
      <c r="I7688" t="s">
        <v>27</v>
      </c>
      <c r="K7688" t="b">
        <f t="shared" si="1081"/>
        <v>0</v>
      </c>
      <c r="L7688" t="b">
        <f t="shared" si="1082"/>
        <v>0</v>
      </c>
      <c r="M7688" t="b">
        <f t="shared" si="1083"/>
        <v>0</v>
      </c>
      <c r="N7688" t="b">
        <f t="shared" si="1084"/>
        <v>0</v>
      </c>
      <c r="O7688" t="b">
        <f t="shared" si="1085"/>
        <v>0</v>
      </c>
      <c r="P7688" t="b">
        <f t="shared" si="1086"/>
        <v>0</v>
      </c>
      <c r="Q7688" t="b">
        <f t="shared" si="1087"/>
        <v>0</v>
      </c>
      <c r="R7688" t="b">
        <f t="shared" si="1088"/>
        <v>0</v>
      </c>
      <c r="S7688" t="b">
        <f t="shared" si="1089"/>
        <v>0</v>
      </c>
      <c r="T7688" t="b">
        <f>ISBLANK(#REF!)</f>
        <v>0</v>
      </c>
    </row>
    <row r="7689" spans="1:20" x14ac:dyDescent="0.3">
      <c r="A7689" t="s">
        <v>54</v>
      </c>
      <c r="B7689" t="s">
        <v>55</v>
      </c>
      <c r="C7689" t="s">
        <v>10</v>
      </c>
      <c r="D7689">
        <v>2015</v>
      </c>
      <c r="E7689" t="s">
        <v>11</v>
      </c>
      <c r="F7689" t="s">
        <v>12</v>
      </c>
      <c r="G7689" s="5">
        <v>93.564999999999998</v>
      </c>
      <c r="H7689" t="s">
        <v>23</v>
      </c>
      <c r="I7689" t="s">
        <v>28</v>
      </c>
      <c r="K7689" t="b">
        <f t="shared" si="1081"/>
        <v>0</v>
      </c>
      <c r="L7689" t="b">
        <f t="shared" si="1082"/>
        <v>0</v>
      </c>
      <c r="M7689" t="b">
        <f t="shared" si="1083"/>
        <v>0</v>
      </c>
      <c r="N7689" t="b">
        <f t="shared" si="1084"/>
        <v>0</v>
      </c>
      <c r="O7689" t="b">
        <f t="shared" si="1085"/>
        <v>0</v>
      </c>
      <c r="P7689" t="b">
        <f t="shared" si="1086"/>
        <v>0</v>
      </c>
      <c r="Q7689" t="b">
        <f t="shared" si="1087"/>
        <v>0</v>
      </c>
      <c r="R7689" t="b">
        <f t="shared" si="1088"/>
        <v>0</v>
      </c>
      <c r="S7689" t="b">
        <f t="shared" si="1089"/>
        <v>0</v>
      </c>
      <c r="T7689" t="b">
        <f>ISBLANK(#REF!)</f>
        <v>0</v>
      </c>
    </row>
    <row r="7690" spans="1:20" x14ac:dyDescent="0.3">
      <c r="A7690" t="s">
        <v>54</v>
      </c>
      <c r="B7690" t="s">
        <v>55</v>
      </c>
      <c r="C7690" t="s">
        <v>10</v>
      </c>
      <c r="D7690">
        <v>2015</v>
      </c>
      <c r="E7690" t="s">
        <v>11</v>
      </c>
      <c r="F7690" t="s">
        <v>12</v>
      </c>
      <c r="G7690" s="5">
        <v>0</v>
      </c>
      <c r="H7690" t="s">
        <v>25</v>
      </c>
      <c r="I7690" t="s">
        <v>28</v>
      </c>
      <c r="K7690" t="b">
        <f t="shared" si="1081"/>
        <v>0</v>
      </c>
      <c r="L7690" t="b">
        <f t="shared" si="1082"/>
        <v>0</v>
      </c>
      <c r="M7690" t="b">
        <f t="shared" si="1083"/>
        <v>0</v>
      </c>
      <c r="N7690" t="b">
        <f t="shared" si="1084"/>
        <v>0</v>
      </c>
      <c r="O7690" t="b">
        <f t="shared" si="1085"/>
        <v>0</v>
      </c>
      <c r="P7690" t="b">
        <f t="shared" si="1086"/>
        <v>0</v>
      </c>
      <c r="Q7690" t="b">
        <f t="shared" si="1087"/>
        <v>0</v>
      </c>
      <c r="R7690" t="b">
        <f t="shared" si="1088"/>
        <v>0</v>
      </c>
      <c r="S7690" t="b">
        <f t="shared" si="1089"/>
        <v>0</v>
      </c>
      <c r="T7690" t="b">
        <f>ISBLANK(#REF!)</f>
        <v>0</v>
      </c>
    </row>
    <row r="7691" spans="1:20" x14ac:dyDescent="0.3">
      <c r="A7691" t="s">
        <v>54</v>
      </c>
      <c r="B7691" t="s">
        <v>55</v>
      </c>
      <c r="C7691" t="s">
        <v>10</v>
      </c>
      <c r="D7691">
        <v>2014</v>
      </c>
      <c r="E7691" t="s">
        <v>11</v>
      </c>
      <c r="F7691" t="s">
        <v>12</v>
      </c>
      <c r="G7691" s="5">
        <v>94.902000000000001</v>
      </c>
      <c r="H7691" t="s">
        <v>23</v>
      </c>
      <c r="I7691" t="s">
        <v>28</v>
      </c>
      <c r="K7691" t="b">
        <f t="shared" si="1081"/>
        <v>0</v>
      </c>
      <c r="L7691" t="b">
        <f t="shared" si="1082"/>
        <v>0</v>
      </c>
      <c r="M7691" t="b">
        <f t="shared" si="1083"/>
        <v>0</v>
      </c>
      <c r="N7691" t="b">
        <f t="shared" si="1084"/>
        <v>0</v>
      </c>
      <c r="O7691" t="b">
        <f t="shared" si="1085"/>
        <v>0</v>
      </c>
      <c r="P7691" t="b">
        <f t="shared" si="1086"/>
        <v>0</v>
      </c>
      <c r="Q7691" t="b">
        <f t="shared" si="1087"/>
        <v>0</v>
      </c>
      <c r="R7691" t="b">
        <f t="shared" si="1088"/>
        <v>0</v>
      </c>
      <c r="S7691" t="b">
        <f t="shared" si="1089"/>
        <v>0</v>
      </c>
      <c r="T7691" t="b">
        <f>ISBLANK(#REF!)</f>
        <v>0</v>
      </c>
    </row>
    <row r="7692" spans="1:20" x14ac:dyDescent="0.3">
      <c r="A7692" t="s">
        <v>54</v>
      </c>
      <c r="B7692" t="s">
        <v>55</v>
      </c>
      <c r="C7692" t="s">
        <v>10</v>
      </c>
      <c r="D7692">
        <v>2015</v>
      </c>
      <c r="E7692" t="s">
        <v>11</v>
      </c>
      <c r="F7692" t="s">
        <v>12</v>
      </c>
      <c r="G7692" s="5">
        <v>25.521999999999998</v>
      </c>
      <c r="H7692" t="s">
        <v>21</v>
      </c>
      <c r="I7692" t="s">
        <v>27</v>
      </c>
      <c r="K7692" t="b">
        <f t="shared" si="1081"/>
        <v>0</v>
      </c>
      <c r="L7692" t="b">
        <f t="shared" si="1082"/>
        <v>0</v>
      </c>
      <c r="M7692" t="b">
        <f t="shared" si="1083"/>
        <v>0</v>
      </c>
      <c r="N7692" t="b">
        <f t="shared" si="1084"/>
        <v>0</v>
      </c>
      <c r="O7692" t="b">
        <f t="shared" si="1085"/>
        <v>0</v>
      </c>
      <c r="P7692" t="b">
        <f t="shared" si="1086"/>
        <v>0</v>
      </c>
      <c r="Q7692" t="b">
        <f t="shared" si="1087"/>
        <v>0</v>
      </c>
      <c r="R7692" t="b">
        <f t="shared" si="1088"/>
        <v>0</v>
      </c>
      <c r="S7692" t="b">
        <f t="shared" si="1089"/>
        <v>0</v>
      </c>
      <c r="T7692" t="b">
        <f>ISBLANK(#REF!)</f>
        <v>0</v>
      </c>
    </row>
    <row r="7693" spans="1:20" x14ac:dyDescent="0.3">
      <c r="A7693" t="s">
        <v>54</v>
      </c>
      <c r="B7693" t="s">
        <v>55</v>
      </c>
      <c r="C7693" t="s">
        <v>10</v>
      </c>
      <c r="D7693">
        <v>2014</v>
      </c>
      <c r="E7693" t="s">
        <v>11</v>
      </c>
      <c r="F7693" t="s">
        <v>12</v>
      </c>
      <c r="G7693" s="5">
        <v>1.6819999999999999</v>
      </c>
      <c r="H7693" t="s">
        <v>23</v>
      </c>
      <c r="I7693" t="s">
        <v>27</v>
      </c>
      <c r="K7693" t="b">
        <f t="shared" si="1081"/>
        <v>0</v>
      </c>
      <c r="L7693" t="b">
        <f t="shared" si="1082"/>
        <v>0</v>
      </c>
      <c r="M7693" t="b">
        <f t="shared" si="1083"/>
        <v>0</v>
      </c>
      <c r="N7693" t="b">
        <f t="shared" si="1084"/>
        <v>0</v>
      </c>
      <c r="O7693" t="b">
        <f t="shared" si="1085"/>
        <v>0</v>
      </c>
      <c r="P7693" t="b">
        <f t="shared" si="1086"/>
        <v>0</v>
      </c>
      <c r="Q7693" t="b">
        <f t="shared" si="1087"/>
        <v>0</v>
      </c>
      <c r="R7693" t="b">
        <f t="shared" si="1088"/>
        <v>0</v>
      </c>
      <c r="S7693" t="b">
        <f t="shared" si="1089"/>
        <v>0</v>
      </c>
      <c r="T7693" t="b">
        <f>ISBLANK(#REF!)</f>
        <v>0</v>
      </c>
    </row>
    <row r="7694" spans="1:20" x14ac:dyDescent="0.3">
      <c r="A7694" t="s">
        <v>54</v>
      </c>
      <c r="B7694" t="s">
        <v>55</v>
      </c>
      <c r="C7694" t="s">
        <v>10</v>
      </c>
      <c r="D7694">
        <v>2015</v>
      </c>
      <c r="E7694" t="s">
        <v>11</v>
      </c>
      <c r="F7694" t="s">
        <v>12</v>
      </c>
      <c r="G7694" s="5">
        <v>0.30099999999999999</v>
      </c>
      <c r="H7694" t="s">
        <v>13</v>
      </c>
      <c r="I7694" t="s">
        <v>27</v>
      </c>
      <c r="K7694" t="b">
        <f t="shared" si="1081"/>
        <v>0</v>
      </c>
      <c r="L7694" t="b">
        <f t="shared" si="1082"/>
        <v>0</v>
      </c>
      <c r="M7694" t="b">
        <f t="shared" si="1083"/>
        <v>0</v>
      </c>
      <c r="N7694" t="b">
        <f t="shared" si="1084"/>
        <v>0</v>
      </c>
      <c r="O7694" t="b">
        <f t="shared" si="1085"/>
        <v>0</v>
      </c>
      <c r="P7694" t="b">
        <f t="shared" si="1086"/>
        <v>0</v>
      </c>
      <c r="Q7694" t="b">
        <f t="shared" si="1087"/>
        <v>0</v>
      </c>
      <c r="R7694" t="b">
        <f t="shared" si="1088"/>
        <v>0</v>
      </c>
      <c r="S7694" t="b">
        <f t="shared" si="1089"/>
        <v>0</v>
      </c>
      <c r="T7694" t="b">
        <f>ISBLANK(#REF!)</f>
        <v>0</v>
      </c>
    </row>
    <row r="7695" spans="1:20" x14ac:dyDescent="0.3">
      <c r="A7695" t="s">
        <v>54</v>
      </c>
      <c r="B7695" t="s">
        <v>55</v>
      </c>
      <c r="C7695" t="s">
        <v>10</v>
      </c>
      <c r="D7695">
        <v>2015</v>
      </c>
      <c r="E7695" t="s">
        <v>11</v>
      </c>
      <c r="F7695" t="s">
        <v>12</v>
      </c>
      <c r="G7695" s="5">
        <v>21.039000000000001</v>
      </c>
      <c r="H7695" t="s">
        <v>21</v>
      </c>
      <c r="I7695" t="s">
        <v>28</v>
      </c>
      <c r="K7695" t="b">
        <f t="shared" si="1081"/>
        <v>0</v>
      </c>
      <c r="L7695" t="b">
        <f t="shared" si="1082"/>
        <v>0</v>
      </c>
      <c r="M7695" t="b">
        <f t="shared" si="1083"/>
        <v>0</v>
      </c>
      <c r="N7695" t="b">
        <f t="shared" si="1084"/>
        <v>0</v>
      </c>
      <c r="O7695" t="b">
        <f t="shared" si="1085"/>
        <v>0</v>
      </c>
      <c r="P7695" t="b">
        <f t="shared" si="1086"/>
        <v>0</v>
      </c>
      <c r="Q7695" t="b">
        <f t="shared" si="1087"/>
        <v>0</v>
      </c>
      <c r="R7695" t="b">
        <f t="shared" si="1088"/>
        <v>0</v>
      </c>
      <c r="S7695" t="b">
        <f t="shared" si="1089"/>
        <v>0</v>
      </c>
      <c r="T7695" t="b">
        <f>ISBLANK(#REF!)</f>
        <v>0</v>
      </c>
    </row>
    <row r="7696" spans="1:20" x14ac:dyDescent="0.3">
      <c r="A7696" t="s">
        <v>54</v>
      </c>
      <c r="B7696" t="s">
        <v>55</v>
      </c>
      <c r="C7696" t="s">
        <v>10</v>
      </c>
      <c r="D7696">
        <v>2016</v>
      </c>
      <c r="E7696" t="s">
        <v>11</v>
      </c>
      <c r="F7696" t="s">
        <v>12</v>
      </c>
      <c r="G7696" s="5">
        <v>0</v>
      </c>
      <c r="H7696" t="s">
        <v>25</v>
      </c>
      <c r="I7696" t="s">
        <v>28</v>
      </c>
      <c r="K7696" t="b">
        <f t="shared" si="1081"/>
        <v>0</v>
      </c>
      <c r="L7696" t="b">
        <f t="shared" si="1082"/>
        <v>0</v>
      </c>
      <c r="M7696" t="b">
        <f t="shared" si="1083"/>
        <v>0</v>
      </c>
      <c r="N7696" t="b">
        <f t="shared" si="1084"/>
        <v>0</v>
      </c>
      <c r="O7696" t="b">
        <f t="shared" si="1085"/>
        <v>0</v>
      </c>
      <c r="P7696" t="b">
        <f t="shared" si="1086"/>
        <v>0</v>
      </c>
      <c r="Q7696" t="b">
        <f t="shared" si="1087"/>
        <v>0</v>
      </c>
      <c r="R7696" t="b">
        <f t="shared" si="1088"/>
        <v>0</v>
      </c>
      <c r="S7696" t="b">
        <f t="shared" si="1089"/>
        <v>0</v>
      </c>
      <c r="T7696" t="b">
        <f>ISBLANK(#REF!)</f>
        <v>0</v>
      </c>
    </row>
    <row r="7697" spans="1:20" x14ac:dyDescent="0.3">
      <c r="A7697" t="s">
        <v>54</v>
      </c>
      <c r="B7697" t="s">
        <v>55</v>
      </c>
      <c r="C7697" t="s">
        <v>10</v>
      </c>
      <c r="D7697">
        <v>2016</v>
      </c>
      <c r="E7697" t="s">
        <v>11</v>
      </c>
      <c r="F7697" t="s">
        <v>12</v>
      </c>
      <c r="G7697" s="5">
        <v>1.17</v>
      </c>
      <c r="H7697" t="s">
        <v>23</v>
      </c>
      <c r="I7697" t="s">
        <v>27</v>
      </c>
      <c r="K7697" t="b">
        <f t="shared" si="1081"/>
        <v>0</v>
      </c>
      <c r="L7697" t="b">
        <f t="shared" si="1082"/>
        <v>0</v>
      </c>
      <c r="M7697" t="b">
        <f t="shared" si="1083"/>
        <v>0</v>
      </c>
      <c r="N7697" t="b">
        <f t="shared" si="1084"/>
        <v>0</v>
      </c>
      <c r="O7697" t="b">
        <f t="shared" si="1085"/>
        <v>0</v>
      </c>
      <c r="P7697" t="b">
        <f t="shared" si="1086"/>
        <v>0</v>
      </c>
      <c r="Q7697" t="b">
        <f t="shared" si="1087"/>
        <v>0</v>
      </c>
      <c r="R7697" t="b">
        <f t="shared" si="1088"/>
        <v>0</v>
      </c>
      <c r="S7697" t="b">
        <f t="shared" si="1089"/>
        <v>0</v>
      </c>
      <c r="T7697" t="b">
        <f>ISBLANK(#REF!)</f>
        <v>0</v>
      </c>
    </row>
    <row r="7698" spans="1:20" x14ac:dyDescent="0.3">
      <c r="A7698" t="s">
        <v>54</v>
      </c>
      <c r="B7698" t="s">
        <v>55</v>
      </c>
      <c r="C7698" t="s">
        <v>10</v>
      </c>
      <c r="D7698">
        <v>2016</v>
      </c>
      <c r="E7698" t="s">
        <v>11</v>
      </c>
      <c r="F7698" t="s">
        <v>12</v>
      </c>
      <c r="G7698" s="5">
        <v>962.649</v>
      </c>
      <c r="H7698" t="s">
        <v>18</v>
      </c>
      <c r="I7698" t="s">
        <v>28</v>
      </c>
      <c r="K7698" t="b">
        <f t="shared" si="1081"/>
        <v>0</v>
      </c>
      <c r="L7698" t="b">
        <f t="shared" si="1082"/>
        <v>0</v>
      </c>
      <c r="M7698" t="b">
        <f t="shared" si="1083"/>
        <v>0</v>
      </c>
      <c r="N7698" t="b">
        <f t="shared" si="1084"/>
        <v>0</v>
      </c>
      <c r="O7698" t="b">
        <f t="shared" si="1085"/>
        <v>0</v>
      </c>
      <c r="P7698" t="b">
        <f t="shared" si="1086"/>
        <v>0</v>
      </c>
      <c r="Q7698" t="b">
        <f t="shared" si="1087"/>
        <v>0</v>
      </c>
      <c r="R7698" t="b">
        <f t="shared" si="1088"/>
        <v>0</v>
      </c>
      <c r="S7698" t="b">
        <f t="shared" si="1089"/>
        <v>0</v>
      </c>
      <c r="T7698" t="b">
        <f>ISBLANK(#REF!)</f>
        <v>0</v>
      </c>
    </row>
    <row r="7699" spans="1:20" x14ac:dyDescent="0.3">
      <c r="A7699" t="s">
        <v>54</v>
      </c>
      <c r="B7699" t="s">
        <v>55</v>
      </c>
      <c r="C7699" t="s">
        <v>10</v>
      </c>
      <c r="D7699">
        <v>2017</v>
      </c>
      <c r="E7699" t="s">
        <v>11</v>
      </c>
      <c r="F7699" t="s">
        <v>12</v>
      </c>
      <c r="G7699" s="5">
        <v>22.5</v>
      </c>
      <c r="H7699" t="s">
        <v>21</v>
      </c>
      <c r="I7699" t="s">
        <v>27</v>
      </c>
      <c r="K7699" t="b">
        <f t="shared" si="1081"/>
        <v>0</v>
      </c>
      <c r="L7699" t="b">
        <f t="shared" si="1082"/>
        <v>0</v>
      </c>
      <c r="M7699" t="b">
        <f t="shared" si="1083"/>
        <v>0</v>
      </c>
      <c r="N7699" t="b">
        <f t="shared" si="1084"/>
        <v>0</v>
      </c>
      <c r="O7699" t="b">
        <f t="shared" si="1085"/>
        <v>0</v>
      </c>
      <c r="P7699" t="b">
        <f t="shared" si="1086"/>
        <v>0</v>
      </c>
      <c r="Q7699" t="b">
        <f t="shared" si="1087"/>
        <v>0</v>
      </c>
      <c r="R7699" t="b">
        <f t="shared" si="1088"/>
        <v>0</v>
      </c>
      <c r="S7699" t="b">
        <f t="shared" si="1089"/>
        <v>0</v>
      </c>
      <c r="T7699" t="b">
        <f>ISBLANK(#REF!)</f>
        <v>0</v>
      </c>
    </row>
    <row r="7700" spans="1:20" x14ac:dyDescent="0.3">
      <c r="A7700" t="s">
        <v>54</v>
      </c>
      <c r="B7700" t="s">
        <v>55</v>
      </c>
      <c r="C7700" t="s">
        <v>10</v>
      </c>
      <c r="D7700">
        <v>2016</v>
      </c>
      <c r="E7700" t="s">
        <v>11</v>
      </c>
      <c r="F7700" t="s">
        <v>12</v>
      </c>
      <c r="G7700" s="5">
        <v>86.272999999999996</v>
      </c>
      <c r="H7700" t="s">
        <v>23</v>
      </c>
      <c r="I7700" t="s">
        <v>28</v>
      </c>
      <c r="K7700" t="b">
        <f t="shared" si="1081"/>
        <v>0</v>
      </c>
      <c r="L7700" t="b">
        <f t="shared" si="1082"/>
        <v>0</v>
      </c>
      <c r="M7700" t="b">
        <f t="shared" si="1083"/>
        <v>0</v>
      </c>
      <c r="N7700" t="b">
        <f t="shared" si="1084"/>
        <v>0</v>
      </c>
      <c r="O7700" t="b">
        <f t="shared" si="1085"/>
        <v>0</v>
      </c>
      <c r="P7700" t="b">
        <f t="shared" si="1086"/>
        <v>0</v>
      </c>
      <c r="Q7700" t="b">
        <f t="shared" si="1087"/>
        <v>0</v>
      </c>
      <c r="R7700" t="b">
        <f t="shared" si="1088"/>
        <v>0</v>
      </c>
      <c r="S7700" t="b">
        <f t="shared" si="1089"/>
        <v>0</v>
      </c>
      <c r="T7700" t="b">
        <f>ISBLANK(#REF!)</f>
        <v>0</v>
      </c>
    </row>
    <row r="7701" spans="1:20" x14ac:dyDescent="0.3">
      <c r="A7701" t="s">
        <v>54</v>
      </c>
      <c r="B7701" t="s">
        <v>55</v>
      </c>
      <c r="C7701" t="s">
        <v>10</v>
      </c>
      <c r="D7701">
        <v>2016</v>
      </c>
      <c r="E7701" t="s">
        <v>11</v>
      </c>
      <c r="F7701" t="s">
        <v>12</v>
      </c>
      <c r="G7701" s="5">
        <v>41.737000000000002</v>
      </c>
      <c r="H7701" t="s">
        <v>21</v>
      </c>
      <c r="I7701" t="s">
        <v>28</v>
      </c>
      <c r="K7701" t="b">
        <f t="shared" si="1081"/>
        <v>0</v>
      </c>
      <c r="L7701" t="b">
        <f t="shared" si="1082"/>
        <v>0</v>
      </c>
      <c r="M7701" t="b">
        <f t="shared" si="1083"/>
        <v>0</v>
      </c>
      <c r="N7701" t="b">
        <f t="shared" si="1084"/>
        <v>0</v>
      </c>
      <c r="O7701" t="b">
        <f t="shared" si="1085"/>
        <v>0</v>
      </c>
      <c r="P7701" t="b">
        <f t="shared" si="1086"/>
        <v>0</v>
      </c>
      <c r="Q7701" t="b">
        <f t="shared" si="1087"/>
        <v>0</v>
      </c>
      <c r="R7701" t="b">
        <f t="shared" si="1088"/>
        <v>0</v>
      </c>
      <c r="S7701" t="b">
        <f t="shared" si="1089"/>
        <v>0</v>
      </c>
      <c r="T7701" t="b">
        <f>ISBLANK(#REF!)</f>
        <v>0</v>
      </c>
    </row>
    <row r="7702" spans="1:20" x14ac:dyDescent="0.3">
      <c r="A7702" t="s">
        <v>54</v>
      </c>
      <c r="B7702" t="s">
        <v>55</v>
      </c>
      <c r="C7702" t="s">
        <v>10</v>
      </c>
      <c r="D7702">
        <v>2016</v>
      </c>
      <c r="E7702" t="s">
        <v>11</v>
      </c>
      <c r="F7702" t="s">
        <v>12</v>
      </c>
      <c r="G7702" s="5">
        <v>0.28000000000000003</v>
      </c>
      <c r="H7702" t="s">
        <v>13</v>
      </c>
      <c r="I7702" t="s">
        <v>27</v>
      </c>
      <c r="K7702" t="b">
        <f t="shared" si="1081"/>
        <v>0</v>
      </c>
      <c r="L7702" t="b">
        <f t="shared" si="1082"/>
        <v>0</v>
      </c>
      <c r="M7702" t="b">
        <f t="shared" si="1083"/>
        <v>0</v>
      </c>
      <c r="N7702" t="b">
        <f t="shared" si="1084"/>
        <v>0</v>
      </c>
      <c r="O7702" t="b">
        <f t="shared" si="1085"/>
        <v>0</v>
      </c>
      <c r="P7702" t="b">
        <f t="shared" si="1086"/>
        <v>0</v>
      </c>
      <c r="Q7702" t="b">
        <f t="shared" si="1087"/>
        <v>0</v>
      </c>
      <c r="R7702" t="b">
        <f t="shared" si="1088"/>
        <v>0</v>
      </c>
      <c r="S7702" t="b">
        <f t="shared" si="1089"/>
        <v>0</v>
      </c>
      <c r="T7702" t="b">
        <f>ISBLANK(#REF!)</f>
        <v>0</v>
      </c>
    </row>
    <row r="7703" spans="1:20" x14ac:dyDescent="0.3">
      <c r="A7703" t="s">
        <v>54</v>
      </c>
      <c r="B7703" t="s">
        <v>55</v>
      </c>
      <c r="C7703" t="s">
        <v>10</v>
      </c>
      <c r="D7703">
        <v>2016</v>
      </c>
      <c r="E7703" t="s">
        <v>11</v>
      </c>
      <c r="F7703" t="s">
        <v>12</v>
      </c>
      <c r="G7703" s="5">
        <v>28.923999999999999</v>
      </c>
      <c r="H7703" t="s">
        <v>21</v>
      </c>
      <c r="I7703" t="s">
        <v>27</v>
      </c>
      <c r="K7703" t="b">
        <f t="shared" si="1081"/>
        <v>0</v>
      </c>
      <c r="L7703" t="b">
        <f t="shared" si="1082"/>
        <v>0</v>
      </c>
      <c r="M7703" t="b">
        <f t="shared" si="1083"/>
        <v>0</v>
      </c>
      <c r="N7703" t="b">
        <f t="shared" si="1084"/>
        <v>0</v>
      </c>
      <c r="O7703" t="b">
        <f t="shared" si="1085"/>
        <v>0</v>
      </c>
      <c r="P7703" t="b">
        <f t="shared" si="1086"/>
        <v>0</v>
      </c>
      <c r="Q7703" t="b">
        <f t="shared" si="1087"/>
        <v>0</v>
      </c>
      <c r="R7703" t="b">
        <f t="shared" si="1088"/>
        <v>0</v>
      </c>
      <c r="S7703" t="b">
        <f t="shared" si="1089"/>
        <v>0</v>
      </c>
      <c r="T7703" t="b">
        <f>ISBLANK(#REF!)</f>
        <v>0</v>
      </c>
    </row>
    <row r="7704" spans="1:20" x14ac:dyDescent="0.3">
      <c r="A7704" t="s">
        <v>54</v>
      </c>
      <c r="B7704" t="s">
        <v>55</v>
      </c>
      <c r="C7704" t="s">
        <v>10</v>
      </c>
      <c r="D7704">
        <v>2016</v>
      </c>
      <c r="E7704" t="s">
        <v>11</v>
      </c>
      <c r="F7704" t="s">
        <v>12</v>
      </c>
      <c r="G7704" s="5">
        <v>443.62700000000001</v>
      </c>
      <c r="H7704" t="s">
        <v>18</v>
      </c>
      <c r="I7704" t="s">
        <v>27</v>
      </c>
      <c r="K7704" t="b">
        <f t="shared" si="1081"/>
        <v>0</v>
      </c>
      <c r="L7704" t="b">
        <f t="shared" si="1082"/>
        <v>0</v>
      </c>
      <c r="M7704" t="b">
        <f t="shared" si="1083"/>
        <v>0</v>
      </c>
      <c r="N7704" t="b">
        <f t="shared" si="1084"/>
        <v>0</v>
      </c>
      <c r="O7704" t="b">
        <f t="shared" si="1085"/>
        <v>0</v>
      </c>
      <c r="P7704" t="b">
        <f t="shared" si="1086"/>
        <v>0</v>
      </c>
      <c r="Q7704" t="b">
        <f t="shared" si="1087"/>
        <v>0</v>
      </c>
      <c r="R7704" t="b">
        <f t="shared" si="1088"/>
        <v>0</v>
      </c>
      <c r="S7704" t="b">
        <f t="shared" si="1089"/>
        <v>0</v>
      </c>
      <c r="T7704" t="b">
        <f>ISBLANK(#REF!)</f>
        <v>0</v>
      </c>
    </row>
    <row r="7705" spans="1:20" x14ac:dyDescent="0.3">
      <c r="A7705" t="s">
        <v>54</v>
      </c>
      <c r="B7705" t="s">
        <v>55</v>
      </c>
      <c r="C7705" t="s">
        <v>10</v>
      </c>
      <c r="D7705">
        <v>2016</v>
      </c>
      <c r="E7705" t="s">
        <v>11</v>
      </c>
      <c r="F7705" t="s">
        <v>12</v>
      </c>
      <c r="G7705" s="5">
        <v>16.911999999999999</v>
      </c>
      <c r="H7705" t="s">
        <v>13</v>
      </c>
      <c r="I7705" t="s">
        <v>28</v>
      </c>
      <c r="K7705" t="b">
        <f t="shared" si="1081"/>
        <v>0</v>
      </c>
      <c r="L7705" t="b">
        <f t="shared" si="1082"/>
        <v>0</v>
      </c>
      <c r="M7705" t="b">
        <f t="shared" si="1083"/>
        <v>0</v>
      </c>
      <c r="N7705" t="b">
        <f t="shared" si="1084"/>
        <v>0</v>
      </c>
      <c r="O7705" t="b">
        <f t="shared" si="1085"/>
        <v>0</v>
      </c>
      <c r="P7705" t="b">
        <f t="shared" si="1086"/>
        <v>0</v>
      </c>
      <c r="Q7705" t="b">
        <f t="shared" si="1087"/>
        <v>0</v>
      </c>
      <c r="R7705" t="b">
        <f t="shared" si="1088"/>
        <v>0</v>
      </c>
      <c r="S7705" t="b">
        <f t="shared" si="1089"/>
        <v>0</v>
      </c>
      <c r="T7705" t="b">
        <f>ISBLANK(#REF!)</f>
        <v>0</v>
      </c>
    </row>
    <row r="7706" spans="1:20" x14ac:dyDescent="0.3">
      <c r="A7706" t="s">
        <v>54</v>
      </c>
      <c r="B7706" t="s">
        <v>55</v>
      </c>
      <c r="C7706" t="s">
        <v>10</v>
      </c>
      <c r="D7706">
        <v>2017</v>
      </c>
      <c r="E7706" t="s">
        <v>11</v>
      </c>
      <c r="F7706" t="s">
        <v>12</v>
      </c>
      <c r="G7706" s="5">
        <v>308.483</v>
      </c>
      <c r="H7706" t="s">
        <v>15</v>
      </c>
      <c r="I7706" t="s">
        <v>19</v>
      </c>
      <c r="K7706" t="b">
        <f t="shared" si="1081"/>
        <v>0</v>
      </c>
      <c r="L7706" t="b">
        <f t="shared" si="1082"/>
        <v>0</v>
      </c>
      <c r="M7706" t="b">
        <f t="shared" si="1083"/>
        <v>0</v>
      </c>
      <c r="N7706" t="b">
        <f t="shared" si="1084"/>
        <v>0</v>
      </c>
      <c r="O7706" t="b">
        <f t="shared" si="1085"/>
        <v>0</v>
      </c>
      <c r="P7706" t="b">
        <f t="shared" si="1086"/>
        <v>0</v>
      </c>
      <c r="Q7706" t="b">
        <f t="shared" si="1087"/>
        <v>0</v>
      </c>
      <c r="R7706" t="b">
        <f t="shared" si="1088"/>
        <v>0</v>
      </c>
      <c r="S7706" t="b">
        <f t="shared" si="1089"/>
        <v>0</v>
      </c>
      <c r="T7706" t="b">
        <f>ISBLANK(#REF!)</f>
        <v>0</v>
      </c>
    </row>
    <row r="7707" spans="1:20" x14ac:dyDescent="0.3">
      <c r="A7707" t="s">
        <v>54</v>
      </c>
      <c r="B7707" t="s">
        <v>55</v>
      </c>
      <c r="C7707" t="s">
        <v>10</v>
      </c>
      <c r="D7707">
        <v>2017</v>
      </c>
      <c r="E7707" t="s">
        <v>11</v>
      </c>
      <c r="F7707" t="s">
        <v>12</v>
      </c>
      <c r="G7707" s="5">
        <v>186.125</v>
      </c>
      <c r="H7707" t="s">
        <v>15</v>
      </c>
      <c r="I7707" t="s">
        <v>16</v>
      </c>
      <c r="K7707" t="b">
        <f t="shared" si="1081"/>
        <v>0</v>
      </c>
      <c r="L7707" t="b">
        <f t="shared" si="1082"/>
        <v>0</v>
      </c>
      <c r="M7707" t="b">
        <f t="shared" si="1083"/>
        <v>0</v>
      </c>
      <c r="N7707" t="b">
        <f t="shared" si="1084"/>
        <v>0</v>
      </c>
      <c r="O7707" t="b">
        <f t="shared" si="1085"/>
        <v>0</v>
      </c>
      <c r="P7707" t="b">
        <f t="shared" si="1086"/>
        <v>0</v>
      </c>
      <c r="Q7707" t="b">
        <f t="shared" si="1087"/>
        <v>0</v>
      </c>
      <c r="R7707" t="b">
        <f t="shared" si="1088"/>
        <v>0</v>
      </c>
      <c r="S7707" t="b">
        <f t="shared" si="1089"/>
        <v>0</v>
      </c>
      <c r="T7707" t="b">
        <f>ISBLANK(#REF!)</f>
        <v>0</v>
      </c>
    </row>
    <row r="7708" spans="1:20" x14ac:dyDescent="0.3">
      <c r="A7708" t="s">
        <v>54</v>
      </c>
      <c r="B7708" t="s">
        <v>55</v>
      </c>
      <c r="C7708" t="s">
        <v>10</v>
      </c>
      <c r="D7708">
        <v>2017</v>
      </c>
      <c r="E7708" t="s">
        <v>11</v>
      </c>
      <c r="F7708" t="s">
        <v>12</v>
      </c>
      <c r="G7708" s="5">
        <v>447.89400000000001</v>
      </c>
      <c r="H7708" t="s">
        <v>18</v>
      </c>
      <c r="I7708" t="s">
        <v>16</v>
      </c>
      <c r="K7708" t="b">
        <f t="shared" si="1081"/>
        <v>0</v>
      </c>
      <c r="L7708" t="b">
        <f t="shared" si="1082"/>
        <v>0</v>
      </c>
      <c r="M7708" t="b">
        <f t="shared" si="1083"/>
        <v>0</v>
      </c>
      <c r="N7708" t="b">
        <f t="shared" si="1084"/>
        <v>0</v>
      </c>
      <c r="O7708" t="b">
        <f t="shared" si="1085"/>
        <v>0</v>
      </c>
      <c r="P7708" t="b">
        <f t="shared" si="1086"/>
        <v>0</v>
      </c>
      <c r="Q7708" t="b">
        <f t="shared" si="1087"/>
        <v>0</v>
      </c>
      <c r="R7708" t="b">
        <f t="shared" si="1088"/>
        <v>0</v>
      </c>
      <c r="S7708" t="b">
        <f t="shared" si="1089"/>
        <v>0</v>
      </c>
      <c r="T7708" t="b">
        <f>ISBLANK(#REF!)</f>
        <v>0</v>
      </c>
    </row>
    <row r="7709" spans="1:20" x14ac:dyDescent="0.3">
      <c r="A7709" t="s">
        <v>54</v>
      </c>
      <c r="B7709" t="s">
        <v>55</v>
      </c>
      <c r="C7709" t="s">
        <v>10</v>
      </c>
      <c r="D7709">
        <v>2017</v>
      </c>
      <c r="E7709" t="s">
        <v>11</v>
      </c>
      <c r="F7709" t="s">
        <v>12</v>
      </c>
      <c r="G7709" s="5">
        <v>0.34100000000000003</v>
      </c>
      <c r="H7709" t="s">
        <v>13</v>
      </c>
      <c r="I7709" t="s">
        <v>17</v>
      </c>
      <c r="K7709" t="b">
        <f t="shared" si="1081"/>
        <v>0</v>
      </c>
      <c r="L7709" t="b">
        <f t="shared" si="1082"/>
        <v>0</v>
      </c>
      <c r="M7709" t="b">
        <f t="shared" si="1083"/>
        <v>0</v>
      </c>
      <c r="N7709" t="b">
        <f t="shared" si="1084"/>
        <v>0</v>
      </c>
      <c r="O7709" t="b">
        <f t="shared" si="1085"/>
        <v>0</v>
      </c>
      <c r="P7709" t="b">
        <f t="shared" si="1086"/>
        <v>0</v>
      </c>
      <c r="Q7709" t="b">
        <f t="shared" si="1087"/>
        <v>0</v>
      </c>
      <c r="R7709" t="b">
        <f t="shared" si="1088"/>
        <v>0</v>
      </c>
      <c r="S7709" t="b">
        <f t="shared" si="1089"/>
        <v>0</v>
      </c>
      <c r="T7709" t="b">
        <f>ISBLANK(#REF!)</f>
        <v>0</v>
      </c>
    </row>
    <row r="7710" spans="1:20" x14ac:dyDescent="0.3">
      <c r="A7710" t="s">
        <v>54</v>
      </c>
      <c r="B7710" t="s">
        <v>55</v>
      </c>
      <c r="C7710" t="s">
        <v>10</v>
      </c>
      <c r="D7710">
        <v>2017</v>
      </c>
      <c r="E7710" t="s">
        <v>11</v>
      </c>
      <c r="F7710" t="s">
        <v>12</v>
      </c>
      <c r="G7710" s="5">
        <v>4.673</v>
      </c>
      <c r="H7710" t="s">
        <v>13</v>
      </c>
      <c r="I7710" t="s">
        <v>16</v>
      </c>
      <c r="K7710" t="b">
        <f t="shared" si="1081"/>
        <v>0</v>
      </c>
      <c r="L7710" t="b">
        <f t="shared" si="1082"/>
        <v>0</v>
      </c>
      <c r="M7710" t="b">
        <f t="shared" si="1083"/>
        <v>0</v>
      </c>
      <c r="N7710" t="b">
        <f t="shared" si="1084"/>
        <v>0</v>
      </c>
      <c r="O7710" t="b">
        <f t="shared" si="1085"/>
        <v>0</v>
      </c>
      <c r="P7710" t="b">
        <f t="shared" si="1086"/>
        <v>0</v>
      </c>
      <c r="Q7710" t="b">
        <f t="shared" si="1087"/>
        <v>0</v>
      </c>
      <c r="R7710" t="b">
        <f t="shared" si="1088"/>
        <v>0</v>
      </c>
      <c r="S7710" t="b">
        <f t="shared" si="1089"/>
        <v>0</v>
      </c>
      <c r="T7710" t="b">
        <f>ISBLANK(#REF!)</f>
        <v>0</v>
      </c>
    </row>
    <row r="7711" spans="1:20" x14ac:dyDescent="0.3">
      <c r="A7711" t="s">
        <v>54</v>
      </c>
      <c r="B7711" t="s">
        <v>55</v>
      </c>
      <c r="C7711" t="s">
        <v>10</v>
      </c>
      <c r="D7711">
        <v>2017</v>
      </c>
      <c r="E7711" t="s">
        <v>11</v>
      </c>
      <c r="F7711" t="s">
        <v>12</v>
      </c>
      <c r="G7711" s="5">
        <v>0.89400000000000002</v>
      </c>
      <c r="H7711" t="s">
        <v>13</v>
      </c>
      <c r="I7711" t="s">
        <v>14</v>
      </c>
      <c r="K7711" t="b">
        <f t="shared" si="1081"/>
        <v>0</v>
      </c>
      <c r="L7711" t="b">
        <f t="shared" si="1082"/>
        <v>0</v>
      </c>
      <c r="M7711" t="b">
        <f t="shared" si="1083"/>
        <v>0</v>
      </c>
      <c r="N7711" t="b">
        <f t="shared" si="1084"/>
        <v>0</v>
      </c>
      <c r="O7711" t="b">
        <f t="shared" si="1085"/>
        <v>0</v>
      </c>
      <c r="P7711" t="b">
        <f t="shared" si="1086"/>
        <v>0</v>
      </c>
      <c r="Q7711" t="b">
        <f t="shared" si="1087"/>
        <v>0</v>
      </c>
      <c r="R7711" t="b">
        <f t="shared" si="1088"/>
        <v>0</v>
      </c>
      <c r="S7711" t="b">
        <f t="shared" si="1089"/>
        <v>0</v>
      </c>
      <c r="T7711" t="b">
        <f>ISBLANK(#REF!)</f>
        <v>0</v>
      </c>
    </row>
    <row r="7712" spans="1:20" x14ac:dyDescent="0.3">
      <c r="A7712" t="s">
        <v>54</v>
      </c>
      <c r="B7712" t="s">
        <v>55</v>
      </c>
      <c r="C7712" t="s">
        <v>10</v>
      </c>
      <c r="D7712">
        <v>2017</v>
      </c>
      <c r="E7712" t="s">
        <v>11</v>
      </c>
      <c r="F7712" t="s">
        <v>12</v>
      </c>
      <c r="G7712" s="5">
        <v>8.3030000000000008</v>
      </c>
      <c r="H7712" t="s">
        <v>23</v>
      </c>
      <c r="I7712" t="s">
        <v>14</v>
      </c>
      <c r="K7712" t="b">
        <f t="shared" si="1081"/>
        <v>0</v>
      </c>
      <c r="L7712" t="b">
        <f t="shared" si="1082"/>
        <v>0</v>
      </c>
      <c r="M7712" t="b">
        <f t="shared" si="1083"/>
        <v>0</v>
      </c>
      <c r="N7712" t="b">
        <f t="shared" si="1084"/>
        <v>0</v>
      </c>
      <c r="O7712" t="b">
        <f t="shared" si="1085"/>
        <v>0</v>
      </c>
      <c r="P7712" t="b">
        <f t="shared" si="1086"/>
        <v>0</v>
      </c>
      <c r="Q7712" t="b">
        <f t="shared" si="1087"/>
        <v>0</v>
      </c>
      <c r="R7712" t="b">
        <f t="shared" si="1088"/>
        <v>0</v>
      </c>
      <c r="S7712" t="b">
        <f t="shared" si="1089"/>
        <v>0</v>
      </c>
      <c r="T7712" t="b">
        <f>ISBLANK(#REF!)</f>
        <v>0</v>
      </c>
    </row>
    <row r="7713" spans="1:20" x14ac:dyDescent="0.3">
      <c r="A7713" t="s">
        <v>54</v>
      </c>
      <c r="B7713" t="s">
        <v>55</v>
      </c>
      <c r="C7713" t="s">
        <v>10</v>
      </c>
      <c r="D7713">
        <v>2017</v>
      </c>
      <c r="E7713" t="s">
        <v>11</v>
      </c>
      <c r="F7713" t="s">
        <v>12</v>
      </c>
      <c r="G7713" s="5">
        <v>3.851</v>
      </c>
      <c r="H7713" t="s">
        <v>23</v>
      </c>
      <c r="I7713" t="s">
        <v>17</v>
      </c>
      <c r="K7713" t="b">
        <f t="shared" si="1081"/>
        <v>0</v>
      </c>
      <c r="L7713" t="b">
        <f t="shared" si="1082"/>
        <v>0</v>
      </c>
      <c r="M7713" t="b">
        <f t="shared" si="1083"/>
        <v>0</v>
      </c>
      <c r="N7713" t="b">
        <f t="shared" si="1084"/>
        <v>0</v>
      </c>
      <c r="O7713" t="b">
        <f t="shared" si="1085"/>
        <v>0</v>
      </c>
      <c r="P7713" t="b">
        <f t="shared" si="1086"/>
        <v>0</v>
      </c>
      <c r="Q7713" t="b">
        <f t="shared" si="1087"/>
        <v>0</v>
      </c>
      <c r="R7713" t="b">
        <f t="shared" si="1088"/>
        <v>0</v>
      </c>
      <c r="S7713" t="b">
        <f t="shared" si="1089"/>
        <v>0</v>
      </c>
      <c r="T7713" t="b">
        <f>ISBLANK(#REF!)</f>
        <v>0</v>
      </c>
    </row>
    <row r="7714" spans="1:20" x14ac:dyDescent="0.3">
      <c r="A7714" t="s">
        <v>54</v>
      </c>
      <c r="B7714" t="s">
        <v>55</v>
      </c>
      <c r="C7714" t="s">
        <v>10</v>
      </c>
      <c r="D7714">
        <v>2017</v>
      </c>
      <c r="E7714" t="s">
        <v>11</v>
      </c>
      <c r="F7714" t="s">
        <v>12</v>
      </c>
      <c r="G7714" s="5">
        <v>618.83799999999997</v>
      </c>
      <c r="H7714" t="s">
        <v>23</v>
      </c>
      <c r="I7714" t="s">
        <v>24</v>
      </c>
      <c r="K7714" t="b">
        <f t="shared" si="1081"/>
        <v>0</v>
      </c>
      <c r="L7714" t="b">
        <f t="shared" si="1082"/>
        <v>0</v>
      </c>
      <c r="M7714" t="b">
        <f t="shared" si="1083"/>
        <v>0</v>
      </c>
      <c r="N7714" t="b">
        <f t="shared" si="1084"/>
        <v>0</v>
      </c>
      <c r="O7714" t="b">
        <f t="shared" si="1085"/>
        <v>0</v>
      </c>
      <c r="P7714" t="b">
        <f t="shared" si="1086"/>
        <v>0</v>
      </c>
      <c r="Q7714" t="b">
        <f t="shared" si="1087"/>
        <v>0</v>
      </c>
      <c r="R7714" t="b">
        <f t="shared" si="1088"/>
        <v>0</v>
      </c>
      <c r="S7714" t="b">
        <f t="shared" si="1089"/>
        <v>0</v>
      </c>
      <c r="T7714" t="b">
        <f>ISBLANK(#REF!)</f>
        <v>0</v>
      </c>
    </row>
    <row r="7715" spans="1:20" x14ac:dyDescent="0.3">
      <c r="A7715" t="s">
        <v>54</v>
      </c>
      <c r="B7715" t="s">
        <v>55</v>
      </c>
      <c r="C7715" t="s">
        <v>10</v>
      </c>
      <c r="D7715">
        <v>2017</v>
      </c>
      <c r="E7715" t="s">
        <v>11</v>
      </c>
      <c r="F7715" t="s">
        <v>12</v>
      </c>
      <c r="G7715" s="5">
        <v>96.179000000000002</v>
      </c>
      <c r="H7715" t="s">
        <v>23</v>
      </c>
      <c r="I7715" t="s">
        <v>22</v>
      </c>
      <c r="K7715" t="b">
        <f t="shared" si="1081"/>
        <v>0</v>
      </c>
      <c r="L7715" t="b">
        <f t="shared" si="1082"/>
        <v>0</v>
      </c>
      <c r="M7715" t="b">
        <f t="shared" si="1083"/>
        <v>0</v>
      </c>
      <c r="N7715" t="b">
        <f t="shared" si="1084"/>
        <v>0</v>
      </c>
      <c r="O7715" t="b">
        <f t="shared" si="1085"/>
        <v>0</v>
      </c>
      <c r="P7715" t="b">
        <f t="shared" si="1086"/>
        <v>0</v>
      </c>
      <c r="Q7715" t="b">
        <f t="shared" si="1087"/>
        <v>0</v>
      </c>
      <c r="R7715" t="b">
        <f t="shared" si="1088"/>
        <v>0</v>
      </c>
      <c r="S7715" t="b">
        <f t="shared" si="1089"/>
        <v>0</v>
      </c>
      <c r="T7715" t="b">
        <f>ISBLANK(#REF!)</f>
        <v>0</v>
      </c>
    </row>
    <row r="7716" spans="1:20" x14ac:dyDescent="0.3">
      <c r="A7716" t="s">
        <v>54</v>
      </c>
      <c r="B7716" t="s">
        <v>55</v>
      </c>
      <c r="C7716" t="s">
        <v>10</v>
      </c>
      <c r="D7716">
        <v>2017</v>
      </c>
      <c r="E7716" t="s">
        <v>11</v>
      </c>
      <c r="F7716" t="s">
        <v>12</v>
      </c>
      <c r="G7716" s="5">
        <v>6.1710000000000003</v>
      </c>
      <c r="H7716" t="s">
        <v>25</v>
      </c>
      <c r="I7716" t="s">
        <v>16</v>
      </c>
      <c r="K7716" t="b">
        <f t="shared" si="1081"/>
        <v>0</v>
      </c>
      <c r="L7716" t="b">
        <f t="shared" si="1082"/>
        <v>0</v>
      </c>
      <c r="M7716" t="b">
        <f t="shared" si="1083"/>
        <v>0</v>
      </c>
      <c r="N7716" t="b">
        <f t="shared" si="1084"/>
        <v>0</v>
      </c>
      <c r="O7716" t="b">
        <f t="shared" si="1085"/>
        <v>0</v>
      </c>
      <c r="P7716" t="b">
        <f t="shared" si="1086"/>
        <v>0</v>
      </c>
      <c r="Q7716" t="b">
        <f t="shared" si="1087"/>
        <v>0</v>
      </c>
      <c r="R7716" t="b">
        <f t="shared" si="1088"/>
        <v>0</v>
      </c>
      <c r="S7716" t="b">
        <f t="shared" si="1089"/>
        <v>0</v>
      </c>
      <c r="T7716" t="b">
        <f>ISBLANK(#REF!)</f>
        <v>0</v>
      </c>
    </row>
    <row r="7717" spans="1:20" x14ac:dyDescent="0.3">
      <c r="A7717" t="s">
        <v>54</v>
      </c>
      <c r="B7717" t="s">
        <v>55</v>
      </c>
      <c r="C7717" t="s">
        <v>10</v>
      </c>
      <c r="D7717">
        <v>2017</v>
      </c>
      <c r="E7717" t="s">
        <v>11</v>
      </c>
      <c r="F7717" t="s">
        <v>12</v>
      </c>
      <c r="G7717" s="5">
        <v>131.58699999999999</v>
      </c>
      <c r="H7717" t="s">
        <v>23</v>
      </c>
      <c r="I7717" t="s">
        <v>16</v>
      </c>
      <c r="K7717" t="b">
        <f t="shared" si="1081"/>
        <v>0</v>
      </c>
      <c r="L7717" t="b">
        <f t="shared" si="1082"/>
        <v>0</v>
      </c>
      <c r="M7717" t="b">
        <f t="shared" si="1083"/>
        <v>0</v>
      </c>
      <c r="N7717" t="b">
        <f t="shared" si="1084"/>
        <v>0</v>
      </c>
      <c r="O7717" t="b">
        <f t="shared" si="1085"/>
        <v>0</v>
      </c>
      <c r="P7717" t="b">
        <f t="shared" si="1086"/>
        <v>0</v>
      </c>
      <c r="Q7717" t="b">
        <f t="shared" si="1087"/>
        <v>0</v>
      </c>
      <c r="R7717" t="b">
        <f t="shared" si="1088"/>
        <v>0</v>
      </c>
      <c r="S7717" t="b">
        <f t="shared" si="1089"/>
        <v>0</v>
      </c>
      <c r="T7717" t="b">
        <f>ISBLANK(#REF!)</f>
        <v>0</v>
      </c>
    </row>
    <row r="7718" spans="1:20" x14ac:dyDescent="0.3">
      <c r="A7718" t="s">
        <v>54</v>
      </c>
      <c r="B7718" t="s">
        <v>55</v>
      </c>
      <c r="C7718" t="s">
        <v>10</v>
      </c>
      <c r="D7718">
        <v>2016</v>
      </c>
      <c r="E7718" t="s">
        <v>11</v>
      </c>
      <c r="F7718" t="s">
        <v>12</v>
      </c>
      <c r="G7718" s="5">
        <v>97.116</v>
      </c>
      <c r="H7718" t="s">
        <v>23</v>
      </c>
      <c r="I7718" t="s">
        <v>22</v>
      </c>
      <c r="K7718" t="b">
        <f t="shared" si="1081"/>
        <v>0</v>
      </c>
      <c r="L7718" t="b">
        <f t="shared" si="1082"/>
        <v>0</v>
      </c>
      <c r="M7718" t="b">
        <f t="shared" si="1083"/>
        <v>0</v>
      </c>
      <c r="N7718" t="b">
        <f t="shared" si="1084"/>
        <v>0</v>
      </c>
      <c r="O7718" t="b">
        <f t="shared" si="1085"/>
        <v>0</v>
      </c>
      <c r="P7718" t="b">
        <f t="shared" si="1086"/>
        <v>0</v>
      </c>
      <c r="Q7718" t="b">
        <f t="shared" si="1087"/>
        <v>0</v>
      </c>
      <c r="R7718" t="b">
        <f t="shared" si="1088"/>
        <v>0</v>
      </c>
      <c r="S7718" t="b">
        <f t="shared" si="1089"/>
        <v>0</v>
      </c>
      <c r="T7718" t="b">
        <f>ISBLANK(#REF!)</f>
        <v>0</v>
      </c>
    </row>
    <row r="7719" spans="1:20" x14ac:dyDescent="0.3">
      <c r="A7719" t="s">
        <v>54</v>
      </c>
      <c r="B7719" t="s">
        <v>55</v>
      </c>
      <c r="C7719" t="s">
        <v>10</v>
      </c>
      <c r="D7719">
        <v>2016</v>
      </c>
      <c r="E7719" t="s">
        <v>11</v>
      </c>
      <c r="F7719" t="s">
        <v>12</v>
      </c>
      <c r="G7719" s="5">
        <v>5.5709999999999997</v>
      </c>
      <c r="H7719" t="s">
        <v>25</v>
      </c>
      <c r="I7719" t="s">
        <v>16</v>
      </c>
      <c r="K7719" t="b">
        <f t="shared" si="1081"/>
        <v>0</v>
      </c>
      <c r="L7719" t="b">
        <f t="shared" si="1082"/>
        <v>0</v>
      </c>
      <c r="M7719" t="b">
        <f t="shared" si="1083"/>
        <v>0</v>
      </c>
      <c r="N7719" t="b">
        <f t="shared" si="1084"/>
        <v>0</v>
      </c>
      <c r="O7719" t="b">
        <f t="shared" si="1085"/>
        <v>0</v>
      </c>
      <c r="P7719" t="b">
        <f t="shared" si="1086"/>
        <v>0</v>
      </c>
      <c r="Q7719" t="b">
        <f t="shared" si="1087"/>
        <v>0</v>
      </c>
      <c r="R7719" t="b">
        <f t="shared" si="1088"/>
        <v>0</v>
      </c>
      <c r="S7719" t="b">
        <f t="shared" si="1089"/>
        <v>0</v>
      </c>
      <c r="T7719" t="b">
        <f>ISBLANK(#REF!)</f>
        <v>0</v>
      </c>
    </row>
    <row r="7720" spans="1:20" x14ac:dyDescent="0.3">
      <c r="A7720" t="s">
        <v>54</v>
      </c>
      <c r="B7720" t="s">
        <v>55</v>
      </c>
      <c r="C7720" t="s">
        <v>10</v>
      </c>
      <c r="D7720">
        <v>2016</v>
      </c>
      <c r="E7720" t="s">
        <v>11</v>
      </c>
      <c r="F7720" t="s">
        <v>12</v>
      </c>
      <c r="G7720" s="5">
        <v>138.70400000000001</v>
      </c>
      <c r="H7720" t="s">
        <v>23</v>
      </c>
      <c r="I7720" t="s">
        <v>16</v>
      </c>
      <c r="K7720" t="b">
        <f t="shared" si="1081"/>
        <v>0</v>
      </c>
      <c r="L7720" t="b">
        <f t="shared" si="1082"/>
        <v>0</v>
      </c>
      <c r="M7720" t="b">
        <f t="shared" si="1083"/>
        <v>0</v>
      </c>
      <c r="N7720" t="b">
        <f t="shared" si="1084"/>
        <v>0</v>
      </c>
      <c r="O7720" t="b">
        <f t="shared" si="1085"/>
        <v>0</v>
      </c>
      <c r="P7720" t="b">
        <f t="shared" si="1086"/>
        <v>0</v>
      </c>
      <c r="Q7720" t="b">
        <f t="shared" si="1087"/>
        <v>0</v>
      </c>
      <c r="R7720" t="b">
        <f t="shared" si="1088"/>
        <v>0</v>
      </c>
      <c r="S7720" t="b">
        <f t="shared" si="1089"/>
        <v>0</v>
      </c>
      <c r="T7720" t="b">
        <f>ISBLANK(#REF!)</f>
        <v>0</v>
      </c>
    </row>
    <row r="7721" spans="1:20" x14ac:dyDescent="0.3">
      <c r="A7721" t="s">
        <v>54</v>
      </c>
      <c r="B7721" t="s">
        <v>55</v>
      </c>
      <c r="C7721" t="s">
        <v>10</v>
      </c>
      <c r="D7721">
        <v>2016</v>
      </c>
      <c r="E7721" t="s">
        <v>11</v>
      </c>
      <c r="F7721" t="s">
        <v>12</v>
      </c>
      <c r="G7721" s="5">
        <v>308.51400000000001</v>
      </c>
      <c r="H7721" t="s">
        <v>15</v>
      </c>
      <c r="I7721" t="s">
        <v>19</v>
      </c>
      <c r="K7721" t="b">
        <f t="shared" si="1081"/>
        <v>0</v>
      </c>
      <c r="L7721" t="b">
        <f t="shared" si="1082"/>
        <v>0</v>
      </c>
      <c r="M7721" t="b">
        <f t="shared" si="1083"/>
        <v>0</v>
      </c>
      <c r="N7721" t="b">
        <f t="shared" si="1084"/>
        <v>0</v>
      </c>
      <c r="O7721" t="b">
        <f t="shared" si="1085"/>
        <v>0</v>
      </c>
      <c r="P7721" t="b">
        <f t="shared" si="1086"/>
        <v>0</v>
      </c>
      <c r="Q7721" t="b">
        <f t="shared" si="1087"/>
        <v>0</v>
      </c>
      <c r="R7721" t="b">
        <f t="shared" si="1088"/>
        <v>0</v>
      </c>
      <c r="S7721" t="b">
        <f t="shared" si="1089"/>
        <v>0</v>
      </c>
      <c r="T7721" t="b">
        <f>ISBLANK(#REF!)</f>
        <v>0</v>
      </c>
    </row>
    <row r="7722" spans="1:20" x14ac:dyDescent="0.3">
      <c r="A7722" t="s">
        <v>54</v>
      </c>
      <c r="B7722" t="s">
        <v>55</v>
      </c>
      <c r="C7722" t="s">
        <v>10</v>
      </c>
      <c r="D7722">
        <v>2016</v>
      </c>
      <c r="E7722" t="s">
        <v>11</v>
      </c>
      <c r="F7722" t="s">
        <v>12</v>
      </c>
      <c r="G7722" s="5">
        <v>187.02099999999999</v>
      </c>
      <c r="H7722" t="s">
        <v>15</v>
      </c>
      <c r="I7722" t="s">
        <v>16</v>
      </c>
      <c r="K7722" t="b">
        <f t="shared" si="1081"/>
        <v>0</v>
      </c>
      <c r="L7722" t="b">
        <f t="shared" si="1082"/>
        <v>0</v>
      </c>
      <c r="M7722" t="b">
        <f t="shared" si="1083"/>
        <v>0</v>
      </c>
      <c r="N7722" t="b">
        <f t="shared" si="1084"/>
        <v>0</v>
      </c>
      <c r="O7722" t="b">
        <f t="shared" si="1085"/>
        <v>0</v>
      </c>
      <c r="P7722" t="b">
        <f t="shared" si="1086"/>
        <v>0</v>
      </c>
      <c r="Q7722" t="b">
        <f t="shared" si="1087"/>
        <v>0</v>
      </c>
      <c r="R7722" t="b">
        <f t="shared" si="1088"/>
        <v>0</v>
      </c>
      <c r="S7722" t="b">
        <f t="shared" si="1089"/>
        <v>0</v>
      </c>
      <c r="T7722" t="b">
        <f>ISBLANK(#REF!)</f>
        <v>0</v>
      </c>
    </row>
    <row r="7723" spans="1:20" x14ac:dyDescent="0.3">
      <c r="A7723" t="s">
        <v>54</v>
      </c>
      <c r="B7723" t="s">
        <v>55</v>
      </c>
      <c r="C7723" t="s">
        <v>10</v>
      </c>
      <c r="D7723">
        <v>2016</v>
      </c>
      <c r="E7723" t="s">
        <v>11</v>
      </c>
      <c r="F7723" t="s">
        <v>12</v>
      </c>
      <c r="G7723" s="5">
        <v>442.71499999999997</v>
      </c>
      <c r="H7723" t="s">
        <v>18</v>
      </c>
      <c r="I7723" t="s">
        <v>16</v>
      </c>
      <c r="K7723" t="b">
        <f t="shared" si="1081"/>
        <v>0</v>
      </c>
      <c r="L7723" t="b">
        <f t="shared" si="1082"/>
        <v>0</v>
      </c>
      <c r="M7723" t="b">
        <f t="shared" si="1083"/>
        <v>0</v>
      </c>
      <c r="N7723" t="b">
        <f t="shared" si="1084"/>
        <v>0</v>
      </c>
      <c r="O7723" t="b">
        <f t="shared" si="1085"/>
        <v>0</v>
      </c>
      <c r="P7723" t="b">
        <f t="shared" si="1086"/>
        <v>0</v>
      </c>
      <c r="Q7723" t="b">
        <f t="shared" si="1087"/>
        <v>0</v>
      </c>
      <c r="R7723" t="b">
        <f t="shared" si="1088"/>
        <v>0</v>
      </c>
      <c r="S7723" t="b">
        <f t="shared" si="1089"/>
        <v>0</v>
      </c>
      <c r="T7723" t="b">
        <f>ISBLANK(#REF!)</f>
        <v>0</v>
      </c>
    </row>
    <row r="7724" spans="1:20" x14ac:dyDescent="0.3">
      <c r="A7724" t="s">
        <v>54</v>
      </c>
      <c r="B7724" t="s">
        <v>55</v>
      </c>
      <c r="C7724" t="s">
        <v>10</v>
      </c>
      <c r="D7724">
        <v>2017</v>
      </c>
      <c r="E7724" t="s">
        <v>11</v>
      </c>
      <c r="F7724" t="s">
        <v>12</v>
      </c>
      <c r="G7724" s="5">
        <v>17.372</v>
      </c>
      <c r="H7724" t="s">
        <v>21</v>
      </c>
      <c r="I7724" t="s">
        <v>16</v>
      </c>
      <c r="K7724" t="b">
        <f t="shared" si="1081"/>
        <v>0</v>
      </c>
      <c r="L7724" t="b">
        <f t="shared" si="1082"/>
        <v>0</v>
      </c>
      <c r="M7724" t="b">
        <f t="shared" si="1083"/>
        <v>0</v>
      </c>
      <c r="N7724" t="b">
        <f t="shared" si="1084"/>
        <v>0</v>
      </c>
      <c r="O7724" t="b">
        <f t="shared" si="1085"/>
        <v>0</v>
      </c>
      <c r="P7724" t="b">
        <f t="shared" si="1086"/>
        <v>0</v>
      </c>
      <c r="Q7724" t="b">
        <f t="shared" si="1087"/>
        <v>0</v>
      </c>
      <c r="R7724" t="b">
        <f t="shared" si="1088"/>
        <v>0</v>
      </c>
      <c r="S7724" t="b">
        <f t="shared" si="1089"/>
        <v>0</v>
      </c>
      <c r="T7724" t="b">
        <f>ISBLANK(#REF!)</f>
        <v>0</v>
      </c>
    </row>
    <row r="7725" spans="1:20" x14ac:dyDescent="0.3">
      <c r="A7725" t="s">
        <v>54</v>
      </c>
      <c r="B7725" t="s">
        <v>55</v>
      </c>
      <c r="C7725" t="s">
        <v>10</v>
      </c>
      <c r="D7725">
        <v>2016</v>
      </c>
      <c r="E7725" t="s">
        <v>11</v>
      </c>
      <c r="F7725" t="s">
        <v>12</v>
      </c>
      <c r="G7725" s="5">
        <v>595.197</v>
      </c>
      <c r="H7725" t="s">
        <v>23</v>
      </c>
      <c r="I7725" t="s">
        <v>24</v>
      </c>
      <c r="K7725" t="b">
        <f t="shared" si="1081"/>
        <v>0</v>
      </c>
      <c r="L7725" t="b">
        <f t="shared" si="1082"/>
        <v>0</v>
      </c>
      <c r="M7725" t="b">
        <f t="shared" si="1083"/>
        <v>0</v>
      </c>
      <c r="N7725" t="b">
        <f t="shared" si="1084"/>
        <v>0</v>
      </c>
      <c r="O7725" t="b">
        <f t="shared" si="1085"/>
        <v>0</v>
      </c>
      <c r="P7725" t="b">
        <f t="shared" si="1086"/>
        <v>0</v>
      </c>
      <c r="Q7725" t="b">
        <f t="shared" si="1087"/>
        <v>0</v>
      </c>
      <c r="R7725" t="b">
        <f t="shared" si="1088"/>
        <v>0</v>
      </c>
      <c r="S7725" t="b">
        <f t="shared" si="1089"/>
        <v>0</v>
      </c>
      <c r="T7725" t="b">
        <f>ISBLANK(#REF!)</f>
        <v>0</v>
      </c>
    </row>
    <row r="7726" spans="1:20" x14ac:dyDescent="0.3">
      <c r="A7726" t="s">
        <v>54</v>
      </c>
      <c r="B7726" t="s">
        <v>55</v>
      </c>
      <c r="C7726" t="s">
        <v>10</v>
      </c>
      <c r="D7726">
        <v>2017</v>
      </c>
      <c r="E7726" t="s">
        <v>11</v>
      </c>
      <c r="F7726" t="s">
        <v>12</v>
      </c>
      <c r="G7726" s="5">
        <v>0</v>
      </c>
      <c r="H7726" t="s">
        <v>13</v>
      </c>
      <c r="I7726" t="s">
        <v>22</v>
      </c>
      <c r="K7726" t="b">
        <f t="shared" si="1081"/>
        <v>0</v>
      </c>
      <c r="L7726" t="b">
        <f t="shared" si="1082"/>
        <v>0</v>
      </c>
      <c r="M7726" t="b">
        <f t="shared" si="1083"/>
        <v>0</v>
      </c>
      <c r="N7726" t="b">
        <f t="shared" si="1084"/>
        <v>0</v>
      </c>
      <c r="O7726" t="b">
        <f t="shared" si="1085"/>
        <v>0</v>
      </c>
      <c r="P7726" t="b">
        <f t="shared" si="1086"/>
        <v>0</v>
      </c>
      <c r="Q7726" t="b">
        <f t="shared" si="1087"/>
        <v>0</v>
      </c>
      <c r="R7726" t="b">
        <f t="shared" si="1088"/>
        <v>0</v>
      </c>
      <c r="S7726" t="b">
        <f t="shared" si="1089"/>
        <v>0</v>
      </c>
      <c r="T7726" t="b">
        <f>ISBLANK(#REF!)</f>
        <v>0</v>
      </c>
    </row>
    <row r="7727" spans="1:20" x14ac:dyDescent="0.3">
      <c r="A7727" t="s">
        <v>54</v>
      </c>
      <c r="B7727" t="s">
        <v>55</v>
      </c>
      <c r="C7727" t="s">
        <v>10</v>
      </c>
      <c r="D7727">
        <v>2016</v>
      </c>
      <c r="E7727" t="s">
        <v>11</v>
      </c>
      <c r="F7727" t="s">
        <v>12</v>
      </c>
      <c r="G7727" s="5">
        <v>3.9039999999999999</v>
      </c>
      <c r="H7727" t="s">
        <v>23</v>
      </c>
      <c r="I7727" t="s">
        <v>17</v>
      </c>
      <c r="K7727" t="b">
        <f t="shared" si="1081"/>
        <v>0</v>
      </c>
      <c r="L7727" t="b">
        <f t="shared" si="1082"/>
        <v>0</v>
      </c>
      <c r="M7727" t="b">
        <f t="shared" si="1083"/>
        <v>0</v>
      </c>
      <c r="N7727" t="b">
        <f t="shared" si="1084"/>
        <v>0</v>
      </c>
      <c r="O7727" t="b">
        <f t="shared" si="1085"/>
        <v>0</v>
      </c>
      <c r="P7727" t="b">
        <f t="shared" si="1086"/>
        <v>0</v>
      </c>
      <c r="Q7727" t="b">
        <f t="shared" si="1087"/>
        <v>0</v>
      </c>
      <c r="R7727" t="b">
        <f t="shared" si="1088"/>
        <v>0</v>
      </c>
      <c r="S7727" t="b">
        <f t="shared" si="1089"/>
        <v>0</v>
      </c>
      <c r="T7727" t="b">
        <f>ISBLANK(#REF!)</f>
        <v>0</v>
      </c>
    </row>
    <row r="7728" spans="1:20" x14ac:dyDescent="0.3">
      <c r="A7728" t="s">
        <v>54</v>
      </c>
      <c r="B7728" t="s">
        <v>55</v>
      </c>
      <c r="C7728" t="s">
        <v>10</v>
      </c>
      <c r="D7728">
        <v>2016</v>
      </c>
      <c r="E7728" t="s">
        <v>11</v>
      </c>
      <c r="F7728" t="s">
        <v>12</v>
      </c>
      <c r="G7728" s="5">
        <v>8.3849999999999998</v>
      </c>
      <c r="H7728" t="s">
        <v>23</v>
      </c>
      <c r="I7728" t="s">
        <v>14</v>
      </c>
      <c r="K7728" t="b">
        <f t="shared" si="1081"/>
        <v>0</v>
      </c>
      <c r="L7728" t="b">
        <f t="shared" si="1082"/>
        <v>0</v>
      </c>
      <c r="M7728" t="b">
        <f t="shared" si="1083"/>
        <v>0</v>
      </c>
      <c r="N7728" t="b">
        <f t="shared" si="1084"/>
        <v>0</v>
      </c>
      <c r="O7728" t="b">
        <f t="shared" si="1085"/>
        <v>0</v>
      </c>
      <c r="P7728" t="b">
        <f t="shared" si="1086"/>
        <v>0</v>
      </c>
      <c r="Q7728" t="b">
        <f t="shared" si="1087"/>
        <v>0</v>
      </c>
      <c r="R7728" t="b">
        <f t="shared" si="1088"/>
        <v>0</v>
      </c>
      <c r="S7728" t="b">
        <f t="shared" si="1089"/>
        <v>0</v>
      </c>
      <c r="T7728" t="b">
        <f>ISBLANK(#REF!)</f>
        <v>0</v>
      </c>
    </row>
    <row r="7729" spans="1:20" x14ac:dyDescent="0.3">
      <c r="A7729" t="s">
        <v>54</v>
      </c>
      <c r="B7729" t="s">
        <v>55</v>
      </c>
      <c r="C7729" t="s">
        <v>10</v>
      </c>
      <c r="D7729">
        <v>2005</v>
      </c>
      <c r="E7729" t="s">
        <v>11</v>
      </c>
      <c r="F7729" t="s">
        <v>12</v>
      </c>
      <c r="G7729" s="5">
        <v>13.108000000000001</v>
      </c>
      <c r="H7729" t="s">
        <v>21</v>
      </c>
      <c r="I7729" t="s">
        <v>20</v>
      </c>
      <c r="K7729" t="b">
        <f t="shared" si="1081"/>
        <v>0</v>
      </c>
      <c r="L7729" t="b">
        <f t="shared" si="1082"/>
        <v>0</v>
      </c>
      <c r="M7729" t="b">
        <f t="shared" si="1083"/>
        <v>0</v>
      </c>
      <c r="N7729" t="b">
        <f t="shared" si="1084"/>
        <v>0</v>
      </c>
      <c r="O7729" t="b">
        <f t="shared" si="1085"/>
        <v>0</v>
      </c>
      <c r="P7729" t="b">
        <f t="shared" si="1086"/>
        <v>0</v>
      </c>
      <c r="Q7729" t="b">
        <f t="shared" si="1087"/>
        <v>0</v>
      </c>
      <c r="R7729" t="b">
        <f t="shared" si="1088"/>
        <v>0</v>
      </c>
      <c r="S7729" t="b">
        <f t="shared" si="1089"/>
        <v>0</v>
      </c>
      <c r="T7729" t="b">
        <f>ISBLANK(#REF!)</f>
        <v>0</v>
      </c>
    </row>
    <row r="7730" spans="1:20" x14ac:dyDescent="0.3">
      <c r="A7730" t="s">
        <v>54</v>
      </c>
      <c r="B7730" t="s">
        <v>55</v>
      </c>
      <c r="C7730" t="s">
        <v>10</v>
      </c>
      <c r="D7730">
        <v>2005</v>
      </c>
      <c r="E7730" t="s">
        <v>11</v>
      </c>
      <c r="F7730" t="s">
        <v>12</v>
      </c>
      <c r="G7730" s="5">
        <v>3244.6750000000002</v>
      </c>
      <c r="H7730" t="s">
        <v>20</v>
      </c>
      <c r="I7730" t="s">
        <v>20</v>
      </c>
      <c r="K7730" t="b">
        <f t="shared" si="1081"/>
        <v>0</v>
      </c>
      <c r="L7730" t="b">
        <f t="shared" si="1082"/>
        <v>0</v>
      </c>
      <c r="M7730" t="b">
        <f t="shared" si="1083"/>
        <v>0</v>
      </c>
      <c r="N7730" t="b">
        <f t="shared" si="1084"/>
        <v>0</v>
      </c>
      <c r="O7730" t="b">
        <f t="shared" si="1085"/>
        <v>0</v>
      </c>
      <c r="P7730" t="b">
        <f t="shared" si="1086"/>
        <v>0</v>
      </c>
      <c r="Q7730" t="b">
        <f t="shared" si="1087"/>
        <v>0</v>
      </c>
      <c r="R7730" t="b">
        <f t="shared" si="1088"/>
        <v>0</v>
      </c>
      <c r="S7730" t="b">
        <f t="shared" si="1089"/>
        <v>0</v>
      </c>
      <c r="T7730" t="b">
        <f>ISBLANK(#REF!)</f>
        <v>0</v>
      </c>
    </row>
    <row r="7731" spans="1:20" x14ac:dyDescent="0.3">
      <c r="A7731" t="s">
        <v>54</v>
      </c>
      <c r="B7731" t="s">
        <v>55</v>
      </c>
      <c r="C7731" t="s">
        <v>10</v>
      </c>
      <c r="D7731">
        <v>2005</v>
      </c>
      <c r="E7731" t="s">
        <v>11</v>
      </c>
      <c r="F7731" t="s">
        <v>12</v>
      </c>
      <c r="G7731" s="5">
        <v>13.545999999999999</v>
      </c>
      <c r="H7731" t="s">
        <v>13</v>
      </c>
      <c r="I7731" t="s">
        <v>20</v>
      </c>
      <c r="K7731" t="b">
        <f t="shared" si="1081"/>
        <v>0</v>
      </c>
      <c r="L7731" t="b">
        <f t="shared" si="1082"/>
        <v>0</v>
      </c>
      <c r="M7731" t="b">
        <f t="shared" si="1083"/>
        <v>0</v>
      </c>
      <c r="N7731" t="b">
        <f t="shared" si="1084"/>
        <v>0</v>
      </c>
      <c r="O7731" t="b">
        <f t="shared" si="1085"/>
        <v>0</v>
      </c>
      <c r="P7731" t="b">
        <f t="shared" si="1086"/>
        <v>0</v>
      </c>
      <c r="Q7731" t="b">
        <f t="shared" si="1087"/>
        <v>0</v>
      </c>
      <c r="R7731" t="b">
        <f t="shared" si="1088"/>
        <v>0</v>
      </c>
      <c r="S7731" t="b">
        <f t="shared" si="1089"/>
        <v>0</v>
      </c>
      <c r="T7731" t="b">
        <f>ISBLANK(#REF!)</f>
        <v>0</v>
      </c>
    </row>
    <row r="7732" spans="1:20" x14ac:dyDescent="0.3">
      <c r="A7732" t="s">
        <v>54</v>
      </c>
      <c r="B7732" t="s">
        <v>55</v>
      </c>
      <c r="C7732" t="s">
        <v>10</v>
      </c>
      <c r="D7732">
        <v>2018</v>
      </c>
      <c r="E7732" t="s">
        <v>11</v>
      </c>
      <c r="F7732" t="s">
        <v>12</v>
      </c>
      <c r="G7732" s="5">
        <v>7.8769999999999998</v>
      </c>
      <c r="H7732" t="s">
        <v>23</v>
      </c>
      <c r="I7732" t="s">
        <v>14</v>
      </c>
      <c r="K7732" t="b">
        <f t="shared" si="1081"/>
        <v>0</v>
      </c>
      <c r="L7732" t="b">
        <f t="shared" si="1082"/>
        <v>0</v>
      </c>
      <c r="M7732" t="b">
        <f t="shared" si="1083"/>
        <v>0</v>
      </c>
      <c r="N7732" t="b">
        <f t="shared" si="1084"/>
        <v>0</v>
      </c>
      <c r="O7732" t="b">
        <f t="shared" si="1085"/>
        <v>0</v>
      </c>
      <c r="P7732" t="b">
        <f t="shared" si="1086"/>
        <v>0</v>
      </c>
      <c r="Q7732" t="b">
        <f t="shared" si="1087"/>
        <v>0</v>
      </c>
      <c r="R7732" t="b">
        <f t="shared" si="1088"/>
        <v>0</v>
      </c>
      <c r="S7732" t="b">
        <f t="shared" si="1089"/>
        <v>0</v>
      </c>
      <c r="T7732" t="b">
        <f>ISBLANK(#REF!)</f>
        <v>0</v>
      </c>
    </row>
    <row r="7733" spans="1:20" x14ac:dyDescent="0.3">
      <c r="A7733" t="s">
        <v>54</v>
      </c>
      <c r="B7733" t="s">
        <v>55</v>
      </c>
      <c r="C7733" t="s">
        <v>10</v>
      </c>
      <c r="D7733">
        <v>2018</v>
      </c>
      <c r="E7733" t="s">
        <v>11</v>
      </c>
      <c r="F7733" t="s">
        <v>12</v>
      </c>
      <c r="G7733" s="5">
        <v>3.8530000000000002</v>
      </c>
      <c r="H7733" t="s">
        <v>23</v>
      </c>
      <c r="I7733" t="s">
        <v>17</v>
      </c>
      <c r="K7733" t="b">
        <f t="shared" si="1081"/>
        <v>0</v>
      </c>
      <c r="L7733" t="b">
        <f t="shared" si="1082"/>
        <v>0</v>
      </c>
      <c r="M7733" t="b">
        <f t="shared" si="1083"/>
        <v>0</v>
      </c>
      <c r="N7733" t="b">
        <f t="shared" si="1084"/>
        <v>0</v>
      </c>
      <c r="O7733" t="b">
        <f t="shared" si="1085"/>
        <v>0</v>
      </c>
      <c r="P7733" t="b">
        <f t="shared" si="1086"/>
        <v>0</v>
      </c>
      <c r="Q7733" t="b">
        <f t="shared" si="1087"/>
        <v>0</v>
      </c>
      <c r="R7733" t="b">
        <f t="shared" si="1088"/>
        <v>0</v>
      </c>
      <c r="S7733" t="b">
        <f t="shared" si="1089"/>
        <v>0</v>
      </c>
      <c r="T7733" t="b">
        <f>ISBLANK(#REF!)</f>
        <v>0</v>
      </c>
    </row>
    <row r="7734" spans="1:20" x14ac:dyDescent="0.3">
      <c r="A7734" t="s">
        <v>54</v>
      </c>
      <c r="B7734" t="s">
        <v>55</v>
      </c>
      <c r="C7734" t="s">
        <v>10</v>
      </c>
      <c r="D7734">
        <v>2018</v>
      </c>
      <c r="E7734" t="s">
        <v>11</v>
      </c>
      <c r="F7734" t="s">
        <v>12</v>
      </c>
      <c r="G7734" s="5">
        <v>619.26199999999994</v>
      </c>
      <c r="H7734" t="s">
        <v>23</v>
      </c>
      <c r="I7734" t="s">
        <v>24</v>
      </c>
      <c r="K7734" t="b">
        <f t="shared" si="1081"/>
        <v>0</v>
      </c>
      <c r="L7734" t="b">
        <f t="shared" si="1082"/>
        <v>0</v>
      </c>
      <c r="M7734" t="b">
        <f t="shared" si="1083"/>
        <v>0</v>
      </c>
      <c r="N7734" t="b">
        <f t="shared" si="1084"/>
        <v>0</v>
      </c>
      <c r="O7734" t="b">
        <f t="shared" si="1085"/>
        <v>0</v>
      </c>
      <c r="P7734" t="b">
        <f t="shared" si="1086"/>
        <v>0</v>
      </c>
      <c r="Q7734" t="b">
        <f t="shared" si="1087"/>
        <v>0</v>
      </c>
      <c r="R7734" t="b">
        <f t="shared" si="1088"/>
        <v>0</v>
      </c>
      <c r="S7734" t="b">
        <f t="shared" si="1089"/>
        <v>0</v>
      </c>
      <c r="T7734" t="b">
        <f>ISBLANK(#REF!)</f>
        <v>0</v>
      </c>
    </row>
    <row r="7735" spans="1:20" x14ac:dyDescent="0.3">
      <c r="A7735" t="s">
        <v>54</v>
      </c>
      <c r="B7735" t="s">
        <v>55</v>
      </c>
      <c r="C7735" t="s">
        <v>10</v>
      </c>
      <c r="D7735">
        <v>2005</v>
      </c>
      <c r="E7735" t="s">
        <v>11</v>
      </c>
      <c r="F7735" t="s">
        <v>12</v>
      </c>
      <c r="G7735" s="5">
        <v>1001.196</v>
      </c>
      <c r="H7735" t="s">
        <v>23</v>
      </c>
      <c r="I7735" t="s">
        <v>20</v>
      </c>
      <c r="K7735" t="b">
        <f t="shared" si="1081"/>
        <v>0</v>
      </c>
      <c r="L7735" t="b">
        <f t="shared" si="1082"/>
        <v>0</v>
      </c>
      <c r="M7735" t="b">
        <f t="shared" si="1083"/>
        <v>0</v>
      </c>
      <c r="N7735" t="b">
        <f t="shared" si="1084"/>
        <v>0</v>
      </c>
      <c r="O7735" t="b">
        <f t="shared" si="1085"/>
        <v>0</v>
      </c>
      <c r="P7735" t="b">
        <f t="shared" si="1086"/>
        <v>0</v>
      </c>
      <c r="Q7735" t="b">
        <f t="shared" si="1087"/>
        <v>0</v>
      </c>
      <c r="R7735" t="b">
        <f t="shared" si="1088"/>
        <v>0</v>
      </c>
      <c r="S7735" t="b">
        <f t="shared" si="1089"/>
        <v>0</v>
      </c>
      <c r="T7735" t="b">
        <f>ISBLANK(#REF!)</f>
        <v>0</v>
      </c>
    </row>
    <row r="7736" spans="1:20" x14ac:dyDescent="0.3">
      <c r="A7736" t="s">
        <v>54</v>
      </c>
      <c r="B7736" t="s">
        <v>55</v>
      </c>
      <c r="C7736" t="s">
        <v>10</v>
      </c>
      <c r="D7736">
        <v>2005</v>
      </c>
      <c r="E7736" t="s">
        <v>11</v>
      </c>
      <c r="F7736" t="s">
        <v>12</v>
      </c>
      <c r="G7736" s="5">
        <v>7.8810000000000002</v>
      </c>
      <c r="H7736" t="s">
        <v>25</v>
      </c>
      <c r="I7736" t="s">
        <v>20</v>
      </c>
      <c r="K7736" t="b">
        <f t="shared" si="1081"/>
        <v>0</v>
      </c>
      <c r="L7736" t="b">
        <f t="shared" si="1082"/>
        <v>0</v>
      </c>
      <c r="M7736" t="b">
        <f t="shared" si="1083"/>
        <v>0</v>
      </c>
      <c r="N7736" t="b">
        <f t="shared" si="1084"/>
        <v>0</v>
      </c>
      <c r="O7736" t="b">
        <f t="shared" si="1085"/>
        <v>0</v>
      </c>
      <c r="P7736" t="b">
        <f t="shared" si="1086"/>
        <v>0</v>
      </c>
      <c r="Q7736" t="b">
        <f t="shared" si="1087"/>
        <v>0</v>
      </c>
      <c r="R7736" t="b">
        <f t="shared" si="1088"/>
        <v>0</v>
      </c>
      <c r="S7736" t="b">
        <f t="shared" si="1089"/>
        <v>0</v>
      </c>
      <c r="T7736" t="b">
        <f>ISBLANK(#REF!)</f>
        <v>0</v>
      </c>
    </row>
    <row r="7737" spans="1:20" x14ac:dyDescent="0.3">
      <c r="A7737" t="s">
        <v>54</v>
      </c>
      <c r="B7737" t="s">
        <v>55</v>
      </c>
      <c r="C7737" t="s">
        <v>10</v>
      </c>
      <c r="D7737">
        <v>2006</v>
      </c>
      <c r="E7737" t="s">
        <v>11</v>
      </c>
      <c r="F7737" t="s">
        <v>12</v>
      </c>
      <c r="G7737" s="5">
        <v>3485.2849999999999</v>
      </c>
      <c r="H7737" t="s">
        <v>20</v>
      </c>
      <c r="I7737" t="s">
        <v>20</v>
      </c>
      <c r="K7737" t="b">
        <f t="shared" si="1081"/>
        <v>0</v>
      </c>
      <c r="L7737" t="b">
        <f t="shared" si="1082"/>
        <v>0</v>
      </c>
      <c r="M7737" t="b">
        <f t="shared" si="1083"/>
        <v>0</v>
      </c>
      <c r="N7737" t="b">
        <f t="shared" si="1084"/>
        <v>0</v>
      </c>
      <c r="O7737" t="b">
        <f t="shared" si="1085"/>
        <v>0</v>
      </c>
      <c r="P7737" t="b">
        <f t="shared" si="1086"/>
        <v>0</v>
      </c>
      <c r="Q7737" t="b">
        <f t="shared" si="1087"/>
        <v>0</v>
      </c>
      <c r="R7737" t="b">
        <f t="shared" si="1088"/>
        <v>0</v>
      </c>
      <c r="S7737" t="b">
        <f t="shared" si="1089"/>
        <v>0</v>
      </c>
      <c r="T7737" t="b">
        <f>ISBLANK(#REF!)</f>
        <v>0</v>
      </c>
    </row>
    <row r="7738" spans="1:20" x14ac:dyDescent="0.3">
      <c r="A7738" t="s">
        <v>54</v>
      </c>
      <c r="B7738" t="s">
        <v>55</v>
      </c>
      <c r="C7738" t="s">
        <v>10</v>
      </c>
      <c r="D7738">
        <v>2005</v>
      </c>
      <c r="E7738" t="s">
        <v>11</v>
      </c>
      <c r="F7738" t="s">
        <v>12</v>
      </c>
      <c r="G7738" s="5">
        <v>544.67899999999997</v>
      </c>
      <c r="H7738" t="s">
        <v>15</v>
      </c>
      <c r="I7738" t="s">
        <v>20</v>
      </c>
      <c r="K7738" t="b">
        <f t="shared" si="1081"/>
        <v>0</v>
      </c>
      <c r="L7738" t="b">
        <f t="shared" si="1082"/>
        <v>0</v>
      </c>
      <c r="M7738" t="b">
        <f t="shared" si="1083"/>
        <v>0</v>
      </c>
      <c r="N7738" t="b">
        <f t="shared" si="1084"/>
        <v>0</v>
      </c>
      <c r="O7738" t="b">
        <f t="shared" si="1085"/>
        <v>0</v>
      </c>
      <c r="P7738" t="b">
        <f t="shared" si="1086"/>
        <v>0</v>
      </c>
      <c r="Q7738" t="b">
        <f t="shared" si="1087"/>
        <v>0</v>
      </c>
      <c r="R7738" t="b">
        <f t="shared" si="1088"/>
        <v>0</v>
      </c>
      <c r="S7738" t="b">
        <f t="shared" si="1089"/>
        <v>0</v>
      </c>
      <c r="T7738" t="b">
        <f>ISBLANK(#REF!)</f>
        <v>0</v>
      </c>
    </row>
    <row r="7739" spans="1:20" x14ac:dyDescent="0.3">
      <c r="A7739" t="s">
        <v>54</v>
      </c>
      <c r="B7739" t="s">
        <v>55</v>
      </c>
      <c r="C7739" t="s">
        <v>10</v>
      </c>
      <c r="D7739">
        <v>2005</v>
      </c>
      <c r="E7739" t="s">
        <v>11</v>
      </c>
      <c r="F7739" t="s">
        <v>12</v>
      </c>
      <c r="G7739" s="5">
        <v>1664.2650000000001</v>
      </c>
      <c r="H7739" t="s">
        <v>18</v>
      </c>
      <c r="I7739" t="s">
        <v>20</v>
      </c>
      <c r="K7739" t="b">
        <f t="shared" si="1081"/>
        <v>0</v>
      </c>
      <c r="L7739" t="b">
        <f t="shared" si="1082"/>
        <v>0</v>
      </c>
      <c r="M7739" t="b">
        <f t="shared" si="1083"/>
        <v>0</v>
      </c>
      <c r="N7739" t="b">
        <f t="shared" si="1084"/>
        <v>0</v>
      </c>
      <c r="O7739" t="b">
        <f t="shared" si="1085"/>
        <v>0</v>
      </c>
      <c r="P7739" t="b">
        <f t="shared" si="1086"/>
        <v>0</v>
      </c>
      <c r="Q7739" t="b">
        <f t="shared" si="1087"/>
        <v>0</v>
      </c>
      <c r="R7739" t="b">
        <f t="shared" si="1088"/>
        <v>0</v>
      </c>
      <c r="S7739" t="b">
        <f t="shared" si="1089"/>
        <v>0</v>
      </c>
      <c r="T7739" t="b">
        <f>ISBLANK(#REF!)</f>
        <v>0</v>
      </c>
    </row>
    <row r="7740" spans="1:20" x14ac:dyDescent="0.3">
      <c r="A7740" t="s">
        <v>54</v>
      </c>
      <c r="B7740" t="s">
        <v>55</v>
      </c>
      <c r="C7740" t="s">
        <v>10</v>
      </c>
      <c r="D7740">
        <v>2018</v>
      </c>
      <c r="E7740" t="s">
        <v>11</v>
      </c>
      <c r="F7740" t="s">
        <v>12</v>
      </c>
      <c r="G7740" s="5">
        <v>0.89400000000000002</v>
      </c>
      <c r="H7740" t="s">
        <v>13</v>
      </c>
      <c r="I7740" t="s">
        <v>14</v>
      </c>
      <c r="K7740" t="b">
        <f t="shared" si="1081"/>
        <v>0</v>
      </c>
      <c r="L7740" t="b">
        <f t="shared" si="1082"/>
        <v>0</v>
      </c>
      <c r="M7740" t="b">
        <f t="shared" si="1083"/>
        <v>0</v>
      </c>
      <c r="N7740" t="b">
        <f t="shared" si="1084"/>
        <v>0</v>
      </c>
      <c r="O7740" t="b">
        <f t="shared" si="1085"/>
        <v>0</v>
      </c>
      <c r="P7740" t="b">
        <f t="shared" si="1086"/>
        <v>0</v>
      </c>
      <c r="Q7740" t="b">
        <f t="shared" si="1087"/>
        <v>0</v>
      </c>
      <c r="R7740" t="b">
        <f t="shared" si="1088"/>
        <v>0</v>
      </c>
      <c r="S7740" t="b">
        <f t="shared" si="1089"/>
        <v>0</v>
      </c>
      <c r="T7740" t="b">
        <f>ISBLANK(#REF!)</f>
        <v>0</v>
      </c>
    </row>
    <row r="7741" spans="1:20" x14ac:dyDescent="0.3">
      <c r="A7741" t="s">
        <v>54</v>
      </c>
      <c r="B7741" t="s">
        <v>55</v>
      </c>
      <c r="C7741" t="s">
        <v>10</v>
      </c>
      <c r="D7741">
        <v>2018</v>
      </c>
      <c r="E7741" t="s">
        <v>11</v>
      </c>
      <c r="F7741" t="s">
        <v>12</v>
      </c>
      <c r="G7741" s="5">
        <v>0.372</v>
      </c>
      <c r="H7741" t="s">
        <v>13</v>
      </c>
      <c r="I7741" t="s">
        <v>17</v>
      </c>
      <c r="K7741" t="b">
        <f t="shared" si="1081"/>
        <v>0</v>
      </c>
      <c r="L7741" t="b">
        <f t="shared" si="1082"/>
        <v>0</v>
      </c>
      <c r="M7741" t="b">
        <f t="shared" si="1083"/>
        <v>0</v>
      </c>
      <c r="N7741" t="b">
        <f t="shared" si="1084"/>
        <v>0</v>
      </c>
      <c r="O7741" t="b">
        <f t="shared" si="1085"/>
        <v>0</v>
      </c>
      <c r="P7741" t="b">
        <f t="shared" si="1086"/>
        <v>0</v>
      </c>
      <c r="Q7741" t="b">
        <f t="shared" si="1087"/>
        <v>0</v>
      </c>
      <c r="R7741" t="b">
        <f t="shared" si="1088"/>
        <v>0</v>
      </c>
      <c r="S7741" t="b">
        <f t="shared" si="1089"/>
        <v>0</v>
      </c>
      <c r="T7741" t="b">
        <f>ISBLANK(#REF!)</f>
        <v>0</v>
      </c>
    </row>
    <row r="7742" spans="1:20" x14ac:dyDescent="0.3">
      <c r="A7742" t="s">
        <v>54</v>
      </c>
      <c r="B7742" t="s">
        <v>55</v>
      </c>
      <c r="C7742" t="s">
        <v>10</v>
      </c>
      <c r="D7742">
        <v>2018</v>
      </c>
      <c r="E7742" t="s">
        <v>11</v>
      </c>
      <c r="F7742" t="s">
        <v>12</v>
      </c>
      <c r="G7742" s="5">
        <v>181.14400000000001</v>
      </c>
      <c r="H7742" t="s">
        <v>15</v>
      </c>
      <c r="I7742" t="s">
        <v>16</v>
      </c>
      <c r="K7742" t="b">
        <f t="shared" si="1081"/>
        <v>0</v>
      </c>
      <c r="L7742" t="b">
        <f t="shared" si="1082"/>
        <v>0</v>
      </c>
      <c r="M7742" t="b">
        <f t="shared" si="1083"/>
        <v>0</v>
      </c>
      <c r="N7742" t="b">
        <f t="shared" si="1084"/>
        <v>0</v>
      </c>
      <c r="O7742" t="b">
        <f t="shared" si="1085"/>
        <v>0</v>
      </c>
      <c r="P7742" t="b">
        <f t="shared" si="1086"/>
        <v>0</v>
      </c>
      <c r="Q7742" t="b">
        <f t="shared" si="1087"/>
        <v>0</v>
      </c>
      <c r="R7742" t="b">
        <f t="shared" si="1088"/>
        <v>0</v>
      </c>
      <c r="S7742" t="b">
        <f t="shared" si="1089"/>
        <v>0</v>
      </c>
      <c r="T7742" t="b">
        <f>ISBLANK(#REF!)</f>
        <v>0</v>
      </c>
    </row>
    <row r="7743" spans="1:20" x14ac:dyDescent="0.3">
      <c r="A7743" t="s">
        <v>54</v>
      </c>
      <c r="B7743" t="s">
        <v>55</v>
      </c>
      <c r="C7743" t="s">
        <v>10</v>
      </c>
      <c r="D7743">
        <v>2018</v>
      </c>
      <c r="E7743" t="s">
        <v>11</v>
      </c>
      <c r="F7743" t="s">
        <v>12</v>
      </c>
      <c r="G7743" s="5">
        <v>0</v>
      </c>
      <c r="H7743" t="s">
        <v>13</v>
      </c>
      <c r="I7743" t="s">
        <v>22</v>
      </c>
      <c r="K7743" t="b">
        <f t="shared" si="1081"/>
        <v>0</v>
      </c>
      <c r="L7743" t="b">
        <f t="shared" si="1082"/>
        <v>0</v>
      </c>
      <c r="M7743" t="b">
        <f t="shared" si="1083"/>
        <v>0</v>
      </c>
      <c r="N7743" t="b">
        <f t="shared" si="1084"/>
        <v>0</v>
      </c>
      <c r="O7743" t="b">
        <f t="shared" si="1085"/>
        <v>0</v>
      </c>
      <c r="P7743" t="b">
        <f t="shared" si="1086"/>
        <v>0</v>
      </c>
      <c r="Q7743" t="b">
        <f t="shared" si="1087"/>
        <v>0</v>
      </c>
      <c r="R7743" t="b">
        <f t="shared" si="1088"/>
        <v>0</v>
      </c>
      <c r="S7743" t="b">
        <f t="shared" si="1089"/>
        <v>0</v>
      </c>
      <c r="T7743" t="b">
        <f>ISBLANK(#REF!)</f>
        <v>0</v>
      </c>
    </row>
    <row r="7744" spans="1:20" x14ac:dyDescent="0.3">
      <c r="A7744" t="s">
        <v>54</v>
      </c>
      <c r="B7744" t="s">
        <v>55</v>
      </c>
      <c r="C7744" t="s">
        <v>10</v>
      </c>
      <c r="D7744">
        <v>2018</v>
      </c>
      <c r="E7744" t="s">
        <v>11</v>
      </c>
      <c r="F7744" t="s">
        <v>12</v>
      </c>
      <c r="G7744" s="5">
        <v>19.681000000000001</v>
      </c>
      <c r="H7744" t="s">
        <v>21</v>
      </c>
      <c r="I7744" t="s">
        <v>16</v>
      </c>
      <c r="K7744" t="b">
        <f t="shared" si="1081"/>
        <v>0</v>
      </c>
      <c r="L7744" t="b">
        <f t="shared" si="1082"/>
        <v>0</v>
      </c>
      <c r="M7744" t="b">
        <f t="shared" si="1083"/>
        <v>0</v>
      </c>
      <c r="N7744" t="b">
        <f t="shared" si="1084"/>
        <v>0</v>
      </c>
      <c r="O7744" t="b">
        <f t="shared" si="1085"/>
        <v>0</v>
      </c>
      <c r="P7744" t="b">
        <f t="shared" si="1086"/>
        <v>0</v>
      </c>
      <c r="Q7744" t="b">
        <f t="shared" si="1087"/>
        <v>0</v>
      </c>
      <c r="R7744" t="b">
        <f t="shared" si="1088"/>
        <v>0</v>
      </c>
      <c r="S7744" t="b">
        <f t="shared" si="1089"/>
        <v>0</v>
      </c>
      <c r="T7744" t="b">
        <f>ISBLANK(#REF!)</f>
        <v>0</v>
      </c>
    </row>
    <row r="7745" spans="1:20" x14ac:dyDescent="0.3">
      <c r="A7745" t="s">
        <v>54</v>
      </c>
      <c r="B7745" t="s">
        <v>55</v>
      </c>
      <c r="C7745" t="s">
        <v>10</v>
      </c>
      <c r="D7745">
        <v>2018</v>
      </c>
      <c r="E7745" t="s">
        <v>11</v>
      </c>
      <c r="F7745" t="s">
        <v>12</v>
      </c>
      <c r="G7745" s="5">
        <v>4.5720000000000001</v>
      </c>
      <c r="H7745" t="s">
        <v>13</v>
      </c>
      <c r="I7745" t="s">
        <v>16</v>
      </c>
      <c r="K7745" t="b">
        <f t="shared" si="1081"/>
        <v>0</v>
      </c>
      <c r="L7745" t="b">
        <f t="shared" si="1082"/>
        <v>0</v>
      </c>
      <c r="M7745" t="b">
        <f t="shared" si="1083"/>
        <v>0</v>
      </c>
      <c r="N7745" t="b">
        <f t="shared" si="1084"/>
        <v>0</v>
      </c>
      <c r="O7745" t="b">
        <f t="shared" si="1085"/>
        <v>0</v>
      </c>
      <c r="P7745" t="b">
        <f t="shared" si="1086"/>
        <v>0</v>
      </c>
      <c r="Q7745" t="b">
        <f t="shared" si="1087"/>
        <v>0</v>
      </c>
      <c r="R7745" t="b">
        <f t="shared" si="1088"/>
        <v>0</v>
      </c>
      <c r="S7745" t="b">
        <f t="shared" si="1089"/>
        <v>0</v>
      </c>
      <c r="T7745" t="b">
        <f>ISBLANK(#REF!)</f>
        <v>0</v>
      </c>
    </row>
    <row r="7746" spans="1:20" x14ac:dyDescent="0.3">
      <c r="A7746" t="s">
        <v>54</v>
      </c>
      <c r="B7746" t="s">
        <v>55</v>
      </c>
      <c r="C7746" t="s">
        <v>10</v>
      </c>
      <c r="D7746">
        <v>2018</v>
      </c>
      <c r="E7746" t="s">
        <v>11</v>
      </c>
      <c r="F7746" t="s">
        <v>12</v>
      </c>
      <c r="G7746" s="5">
        <v>95.817999999999998</v>
      </c>
      <c r="H7746" t="s">
        <v>23</v>
      </c>
      <c r="I7746" t="s">
        <v>22</v>
      </c>
      <c r="K7746" t="b">
        <f t="shared" si="1081"/>
        <v>0</v>
      </c>
      <c r="L7746" t="b">
        <f t="shared" si="1082"/>
        <v>0</v>
      </c>
      <c r="M7746" t="b">
        <f t="shared" si="1083"/>
        <v>0</v>
      </c>
      <c r="N7746" t="b">
        <f t="shared" si="1084"/>
        <v>0</v>
      </c>
      <c r="O7746" t="b">
        <f t="shared" si="1085"/>
        <v>0</v>
      </c>
      <c r="P7746" t="b">
        <f t="shared" si="1086"/>
        <v>0</v>
      </c>
      <c r="Q7746" t="b">
        <f t="shared" si="1087"/>
        <v>0</v>
      </c>
      <c r="R7746" t="b">
        <f t="shared" si="1088"/>
        <v>0</v>
      </c>
      <c r="S7746" t="b">
        <f t="shared" si="1089"/>
        <v>0</v>
      </c>
      <c r="T7746" t="b">
        <f>ISBLANK(#REF!)</f>
        <v>0</v>
      </c>
    </row>
    <row r="7747" spans="1:20" x14ac:dyDescent="0.3">
      <c r="A7747" t="s">
        <v>54</v>
      </c>
      <c r="B7747" t="s">
        <v>55</v>
      </c>
      <c r="C7747" t="s">
        <v>10</v>
      </c>
      <c r="D7747">
        <v>2018</v>
      </c>
      <c r="E7747" t="s">
        <v>11</v>
      </c>
      <c r="F7747" t="s">
        <v>12</v>
      </c>
      <c r="G7747" s="5">
        <v>6.3650000000000002</v>
      </c>
      <c r="H7747" t="s">
        <v>25</v>
      </c>
      <c r="I7747" t="s">
        <v>16</v>
      </c>
      <c r="K7747" t="b">
        <f t="shared" ref="K7747:K7810" si="1090">ISBLANK(A7746)</f>
        <v>0</v>
      </c>
      <c r="L7747" t="b">
        <f t="shared" ref="L7747:L7810" si="1091">ISBLANK(B7746)</f>
        <v>0</v>
      </c>
      <c r="M7747" t="b">
        <f t="shared" ref="M7747:M7810" si="1092">ISBLANK(C7746)</f>
        <v>0</v>
      </c>
      <c r="N7747" t="b">
        <f t="shared" ref="N7747:N7810" si="1093">ISBLANK(D7746)</f>
        <v>0</v>
      </c>
      <c r="O7747" t="b">
        <f t="shared" ref="O7747:O7810" si="1094">ISBLANK(E7746)</f>
        <v>0</v>
      </c>
      <c r="P7747" t="b">
        <f t="shared" ref="P7747:P7810" si="1095">ISBLANK(F7746)</f>
        <v>0</v>
      </c>
      <c r="Q7747" t="b">
        <f t="shared" ref="Q7747:Q7810" si="1096">ISBLANK(G7746)</f>
        <v>0</v>
      </c>
      <c r="R7747" t="b">
        <f t="shared" ref="R7747:R7810" si="1097">ISBLANK(H7746)</f>
        <v>0</v>
      </c>
      <c r="S7747" t="b">
        <f t="shared" ref="S7747:S7810" si="1098">ISBLANK(I7746)</f>
        <v>0</v>
      </c>
      <c r="T7747" t="b">
        <f>ISBLANK(#REF!)</f>
        <v>0</v>
      </c>
    </row>
    <row r="7748" spans="1:20" x14ac:dyDescent="0.3">
      <c r="A7748" t="s">
        <v>54</v>
      </c>
      <c r="B7748" t="s">
        <v>55</v>
      </c>
      <c r="C7748" t="s">
        <v>10</v>
      </c>
      <c r="D7748">
        <v>2018</v>
      </c>
      <c r="E7748" t="s">
        <v>11</v>
      </c>
      <c r="F7748" t="s">
        <v>12</v>
      </c>
      <c r="G7748" s="5">
        <v>138.31</v>
      </c>
      <c r="H7748" t="s">
        <v>23</v>
      </c>
      <c r="I7748" t="s">
        <v>16</v>
      </c>
      <c r="K7748" t="b">
        <f t="shared" si="1090"/>
        <v>0</v>
      </c>
      <c r="L7748" t="b">
        <f t="shared" si="1091"/>
        <v>0</v>
      </c>
      <c r="M7748" t="b">
        <f t="shared" si="1092"/>
        <v>0</v>
      </c>
      <c r="N7748" t="b">
        <f t="shared" si="1093"/>
        <v>0</v>
      </c>
      <c r="O7748" t="b">
        <f t="shared" si="1094"/>
        <v>0</v>
      </c>
      <c r="P7748" t="b">
        <f t="shared" si="1095"/>
        <v>0</v>
      </c>
      <c r="Q7748" t="b">
        <f t="shared" si="1096"/>
        <v>0</v>
      </c>
      <c r="R7748" t="b">
        <f t="shared" si="1097"/>
        <v>0</v>
      </c>
      <c r="S7748" t="b">
        <f t="shared" si="1098"/>
        <v>0</v>
      </c>
      <c r="T7748" t="b">
        <f>ISBLANK(#REF!)</f>
        <v>0</v>
      </c>
    </row>
    <row r="7749" spans="1:20" x14ac:dyDescent="0.3">
      <c r="A7749" t="s">
        <v>54</v>
      </c>
      <c r="B7749" t="s">
        <v>55</v>
      </c>
      <c r="C7749" t="s">
        <v>10</v>
      </c>
      <c r="D7749">
        <v>2018</v>
      </c>
      <c r="E7749" t="s">
        <v>11</v>
      </c>
      <c r="F7749" t="s">
        <v>12</v>
      </c>
      <c r="G7749" s="5">
        <v>304.488</v>
      </c>
      <c r="H7749" t="s">
        <v>15</v>
      </c>
      <c r="I7749" t="s">
        <v>19</v>
      </c>
      <c r="K7749" t="b">
        <f t="shared" si="1090"/>
        <v>0</v>
      </c>
      <c r="L7749" t="b">
        <f t="shared" si="1091"/>
        <v>0</v>
      </c>
      <c r="M7749" t="b">
        <f t="shared" si="1092"/>
        <v>0</v>
      </c>
      <c r="N7749" t="b">
        <f t="shared" si="1093"/>
        <v>0</v>
      </c>
      <c r="O7749" t="b">
        <f t="shared" si="1094"/>
        <v>0</v>
      </c>
      <c r="P7749" t="b">
        <f t="shared" si="1095"/>
        <v>0</v>
      </c>
      <c r="Q7749" t="b">
        <f t="shared" si="1096"/>
        <v>0</v>
      </c>
      <c r="R7749" t="b">
        <f t="shared" si="1097"/>
        <v>0</v>
      </c>
      <c r="S7749" t="b">
        <f t="shared" si="1098"/>
        <v>0</v>
      </c>
      <c r="T7749" t="b">
        <f>ISBLANK(#REF!)</f>
        <v>0</v>
      </c>
    </row>
    <row r="7750" spans="1:20" x14ac:dyDescent="0.3">
      <c r="A7750" t="s">
        <v>54</v>
      </c>
      <c r="B7750" t="s">
        <v>55</v>
      </c>
      <c r="C7750" t="s">
        <v>10</v>
      </c>
      <c r="D7750">
        <v>2018</v>
      </c>
      <c r="E7750" t="s">
        <v>11</v>
      </c>
      <c r="F7750" t="s">
        <v>12</v>
      </c>
      <c r="G7750" s="5">
        <v>449.46899999999999</v>
      </c>
      <c r="H7750" t="s">
        <v>18</v>
      </c>
      <c r="I7750" t="s">
        <v>16</v>
      </c>
      <c r="K7750" t="b">
        <f t="shared" si="1090"/>
        <v>0</v>
      </c>
      <c r="L7750" t="b">
        <f t="shared" si="1091"/>
        <v>0</v>
      </c>
      <c r="M7750" t="b">
        <f t="shared" si="1092"/>
        <v>0</v>
      </c>
      <c r="N7750" t="b">
        <f t="shared" si="1093"/>
        <v>0</v>
      </c>
      <c r="O7750" t="b">
        <f t="shared" si="1094"/>
        <v>0</v>
      </c>
      <c r="P7750" t="b">
        <f t="shared" si="1095"/>
        <v>0</v>
      </c>
      <c r="Q7750" t="b">
        <f t="shared" si="1096"/>
        <v>0</v>
      </c>
      <c r="R7750" t="b">
        <f t="shared" si="1097"/>
        <v>0</v>
      </c>
      <c r="S7750" t="b">
        <f t="shared" si="1098"/>
        <v>0</v>
      </c>
      <c r="T7750" t="b">
        <f>ISBLANK(#REF!)</f>
        <v>0</v>
      </c>
    </row>
    <row r="7751" spans="1:20" x14ac:dyDescent="0.3">
      <c r="A7751" t="s">
        <v>54</v>
      </c>
      <c r="B7751" t="s">
        <v>55</v>
      </c>
      <c r="C7751" t="s">
        <v>10</v>
      </c>
      <c r="D7751">
        <v>2014</v>
      </c>
      <c r="E7751" t="s">
        <v>11</v>
      </c>
      <c r="F7751" t="s">
        <v>12</v>
      </c>
      <c r="G7751" s="5">
        <v>2.7250000000000001</v>
      </c>
      <c r="H7751" t="s">
        <v>13</v>
      </c>
      <c r="I7751" t="s">
        <v>17</v>
      </c>
      <c r="K7751" t="b">
        <f t="shared" si="1090"/>
        <v>0</v>
      </c>
      <c r="L7751" t="b">
        <f t="shared" si="1091"/>
        <v>0</v>
      </c>
      <c r="M7751" t="b">
        <f t="shared" si="1092"/>
        <v>0</v>
      </c>
      <c r="N7751" t="b">
        <f t="shared" si="1093"/>
        <v>0</v>
      </c>
      <c r="O7751" t="b">
        <f t="shared" si="1094"/>
        <v>0</v>
      </c>
      <c r="P7751" t="b">
        <f t="shared" si="1095"/>
        <v>0</v>
      </c>
      <c r="Q7751" t="b">
        <f t="shared" si="1096"/>
        <v>0</v>
      </c>
      <c r="R7751" t="b">
        <f t="shared" si="1097"/>
        <v>0</v>
      </c>
      <c r="S7751" t="b">
        <f t="shared" si="1098"/>
        <v>0</v>
      </c>
      <c r="T7751" t="b">
        <f>ISBLANK(#REF!)</f>
        <v>0</v>
      </c>
    </row>
    <row r="7752" spans="1:20" x14ac:dyDescent="0.3">
      <c r="A7752" t="s">
        <v>54</v>
      </c>
      <c r="B7752" t="s">
        <v>55</v>
      </c>
      <c r="C7752" t="s">
        <v>10</v>
      </c>
      <c r="D7752">
        <v>2014</v>
      </c>
      <c r="E7752" t="s">
        <v>11</v>
      </c>
      <c r="F7752" t="s">
        <v>12</v>
      </c>
      <c r="G7752" s="5">
        <v>4.79</v>
      </c>
      <c r="H7752" t="s">
        <v>13</v>
      </c>
      <c r="I7752" t="s">
        <v>16</v>
      </c>
      <c r="K7752" t="b">
        <f t="shared" si="1090"/>
        <v>0</v>
      </c>
      <c r="L7752" t="b">
        <f t="shared" si="1091"/>
        <v>0</v>
      </c>
      <c r="M7752" t="b">
        <f t="shared" si="1092"/>
        <v>0</v>
      </c>
      <c r="N7752" t="b">
        <f t="shared" si="1093"/>
        <v>0</v>
      </c>
      <c r="O7752" t="b">
        <f t="shared" si="1094"/>
        <v>0</v>
      </c>
      <c r="P7752" t="b">
        <f t="shared" si="1095"/>
        <v>0</v>
      </c>
      <c r="Q7752" t="b">
        <f t="shared" si="1096"/>
        <v>0</v>
      </c>
      <c r="R7752" t="b">
        <f t="shared" si="1097"/>
        <v>0</v>
      </c>
      <c r="S7752" t="b">
        <f t="shared" si="1098"/>
        <v>0</v>
      </c>
      <c r="T7752" t="b">
        <f>ISBLANK(#REF!)</f>
        <v>0</v>
      </c>
    </row>
    <row r="7753" spans="1:20" x14ac:dyDescent="0.3">
      <c r="A7753" t="s">
        <v>54</v>
      </c>
      <c r="B7753" t="s">
        <v>55</v>
      </c>
      <c r="C7753" t="s">
        <v>10</v>
      </c>
      <c r="D7753">
        <v>2014</v>
      </c>
      <c r="E7753" t="s">
        <v>11</v>
      </c>
      <c r="F7753" t="s">
        <v>12</v>
      </c>
      <c r="G7753" s="5">
        <v>0.77700000000000002</v>
      </c>
      <c r="H7753" t="s">
        <v>13</v>
      </c>
      <c r="I7753" t="s">
        <v>14</v>
      </c>
      <c r="K7753" t="b">
        <f t="shared" si="1090"/>
        <v>0</v>
      </c>
      <c r="L7753" t="b">
        <f t="shared" si="1091"/>
        <v>0</v>
      </c>
      <c r="M7753" t="b">
        <f t="shared" si="1092"/>
        <v>0</v>
      </c>
      <c r="N7753" t="b">
        <f t="shared" si="1093"/>
        <v>0</v>
      </c>
      <c r="O7753" t="b">
        <f t="shared" si="1094"/>
        <v>0</v>
      </c>
      <c r="P7753" t="b">
        <f t="shared" si="1095"/>
        <v>0</v>
      </c>
      <c r="Q7753" t="b">
        <f t="shared" si="1096"/>
        <v>0</v>
      </c>
      <c r="R7753" t="b">
        <f t="shared" si="1097"/>
        <v>0</v>
      </c>
      <c r="S7753" t="b">
        <f t="shared" si="1098"/>
        <v>0</v>
      </c>
      <c r="T7753" t="b">
        <f>ISBLANK(#REF!)</f>
        <v>0</v>
      </c>
    </row>
    <row r="7754" spans="1:20" x14ac:dyDescent="0.3">
      <c r="A7754" t="s">
        <v>54</v>
      </c>
      <c r="B7754" t="s">
        <v>55</v>
      </c>
      <c r="C7754" t="s">
        <v>10</v>
      </c>
      <c r="D7754">
        <v>2014</v>
      </c>
      <c r="E7754" t="s">
        <v>11</v>
      </c>
      <c r="F7754" t="s">
        <v>12</v>
      </c>
      <c r="G7754" s="5">
        <v>12.353999999999999</v>
      </c>
      <c r="H7754" t="s">
        <v>21</v>
      </c>
      <c r="I7754" t="s">
        <v>16</v>
      </c>
      <c r="K7754" t="b">
        <f t="shared" si="1090"/>
        <v>0</v>
      </c>
      <c r="L7754" t="b">
        <f t="shared" si="1091"/>
        <v>0</v>
      </c>
      <c r="M7754" t="b">
        <f t="shared" si="1092"/>
        <v>0</v>
      </c>
      <c r="N7754" t="b">
        <f t="shared" si="1093"/>
        <v>0</v>
      </c>
      <c r="O7754" t="b">
        <f t="shared" si="1094"/>
        <v>0</v>
      </c>
      <c r="P7754" t="b">
        <f t="shared" si="1095"/>
        <v>0</v>
      </c>
      <c r="Q7754" t="b">
        <f t="shared" si="1096"/>
        <v>0</v>
      </c>
      <c r="R7754" t="b">
        <f t="shared" si="1097"/>
        <v>0</v>
      </c>
      <c r="S7754" t="b">
        <f t="shared" si="1098"/>
        <v>0</v>
      </c>
      <c r="T7754" t="b">
        <f>ISBLANK(#REF!)</f>
        <v>0</v>
      </c>
    </row>
    <row r="7755" spans="1:20" x14ac:dyDescent="0.3">
      <c r="A7755" t="s">
        <v>54</v>
      </c>
      <c r="B7755" t="s">
        <v>55</v>
      </c>
      <c r="C7755" t="s">
        <v>10</v>
      </c>
      <c r="D7755">
        <v>2013</v>
      </c>
      <c r="E7755" t="s">
        <v>11</v>
      </c>
      <c r="F7755" t="s">
        <v>12</v>
      </c>
      <c r="G7755" s="5">
        <v>552.495</v>
      </c>
      <c r="H7755" t="s">
        <v>23</v>
      </c>
      <c r="I7755" t="s">
        <v>24</v>
      </c>
      <c r="K7755" t="b">
        <f t="shared" si="1090"/>
        <v>0</v>
      </c>
      <c r="L7755" t="b">
        <f t="shared" si="1091"/>
        <v>0</v>
      </c>
      <c r="M7755" t="b">
        <f t="shared" si="1092"/>
        <v>0</v>
      </c>
      <c r="N7755" t="b">
        <f t="shared" si="1093"/>
        <v>0</v>
      </c>
      <c r="O7755" t="b">
        <f t="shared" si="1094"/>
        <v>0</v>
      </c>
      <c r="P7755" t="b">
        <f t="shared" si="1095"/>
        <v>0</v>
      </c>
      <c r="Q7755" t="b">
        <f t="shared" si="1096"/>
        <v>0</v>
      </c>
      <c r="R7755" t="b">
        <f t="shared" si="1097"/>
        <v>0</v>
      </c>
      <c r="S7755" t="b">
        <f t="shared" si="1098"/>
        <v>0</v>
      </c>
      <c r="T7755" t="b">
        <f>ISBLANK(#REF!)</f>
        <v>0</v>
      </c>
    </row>
    <row r="7756" spans="1:20" x14ac:dyDescent="0.3">
      <c r="A7756" t="s">
        <v>54</v>
      </c>
      <c r="B7756" t="s">
        <v>55</v>
      </c>
      <c r="C7756" t="s">
        <v>10</v>
      </c>
      <c r="D7756">
        <v>2014</v>
      </c>
      <c r="E7756" t="s">
        <v>11</v>
      </c>
      <c r="F7756" t="s">
        <v>12</v>
      </c>
      <c r="G7756" s="5">
        <v>0</v>
      </c>
      <c r="H7756" t="s">
        <v>13</v>
      </c>
      <c r="I7756" t="s">
        <v>22</v>
      </c>
      <c r="K7756" t="b">
        <f t="shared" si="1090"/>
        <v>0</v>
      </c>
      <c r="L7756" t="b">
        <f t="shared" si="1091"/>
        <v>0</v>
      </c>
      <c r="M7756" t="b">
        <f t="shared" si="1092"/>
        <v>0</v>
      </c>
      <c r="N7756" t="b">
        <f t="shared" si="1093"/>
        <v>0</v>
      </c>
      <c r="O7756" t="b">
        <f t="shared" si="1094"/>
        <v>0</v>
      </c>
      <c r="P7756" t="b">
        <f t="shared" si="1095"/>
        <v>0</v>
      </c>
      <c r="Q7756" t="b">
        <f t="shared" si="1096"/>
        <v>0</v>
      </c>
      <c r="R7756" t="b">
        <f t="shared" si="1097"/>
        <v>0</v>
      </c>
      <c r="S7756" t="b">
        <f t="shared" si="1098"/>
        <v>0</v>
      </c>
      <c r="T7756" t="b">
        <f>ISBLANK(#REF!)</f>
        <v>0</v>
      </c>
    </row>
    <row r="7757" spans="1:20" x14ac:dyDescent="0.3">
      <c r="A7757" t="s">
        <v>54</v>
      </c>
      <c r="B7757" t="s">
        <v>55</v>
      </c>
      <c r="C7757" t="s">
        <v>10</v>
      </c>
      <c r="D7757">
        <v>2014</v>
      </c>
      <c r="E7757" t="s">
        <v>11</v>
      </c>
      <c r="F7757" t="s">
        <v>12</v>
      </c>
      <c r="G7757" s="5">
        <v>88.516000000000005</v>
      </c>
      <c r="H7757" t="s">
        <v>23</v>
      </c>
      <c r="I7757" t="s">
        <v>22</v>
      </c>
      <c r="K7757" t="b">
        <f t="shared" si="1090"/>
        <v>0</v>
      </c>
      <c r="L7757" t="b">
        <f t="shared" si="1091"/>
        <v>0</v>
      </c>
      <c r="M7757" t="b">
        <f t="shared" si="1092"/>
        <v>0</v>
      </c>
      <c r="N7757" t="b">
        <f t="shared" si="1093"/>
        <v>0</v>
      </c>
      <c r="O7757" t="b">
        <f t="shared" si="1094"/>
        <v>0</v>
      </c>
      <c r="P7757" t="b">
        <f t="shared" si="1095"/>
        <v>0</v>
      </c>
      <c r="Q7757" t="b">
        <f t="shared" si="1096"/>
        <v>0</v>
      </c>
      <c r="R7757" t="b">
        <f t="shared" si="1097"/>
        <v>0</v>
      </c>
      <c r="S7757" t="b">
        <f t="shared" si="1098"/>
        <v>0</v>
      </c>
      <c r="T7757" t="b">
        <f>ISBLANK(#REF!)</f>
        <v>0</v>
      </c>
    </row>
    <row r="7758" spans="1:20" x14ac:dyDescent="0.3">
      <c r="A7758" t="s">
        <v>54</v>
      </c>
      <c r="B7758" t="s">
        <v>55</v>
      </c>
      <c r="C7758" t="s">
        <v>10</v>
      </c>
      <c r="D7758">
        <v>2014</v>
      </c>
      <c r="E7758" t="s">
        <v>11</v>
      </c>
      <c r="F7758" t="s">
        <v>12</v>
      </c>
      <c r="G7758" s="5">
        <v>5.4809999999999999</v>
      </c>
      <c r="H7758" t="s">
        <v>25</v>
      </c>
      <c r="I7758" t="s">
        <v>16</v>
      </c>
      <c r="K7758" t="b">
        <f t="shared" si="1090"/>
        <v>0</v>
      </c>
      <c r="L7758" t="b">
        <f t="shared" si="1091"/>
        <v>0</v>
      </c>
      <c r="M7758" t="b">
        <f t="shared" si="1092"/>
        <v>0</v>
      </c>
      <c r="N7758" t="b">
        <f t="shared" si="1093"/>
        <v>0</v>
      </c>
      <c r="O7758" t="b">
        <f t="shared" si="1094"/>
        <v>0</v>
      </c>
      <c r="P7758" t="b">
        <f t="shared" si="1095"/>
        <v>0</v>
      </c>
      <c r="Q7758" t="b">
        <f t="shared" si="1096"/>
        <v>0</v>
      </c>
      <c r="R7758" t="b">
        <f t="shared" si="1097"/>
        <v>0</v>
      </c>
      <c r="S7758" t="b">
        <f t="shared" si="1098"/>
        <v>0</v>
      </c>
      <c r="T7758" t="b">
        <f>ISBLANK(#REF!)</f>
        <v>0</v>
      </c>
    </row>
    <row r="7759" spans="1:20" x14ac:dyDescent="0.3">
      <c r="A7759" t="s">
        <v>54</v>
      </c>
      <c r="B7759" t="s">
        <v>55</v>
      </c>
      <c r="C7759" t="s">
        <v>10</v>
      </c>
      <c r="D7759">
        <v>2014</v>
      </c>
      <c r="E7759" t="s">
        <v>11</v>
      </c>
      <c r="F7759" t="s">
        <v>12</v>
      </c>
      <c r="G7759" s="5">
        <v>137.16499999999999</v>
      </c>
      <c r="H7759" t="s">
        <v>23</v>
      </c>
      <c r="I7759" t="s">
        <v>16</v>
      </c>
      <c r="K7759" t="b">
        <f t="shared" si="1090"/>
        <v>0</v>
      </c>
      <c r="L7759" t="b">
        <f t="shared" si="1091"/>
        <v>0</v>
      </c>
      <c r="M7759" t="b">
        <f t="shared" si="1092"/>
        <v>0</v>
      </c>
      <c r="N7759" t="b">
        <f t="shared" si="1093"/>
        <v>0</v>
      </c>
      <c r="O7759" t="b">
        <f t="shared" si="1094"/>
        <v>0</v>
      </c>
      <c r="P7759" t="b">
        <f t="shared" si="1095"/>
        <v>0</v>
      </c>
      <c r="Q7759" t="b">
        <f t="shared" si="1096"/>
        <v>0</v>
      </c>
      <c r="R7759" t="b">
        <f t="shared" si="1097"/>
        <v>0</v>
      </c>
      <c r="S7759" t="b">
        <f t="shared" si="1098"/>
        <v>0</v>
      </c>
      <c r="T7759" t="b">
        <f>ISBLANK(#REF!)</f>
        <v>0</v>
      </c>
    </row>
    <row r="7760" spans="1:20" x14ac:dyDescent="0.3">
      <c r="A7760" t="s">
        <v>54</v>
      </c>
      <c r="B7760" t="s">
        <v>55</v>
      </c>
      <c r="C7760" t="s">
        <v>10</v>
      </c>
      <c r="D7760">
        <v>2014</v>
      </c>
      <c r="E7760" t="s">
        <v>11</v>
      </c>
      <c r="F7760" t="s">
        <v>12</v>
      </c>
      <c r="G7760" s="5">
        <v>324.089</v>
      </c>
      <c r="H7760" t="s">
        <v>15</v>
      </c>
      <c r="I7760" t="s">
        <v>19</v>
      </c>
      <c r="K7760" t="b">
        <f t="shared" si="1090"/>
        <v>0</v>
      </c>
      <c r="L7760" t="b">
        <f t="shared" si="1091"/>
        <v>0</v>
      </c>
      <c r="M7760" t="b">
        <f t="shared" si="1092"/>
        <v>0</v>
      </c>
      <c r="N7760" t="b">
        <f t="shared" si="1093"/>
        <v>0</v>
      </c>
      <c r="O7760" t="b">
        <f t="shared" si="1094"/>
        <v>0</v>
      </c>
      <c r="P7760" t="b">
        <f t="shared" si="1095"/>
        <v>0</v>
      </c>
      <c r="Q7760" t="b">
        <f t="shared" si="1096"/>
        <v>0</v>
      </c>
      <c r="R7760" t="b">
        <f t="shared" si="1097"/>
        <v>0</v>
      </c>
      <c r="S7760" t="b">
        <f t="shared" si="1098"/>
        <v>0</v>
      </c>
      <c r="T7760" t="b">
        <f>ISBLANK(#REF!)</f>
        <v>0</v>
      </c>
    </row>
    <row r="7761" spans="1:20" x14ac:dyDescent="0.3">
      <c r="A7761" t="s">
        <v>54</v>
      </c>
      <c r="B7761" t="s">
        <v>55</v>
      </c>
      <c r="C7761" t="s">
        <v>10</v>
      </c>
      <c r="D7761">
        <v>2014</v>
      </c>
      <c r="E7761" t="s">
        <v>11</v>
      </c>
      <c r="F7761" t="s">
        <v>12</v>
      </c>
      <c r="G7761" s="5">
        <v>197.739</v>
      </c>
      <c r="H7761" t="s">
        <v>15</v>
      </c>
      <c r="I7761" t="s">
        <v>16</v>
      </c>
      <c r="K7761" t="b">
        <f t="shared" si="1090"/>
        <v>0</v>
      </c>
      <c r="L7761" t="b">
        <f t="shared" si="1091"/>
        <v>0</v>
      </c>
      <c r="M7761" t="b">
        <f t="shared" si="1092"/>
        <v>0</v>
      </c>
      <c r="N7761" t="b">
        <f t="shared" si="1093"/>
        <v>0</v>
      </c>
      <c r="O7761" t="b">
        <f t="shared" si="1094"/>
        <v>0</v>
      </c>
      <c r="P7761" t="b">
        <f t="shared" si="1095"/>
        <v>0</v>
      </c>
      <c r="Q7761" t="b">
        <f t="shared" si="1096"/>
        <v>0</v>
      </c>
      <c r="R7761" t="b">
        <f t="shared" si="1097"/>
        <v>0</v>
      </c>
      <c r="S7761" t="b">
        <f t="shared" si="1098"/>
        <v>0</v>
      </c>
      <c r="T7761" t="b">
        <f>ISBLANK(#REF!)</f>
        <v>0</v>
      </c>
    </row>
    <row r="7762" spans="1:20" x14ac:dyDescent="0.3">
      <c r="A7762" t="s">
        <v>54</v>
      </c>
      <c r="B7762" t="s">
        <v>55</v>
      </c>
      <c r="C7762" t="s">
        <v>10</v>
      </c>
      <c r="D7762">
        <v>2014</v>
      </c>
      <c r="E7762" t="s">
        <v>11</v>
      </c>
      <c r="F7762" t="s">
        <v>12</v>
      </c>
      <c r="G7762" s="5">
        <v>439.34399999999999</v>
      </c>
      <c r="H7762" t="s">
        <v>18</v>
      </c>
      <c r="I7762" t="s">
        <v>16</v>
      </c>
      <c r="K7762" t="b">
        <f t="shared" si="1090"/>
        <v>0</v>
      </c>
      <c r="L7762" t="b">
        <f t="shared" si="1091"/>
        <v>0</v>
      </c>
      <c r="M7762" t="b">
        <f t="shared" si="1092"/>
        <v>0</v>
      </c>
      <c r="N7762" t="b">
        <f t="shared" si="1093"/>
        <v>0</v>
      </c>
      <c r="O7762" t="b">
        <f t="shared" si="1094"/>
        <v>0</v>
      </c>
      <c r="P7762" t="b">
        <f t="shared" si="1095"/>
        <v>0</v>
      </c>
      <c r="Q7762" t="b">
        <f t="shared" si="1096"/>
        <v>0</v>
      </c>
      <c r="R7762" t="b">
        <f t="shared" si="1097"/>
        <v>0</v>
      </c>
      <c r="S7762" t="b">
        <f t="shared" si="1098"/>
        <v>0</v>
      </c>
      <c r="T7762" t="b">
        <f>ISBLANK(#REF!)</f>
        <v>0</v>
      </c>
    </row>
    <row r="7763" spans="1:20" x14ac:dyDescent="0.3">
      <c r="A7763" t="s">
        <v>54</v>
      </c>
      <c r="B7763" t="s">
        <v>55</v>
      </c>
      <c r="C7763" t="s">
        <v>10</v>
      </c>
      <c r="D7763">
        <v>2013</v>
      </c>
      <c r="E7763" t="s">
        <v>11</v>
      </c>
      <c r="F7763" t="s">
        <v>12</v>
      </c>
      <c r="G7763" s="5">
        <v>322.81900000000002</v>
      </c>
      <c r="H7763" t="s">
        <v>15</v>
      </c>
      <c r="I7763" t="s">
        <v>19</v>
      </c>
      <c r="K7763" t="b">
        <f t="shared" si="1090"/>
        <v>0</v>
      </c>
      <c r="L7763" t="b">
        <f t="shared" si="1091"/>
        <v>0</v>
      </c>
      <c r="M7763" t="b">
        <f t="shared" si="1092"/>
        <v>0</v>
      </c>
      <c r="N7763" t="b">
        <f t="shared" si="1093"/>
        <v>0</v>
      </c>
      <c r="O7763" t="b">
        <f t="shared" si="1094"/>
        <v>0</v>
      </c>
      <c r="P7763" t="b">
        <f t="shared" si="1095"/>
        <v>0</v>
      </c>
      <c r="Q7763" t="b">
        <f t="shared" si="1096"/>
        <v>0</v>
      </c>
      <c r="R7763" t="b">
        <f t="shared" si="1097"/>
        <v>0</v>
      </c>
      <c r="S7763" t="b">
        <f t="shared" si="1098"/>
        <v>0</v>
      </c>
      <c r="T7763" t="b">
        <f>ISBLANK(#REF!)</f>
        <v>0</v>
      </c>
    </row>
    <row r="7764" spans="1:20" x14ac:dyDescent="0.3">
      <c r="A7764" t="s">
        <v>54</v>
      </c>
      <c r="B7764" t="s">
        <v>55</v>
      </c>
      <c r="C7764" t="s">
        <v>10</v>
      </c>
      <c r="D7764">
        <v>2013</v>
      </c>
      <c r="E7764" t="s">
        <v>11</v>
      </c>
      <c r="F7764" t="s">
        <v>12</v>
      </c>
      <c r="G7764" s="5">
        <v>191.23400000000001</v>
      </c>
      <c r="H7764" t="s">
        <v>15</v>
      </c>
      <c r="I7764" t="s">
        <v>16</v>
      </c>
      <c r="K7764" t="b">
        <f t="shared" si="1090"/>
        <v>0</v>
      </c>
      <c r="L7764" t="b">
        <f t="shared" si="1091"/>
        <v>0</v>
      </c>
      <c r="M7764" t="b">
        <f t="shared" si="1092"/>
        <v>0</v>
      </c>
      <c r="N7764" t="b">
        <f t="shared" si="1093"/>
        <v>0</v>
      </c>
      <c r="O7764" t="b">
        <f t="shared" si="1094"/>
        <v>0</v>
      </c>
      <c r="P7764" t="b">
        <f t="shared" si="1095"/>
        <v>0</v>
      </c>
      <c r="Q7764" t="b">
        <f t="shared" si="1096"/>
        <v>0</v>
      </c>
      <c r="R7764" t="b">
        <f t="shared" si="1097"/>
        <v>0</v>
      </c>
      <c r="S7764" t="b">
        <f t="shared" si="1098"/>
        <v>0</v>
      </c>
      <c r="T7764" t="b">
        <f>ISBLANK(#REF!)</f>
        <v>0</v>
      </c>
    </row>
    <row r="7765" spans="1:20" x14ac:dyDescent="0.3">
      <c r="A7765" t="s">
        <v>54</v>
      </c>
      <c r="B7765" t="s">
        <v>55</v>
      </c>
      <c r="C7765" t="s">
        <v>10</v>
      </c>
      <c r="D7765">
        <v>2013</v>
      </c>
      <c r="E7765" t="s">
        <v>11</v>
      </c>
      <c r="F7765" t="s">
        <v>12</v>
      </c>
      <c r="G7765" s="5">
        <v>432.33699999999999</v>
      </c>
      <c r="H7765" t="s">
        <v>18</v>
      </c>
      <c r="I7765" t="s">
        <v>16</v>
      </c>
      <c r="K7765" t="b">
        <f t="shared" si="1090"/>
        <v>0</v>
      </c>
      <c r="L7765" t="b">
        <f t="shared" si="1091"/>
        <v>0</v>
      </c>
      <c r="M7765" t="b">
        <f t="shared" si="1092"/>
        <v>0</v>
      </c>
      <c r="N7765" t="b">
        <f t="shared" si="1093"/>
        <v>0</v>
      </c>
      <c r="O7765" t="b">
        <f t="shared" si="1094"/>
        <v>0</v>
      </c>
      <c r="P7765" t="b">
        <f t="shared" si="1095"/>
        <v>0</v>
      </c>
      <c r="Q7765" t="b">
        <f t="shared" si="1096"/>
        <v>0</v>
      </c>
      <c r="R7765" t="b">
        <f t="shared" si="1097"/>
        <v>0</v>
      </c>
      <c r="S7765" t="b">
        <f t="shared" si="1098"/>
        <v>0</v>
      </c>
      <c r="T7765" t="b">
        <f>ISBLANK(#REF!)</f>
        <v>0</v>
      </c>
    </row>
    <row r="7766" spans="1:20" x14ac:dyDescent="0.3">
      <c r="A7766" t="s">
        <v>54</v>
      </c>
      <c r="B7766" t="s">
        <v>55</v>
      </c>
      <c r="C7766" t="s">
        <v>10</v>
      </c>
      <c r="D7766">
        <v>2013</v>
      </c>
      <c r="E7766" t="s">
        <v>11</v>
      </c>
      <c r="F7766" t="s">
        <v>12</v>
      </c>
      <c r="G7766" s="5">
        <v>2.6309999999999998</v>
      </c>
      <c r="H7766" t="s">
        <v>13</v>
      </c>
      <c r="I7766" t="s">
        <v>17</v>
      </c>
      <c r="K7766" t="b">
        <f t="shared" si="1090"/>
        <v>0</v>
      </c>
      <c r="L7766" t="b">
        <f t="shared" si="1091"/>
        <v>0</v>
      </c>
      <c r="M7766" t="b">
        <f t="shared" si="1092"/>
        <v>0</v>
      </c>
      <c r="N7766" t="b">
        <f t="shared" si="1093"/>
        <v>0</v>
      </c>
      <c r="O7766" t="b">
        <f t="shared" si="1094"/>
        <v>0</v>
      </c>
      <c r="P7766" t="b">
        <f t="shared" si="1095"/>
        <v>0</v>
      </c>
      <c r="Q7766" t="b">
        <f t="shared" si="1096"/>
        <v>0</v>
      </c>
      <c r="R7766" t="b">
        <f t="shared" si="1097"/>
        <v>0</v>
      </c>
      <c r="S7766" t="b">
        <f t="shared" si="1098"/>
        <v>0</v>
      </c>
      <c r="T7766" t="b">
        <f>ISBLANK(#REF!)</f>
        <v>0</v>
      </c>
    </row>
    <row r="7767" spans="1:20" x14ac:dyDescent="0.3">
      <c r="A7767" t="s">
        <v>54</v>
      </c>
      <c r="B7767" t="s">
        <v>55</v>
      </c>
      <c r="C7767" t="s">
        <v>10</v>
      </c>
      <c r="D7767">
        <v>2013</v>
      </c>
      <c r="E7767" t="s">
        <v>11</v>
      </c>
      <c r="F7767" t="s">
        <v>12</v>
      </c>
      <c r="G7767" s="5">
        <v>5.609</v>
      </c>
      <c r="H7767" t="s">
        <v>13</v>
      </c>
      <c r="I7767" t="s">
        <v>16</v>
      </c>
      <c r="K7767" t="b">
        <f t="shared" si="1090"/>
        <v>0</v>
      </c>
      <c r="L7767" t="b">
        <f t="shared" si="1091"/>
        <v>0</v>
      </c>
      <c r="M7767" t="b">
        <f t="shared" si="1092"/>
        <v>0</v>
      </c>
      <c r="N7767" t="b">
        <f t="shared" si="1093"/>
        <v>0</v>
      </c>
      <c r="O7767" t="b">
        <f t="shared" si="1094"/>
        <v>0</v>
      </c>
      <c r="P7767" t="b">
        <f t="shared" si="1095"/>
        <v>0</v>
      </c>
      <c r="Q7767" t="b">
        <f t="shared" si="1096"/>
        <v>0</v>
      </c>
      <c r="R7767" t="b">
        <f t="shared" si="1097"/>
        <v>0</v>
      </c>
      <c r="S7767" t="b">
        <f t="shared" si="1098"/>
        <v>0</v>
      </c>
      <c r="T7767" t="b">
        <f>ISBLANK(#REF!)</f>
        <v>0</v>
      </c>
    </row>
    <row r="7768" spans="1:20" x14ac:dyDescent="0.3">
      <c r="A7768" t="s">
        <v>54</v>
      </c>
      <c r="B7768" t="s">
        <v>55</v>
      </c>
      <c r="C7768" t="s">
        <v>10</v>
      </c>
      <c r="D7768">
        <v>2013</v>
      </c>
      <c r="E7768" t="s">
        <v>11</v>
      </c>
      <c r="F7768" t="s">
        <v>12</v>
      </c>
      <c r="G7768" s="5">
        <v>0.82</v>
      </c>
      <c r="H7768" t="s">
        <v>13</v>
      </c>
      <c r="I7768" t="s">
        <v>14</v>
      </c>
      <c r="K7768" t="b">
        <f t="shared" si="1090"/>
        <v>0</v>
      </c>
      <c r="L7768" t="b">
        <f t="shared" si="1091"/>
        <v>0</v>
      </c>
      <c r="M7768" t="b">
        <f t="shared" si="1092"/>
        <v>0</v>
      </c>
      <c r="N7768" t="b">
        <f t="shared" si="1093"/>
        <v>0</v>
      </c>
      <c r="O7768" t="b">
        <f t="shared" si="1094"/>
        <v>0</v>
      </c>
      <c r="P7768" t="b">
        <f t="shared" si="1095"/>
        <v>0</v>
      </c>
      <c r="Q7768" t="b">
        <f t="shared" si="1096"/>
        <v>0</v>
      </c>
      <c r="R7768" t="b">
        <f t="shared" si="1097"/>
        <v>0</v>
      </c>
      <c r="S7768" t="b">
        <f t="shared" si="1098"/>
        <v>0</v>
      </c>
      <c r="T7768" t="b">
        <f>ISBLANK(#REF!)</f>
        <v>0</v>
      </c>
    </row>
    <row r="7769" spans="1:20" x14ac:dyDescent="0.3">
      <c r="A7769" t="s">
        <v>54</v>
      </c>
      <c r="B7769" t="s">
        <v>55</v>
      </c>
      <c r="C7769" t="s">
        <v>10</v>
      </c>
      <c r="D7769">
        <v>2013</v>
      </c>
      <c r="E7769" t="s">
        <v>11</v>
      </c>
      <c r="F7769" t="s">
        <v>12</v>
      </c>
      <c r="G7769" s="5">
        <v>3.8650000000000002</v>
      </c>
      <c r="H7769" t="s">
        <v>23</v>
      </c>
      <c r="I7769" t="s">
        <v>17</v>
      </c>
      <c r="K7769" t="b">
        <f t="shared" si="1090"/>
        <v>0</v>
      </c>
      <c r="L7769" t="b">
        <f t="shared" si="1091"/>
        <v>0</v>
      </c>
      <c r="M7769" t="b">
        <f t="shared" si="1092"/>
        <v>0</v>
      </c>
      <c r="N7769" t="b">
        <f t="shared" si="1093"/>
        <v>0</v>
      </c>
      <c r="O7769" t="b">
        <f t="shared" si="1094"/>
        <v>0</v>
      </c>
      <c r="P7769" t="b">
        <f t="shared" si="1095"/>
        <v>0</v>
      </c>
      <c r="Q7769" t="b">
        <f t="shared" si="1096"/>
        <v>0</v>
      </c>
      <c r="R7769" t="b">
        <f t="shared" si="1097"/>
        <v>0</v>
      </c>
      <c r="S7769" t="b">
        <f t="shared" si="1098"/>
        <v>0</v>
      </c>
      <c r="T7769" t="b">
        <f>ISBLANK(#REF!)</f>
        <v>0</v>
      </c>
    </row>
    <row r="7770" spans="1:20" x14ac:dyDescent="0.3">
      <c r="A7770" t="s">
        <v>54</v>
      </c>
      <c r="B7770" t="s">
        <v>55</v>
      </c>
      <c r="C7770" t="s">
        <v>10</v>
      </c>
      <c r="D7770">
        <v>2013</v>
      </c>
      <c r="E7770" t="s">
        <v>11</v>
      </c>
      <c r="F7770" t="s">
        <v>12</v>
      </c>
      <c r="G7770" s="5">
        <v>152.792</v>
      </c>
      <c r="H7770" t="s">
        <v>23</v>
      </c>
      <c r="I7770" t="s">
        <v>16</v>
      </c>
      <c r="K7770" t="b">
        <f t="shared" si="1090"/>
        <v>0</v>
      </c>
      <c r="L7770" t="b">
        <f t="shared" si="1091"/>
        <v>0</v>
      </c>
      <c r="M7770" t="b">
        <f t="shared" si="1092"/>
        <v>0</v>
      </c>
      <c r="N7770" t="b">
        <f t="shared" si="1093"/>
        <v>0</v>
      </c>
      <c r="O7770" t="b">
        <f t="shared" si="1094"/>
        <v>0</v>
      </c>
      <c r="P7770" t="b">
        <f t="shared" si="1095"/>
        <v>0</v>
      </c>
      <c r="Q7770" t="b">
        <f t="shared" si="1096"/>
        <v>0</v>
      </c>
      <c r="R7770" t="b">
        <f t="shared" si="1097"/>
        <v>0</v>
      </c>
      <c r="S7770" t="b">
        <f t="shared" si="1098"/>
        <v>0</v>
      </c>
      <c r="T7770" t="b">
        <f>ISBLANK(#REF!)</f>
        <v>0</v>
      </c>
    </row>
    <row r="7771" spans="1:20" x14ac:dyDescent="0.3">
      <c r="A7771" t="s">
        <v>54</v>
      </c>
      <c r="B7771" t="s">
        <v>55</v>
      </c>
      <c r="C7771" t="s">
        <v>10</v>
      </c>
      <c r="D7771">
        <v>2013</v>
      </c>
      <c r="E7771" t="s">
        <v>11</v>
      </c>
      <c r="F7771" t="s">
        <v>12</v>
      </c>
      <c r="G7771" s="5">
        <v>8.2579999999999991</v>
      </c>
      <c r="H7771" t="s">
        <v>23</v>
      </c>
      <c r="I7771" t="s">
        <v>14</v>
      </c>
      <c r="K7771" t="b">
        <f t="shared" si="1090"/>
        <v>0</v>
      </c>
      <c r="L7771" t="b">
        <f t="shared" si="1091"/>
        <v>0</v>
      </c>
      <c r="M7771" t="b">
        <f t="shared" si="1092"/>
        <v>0</v>
      </c>
      <c r="N7771" t="b">
        <f t="shared" si="1093"/>
        <v>0</v>
      </c>
      <c r="O7771" t="b">
        <f t="shared" si="1094"/>
        <v>0</v>
      </c>
      <c r="P7771" t="b">
        <f t="shared" si="1095"/>
        <v>0</v>
      </c>
      <c r="Q7771" t="b">
        <f t="shared" si="1096"/>
        <v>0</v>
      </c>
      <c r="R7771" t="b">
        <f t="shared" si="1097"/>
        <v>0</v>
      </c>
      <c r="S7771" t="b">
        <f t="shared" si="1098"/>
        <v>0</v>
      </c>
      <c r="T7771" t="b">
        <f>ISBLANK(#REF!)</f>
        <v>0</v>
      </c>
    </row>
    <row r="7772" spans="1:20" x14ac:dyDescent="0.3">
      <c r="A7772" t="s">
        <v>54</v>
      </c>
      <c r="B7772" t="s">
        <v>55</v>
      </c>
      <c r="C7772" t="s">
        <v>10</v>
      </c>
      <c r="D7772">
        <v>2013</v>
      </c>
      <c r="E7772" t="s">
        <v>11</v>
      </c>
      <c r="F7772" t="s">
        <v>12</v>
      </c>
      <c r="G7772" s="5">
        <v>5.4020000000000001</v>
      </c>
      <c r="H7772" t="s">
        <v>25</v>
      </c>
      <c r="I7772" t="s">
        <v>16</v>
      </c>
      <c r="K7772" t="b">
        <f t="shared" si="1090"/>
        <v>0</v>
      </c>
      <c r="L7772" t="b">
        <f t="shared" si="1091"/>
        <v>0</v>
      </c>
      <c r="M7772" t="b">
        <f t="shared" si="1092"/>
        <v>0</v>
      </c>
      <c r="N7772" t="b">
        <f t="shared" si="1093"/>
        <v>0</v>
      </c>
      <c r="O7772" t="b">
        <f t="shared" si="1094"/>
        <v>0</v>
      </c>
      <c r="P7772" t="b">
        <f t="shared" si="1095"/>
        <v>0</v>
      </c>
      <c r="Q7772" t="b">
        <f t="shared" si="1096"/>
        <v>0</v>
      </c>
      <c r="R7772" t="b">
        <f t="shared" si="1097"/>
        <v>0</v>
      </c>
      <c r="S7772" t="b">
        <f t="shared" si="1098"/>
        <v>0</v>
      </c>
      <c r="T7772" t="b">
        <f>ISBLANK(#REF!)</f>
        <v>0</v>
      </c>
    </row>
    <row r="7773" spans="1:20" x14ac:dyDescent="0.3">
      <c r="A7773" t="s">
        <v>54</v>
      </c>
      <c r="B7773" t="s">
        <v>55</v>
      </c>
      <c r="C7773" t="s">
        <v>10</v>
      </c>
      <c r="D7773">
        <v>2013</v>
      </c>
      <c r="E7773" t="s">
        <v>11</v>
      </c>
      <c r="F7773" t="s">
        <v>12</v>
      </c>
      <c r="G7773" s="5">
        <v>87.694999999999993</v>
      </c>
      <c r="H7773" t="s">
        <v>23</v>
      </c>
      <c r="I7773" t="s">
        <v>22</v>
      </c>
      <c r="K7773" t="b">
        <f t="shared" si="1090"/>
        <v>0</v>
      </c>
      <c r="L7773" t="b">
        <f t="shared" si="1091"/>
        <v>0</v>
      </c>
      <c r="M7773" t="b">
        <f t="shared" si="1092"/>
        <v>0</v>
      </c>
      <c r="N7773" t="b">
        <f t="shared" si="1093"/>
        <v>0</v>
      </c>
      <c r="O7773" t="b">
        <f t="shared" si="1094"/>
        <v>0</v>
      </c>
      <c r="P7773" t="b">
        <f t="shared" si="1095"/>
        <v>0</v>
      </c>
      <c r="Q7773" t="b">
        <f t="shared" si="1096"/>
        <v>0</v>
      </c>
      <c r="R7773" t="b">
        <f t="shared" si="1097"/>
        <v>0</v>
      </c>
      <c r="S7773" t="b">
        <f t="shared" si="1098"/>
        <v>0</v>
      </c>
      <c r="T7773" t="b">
        <f>ISBLANK(#REF!)</f>
        <v>0</v>
      </c>
    </row>
    <row r="7774" spans="1:20" x14ac:dyDescent="0.3">
      <c r="A7774" t="s">
        <v>54</v>
      </c>
      <c r="B7774" t="s">
        <v>55</v>
      </c>
      <c r="C7774" t="s">
        <v>10</v>
      </c>
      <c r="D7774">
        <v>2015</v>
      </c>
      <c r="E7774" t="s">
        <v>11</v>
      </c>
      <c r="F7774" t="s">
        <v>12</v>
      </c>
      <c r="G7774" s="5">
        <v>8.3879999999999999</v>
      </c>
      <c r="H7774" t="s">
        <v>23</v>
      </c>
      <c r="I7774" t="s">
        <v>14</v>
      </c>
      <c r="K7774" t="b">
        <f t="shared" si="1090"/>
        <v>0</v>
      </c>
      <c r="L7774" t="b">
        <f t="shared" si="1091"/>
        <v>0</v>
      </c>
      <c r="M7774" t="b">
        <f t="shared" si="1092"/>
        <v>0</v>
      </c>
      <c r="N7774" t="b">
        <f t="shared" si="1093"/>
        <v>0</v>
      </c>
      <c r="O7774" t="b">
        <f t="shared" si="1094"/>
        <v>0</v>
      </c>
      <c r="P7774" t="b">
        <f t="shared" si="1095"/>
        <v>0</v>
      </c>
      <c r="Q7774" t="b">
        <f t="shared" si="1096"/>
        <v>0</v>
      </c>
      <c r="R7774" t="b">
        <f t="shared" si="1097"/>
        <v>0</v>
      </c>
      <c r="S7774" t="b">
        <f t="shared" si="1098"/>
        <v>0</v>
      </c>
      <c r="T7774" t="b">
        <f>ISBLANK(#REF!)</f>
        <v>0</v>
      </c>
    </row>
    <row r="7775" spans="1:20" x14ac:dyDescent="0.3">
      <c r="A7775" t="s">
        <v>54</v>
      </c>
      <c r="B7775" t="s">
        <v>55</v>
      </c>
      <c r="C7775" t="s">
        <v>10</v>
      </c>
      <c r="D7775">
        <v>2015</v>
      </c>
      <c r="E7775" t="s">
        <v>11</v>
      </c>
      <c r="F7775" t="s">
        <v>12</v>
      </c>
      <c r="G7775" s="5">
        <v>3.899</v>
      </c>
      <c r="H7775" t="s">
        <v>23</v>
      </c>
      <c r="I7775" t="s">
        <v>17</v>
      </c>
      <c r="K7775" t="b">
        <f t="shared" si="1090"/>
        <v>0</v>
      </c>
      <c r="L7775" t="b">
        <f t="shared" si="1091"/>
        <v>0</v>
      </c>
      <c r="M7775" t="b">
        <f t="shared" si="1092"/>
        <v>0</v>
      </c>
      <c r="N7775" t="b">
        <f t="shared" si="1093"/>
        <v>0</v>
      </c>
      <c r="O7775" t="b">
        <f t="shared" si="1094"/>
        <v>0</v>
      </c>
      <c r="P7775" t="b">
        <f t="shared" si="1095"/>
        <v>0</v>
      </c>
      <c r="Q7775" t="b">
        <f t="shared" si="1096"/>
        <v>0</v>
      </c>
      <c r="R7775" t="b">
        <f t="shared" si="1097"/>
        <v>0</v>
      </c>
      <c r="S7775" t="b">
        <f t="shared" si="1098"/>
        <v>0</v>
      </c>
      <c r="T7775" t="b">
        <f>ISBLANK(#REF!)</f>
        <v>0</v>
      </c>
    </row>
    <row r="7776" spans="1:20" x14ac:dyDescent="0.3">
      <c r="A7776" t="s">
        <v>54</v>
      </c>
      <c r="B7776" t="s">
        <v>55</v>
      </c>
      <c r="C7776" t="s">
        <v>10</v>
      </c>
      <c r="D7776">
        <v>2015</v>
      </c>
      <c r="E7776" t="s">
        <v>11</v>
      </c>
      <c r="F7776" t="s">
        <v>12</v>
      </c>
      <c r="G7776" s="5">
        <v>586.072</v>
      </c>
      <c r="H7776" t="s">
        <v>23</v>
      </c>
      <c r="I7776" t="s">
        <v>24</v>
      </c>
      <c r="K7776" t="b">
        <f t="shared" si="1090"/>
        <v>0</v>
      </c>
      <c r="L7776" t="b">
        <f t="shared" si="1091"/>
        <v>0</v>
      </c>
      <c r="M7776" t="b">
        <f t="shared" si="1092"/>
        <v>0</v>
      </c>
      <c r="N7776" t="b">
        <f t="shared" si="1093"/>
        <v>0</v>
      </c>
      <c r="O7776" t="b">
        <f t="shared" si="1094"/>
        <v>0</v>
      </c>
      <c r="P7776" t="b">
        <f t="shared" si="1095"/>
        <v>0</v>
      </c>
      <c r="Q7776" t="b">
        <f t="shared" si="1096"/>
        <v>0</v>
      </c>
      <c r="R7776" t="b">
        <f t="shared" si="1097"/>
        <v>0</v>
      </c>
      <c r="S7776" t="b">
        <f t="shared" si="1098"/>
        <v>0</v>
      </c>
      <c r="T7776" t="b">
        <f>ISBLANK(#REF!)</f>
        <v>0</v>
      </c>
    </row>
    <row r="7777" spans="1:20" x14ac:dyDescent="0.3">
      <c r="A7777" t="s">
        <v>54</v>
      </c>
      <c r="B7777" t="s">
        <v>55</v>
      </c>
      <c r="C7777" t="s">
        <v>10</v>
      </c>
      <c r="D7777">
        <v>2015</v>
      </c>
      <c r="E7777" t="s">
        <v>11</v>
      </c>
      <c r="F7777" t="s">
        <v>12</v>
      </c>
      <c r="G7777" s="5">
        <v>91.884</v>
      </c>
      <c r="H7777" t="s">
        <v>23</v>
      </c>
      <c r="I7777" t="s">
        <v>22</v>
      </c>
      <c r="K7777" t="b">
        <f t="shared" si="1090"/>
        <v>0</v>
      </c>
      <c r="L7777" t="b">
        <f t="shared" si="1091"/>
        <v>0</v>
      </c>
      <c r="M7777" t="b">
        <f t="shared" si="1092"/>
        <v>0</v>
      </c>
      <c r="N7777" t="b">
        <f t="shared" si="1093"/>
        <v>0</v>
      </c>
      <c r="O7777" t="b">
        <f t="shared" si="1094"/>
        <v>0</v>
      </c>
      <c r="P7777" t="b">
        <f t="shared" si="1095"/>
        <v>0</v>
      </c>
      <c r="Q7777" t="b">
        <f t="shared" si="1096"/>
        <v>0</v>
      </c>
      <c r="R7777" t="b">
        <f t="shared" si="1097"/>
        <v>0</v>
      </c>
      <c r="S7777" t="b">
        <f t="shared" si="1098"/>
        <v>0</v>
      </c>
      <c r="T7777" t="b">
        <f>ISBLANK(#REF!)</f>
        <v>0</v>
      </c>
    </row>
    <row r="7778" spans="1:20" x14ac:dyDescent="0.3">
      <c r="A7778" t="s">
        <v>54</v>
      </c>
      <c r="B7778" t="s">
        <v>55</v>
      </c>
      <c r="C7778" t="s">
        <v>10</v>
      </c>
      <c r="D7778">
        <v>2015</v>
      </c>
      <c r="E7778" t="s">
        <v>11</v>
      </c>
      <c r="F7778" t="s">
        <v>12</v>
      </c>
      <c r="G7778" s="5">
        <v>5.702</v>
      </c>
      <c r="H7778" t="s">
        <v>25</v>
      </c>
      <c r="I7778" t="s">
        <v>16</v>
      </c>
      <c r="K7778" t="b">
        <f t="shared" si="1090"/>
        <v>0</v>
      </c>
      <c r="L7778" t="b">
        <f t="shared" si="1091"/>
        <v>0</v>
      </c>
      <c r="M7778" t="b">
        <f t="shared" si="1092"/>
        <v>0</v>
      </c>
      <c r="N7778" t="b">
        <f t="shared" si="1093"/>
        <v>0</v>
      </c>
      <c r="O7778" t="b">
        <f t="shared" si="1094"/>
        <v>0</v>
      </c>
      <c r="P7778" t="b">
        <f t="shared" si="1095"/>
        <v>0</v>
      </c>
      <c r="Q7778" t="b">
        <f t="shared" si="1096"/>
        <v>0</v>
      </c>
      <c r="R7778" t="b">
        <f t="shared" si="1097"/>
        <v>0</v>
      </c>
      <c r="S7778" t="b">
        <f t="shared" si="1098"/>
        <v>0</v>
      </c>
      <c r="T7778" t="b">
        <f>ISBLANK(#REF!)</f>
        <v>0</v>
      </c>
    </row>
    <row r="7779" spans="1:20" x14ac:dyDescent="0.3">
      <c r="A7779" t="s">
        <v>54</v>
      </c>
      <c r="B7779" t="s">
        <v>55</v>
      </c>
      <c r="C7779" t="s">
        <v>10</v>
      </c>
      <c r="D7779">
        <v>2015</v>
      </c>
      <c r="E7779" t="s">
        <v>11</v>
      </c>
      <c r="F7779" t="s">
        <v>12</v>
      </c>
      <c r="G7779" s="5">
        <v>137.667</v>
      </c>
      <c r="H7779" t="s">
        <v>23</v>
      </c>
      <c r="I7779" t="s">
        <v>16</v>
      </c>
      <c r="K7779" t="b">
        <f t="shared" si="1090"/>
        <v>0</v>
      </c>
      <c r="L7779" t="b">
        <f t="shared" si="1091"/>
        <v>0</v>
      </c>
      <c r="M7779" t="b">
        <f t="shared" si="1092"/>
        <v>0</v>
      </c>
      <c r="N7779" t="b">
        <f t="shared" si="1093"/>
        <v>0</v>
      </c>
      <c r="O7779" t="b">
        <f t="shared" si="1094"/>
        <v>0</v>
      </c>
      <c r="P7779" t="b">
        <f t="shared" si="1095"/>
        <v>0</v>
      </c>
      <c r="Q7779" t="b">
        <f t="shared" si="1096"/>
        <v>0</v>
      </c>
      <c r="R7779" t="b">
        <f t="shared" si="1097"/>
        <v>0</v>
      </c>
      <c r="S7779" t="b">
        <f t="shared" si="1098"/>
        <v>0</v>
      </c>
      <c r="T7779" t="b">
        <f>ISBLANK(#REF!)</f>
        <v>0</v>
      </c>
    </row>
    <row r="7780" spans="1:20" x14ac:dyDescent="0.3">
      <c r="A7780" t="s">
        <v>54</v>
      </c>
      <c r="B7780" t="s">
        <v>55</v>
      </c>
      <c r="C7780" t="s">
        <v>10</v>
      </c>
      <c r="D7780">
        <v>2016</v>
      </c>
      <c r="E7780" t="s">
        <v>11</v>
      </c>
      <c r="F7780" t="s">
        <v>12</v>
      </c>
      <c r="G7780" s="5">
        <v>0.36099999999999999</v>
      </c>
      <c r="H7780" t="s">
        <v>13</v>
      </c>
      <c r="I7780" t="s">
        <v>17</v>
      </c>
      <c r="K7780" t="b">
        <f t="shared" si="1090"/>
        <v>0</v>
      </c>
      <c r="L7780" t="b">
        <f t="shared" si="1091"/>
        <v>0</v>
      </c>
      <c r="M7780" t="b">
        <f t="shared" si="1092"/>
        <v>0</v>
      </c>
      <c r="N7780" t="b">
        <f t="shared" si="1093"/>
        <v>0</v>
      </c>
      <c r="O7780" t="b">
        <f t="shared" si="1094"/>
        <v>0</v>
      </c>
      <c r="P7780" t="b">
        <f t="shared" si="1095"/>
        <v>0</v>
      </c>
      <c r="Q7780" t="b">
        <f t="shared" si="1096"/>
        <v>0</v>
      </c>
      <c r="R7780" t="b">
        <f t="shared" si="1097"/>
        <v>0</v>
      </c>
      <c r="S7780" t="b">
        <f t="shared" si="1098"/>
        <v>0</v>
      </c>
      <c r="T7780" t="b">
        <f>ISBLANK(#REF!)</f>
        <v>0</v>
      </c>
    </row>
    <row r="7781" spans="1:20" x14ac:dyDescent="0.3">
      <c r="A7781" t="s">
        <v>54</v>
      </c>
      <c r="B7781" t="s">
        <v>55</v>
      </c>
      <c r="C7781" t="s">
        <v>10</v>
      </c>
      <c r="D7781">
        <v>2016</v>
      </c>
      <c r="E7781" t="s">
        <v>11</v>
      </c>
      <c r="F7781" t="s">
        <v>12</v>
      </c>
      <c r="G7781" s="5">
        <v>4.7839999999999998</v>
      </c>
      <c r="H7781" t="s">
        <v>13</v>
      </c>
      <c r="I7781" t="s">
        <v>16</v>
      </c>
      <c r="K7781" t="b">
        <f t="shared" si="1090"/>
        <v>0</v>
      </c>
      <c r="L7781" t="b">
        <f t="shared" si="1091"/>
        <v>0</v>
      </c>
      <c r="M7781" t="b">
        <f t="shared" si="1092"/>
        <v>0</v>
      </c>
      <c r="N7781" t="b">
        <f t="shared" si="1093"/>
        <v>0</v>
      </c>
      <c r="O7781" t="b">
        <f t="shared" si="1094"/>
        <v>0</v>
      </c>
      <c r="P7781" t="b">
        <f t="shared" si="1095"/>
        <v>0</v>
      </c>
      <c r="Q7781" t="b">
        <f t="shared" si="1096"/>
        <v>0</v>
      </c>
      <c r="R7781" t="b">
        <f t="shared" si="1097"/>
        <v>0</v>
      </c>
      <c r="S7781" t="b">
        <f t="shared" si="1098"/>
        <v>0</v>
      </c>
      <c r="T7781" t="b">
        <f>ISBLANK(#REF!)</f>
        <v>0</v>
      </c>
    </row>
    <row r="7782" spans="1:20" x14ac:dyDescent="0.3">
      <c r="A7782" t="s">
        <v>54</v>
      </c>
      <c r="B7782" t="s">
        <v>55</v>
      </c>
      <c r="C7782" t="s">
        <v>10</v>
      </c>
      <c r="D7782">
        <v>2016</v>
      </c>
      <c r="E7782" t="s">
        <v>11</v>
      </c>
      <c r="F7782" t="s">
        <v>12</v>
      </c>
      <c r="G7782" s="5">
        <v>0.89700000000000002</v>
      </c>
      <c r="H7782" t="s">
        <v>13</v>
      </c>
      <c r="I7782" t="s">
        <v>14</v>
      </c>
      <c r="K7782" t="b">
        <f t="shared" si="1090"/>
        <v>0</v>
      </c>
      <c r="L7782" t="b">
        <f t="shared" si="1091"/>
        <v>0</v>
      </c>
      <c r="M7782" t="b">
        <f t="shared" si="1092"/>
        <v>0</v>
      </c>
      <c r="N7782" t="b">
        <f t="shared" si="1093"/>
        <v>0</v>
      </c>
      <c r="O7782" t="b">
        <f t="shared" si="1094"/>
        <v>0</v>
      </c>
      <c r="P7782" t="b">
        <f t="shared" si="1095"/>
        <v>0</v>
      </c>
      <c r="Q7782" t="b">
        <f t="shared" si="1096"/>
        <v>0</v>
      </c>
      <c r="R7782" t="b">
        <f t="shared" si="1097"/>
        <v>0</v>
      </c>
      <c r="S7782" t="b">
        <f t="shared" si="1098"/>
        <v>0</v>
      </c>
      <c r="T7782" t="b">
        <f>ISBLANK(#REF!)</f>
        <v>0</v>
      </c>
    </row>
    <row r="7783" spans="1:20" x14ac:dyDescent="0.3">
      <c r="A7783" t="s">
        <v>54</v>
      </c>
      <c r="B7783" t="s">
        <v>55</v>
      </c>
      <c r="C7783" t="s">
        <v>10</v>
      </c>
      <c r="D7783">
        <v>2016</v>
      </c>
      <c r="E7783" t="s">
        <v>11</v>
      </c>
      <c r="F7783" t="s">
        <v>12</v>
      </c>
      <c r="G7783" s="5">
        <v>16.780999999999999</v>
      </c>
      <c r="H7783" t="s">
        <v>21</v>
      </c>
      <c r="I7783" t="s">
        <v>16</v>
      </c>
      <c r="K7783" t="b">
        <f t="shared" si="1090"/>
        <v>0</v>
      </c>
      <c r="L7783" t="b">
        <f t="shared" si="1091"/>
        <v>0</v>
      </c>
      <c r="M7783" t="b">
        <f t="shared" si="1092"/>
        <v>0</v>
      </c>
      <c r="N7783" t="b">
        <f t="shared" si="1093"/>
        <v>0</v>
      </c>
      <c r="O7783" t="b">
        <f t="shared" si="1094"/>
        <v>0</v>
      </c>
      <c r="P7783" t="b">
        <f t="shared" si="1095"/>
        <v>0</v>
      </c>
      <c r="Q7783" t="b">
        <f t="shared" si="1096"/>
        <v>0</v>
      </c>
      <c r="R7783" t="b">
        <f t="shared" si="1097"/>
        <v>0</v>
      </c>
      <c r="S7783" t="b">
        <f t="shared" si="1098"/>
        <v>0</v>
      </c>
      <c r="T7783" t="b">
        <f>ISBLANK(#REF!)</f>
        <v>0</v>
      </c>
    </row>
    <row r="7784" spans="1:20" x14ac:dyDescent="0.3">
      <c r="A7784" t="s">
        <v>54</v>
      </c>
      <c r="B7784" t="s">
        <v>55</v>
      </c>
      <c r="C7784" t="s">
        <v>10</v>
      </c>
      <c r="D7784">
        <v>2016</v>
      </c>
      <c r="E7784" t="s">
        <v>11</v>
      </c>
      <c r="F7784" t="s">
        <v>12</v>
      </c>
      <c r="G7784" s="5">
        <v>0</v>
      </c>
      <c r="H7784" t="s">
        <v>13</v>
      </c>
      <c r="I7784" t="s">
        <v>22</v>
      </c>
      <c r="K7784" t="b">
        <f t="shared" si="1090"/>
        <v>0</v>
      </c>
      <c r="L7784" t="b">
        <f t="shared" si="1091"/>
        <v>0</v>
      </c>
      <c r="M7784" t="b">
        <f t="shared" si="1092"/>
        <v>0</v>
      </c>
      <c r="N7784" t="b">
        <f t="shared" si="1093"/>
        <v>0</v>
      </c>
      <c r="O7784" t="b">
        <f t="shared" si="1094"/>
        <v>0</v>
      </c>
      <c r="P7784" t="b">
        <f t="shared" si="1095"/>
        <v>0</v>
      </c>
      <c r="Q7784" t="b">
        <f t="shared" si="1096"/>
        <v>0</v>
      </c>
      <c r="R7784" t="b">
        <f t="shared" si="1097"/>
        <v>0</v>
      </c>
      <c r="S7784" t="b">
        <f t="shared" si="1098"/>
        <v>0</v>
      </c>
      <c r="T7784" t="b">
        <f>ISBLANK(#REF!)</f>
        <v>0</v>
      </c>
    </row>
    <row r="7785" spans="1:20" x14ac:dyDescent="0.3">
      <c r="A7785" t="s">
        <v>54</v>
      </c>
      <c r="B7785" t="s">
        <v>55</v>
      </c>
      <c r="C7785" t="s">
        <v>10</v>
      </c>
      <c r="D7785">
        <v>2015</v>
      </c>
      <c r="E7785" t="s">
        <v>11</v>
      </c>
      <c r="F7785" t="s">
        <v>12</v>
      </c>
      <c r="G7785" s="5">
        <v>0</v>
      </c>
      <c r="H7785" t="s">
        <v>13</v>
      </c>
      <c r="I7785" t="s">
        <v>22</v>
      </c>
      <c r="K7785" t="b">
        <f t="shared" si="1090"/>
        <v>0</v>
      </c>
      <c r="L7785" t="b">
        <f t="shared" si="1091"/>
        <v>0</v>
      </c>
      <c r="M7785" t="b">
        <f t="shared" si="1092"/>
        <v>0</v>
      </c>
      <c r="N7785" t="b">
        <f t="shared" si="1093"/>
        <v>0</v>
      </c>
      <c r="O7785" t="b">
        <f t="shared" si="1094"/>
        <v>0</v>
      </c>
      <c r="P7785" t="b">
        <f t="shared" si="1095"/>
        <v>0</v>
      </c>
      <c r="Q7785" t="b">
        <f t="shared" si="1096"/>
        <v>0</v>
      </c>
      <c r="R7785" t="b">
        <f t="shared" si="1097"/>
        <v>0</v>
      </c>
      <c r="S7785" t="b">
        <f t="shared" si="1098"/>
        <v>0</v>
      </c>
      <c r="T7785" t="b">
        <f>ISBLANK(#REF!)</f>
        <v>0</v>
      </c>
    </row>
    <row r="7786" spans="1:20" x14ac:dyDescent="0.3">
      <c r="A7786" t="s">
        <v>54</v>
      </c>
      <c r="B7786" t="s">
        <v>55</v>
      </c>
      <c r="C7786" t="s">
        <v>10</v>
      </c>
      <c r="D7786">
        <v>2015</v>
      </c>
      <c r="E7786" t="s">
        <v>11</v>
      </c>
      <c r="F7786" t="s">
        <v>12</v>
      </c>
      <c r="G7786" s="5">
        <v>14.943</v>
      </c>
      <c r="H7786" t="s">
        <v>21</v>
      </c>
      <c r="I7786" t="s">
        <v>16</v>
      </c>
      <c r="K7786" t="b">
        <f t="shared" si="1090"/>
        <v>0</v>
      </c>
      <c r="L7786" t="b">
        <f t="shared" si="1091"/>
        <v>0</v>
      </c>
      <c r="M7786" t="b">
        <f t="shared" si="1092"/>
        <v>0</v>
      </c>
      <c r="N7786" t="b">
        <f t="shared" si="1093"/>
        <v>0</v>
      </c>
      <c r="O7786" t="b">
        <f t="shared" si="1094"/>
        <v>0</v>
      </c>
      <c r="P7786" t="b">
        <f t="shared" si="1095"/>
        <v>0</v>
      </c>
      <c r="Q7786" t="b">
        <f t="shared" si="1096"/>
        <v>0</v>
      </c>
      <c r="R7786" t="b">
        <f t="shared" si="1097"/>
        <v>0</v>
      </c>
      <c r="S7786" t="b">
        <f t="shared" si="1098"/>
        <v>0</v>
      </c>
      <c r="T7786" t="b">
        <f>ISBLANK(#REF!)</f>
        <v>0</v>
      </c>
    </row>
    <row r="7787" spans="1:20" x14ac:dyDescent="0.3">
      <c r="A7787" t="s">
        <v>54</v>
      </c>
      <c r="B7787" t="s">
        <v>55</v>
      </c>
      <c r="C7787" t="s">
        <v>10</v>
      </c>
      <c r="D7787">
        <v>2015</v>
      </c>
      <c r="E7787" t="s">
        <v>11</v>
      </c>
      <c r="F7787" t="s">
        <v>12</v>
      </c>
      <c r="G7787" s="5">
        <v>4.8220000000000001</v>
      </c>
      <c r="H7787" t="s">
        <v>13</v>
      </c>
      <c r="I7787" t="s">
        <v>16</v>
      </c>
      <c r="K7787" t="b">
        <f t="shared" si="1090"/>
        <v>0</v>
      </c>
      <c r="L7787" t="b">
        <f t="shared" si="1091"/>
        <v>0</v>
      </c>
      <c r="M7787" t="b">
        <f t="shared" si="1092"/>
        <v>0</v>
      </c>
      <c r="N7787" t="b">
        <f t="shared" si="1093"/>
        <v>0</v>
      </c>
      <c r="O7787" t="b">
        <f t="shared" si="1094"/>
        <v>0</v>
      </c>
      <c r="P7787" t="b">
        <f t="shared" si="1095"/>
        <v>0</v>
      </c>
      <c r="Q7787" t="b">
        <f t="shared" si="1096"/>
        <v>0</v>
      </c>
      <c r="R7787" t="b">
        <f t="shared" si="1097"/>
        <v>0</v>
      </c>
      <c r="S7787" t="b">
        <f t="shared" si="1098"/>
        <v>0</v>
      </c>
      <c r="T7787" t="b">
        <f>ISBLANK(#REF!)</f>
        <v>0</v>
      </c>
    </row>
    <row r="7788" spans="1:20" x14ac:dyDescent="0.3">
      <c r="A7788" t="s">
        <v>54</v>
      </c>
      <c r="B7788" t="s">
        <v>55</v>
      </c>
      <c r="C7788" t="s">
        <v>10</v>
      </c>
      <c r="D7788">
        <v>2014</v>
      </c>
      <c r="E7788" t="s">
        <v>11</v>
      </c>
      <c r="F7788" t="s">
        <v>12</v>
      </c>
      <c r="G7788" s="5">
        <v>8.4589999999999996</v>
      </c>
      <c r="H7788" t="s">
        <v>23</v>
      </c>
      <c r="I7788" t="s">
        <v>14</v>
      </c>
      <c r="K7788" t="b">
        <f t="shared" si="1090"/>
        <v>0</v>
      </c>
      <c r="L7788" t="b">
        <f t="shared" si="1091"/>
        <v>0</v>
      </c>
      <c r="M7788" t="b">
        <f t="shared" si="1092"/>
        <v>0</v>
      </c>
      <c r="N7788" t="b">
        <f t="shared" si="1093"/>
        <v>0</v>
      </c>
      <c r="O7788" t="b">
        <f t="shared" si="1094"/>
        <v>0</v>
      </c>
      <c r="P7788" t="b">
        <f t="shared" si="1095"/>
        <v>0</v>
      </c>
      <c r="Q7788" t="b">
        <f t="shared" si="1096"/>
        <v>0</v>
      </c>
      <c r="R7788" t="b">
        <f t="shared" si="1097"/>
        <v>0</v>
      </c>
      <c r="S7788" t="b">
        <f t="shared" si="1098"/>
        <v>0</v>
      </c>
      <c r="T7788" t="b">
        <f>ISBLANK(#REF!)</f>
        <v>0</v>
      </c>
    </row>
    <row r="7789" spans="1:20" x14ac:dyDescent="0.3">
      <c r="A7789" t="s">
        <v>54</v>
      </c>
      <c r="B7789" t="s">
        <v>55</v>
      </c>
      <c r="C7789" t="s">
        <v>10</v>
      </c>
      <c r="D7789">
        <v>2014</v>
      </c>
      <c r="E7789" t="s">
        <v>11</v>
      </c>
      <c r="F7789" t="s">
        <v>12</v>
      </c>
      <c r="G7789" s="5">
        <v>4.0049999999999999</v>
      </c>
      <c r="H7789" t="s">
        <v>23</v>
      </c>
      <c r="I7789" t="s">
        <v>17</v>
      </c>
      <c r="K7789" t="b">
        <f t="shared" si="1090"/>
        <v>0</v>
      </c>
      <c r="L7789" t="b">
        <f t="shared" si="1091"/>
        <v>0</v>
      </c>
      <c r="M7789" t="b">
        <f t="shared" si="1092"/>
        <v>0</v>
      </c>
      <c r="N7789" t="b">
        <f t="shared" si="1093"/>
        <v>0</v>
      </c>
      <c r="O7789" t="b">
        <f t="shared" si="1094"/>
        <v>0</v>
      </c>
      <c r="P7789" t="b">
        <f t="shared" si="1095"/>
        <v>0</v>
      </c>
      <c r="Q7789" t="b">
        <f t="shared" si="1096"/>
        <v>0</v>
      </c>
      <c r="R7789" t="b">
        <f t="shared" si="1097"/>
        <v>0</v>
      </c>
      <c r="S7789" t="b">
        <f t="shared" si="1098"/>
        <v>0</v>
      </c>
      <c r="T7789" t="b">
        <f>ISBLANK(#REF!)</f>
        <v>0</v>
      </c>
    </row>
    <row r="7790" spans="1:20" x14ac:dyDescent="0.3">
      <c r="A7790" t="s">
        <v>54</v>
      </c>
      <c r="B7790" t="s">
        <v>55</v>
      </c>
      <c r="C7790" t="s">
        <v>10</v>
      </c>
      <c r="D7790">
        <v>2014</v>
      </c>
      <c r="E7790" t="s">
        <v>11</v>
      </c>
      <c r="F7790" t="s">
        <v>12</v>
      </c>
      <c r="G7790" s="5">
        <v>577.64400000000001</v>
      </c>
      <c r="H7790" t="s">
        <v>23</v>
      </c>
      <c r="I7790" t="s">
        <v>24</v>
      </c>
      <c r="K7790" t="b">
        <f t="shared" si="1090"/>
        <v>0</v>
      </c>
      <c r="L7790" t="b">
        <f t="shared" si="1091"/>
        <v>0</v>
      </c>
      <c r="M7790" t="b">
        <f t="shared" si="1092"/>
        <v>0</v>
      </c>
      <c r="N7790" t="b">
        <f t="shared" si="1093"/>
        <v>0</v>
      </c>
      <c r="O7790" t="b">
        <f t="shared" si="1094"/>
        <v>0</v>
      </c>
      <c r="P7790" t="b">
        <f t="shared" si="1095"/>
        <v>0</v>
      </c>
      <c r="Q7790" t="b">
        <f t="shared" si="1096"/>
        <v>0</v>
      </c>
      <c r="R7790" t="b">
        <f t="shared" si="1097"/>
        <v>0</v>
      </c>
      <c r="S7790" t="b">
        <f t="shared" si="1098"/>
        <v>0</v>
      </c>
      <c r="T7790" t="b">
        <f>ISBLANK(#REF!)</f>
        <v>0</v>
      </c>
    </row>
    <row r="7791" spans="1:20" x14ac:dyDescent="0.3">
      <c r="A7791" t="s">
        <v>54</v>
      </c>
      <c r="B7791" t="s">
        <v>55</v>
      </c>
      <c r="C7791" t="s">
        <v>10</v>
      </c>
      <c r="D7791">
        <v>2015</v>
      </c>
      <c r="E7791" t="s">
        <v>11</v>
      </c>
      <c r="F7791" t="s">
        <v>12</v>
      </c>
      <c r="G7791" s="5">
        <v>323.375</v>
      </c>
      <c r="H7791" t="s">
        <v>15</v>
      </c>
      <c r="I7791" t="s">
        <v>19</v>
      </c>
      <c r="K7791" t="b">
        <f t="shared" si="1090"/>
        <v>0</v>
      </c>
      <c r="L7791" t="b">
        <f t="shared" si="1091"/>
        <v>0</v>
      </c>
      <c r="M7791" t="b">
        <f t="shared" si="1092"/>
        <v>0</v>
      </c>
      <c r="N7791" t="b">
        <f t="shared" si="1093"/>
        <v>0</v>
      </c>
      <c r="O7791" t="b">
        <f t="shared" si="1094"/>
        <v>0</v>
      </c>
      <c r="P7791" t="b">
        <f t="shared" si="1095"/>
        <v>0</v>
      </c>
      <c r="Q7791" t="b">
        <f t="shared" si="1096"/>
        <v>0</v>
      </c>
      <c r="R7791" t="b">
        <f t="shared" si="1097"/>
        <v>0</v>
      </c>
      <c r="S7791" t="b">
        <f t="shared" si="1098"/>
        <v>0</v>
      </c>
      <c r="T7791" t="b">
        <f>ISBLANK(#REF!)</f>
        <v>0</v>
      </c>
    </row>
    <row r="7792" spans="1:20" x14ac:dyDescent="0.3">
      <c r="A7792" t="s">
        <v>54</v>
      </c>
      <c r="B7792" t="s">
        <v>55</v>
      </c>
      <c r="C7792" t="s">
        <v>10</v>
      </c>
      <c r="D7792">
        <v>2015</v>
      </c>
      <c r="E7792" t="s">
        <v>11</v>
      </c>
      <c r="F7792" t="s">
        <v>12</v>
      </c>
      <c r="G7792" s="5">
        <v>192.428</v>
      </c>
      <c r="H7792" t="s">
        <v>15</v>
      </c>
      <c r="I7792" t="s">
        <v>16</v>
      </c>
      <c r="K7792" t="b">
        <f t="shared" si="1090"/>
        <v>0</v>
      </c>
      <c r="L7792" t="b">
        <f t="shared" si="1091"/>
        <v>0</v>
      </c>
      <c r="M7792" t="b">
        <f t="shared" si="1092"/>
        <v>0</v>
      </c>
      <c r="N7792" t="b">
        <f t="shared" si="1093"/>
        <v>0</v>
      </c>
      <c r="O7792" t="b">
        <f t="shared" si="1094"/>
        <v>0</v>
      </c>
      <c r="P7792" t="b">
        <f t="shared" si="1095"/>
        <v>0</v>
      </c>
      <c r="Q7792" t="b">
        <f t="shared" si="1096"/>
        <v>0</v>
      </c>
      <c r="R7792" t="b">
        <f t="shared" si="1097"/>
        <v>0</v>
      </c>
      <c r="S7792" t="b">
        <f t="shared" si="1098"/>
        <v>0</v>
      </c>
      <c r="T7792" t="b">
        <f>ISBLANK(#REF!)</f>
        <v>0</v>
      </c>
    </row>
    <row r="7793" spans="1:20" x14ac:dyDescent="0.3">
      <c r="A7793" t="s">
        <v>54</v>
      </c>
      <c r="B7793" t="s">
        <v>55</v>
      </c>
      <c r="C7793" t="s">
        <v>10</v>
      </c>
      <c r="D7793">
        <v>2015</v>
      </c>
      <c r="E7793" t="s">
        <v>11</v>
      </c>
      <c r="F7793" t="s">
        <v>12</v>
      </c>
      <c r="G7793" s="5">
        <v>440.04700000000003</v>
      </c>
      <c r="H7793" t="s">
        <v>18</v>
      </c>
      <c r="I7793" t="s">
        <v>16</v>
      </c>
      <c r="K7793" t="b">
        <f t="shared" si="1090"/>
        <v>0</v>
      </c>
      <c r="L7793" t="b">
        <f t="shared" si="1091"/>
        <v>0</v>
      </c>
      <c r="M7793" t="b">
        <f t="shared" si="1092"/>
        <v>0</v>
      </c>
      <c r="N7793" t="b">
        <f t="shared" si="1093"/>
        <v>0</v>
      </c>
      <c r="O7793" t="b">
        <f t="shared" si="1094"/>
        <v>0</v>
      </c>
      <c r="P7793" t="b">
        <f t="shared" si="1095"/>
        <v>0</v>
      </c>
      <c r="Q7793" t="b">
        <f t="shared" si="1096"/>
        <v>0</v>
      </c>
      <c r="R7793" t="b">
        <f t="shared" si="1097"/>
        <v>0</v>
      </c>
      <c r="S7793" t="b">
        <f t="shared" si="1098"/>
        <v>0</v>
      </c>
      <c r="T7793" t="b">
        <f>ISBLANK(#REF!)</f>
        <v>0</v>
      </c>
    </row>
    <row r="7794" spans="1:20" x14ac:dyDescent="0.3">
      <c r="A7794" t="s">
        <v>54</v>
      </c>
      <c r="B7794" t="s">
        <v>55</v>
      </c>
      <c r="C7794" t="s">
        <v>10</v>
      </c>
      <c r="D7794">
        <v>2015</v>
      </c>
      <c r="E7794" t="s">
        <v>11</v>
      </c>
      <c r="F7794" t="s">
        <v>12</v>
      </c>
      <c r="G7794" s="5">
        <v>0.35199999999999998</v>
      </c>
      <c r="H7794" t="s">
        <v>13</v>
      </c>
      <c r="I7794" t="s">
        <v>17</v>
      </c>
      <c r="K7794" t="b">
        <f t="shared" si="1090"/>
        <v>0</v>
      </c>
      <c r="L7794" t="b">
        <f t="shared" si="1091"/>
        <v>0</v>
      </c>
      <c r="M7794" t="b">
        <f t="shared" si="1092"/>
        <v>0</v>
      </c>
      <c r="N7794" t="b">
        <f t="shared" si="1093"/>
        <v>0</v>
      </c>
      <c r="O7794" t="b">
        <f t="shared" si="1094"/>
        <v>0</v>
      </c>
      <c r="P7794" t="b">
        <f t="shared" si="1095"/>
        <v>0</v>
      </c>
      <c r="Q7794" t="b">
        <f t="shared" si="1096"/>
        <v>0</v>
      </c>
      <c r="R7794" t="b">
        <f t="shared" si="1097"/>
        <v>0</v>
      </c>
      <c r="S7794" t="b">
        <f t="shared" si="1098"/>
        <v>0</v>
      </c>
      <c r="T7794" t="b">
        <f>ISBLANK(#REF!)</f>
        <v>0</v>
      </c>
    </row>
    <row r="7795" spans="1:20" x14ac:dyDescent="0.3">
      <c r="A7795" t="s">
        <v>54</v>
      </c>
      <c r="B7795" t="s">
        <v>55</v>
      </c>
      <c r="C7795" t="s">
        <v>10</v>
      </c>
      <c r="D7795">
        <v>2015</v>
      </c>
      <c r="E7795" t="s">
        <v>11</v>
      </c>
      <c r="F7795" t="s">
        <v>12</v>
      </c>
      <c r="G7795" s="5">
        <v>0.77700000000000002</v>
      </c>
      <c r="H7795" t="s">
        <v>13</v>
      </c>
      <c r="I7795" t="s">
        <v>14</v>
      </c>
      <c r="K7795" t="b">
        <f t="shared" si="1090"/>
        <v>0</v>
      </c>
      <c r="L7795" t="b">
        <f t="shared" si="1091"/>
        <v>0</v>
      </c>
      <c r="M7795" t="b">
        <f t="shared" si="1092"/>
        <v>0</v>
      </c>
      <c r="N7795" t="b">
        <f t="shared" si="1093"/>
        <v>0</v>
      </c>
      <c r="O7795" t="b">
        <f t="shared" si="1094"/>
        <v>0</v>
      </c>
      <c r="P7795" t="b">
        <f t="shared" si="1095"/>
        <v>0</v>
      </c>
      <c r="Q7795" t="b">
        <f t="shared" si="1096"/>
        <v>0</v>
      </c>
      <c r="R7795" t="b">
        <f t="shared" si="1097"/>
        <v>0</v>
      </c>
      <c r="S7795" t="b">
        <f t="shared" si="1098"/>
        <v>0</v>
      </c>
      <c r="T7795" t="b">
        <f>ISBLANK(#REF!)</f>
        <v>0</v>
      </c>
    </row>
    <row r="7796" spans="1:20" x14ac:dyDescent="0.3">
      <c r="A7796" t="s">
        <v>54</v>
      </c>
      <c r="B7796" t="s">
        <v>55</v>
      </c>
      <c r="C7796" t="s">
        <v>10</v>
      </c>
      <c r="D7796">
        <v>2014</v>
      </c>
      <c r="E7796" t="s">
        <v>11</v>
      </c>
      <c r="F7796" t="s">
        <v>12</v>
      </c>
      <c r="G7796" s="5">
        <v>5.7469999999999999</v>
      </c>
      <c r="H7796" t="s">
        <v>25</v>
      </c>
      <c r="I7796" t="s">
        <v>20</v>
      </c>
      <c r="K7796" t="b">
        <f t="shared" si="1090"/>
        <v>0</v>
      </c>
      <c r="L7796" t="b">
        <f t="shared" si="1091"/>
        <v>0</v>
      </c>
      <c r="M7796" t="b">
        <f t="shared" si="1092"/>
        <v>0</v>
      </c>
      <c r="N7796" t="b">
        <f t="shared" si="1093"/>
        <v>0</v>
      </c>
      <c r="O7796" t="b">
        <f t="shared" si="1094"/>
        <v>0</v>
      </c>
      <c r="P7796" t="b">
        <f t="shared" si="1095"/>
        <v>0</v>
      </c>
      <c r="Q7796" t="b">
        <f t="shared" si="1096"/>
        <v>0</v>
      </c>
      <c r="R7796" t="b">
        <f t="shared" si="1097"/>
        <v>0</v>
      </c>
      <c r="S7796" t="b">
        <f t="shared" si="1098"/>
        <v>0</v>
      </c>
      <c r="T7796" t="b">
        <f>ISBLANK(#REF!)</f>
        <v>0</v>
      </c>
    </row>
    <row r="7797" spans="1:20" x14ac:dyDescent="0.3">
      <c r="A7797" t="s">
        <v>54</v>
      </c>
      <c r="B7797" t="s">
        <v>55</v>
      </c>
      <c r="C7797" t="s">
        <v>10</v>
      </c>
      <c r="D7797">
        <v>2014</v>
      </c>
      <c r="E7797" t="s">
        <v>11</v>
      </c>
      <c r="F7797" t="s">
        <v>12</v>
      </c>
      <c r="G7797" s="5">
        <v>1949.5989999999999</v>
      </c>
      <c r="H7797" t="s">
        <v>18</v>
      </c>
      <c r="I7797" t="s">
        <v>20</v>
      </c>
      <c r="K7797" t="b">
        <f t="shared" si="1090"/>
        <v>0</v>
      </c>
      <c r="L7797" t="b">
        <f t="shared" si="1091"/>
        <v>0</v>
      </c>
      <c r="M7797" t="b">
        <f t="shared" si="1092"/>
        <v>0</v>
      </c>
      <c r="N7797" t="b">
        <f t="shared" si="1093"/>
        <v>0</v>
      </c>
      <c r="O7797" t="b">
        <f t="shared" si="1094"/>
        <v>0</v>
      </c>
      <c r="P7797" t="b">
        <f t="shared" si="1095"/>
        <v>0</v>
      </c>
      <c r="Q7797" t="b">
        <f t="shared" si="1096"/>
        <v>0</v>
      </c>
      <c r="R7797" t="b">
        <f t="shared" si="1097"/>
        <v>0</v>
      </c>
      <c r="S7797" t="b">
        <f t="shared" si="1098"/>
        <v>0</v>
      </c>
      <c r="T7797" t="b">
        <f>ISBLANK(#REF!)</f>
        <v>0</v>
      </c>
    </row>
    <row r="7798" spans="1:20" x14ac:dyDescent="0.3">
      <c r="A7798" t="s">
        <v>54</v>
      </c>
      <c r="B7798" t="s">
        <v>55</v>
      </c>
      <c r="C7798" t="s">
        <v>10</v>
      </c>
      <c r="D7798">
        <v>2014</v>
      </c>
      <c r="E7798" t="s">
        <v>11</v>
      </c>
      <c r="F7798" t="s">
        <v>12</v>
      </c>
      <c r="G7798" s="5">
        <v>912.37199999999996</v>
      </c>
      <c r="H7798" t="s">
        <v>23</v>
      </c>
      <c r="I7798" t="s">
        <v>20</v>
      </c>
      <c r="K7798" t="b">
        <f t="shared" si="1090"/>
        <v>0</v>
      </c>
      <c r="L7798" t="b">
        <f t="shared" si="1091"/>
        <v>0</v>
      </c>
      <c r="M7798" t="b">
        <f t="shared" si="1092"/>
        <v>0</v>
      </c>
      <c r="N7798" t="b">
        <f t="shared" si="1093"/>
        <v>0</v>
      </c>
      <c r="O7798" t="b">
        <f t="shared" si="1094"/>
        <v>0</v>
      </c>
      <c r="P7798" t="b">
        <f t="shared" si="1095"/>
        <v>0</v>
      </c>
      <c r="Q7798" t="b">
        <f t="shared" si="1096"/>
        <v>0</v>
      </c>
      <c r="R7798" t="b">
        <f t="shared" si="1097"/>
        <v>0</v>
      </c>
      <c r="S7798" t="b">
        <f t="shared" si="1098"/>
        <v>0</v>
      </c>
      <c r="T7798" t="b">
        <f>ISBLANK(#REF!)</f>
        <v>0</v>
      </c>
    </row>
    <row r="7799" spans="1:20" x14ac:dyDescent="0.3">
      <c r="A7799" t="s">
        <v>54</v>
      </c>
      <c r="B7799" t="s">
        <v>55</v>
      </c>
      <c r="C7799" t="s">
        <v>10</v>
      </c>
      <c r="D7799">
        <v>2014</v>
      </c>
      <c r="E7799" t="s">
        <v>11</v>
      </c>
      <c r="F7799" t="s">
        <v>12</v>
      </c>
      <c r="G7799" s="5">
        <v>20.527999999999999</v>
      </c>
      <c r="H7799" t="s">
        <v>13</v>
      </c>
      <c r="I7799" t="s">
        <v>20</v>
      </c>
      <c r="K7799" t="b">
        <f t="shared" si="1090"/>
        <v>0</v>
      </c>
      <c r="L7799" t="b">
        <f t="shared" si="1091"/>
        <v>0</v>
      </c>
      <c r="M7799" t="b">
        <f t="shared" si="1092"/>
        <v>0</v>
      </c>
      <c r="N7799" t="b">
        <f t="shared" si="1093"/>
        <v>0</v>
      </c>
      <c r="O7799" t="b">
        <f t="shared" si="1094"/>
        <v>0</v>
      </c>
      <c r="P7799" t="b">
        <f t="shared" si="1095"/>
        <v>0</v>
      </c>
      <c r="Q7799" t="b">
        <f t="shared" si="1096"/>
        <v>0</v>
      </c>
      <c r="R7799" t="b">
        <f t="shared" si="1097"/>
        <v>0</v>
      </c>
      <c r="S7799" t="b">
        <f t="shared" si="1098"/>
        <v>0</v>
      </c>
      <c r="T7799" t="b">
        <f>ISBLANK(#REF!)</f>
        <v>0</v>
      </c>
    </row>
    <row r="7800" spans="1:20" x14ac:dyDescent="0.3">
      <c r="A7800" t="s">
        <v>54</v>
      </c>
      <c r="B7800" t="s">
        <v>55</v>
      </c>
      <c r="C7800" t="s">
        <v>10</v>
      </c>
      <c r="D7800">
        <v>2014</v>
      </c>
      <c r="E7800" t="s">
        <v>11</v>
      </c>
      <c r="F7800" t="s">
        <v>12</v>
      </c>
      <c r="G7800" s="5">
        <v>79.403999999999996</v>
      </c>
      <c r="H7800" t="s">
        <v>21</v>
      </c>
      <c r="I7800" t="s">
        <v>20</v>
      </c>
      <c r="K7800" t="b">
        <f t="shared" si="1090"/>
        <v>0</v>
      </c>
      <c r="L7800" t="b">
        <f t="shared" si="1091"/>
        <v>0</v>
      </c>
      <c r="M7800" t="b">
        <f t="shared" si="1092"/>
        <v>0</v>
      </c>
      <c r="N7800" t="b">
        <f t="shared" si="1093"/>
        <v>0</v>
      </c>
      <c r="O7800" t="b">
        <f t="shared" si="1094"/>
        <v>0</v>
      </c>
      <c r="P7800" t="b">
        <f t="shared" si="1095"/>
        <v>0</v>
      </c>
      <c r="Q7800" t="b">
        <f t="shared" si="1096"/>
        <v>0</v>
      </c>
      <c r="R7800" t="b">
        <f t="shared" si="1097"/>
        <v>0</v>
      </c>
      <c r="S7800" t="b">
        <f t="shared" si="1098"/>
        <v>0</v>
      </c>
      <c r="T7800" t="b">
        <f>ISBLANK(#REF!)</f>
        <v>0</v>
      </c>
    </row>
    <row r="7801" spans="1:20" x14ac:dyDescent="0.3">
      <c r="A7801" t="s">
        <v>54</v>
      </c>
      <c r="B7801" t="s">
        <v>55</v>
      </c>
      <c r="C7801" t="s">
        <v>10</v>
      </c>
      <c r="D7801">
        <v>2014</v>
      </c>
      <c r="E7801" t="s">
        <v>11</v>
      </c>
      <c r="F7801" t="s">
        <v>12</v>
      </c>
      <c r="G7801" s="5">
        <v>521.82799999999997</v>
      </c>
      <c r="H7801" t="s">
        <v>15</v>
      </c>
      <c r="I7801" t="s">
        <v>20</v>
      </c>
      <c r="K7801" t="b">
        <f t="shared" si="1090"/>
        <v>0</v>
      </c>
      <c r="L7801" t="b">
        <f t="shared" si="1091"/>
        <v>0</v>
      </c>
      <c r="M7801" t="b">
        <f t="shared" si="1092"/>
        <v>0</v>
      </c>
      <c r="N7801" t="b">
        <f t="shared" si="1093"/>
        <v>0</v>
      </c>
      <c r="O7801" t="b">
        <f t="shared" si="1094"/>
        <v>0</v>
      </c>
      <c r="P7801" t="b">
        <f t="shared" si="1095"/>
        <v>0</v>
      </c>
      <c r="Q7801" t="b">
        <f t="shared" si="1096"/>
        <v>0</v>
      </c>
      <c r="R7801" t="b">
        <f t="shared" si="1097"/>
        <v>0</v>
      </c>
      <c r="S7801" t="b">
        <f t="shared" si="1098"/>
        <v>0</v>
      </c>
      <c r="T7801" t="b">
        <f>ISBLANK(#REF!)</f>
        <v>0</v>
      </c>
    </row>
    <row r="7802" spans="1:20" x14ac:dyDescent="0.3">
      <c r="A7802" t="s">
        <v>54</v>
      </c>
      <c r="B7802" t="s">
        <v>55</v>
      </c>
      <c r="C7802" t="s">
        <v>10</v>
      </c>
      <c r="D7802">
        <v>2015</v>
      </c>
      <c r="E7802" t="s">
        <v>11</v>
      </c>
      <c r="F7802" t="s">
        <v>12</v>
      </c>
      <c r="G7802" s="5">
        <v>1850.643</v>
      </c>
      <c r="H7802" t="s">
        <v>18</v>
      </c>
      <c r="I7802" t="s">
        <v>20</v>
      </c>
      <c r="K7802" t="b">
        <f t="shared" si="1090"/>
        <v>0</v>
      </c>
      <c r="L7802" t="b">
        <f t="shared" si="1091"/>
        <v>0</v>
      </c>
      <c r="M7802" t="b">
        <f t="shared" si="1092"/>
        <v>0</v>
      </c>
      <c r="N7802" t="b">
        <f t="shared" si="1093"/>
        <v>0</v>
      </c>
      <c r="O7802" t="b">
        <f t="shared" si="1094"/>
        <v>0</v>
      </c>
      <c r="P7802" t="b">
        <f t="shared" si="1095"/>
        <v>0</v>
      </c>
      <c r="Q7802" t="b">
        <f t="shared" si="1096"/>
        <v>0</v>
      </c>
      <c r="R7802" t="b">
        <f t="shared" si="1097"/>
        <v>0</v>
      </c>
      <c r="S7802" t="b">
        <f t="shared" si="1098"/>
        <v>0</v>
      </c>
      <c r="T7802" t="b">
        <f>ISBLANK(#REF!)</f>
        <v>0</v>
      </c>
    </row>
    <row r="7803" spans="1:20" x14ac:dyDescent="0.3">
      <c r="A7803" t="s">
        <v>54</v>
      </c>
      <c r="B7803" t="s">
        <v>55</v>
      </c>
      <c r="C7803" t="s">
        <v>10</v>
      </c>
      <c r="D7803">
        <v>2015</v>
      </c>
      <c r="E7803" t="s">
        <v>11</v>
      </c>
      <c r="F7803" t="s">
        <v>12</v>
      </c>
      <c r="G7803" s="5">
        <v>515.803</v>
      </c>
      <c r="H7803" t="s">
        <v>15</v>
      </c>
      <c r="I7803" t="s">
        <v>20</v>
      </c>
      <c r="K7803" t="b">
        <f t="shared" si="1090"/>
        <v>0</v>
      </c>
      <c r="L7803" t="b">
        <f t="shared" si="1091"/>
        <v>0</v>
      </c>
      <c r="M7803" t="b">
        <f t="shared" si="1092"/>
        <v>0</v>
      </c>
      <c r="N7803" t="b">
        <f t="shared" si="1093"/>
        <v>0</v>
      </c>
      <c r="O7803" t="b">
        <f t="shared" si="1094"/>
        <v>0</v>
      </c>
      <c r="P7803" t="b">
        <f t="shared" si="1095"/>
        <v>0</v>
      </c>
      <c r="Q7803" t="b">
        <f t="shared" si="1096"/>
        <v>0</v>
      </c>
      <c r="R7803" t="b">
        <f t="shared" si="1097"/>
        <v>0</v>
      </c>
      <c r="S7803" t="b">
        <f t="shared" si="1098"/>
        <v>0</v>
      </c>
      <c r="T7803" t="b">
        <f>ISBLANK(#REF!)</f>
        <v>0</v>
      </c>
    </row>
    <row r="7804" spans="1:20" x14ac:dyDescent="0.3">
      <c r="A7804" t="s">
        <v>54</v>
      </c>
      <c r="B7804" t="s">
        <v>55</v>
      </c>
      <c r="C7804" t="s">
        <v>10</v>
      </c>
      <c r="D7804">
        <v>2015</v>
      </c>
      <c r="E7804" t="s">
        <v>11</v>
      </c>
      <c r="F7804" t="s">
        <v>12</v>
      </c>
      <c r="G7804" s="5">
        <v>5.702</v>
      </c>
      <c r="H7804" t="s">
        <v>25</v>
      </c>
      <c r="I7804" t="s">
        <v>20</v>
      </c>
      <c r="K7804" t="b">
        <f t="shared" si="1090"/>
        <v>0</v>
      </c>
      <c r="L7804" t="b">
        <f t="shared" si="1091"/>
        <v>0</v>
      </c>
      <c r="M7804" t="b">
        <f t="shared" si="1092"/>
        <v>0</v>
      </c>
      <c r="N7804" t="b">
        <f t="shared" si="1093"/>
        <v>0</v>
      </c>
      <c r="O7804" t="b">
        <f t="shared" si="1094"/>
        <v>0</v>
      </c>
      <c r="P7804" t="b">
        <f t="shared" si="1095"/>
        <v>0</v>
      </c>
      <c r="Q7804" t="b">
        <f t="shared" si="1096"/>
        <v>0</v>
      </c>
      <c r="R7804" t="b">
        <f t="shared" si="1097"/>
        <v>0</v>
      </c>
      <c r="S7804" t="b">
        <f t="shared" si="1098"/>
        <v>0</v>
      </c>
      <c r="T7804" t="b">
        <f>ISBLANK(#REF!)</f>
        <v>0</v>
      </c>
    </row>
    <row r="7805" spans="1:20" x14ac:dyDescent="0.3">
      <c r="A7805" t="s">
        <v>54</v>
      </c>
      <c r="B7805" t="s">
        <v>55</v>
      </c>
      <c r="C7805" t="s">
        <v>10</v>
      </c>
      <c r="D7805">
        <v>2015</v>
      </c>
      <c r="E7805" t="s">
        <v>11</v>
      </c>
      <c r="F7805" t="s">
        <v>12</v>
      </c>
      <c r="G7805" s="5">
        <v>77.106999999999999</v>
      </c>
      <c r="H7805" t="s">
        <v>21</v>
      </c>
      <c r="I7805" t="s">
        <v>20</v>
      </c>
      <c r="K7805" t="b">
        <f t="shared" si="1090"/>
        <v>0</v>
      </c>
      <c r="L7805" t="b">
        <f t="shared" si="1091"/>
        <v>0</v>
      </c>
      <c r="M7805" t="b">
        <f t="shared" si="1092"/>
        <v>0</v>
      </c>
      <c r="N7805" t="b">
        <f t="shared" si="1093"/>
        <v>0</v>
      </c>
      <c r="O7805" t="b">
        <f t="shared" si="1094"/>
        <v>0</v>
      </c>
      <c r="P7805" t="b">
        <f t="shared" si="1095"/>
        <v>0</v>
      </c>
      <c r="Q7805" t="b">
        <f t="shared" si="1096"/>
        <v>0</v>
      </c>
      <c r="R7805" t="b">
        <f t="shared" si="1097"/>
        <v>0</v>
      </c>
      <c r="S7805" t="b">
        <f t="shared" si="1098"/>
        <v>0</v>
      </c>
      <c r="T7805" t="b">
        <f>ISBLANK(#REF!)</f>
        <v>0</v>
      </c>
    </row>
    <row r="7806" spans="1:20" x14ac:dyDescent="0.3">
      <c r="A7806" t="s">
        <v>54</v>
      </c>
      <c r="B7806" t="s">
        <v>55</v>
      </c>
      <c r="C7806" t="s">
        <v>10</v>
      </c>
      <c r="D7806">
        <v>2015</v>
      </c>
      <c r="E7806" t="s">
        <v>11</v>
      </c>
      <c r="F7806" t="s">
        <v>12</v>
      </c>
      <c r="G7806" s="5">
        <v>3384.779</v>
      </c>
      <c r="H7806" t="s">
        <v>20</v>
      </c>
      <c r="I7806" t="s">
        <v>20</v>
      </c>
      <c r="K7806" t="b">
        <f t="shared" si="1090"/>
        <v>0</v>
      </c>
      <c r="L7806" t="b">
        <f t="shared" si="1091"/>
        <v>0</v>
      </c>
      <c r="M7806" t="b">
        <f t="shared" si="1092"/>
        <v>0</v>
      </c>
      <c r="N7806" t="b">
        <f t="shared" si="1093"/>
        <v>0</v>
      </c>
      <c r="O7806" t="b">
        <f t="shared" si="1094"/>
        <v>0</v>
      </c>
      <c r="P7806" t="b">
        <f t="shared" si="1095"/>
        <v>0</v>
      </c>
      <c r="Q7806" t="b">
        <f t="shared" si="1096"/>
        <v>0</v>
      </c>
      <c r="R7806" t="b">
        <f t="shared" si="1097"/>
        <v>0</v>
      </c>
      <c r="S7806" t="b">
        <f t="shared" si="1098"/>
        <v>0</v>
      </c>
      <c r="T7806" t="b">
        <f>ISBLANK(#REF!)</f>
        <v>0</v>
      </c>
    </row>
    <row r="7807" spans="1:20" x14ac:dyDescent="0.3">
      <c r="A7807" t="s">
        <v>54</v>
      </c>
      <c r="B7807" t="s">
        <v>55</v>
      </c>
      <c r="C7807" t="s">
        <v>10</v>
      </c>
      <c r="D7807">
        <v>2015</v>
      </c>
      <c r="E7807" t="s">
        <v>11</v>
      </c>
      <c r="F7807" t="s">
        <v>12</v>
      </c>
      <c r="G7807" s="5">
        <v>12.6</v>
      </c>
      <c r="H7807" t="s">
        <v>13</v>
      </c>
      <c r="I7807" t="s">
        <v>20</v>
      </c>
      <c r="K7807" t="b">
        <f t="shared" si="1090"/>
        <v>0</v>
      </c>
      <c r="L7807" t="b">
        <f t="shared" si="1091"/>
        <v>0</v>
      </c>
      <c r="M7807" t="b">
        <f t="shared" si="1092"/>
        <v>0</v>
      </c>
      <c r="N7807" t="b">
        <f t="shared" si="1093"/>
        <v>0</v>
      </c>
      <c r="O7807" t="b">
        <f t="shared" si="1094"/>
        <v>0</v>
      </c>
      <c r="P7807" t="b">
        <f t="shared" si="1095"/>
        <v>0</v>
      </c>
      <c r="Q7807" t="b">
        <f t="shared" si="1096"/>
        <v>0</v>
      </c>
      <c r="R7807" t="b">
        <f t="shared" si="1097"/>
        <v>0</v>
      </c>
      <c r="S7807" t="b">
        <f t="shared" si="1098"/>
        <v>0</v>
      </c>
      <c r="T7807" t="b">
        <f>ISBLANK(#REF!)</f>
        <v>0</v>
      </c>
    </row>
    <row r="7808" spans="1:20" x14ac:dyDescent="0.3">
      <c r="A7808" t="s">
        <v>54</v>
      </c>
      <c r="B7808" t="s">
        <v>55</v>
      </c>
      <c r="C7808" t="s">
        <v>10</v>
      </c>
      <c r="D7808">
        <v>2013</v>
      </c>
      <c r="E7808" t="s">
        <v>11</v>
      </c>
      <c r="F7808" t="s">
        <v>12</v>
      </c>
      <c r="G7808" s="5">
        <v>70.796999999999997</v>
      </c>
      <c r="H7808" t="s">
        <v>21</v>
      </c>
      <c r="I7808" t="s">
        <v>20</v>
      </c>
      <c r="K7808" t="b">
        <f t="shared" si="1090"/>
        <v>0</v>
      </c>
      <c r="L7808" t="b">
        <f t="shared" si="1091"/>
        <v>0</v>
      </c>
      <c r="M7808" t="b">
        <f t="shared" si="1092"/>
        <v>0</v>
      </c>
      <c r="N7808" t="b">
        <f t="shared" si="1093"/>
        <v>0</v>
      </c>
      <c r="O7808" t="b">
        <f t="shared" si="1094"/>
        <v>0</v>
      </c>
      <c r="P7808" t="b">
        <f t="shared" si="1095"/>
        <v>0</v>
      </c>
      <c r="Q7808" t="b">
        <f t="shared" si="1096"/>
        <v>0</v>
      </c>
      <c r="R7808" t="b">
        <f t="shared" si="1097"/>
        <v>0</v>
      </c>
      <c r="S7808" t="b">
        <f t="shared" si="1098"/>
        <v>0</v>
      </c>
      <c r="T7808" t="b">
        <f>ISBLANK(#REF!)</f>
        <v>0</v>
      </c>
    </row>
    <row r="7809" spans="1:20" x14ac:dyDescent="0.3">
      <c r="A7809" t="s">
        <v>54</v>
      </c>
      <c r="B7809" t="s">
        <v>55</v>
      </c>
      <c r="C7809" t="s">
        <v>10</v>
      </c>
      <c r="D7809">
        <v>2013</v>
      </c>
      <c r="E7809" t="s">
        <v>11</v>
      </c>
      <c r="F7809" t="s">
        <v>12</v>
      </c>
      <c r="G7809" s="5">
        <v>3386.5770000000002</v>
      </c>
      <c r="H7809" t="s">
        <v>20</v>
      </c>
      <c r="I7809" t="s">
        <v>20</v>
      </c>
      <c r="K7809" t="b">
        <f t="shared" si="1090"/>
        <v>0</v>
      </c>
      <c r="L7809" t="b">
        <f t="shared" si="1091"/>
        <v>0</v>
      </c>
      <c r="M7809" t="b">
        <f t="shared" si="1092"/>
        <v>0</v>
      </c>
      <c r="N7809" t="b">
        <f t="shared" si="1093"/>
        <v>0</v>
      </c>
      <c r="O7809" t="b">
        <f t="shared" si="1094"/>
        <v>0</v>
      </c>
      <c r="P7809" t="b">
        <f t="shared" si="1095"/>
        <v>0</v>
      </c>
      <c r="Q7809" t="b">
        <f t="shared" si="1096"/>
        <v>0</v>
      </c>
      <c r="R7809" t="b">
        <f t="shared" si="1097"/>
        <v>0</v>
      </c>
      <c r="S7809" t="b">
        <f t="shared" si="1098"/>
        <v>0</v>
      </c>
      <c r="T7809" t="b">
        <f>ISBLANK(#REF!)</f>
        <v>0</v>
      </c>
    </row>
    <row r="7810" spans="1:20" x14ac:dyDescent="0.3">
      <c r="A7810" t="s">
        <v>54</v>
      </c>
      <c r="B7810" t="s">
        <v>55</v>
      </c>
      <c r="C7810" t="s">
        <v>10</v>
      </c>
      <c r="D7810">
        <v>2013</v>
      </c>
      <c r="E7810" t="s">
        <v>11</v>
      </c>
      <c r="F7810" t="s">
        <v>12</v>
      </c>
      <c r="G7810" s="5">
        <v>17.626999999999999</v>
      </c>
      <c r="H7810" t="s">
        <v>13</v>
      </c>
      <c r="I7810" t="s">
        <v>20</v>
      </c>
      <c r="K7810" t="b">
        <f t="shared" si="1090"/>
        <v>0</v>
      </c>
      <c r="L7810" t="b">
        <f t="shared" si="1091"/>
        <v>0</v>
      </c>
      <c r="M7810" t="b">
        <f t="shared" si="1092"/>
        <v>0</v>
      </c>
      <c r="N7810" t="b">
        <f t="shared" si="1093"/>
        <v>0</v>
      </c>
      <c r="O7810" t="b">
        <f t="shared" si="1094"/>
        <v>0</v>
      </c>
      <c r="P7810" t="b">
        <f t="shared" si="1095"/>
        <v>0</v>
      </c>
      <c r="Q7810" t="b">
        <f t="shared" si="1096"/>
        <v>0</v>
      </c>
      <c r="R7810" t="b">
        <f t="shared" si="1097"/>
        <v>0</v>
      </c>
      <c r="S7810" t="b">
        <f t="shared" si="1098"/>
        <v>0</v>
      </c>
      <c r="T7810" t="b">
        <f>ISBLANK(#REF!)</f>
        <v>0</v>
      </c>
    </row>
    <row r="7811" spans="1:20" x14ac:dyDescent="0.3">
      <c r="A7811" t="s">
        <v>54</v>
      </c>
      <c r="B7811" t="s">
        <v>55</v>
      </c>
      <c r="C7811" t="s">
        <v>10</v>
      </c>
      <c r="D7811">
        <v>2012</v>
      </c>
      <c r="E7811" t="s">
        <v>11</v>
      </c>
      <c r="F7811" t="s">
        <v>12</v>
      </c>
      <c r="G7811" s="5">
        <v>5.4630000000000001</v>
      </c>
      <c r="H7811" t="s">
        <v>25</v>
      </c>
      <c r="I7811" t="s">
        <v>20</v>
      </c>
      <c r="K7811" t="b">
        <f t="shared" ref="K7811:K7874" si="1099">ISBLANK(A7810)</f>
        <v>0</v>
      </c>
      <c r="L7811" t="b">
        <f t="shared" ref="L7811:L7874" si="1100">ISBLANK(B7810)</f>
        <v>0</v>
      </c>
      <c r="M7811" t="b">
        <f t="shared" ref="M7811:M7874" si="1101">ISBLANK(C7810)</f>
        <v>0</v>
      </c>
      <c r="N7811" t="b">
        <f t="shared" ref="N7811:N7874" si="1102">ISBLANK(D7810)</f>
        <v>0</v>
      </c>
      <c r="O7811" t="b">
        <f t="shared" ref="O7811:O7874" si="1103">ISBLANK(E7810)</f>
        <v>0</v>
      </c>
      <c r="P7811" t="b">
        <f t="shared" ref="P7811:P7874" si="1104">ISBLANK(F7810)</f>
        <v>0</v>
      </c>
      <c r="Q7811" t="b">
        <f t="shared" ref="Q7811:Q7874" si="1105">ISBLANK(G7810)</f>
        <v>0</v>
      </c>
      <c r="R7811" t="b">
        <f t="shared" ref="R7811:R7874" si="1106">ISBLANK(H7810)</f>
        <v>0</v>
      </c>
      <c r="S7811" t="b">
        <f t="shared" ref="S7811:S7874" si="1107">ISBLANK(I7810)</f>
        <v>0</v>
      </c>
      <c r="T7811" t="b">
        <f>ISBLANK(#REF!)</f>
        <v>0</v>
      </c>
    </row>
    <row r="7812" spans="1:20" x14ac:dyDescent="0.3">
      <c r="A7812" t="s">
        <v>54</v>
      </c>
      <c r="B7812" t="s">
        <v>55</v>
      </c>
      <c r="C7812" t="s">
        <v>10</v>
      </c>
      <c r="D7812">
        <v>2012</v>
      </c>
      <c r="E7812" t="s">
        <v>11</v>
      </c>
      <c r="F7812" t="s">
        <v>12</v>
      </c>
      <c r="G7812" s="5">
        <v>1834.354</v>
      </c>
      <c r="H7812" t="s">
        <v>18</v>
      </c>
      <c r="I7812" t="s">
        <v>20</v>
      </c>
      <c r="K7812" t="b">
        <f t="shared" si="1099"/>
        <v>0</v>
      </c>
      <c r="L7812" t="b">
        <f t="shared" si="1100"/>
        <v>0</v>
      </c>
      <c r="M7812" t="b">
        <f t="shared" si="1101"/>
        <v>0</v>
      </c>
      <c r="N7812" t="b">
        <f t="shared" si="1102"/>
        <v>0</v>
      </c>
      <c r="O7812" t="b">
        <f t="shared" si="1103"/>
        <v>0</v>
      </c>
      <c r="P7812" t="b">
        <f t="shared" si="1104"/>
        <v>0</v>
      </c>
      <c r="Q7812" t="b">
        <f t="shared" si="1105"/>
        <v>0</v>
      </c>
      <c r="R7812" t="b">
        <f t="shared" si="1106"/>
        <v>0</v>
      </c>
      <c r="S7812" t="b">
        <f t="shared" si="1107"/>
        <v>0</v>
      </c>
      <c r="T7812" t="b">
        <f>ISBLANK(#REF!)</f>
        <v>0</v>
      </c>
    </row>
    <row r="7813" spans="1:20" x14ac:dyDescent="0.3">
      <c r="A7813" t="s">
        <v>54</v>
      </c>
      <c r="B7813" t="s">
        <v>55</v>
      </c>
      <c r="C7813" t="s">
        <v>10</v>
      </c>
      <c r="D7813">
        <v>2012</v>
      </c>
      <c r="E7813" t="s">
        <v>11</v>
      </c>
      <c r="F7813" t="s">
        <v>12</v>
      </c>
      <c r="G7813" s="5">
        <v>897.375</v>
      </c>
      <c r="H7813" t="s">
        <v>23</v>
      </c>
      <c r="I7813" t="s">
        <v>20</v>
      </c>
      <c r="K7813" t="b">
        <f t="shared" si="1099"/>
        <v>0</v>
      </c>
      <c r="L7813" t="b">
        <f t="shared" si="1100"/>
        <v>0</v>
      </c>
      <c r="M7813" t="b">
        <f t="shared" si="1101"/>
        <v>0</v>
      </c>
      <c r="N7813" t="b">
        <f t="shared" si="1102"/>
        <v>0</v>
      </c>
      <c r="O7813" t="b">
        <f t="shared" si="1103"/>
        <v>0</v>
      </c>
      <c r="P7813" t="b">
        <f t="shared" si="1104"/>
        <v>0</v>
      </c>
      <c r="Q7813" t="b">
        <f t="shared" si="1105"/>
        <v>0</v>
      </c>
      <c r="R7813" t="b">
        <f t="shared" si="1106"/>
        <v>0</v>
      </c>
      <c r="S7813" t="b">
        <f t="shared" si="1107"/>
        <v>0</v>
      </c>
      <c r="T7813" t="b">
        <f>ISBLANK(#REF!)</f>
        <v>0</v>
      </c>
    </row>
    <row r="7814" spans="1:20" x14ac:dyDescent="0.3">
      <c r="A7814" t="s">
        <v>54</v>
      </c>
      <c r="B7814" t="s">
        <v>55</v>
      </c>
      <c r="C7814" t="s">
        <v>10</v>
      </c>
      <c r="D7814">
        <v>2013</v>
      </c>
      <c r="E7814" t="s">
        <v>11</v>
      </c>
      <c r="F7814" t="s">
        <v>12</v>
      </c>
      <c r="G7814" s="5">
        <v>889.74199999999996</v>
      </c>
      <c r="H7814" t="s">
        <v>23</v>
      </c>
      <c r="I7814" t="s">
        <v>20</v>
      </c>
      <c r="K7814" t="b">
        <f t="shared" si="1099"/>
        <v>0</v>
      </c>
      <c r="L7814" t="b">
        <f t="shared" si="1100"/>
        <v>0</v>
      </c>
      <c r="M7814" t="b">
        <f t="shared" si="1101"/>
        <v>0</v>
      </c>
      <c r="N7814" t="b">
        <f t="shared" si="1102"/>
        <v>0</v>
      </c>
      <c r="O7814" t="b">
        <f t="shared" si="1103"/>
        <v>0</v>
      </c>
      <c r="P7814" t="b">
        <f t="shared" si="1104"/>
        <v>0</v>
      </c>
      <c r="Q7814" t="b">
        <f t="shared" si="1105"/>
        <v>0</v>
      </c>
      <c r="R7814" t="b">
        <f t="shared" si="1106"/>
        <v>0</v>
      </c>
      <c r="S7814" t="b">
        <f t="shared" si="1107"/>
        <v>0</v>
      </c>
      <c r="T7814" t="b">
        <f>ISBLANK(#REF!)</f>
        <v>0</v>
      </c>
    </row>
    <row r="7815" spans="1:20" x14ac:dyDescent="0.3">
      <c r="A7815" t="s">
        <v>54</v>
      </c>
      <c r="B7815" t="s">
        <v>55</v>
      </c>
      <c r="C7815" t="s">
        <v>10</v>
      </c>
      <c r="D7815">
        <v>2013</v>
      </c>
      <c r="E7815" t="s">
        <v>11</v>
      </c>
      <c r="F7815" t="s">
        <v>12</v>
      </c>
      <c r="G7815" s="5">
        <v>5.6790000000000003</v>
      </c>
      <c r="H7815" t="s">
        <v>25</v>
      </c>
      <c r="I7815" t="s">
        <v>20</v>
      </c>
      <c r="K7815" t="b">
        <f t="shared" si="1099"/>
        <v>0</v>
      </c>
      <c r="L7815" t="b">
        <f t="shared" si="1100"/>
        <v>0</v>
      </c>
      <c r="M7815" t="b">
        <f t="shared" si="1101"/>
        <v>0</v>
      </c>
      <c r="N7815" t="b">
        <f t="shared" si="1102"/>
        <v>0</v>
      </c>
      <c r="O7815" t="b">
        <f t="shared" si="1103"/>
        <v>0</v>
      </c>
      <c r="P7815" t="b">
        <f t="shared" si="1104"/>
        <v>0</v>
      </c>
      <c r="Q7815" t="b">
        <f t="shared" si="1105"/>
        <v>0</v>
      </c>
      <c r="R7815" t="b">
        <f t="shared" si="1106"/>
        <v>0</v>
      </c>
      <c r="S7815" t="b">
        <f t="shared" si="1107"/>
        <v>0</v>
      </c>
      <c r="T7815" t="b">
        <f>ISBLANK(#REF!)</f>
        <v>0</v>
      </c>
    </row>
    <row r="7816" spans="1:20" x14ac:dyDescent="0.3">
      <c r="A7816" t="s">
        <v>54</v>
      </c>
      <c r="B7816" t="s">
        <v>55</v>
      </c>
      <c r="C7816" t="s">
        <v>10</v>
      </c>
      <c r="D7816">
        <v>2014</v>
      </c>
      <c r="E7816" t="s">
        <v>11</v>
      </c>
      <c r="F7816" t="s">
        <v>12</v>
      </c>
      <c r="G7816" s="5">
        <v>3489.4780000000001</v>
      </c>
      <c r="H7816" t="s">
        <v>20</v>
      </c>
      <c r="I7816" t="s">
        <v>20</v>
      </c>
      <c r="K7816" t="b">
        <f t="shared" si="1099"/>
        <v>0</v>
      </c>
      <c r="L7816" t="b">
        <f t="shared" si="1100"/>
        <v>0</v>
      </c>
      <c r="M7816" t="b">
        <f t="shared" si="1101"/>
        <v>0</v>
      </c>
      <c r="N7816" t="b">
        <f t="shared" si="1102"/>
        <v>0</v>
      </c>
      <c r="O7816" t="b">
        <f t="shared" si="1103"/>
        <v>0</v>
      </c>
      <c r="P7816" t="b">
        <f t="shared" si="1104"/>
        <v>0</v>
      </c>
      <c r="Q7816" t="b">
        <f t="shared" si="1105"/>
        <v>0</v>
      </c>
      <c r="R7816" t="b">
        <f t="shared" si="1106"/>
        <v>0</v>
      </c>
      <c r="S7816" t="b">
        <f t="shared" si="1107"/>
        <v>0</v>
      </c>
      <c r="T7816" t="b">
        <f>ISBLANK(#REF!)</f>
        <v>0</v>
      </c>
    </row>
    <row r="7817" spans="1:20" x14ac:dyDescent="0.3">
      <c r="A7817" t="s">
        <v>54</v>
      </c>
      <c r="B7817" t="s">
        <v>55</v>
      </c>
      <c r="C7817" t="s">
        <v>10</v>
      </c>
      <c r="D7817">
        <v>2013</v>
      </c>
      <c r="E7817" t="s">
        <v>11</v>
      </c>
      <c r="F7817" t="s">
        <v>12</v>
      </c>
      <c r="G7817" s="5">
        <v>514.053</v>
      </c>
      <c r="H7817" t="s">
        <v>15</v>
      </c>
      <c r="I7817" t="s">
        <v>20</v>
      </c>
      <c r="K7817" t="b">
        <f t="shared" si="1099"/>
        <v>0</v>
      </c>
      <c r="L7817" t="b">
        <f t="shared" si="1100"/>
        <v>0</v>
      </c>
      <c r="M7817" t="b">
        <f t="shared" si="1101"/>
        <v>0</v>
      </c>
      <c r="N7817" t="b">
        <f t="shared" si="1102"/>
        <v>0</v>
      </c>
      <c r="O7817" t="b">
        <f t="shared" si="1103"/>
        <v>0</v>
      </c>
      <c r="P7817" t="b">
        <f t="shared" si="1104"/>
        <v>0</v>
      </c>
      <c r="Q7817" t="b">
        <f t="shared" si="1105"/>
        <v>0</v>
      </c>
      <c r="R7817" t="b">
        <f t="shared" si="1106"/>
        <v>0</v>
      </c>
      <c r="S7817" t="b">
        <f t="shared" si="1107"/>
        <v>0</v>
      </c>
      <c r="T7817" t="b">
        <f>ISBLANK(#REF!)</f>
        <v>0</v>
      </c>
    </row>
    <row r="7818" spans="1:20" x14ac:dyDescent="0.3">
      <c r="A7818" t="s">
        <v>54</v>
      </c>
      <c r="B7818" t="s">
        <v>55</v>
      </c>
      <c r="C7818" t="s">
        <v>10</v>
      </c>
      <c r="D7818">
        <v>2013</v>
      </c>
      <c r="E7818" t="s">
        <v>11</v>
      </c>
      <c r="F7818" t="s">
        <v>12</v>
      </c>
      <c r="G7818" s="5">
        <v>1888.68</v>
      </c>
      <c r="H7818" t="s">
        <v>18</v>
      </c>
      <c r="I7818" t="s">
        <v>20</v>
      </c>
      <c r="K7818" t="b">
        <f t="shared" si="1099"/>
        <v>0</v>
      </c>
      <c r="L7818" t="b">
        <f t="shared" si="1100"/>
        <v>0</v>
      </c>
      <c r="M7818" t="b">
        <f t="shared" si="1101"/>
        <v>0</v>
      </c>
      <c r="N7818" t="b">
        <f t="shared" si="1102"/>
        <v>0</v>
      </c>
      <c r="O7818" t="b">
        <f t="shared" si="1103"/>
        <v>0</v>
      </c>
      <c r="P7818" t="b">
        <f t="shared" si="1104"/>
        <v>0</v>
      </c>
      <c r="Q7818" t="b">
        <f t="shared" si="1105"/>
        <v>0</v>
      </c>
      <c r="R7818" t="b">
        <f t="shared" si="1106"/>
        <v>0</v>
      </c>
      <c r="S7818" t="b">
        <f t="shared" si="1107"/>
        <v>0</v>
      </c>
      <c r="T7818" t="b">
        <f>ISBLANK(#REF!)</f>
        <v>0</v>
      </c>
    </row>
    <row r="7819" spans="1:20" x14ac:dyDescent="0.3">
      <c r="A7819" t="s">
        <v>54</v>
      </c>
      <c r="B7819" t="s">
        <v>55</v>
      </c>
      <c r="C7819" t="s">
        <v>10</v>
      </c>
      <c r="D7819">
        <v>2018</v>
      </c>
      <c r="E7819" t="s">
        <v>11</v>
      </c>
      <c r="F7819" t="s">
        <v>12</v>
      </c>
      <c r="G7819" s="5">
        <v>3417.3760000000002</v>
      </c>
      <c r="H7819" t="s">
        <v>20</v>
      </c>
      <c r="I7819" t="s">
        <v>20</v>
      </c>
      <c r="K7819" t="b">
        <f t="shared" si="1099"/>
        <v>0</v>
      </c>
      <c r="L7819" t="b">
        <f t="shared" si="1100"/>
        <v>0</v>
      </c>
      <c r="M7819" t="b">
        <f t="shared" si="1101"/>
        <v>0</v>
      </c>
      <c r="N7819" t="b">
        <f t="shared" si="1102"/>
        <v>0</v>
      </c>
      <c r="O7819" t="b">
        <f t="shared" si="1103"/>
        <v>0</v>
      </c>
      <c r="P7819" t="b">
        <f t="shared" si="1104"/>
        <v>0</v>
      </c>
      <c r="Q7819" t="b">
        <f t="shared" si="1105"/>
        <v>0</v>
      </c>
      <c r="R7819" t="b">
        <f t="shared" si="1106"/>
        <v>0</v>
      </c>
      <c r="S7819" t="b">
        <f t="shared" si="1107"/>
        <v>0</v>
      </c>
      <c r="T7819" t="b">
        <f>ISBLANK(#REF!)</f>
        <v>0</v>
      </c>
    </row>
    <row r="7820" spans="1:20" x14ac:dyDescent="0.3">
      <c r="A7820" t="s">
        <v>54</v>
      </c>
      <c r="B7820" t="s">
        <v>55</v>
      </c>
      <c r="C7820" t="s">
        <v>10</v>
      </c>
      <c r="D7820">
        <v>2017</v>
      </c>
      <c r="E7820" t="s">
        <v>11</v>
      </c>
      <c r="F7820" t="s">
        <v>12</v>
      </c>
      <c r="G7820" s="5">
        <v>951.803</v>
      </c>
      <c r="H7820" t="s">
        <v>23</v>
      </c>
      <c r="I7820" t="s">
        <v>20</v>
      </c>
      <c r="K7820" t="b">
        <f t="shared" si="1099"/>
        <v>0</v>
      </c>
      <c r="L7820" t="b">
        <f t="shared" si="1100"/>
        <v>0</v>
      </c>
      <c r="M7820" t="b">
        <f t="shared" si="1101"/>
        <v>0</v>
      </c>
      <c r="N7820" t="b">
        <f t="shared" si="1102"/>
        <v>0</v>
      </c>
      <c r="O7820" t="b">
        <f t="shared" si="1103"/>
        <v>0</v>
      </c>
      <c r="P7820" t="b">
        <f t="shared" si="1104"/>
        <v>0</v>
      </c>
      <c r="Q7820" t="b">
        <f t="shared" si="1105"/>
        <v>0</v>
      </c>
      <c r="R7820" t="b">
        <f t="shared" si="1106"/>
        <v>0</v>
      </c>
      <c r="S7820" t="b">
        <f t="shared" si="1107"/>
        <v>0</v>
      </c>
      <c r="T7820" t="b">
        <f>ISBLANK(#REF!)</f>
        <v>0</v>
      </c>
    </row>
    <row r="7821" spans="1:20" x14ac:dyDescent="0.3">
      <c r="A7821" t="s">
        <v>54</v>
      </c>
      <c r="B7821" t="s">
        <v>55</v>
      </c>
      <c r="C7821" t="s">
        <v>10</v>
      </c>
      <c r="D7821">
        <v>2018</v>
      </c>
      <c r="E7821" t="s">
        <v>11</v>
      </c>
      <c r="F7821" t="s">
        <v>12</v>
      </c>
      <c r="G7821" s="5">
        <v>60.93</v>
      </c>
      <c r="H7821" t="s">
        <v>21</v>
      </c>
      <c r="I7821" t="s">
        <v>20</v>
      </c>
      <c r="K7821" t="b">
        <f t="shared" si="1099"/>
        <v>0</v>
      </c>
      <c r="L7821" t="b">
        <f t="shared" si="1100"/>
        <v>0</v>
      </c>
      <c r="M7821" t="b">
        <f t="shared" si="1101"/>
        <v>0</v>
      </c>
      <c r="N7821" t="b">
        <f t="shared" si="1102"/>
        <v>0</v>
      </c>
      <c r="O7821" t="b">
        <f t="shared" si="1103"/>
        <v>0</v>
      </c>
      <c r="P7821" t="b">
        <f t="shared" si="1104"/>
        <v>0</v>
      </c>
      <c r="Q7821" t="b">
        <f t="shared" si="1105"/>
        <v>0</v>
      </c>
      <c r="R7821" t="b">
        <f t="shared" si="1106"/>
        <v>0</v>
      </c>
      <c r="S7821" t="b">
        <f t="shared" si="1107"/>
        <v>0</v>
      </c>
      <c r="T7821" t="b">
        <f>ISBLANK(#REF!)</f>
        <v>0</v>
      </c>
    </row>
    <row r="7822" spans="1:20" x14ac:dyDescent="0.3">
      <c r="A7822" t="s">
        <v>54</v>
      </c>
      <c r="B7822" t="s">
        <v>55</v>
      </c>
      <c r="C7822" t="s">
        <v>10</v>
      </c>
      <c r="D7822">
        <v>2017</v>
      </c>
      <c r="E7822" t="s">
        <v>11</v>
      </c>
      <c r="F7822" t="s">
        <v>12</v>
      </c>
      <c r="G7822" s="5">
        <v>1810.5150000000001</v>
      </c>
      <c r="H7822" t="s">
        <v>18</v>
      </c>
      <c r="I7822" t="s">
        <v>20</v>
      </c>
      <c r="K7822" t="b">
        <f t="shared" si="1099"/>
        <v>0</v>
      </c>
      <c r="L7822" t="b">
        <f t="shared" si="1100"/>
        <v>0</v>
      </c>
      <c r="M7822" t="b">
        <f t="shared" si="1101"/>
        <v>0</v>
      </c>
      <c r="N7822" t="b">
        <f t="shared" si="1102"/>
        <v>0</v>
      </c>
      <c r="O7822" t="b">
        <f t="shared" si="1103"/>
        <v>0</v>
      </c>
      <c r="P7822" t="b">
        <f t="shared" si="1104"/>
        <v>0</v>
      </c>
      <c r="Q7822" t="b">
        <f t="shared" si="1105"/>
        <v>0</v>
      </c>
      <c r="R7822" t="b">
        <f t="shared" si="1106"/>
        <v>0</v>
      </c>
      <c r="S7822" t="b">
        <f t="shared" si="1107"/>
        <v>0</v>
      </c>
      <c r="T7822" t="b">
        <f>ISBLANK(#REF!)</f>
        <v>0</v>
      </c>
    </row>
    <row r="7823" spans="1:20" x14ac:dyDescent="0.3">
      <c r="A7823" t="s">
        <v>54</v>
      </c>
      <c r="B7823" t="s">
        <v>55</v>
      </c>
      <c r="C7823" t="s">
        <v>10</v>
      </c>
      <c r="D7823">
        <v>2017</v>
      </c>
      <c r="E7823" t="s">
        <v>11</v>
      </c>
      <c r="F7823" t="s">
        <v>12</v>
      </c>
      <c r="G7823" s="5">
        <v>494.608</v>
      </c>
      <c r="H7823" t="s">
        <v>15</v>
      </c>
      <c r="I7823" t="s">
        <v>20</v>
      </c>
      <c r="K7823" t="b">
        <f t="shared" si="1099"/>
        <v>0</v>
      </c>
      <c r="L7823" t="b">
        <f t="shared" si="1100"/>
        <v>0</v>
      </c>
      <c r="M7823" t="b">
        <f t="shared" si="1101"/>
        <v>0</v>
      </c>
      <c r="N7823" t="b">
        <f t="shared" si="1102"/>
        <v>0</v>
      </c>
      <c r="O7823" t="b">
        <f t="shared" si="1103"/>
        <v>0</v>
      </c>
      <c r="P7823" t="b">
        <f t="shared" si="1104"/>
        <v>0</v>
      </c>
      <c r="Q7823" t="b">
        <f t="shared" si="1105"/>
        <v>0</v>
      </c>
      <c r="R7823" t="b">
        <f t="shared" si="1106"/>
        <v>0</v>
      </c>
      <c r="S7823" t="b">
        <f t="shared" si="1107"/>
        <v>0</v>
      </c>
      <c r="T7823" t="b">
        <f>ISBLANK(#REF!)</f>
        <v>0</v>
      </c>
    </row>
    <row r="7824" spans="1:20" x14ac:dyDescent="0.3">
      <c r="A7824" t="s">
        <v>54</v>
      </c>
      <c r="B7824" t="s">
        <v>55</v>
      </c>
      <c r="C7824" t="s">
        <v>10</v>
      </c>
      <c r="D7824">
        <v>2017</v>
      </c>
      <c r="E7824" t="s">
        <v>11</v>
      </c>
      <c r="F7824" t="s">
        <v>12</v>
      </c>
      <c r="G7824" s="5">
        <v>6.1710000000000003</v>
      </c>
      <c r="H7824" t="s">
        <v>25</v>
      </c>
      <c r="I7824" t="s">
        <v>20</v>
      </c>
      <c r="K7824" t="b">
        <f t="shared" si="1099"/>
        <v>0</v>
      </c>
      <c r="L7824" t="b">
        <f t="shared" si="1100"/>
        <v>0</v>
      </c>
      <c r="M7824" t="b">
        <f t="shared" si="1101"/>
        <v>0</v>
      </c>
      <c r="N7824" t="b">
        <f t="shared" si="1102"/>
        <v>0</v>
      </c>
      <c r="O7824" t="b">
        <f t="shared" si="1103"/>
        <v>0</v>
      </c>
      <c r="P7824" t="b">
        <f t="shared" si="1104"/>
        <v>0</v>
      </c>
      <c r="Q7824" t="b">
        <f t="shared" si="1105"/>
        <v>0</v>
      </c>
      <c r="R7824" t="b">
        <f t="shared" si="1106"/>
        <v>0</v>
      </c>
      <c r="S7824" t="b">
        <f t="shared" si="1107"/>
        <v>0</v>
      </c>
      <c r="T7824" t="b">
        <f>ISBLANK(#REF!)</f>
        <v>0</v>
      </c>
    </row>
    <row r="7825" spans="1:20" x14ac:dyDescent="0.3">
      <c r="A7825" t="s">
        <v>54</v>
      </c>
      <c r="B7825" t="s">
        <v>55</v>
      </c>
      <c r="C7825" t="s">
        <v>10</v>
      </c>
      <c r="D7825">
        <v>2018</v>
      </c>
      <c r="E7825" t="s">
        <v>11</v>
      </c>
      <c r="F7825" t="s">
        <v>12</v>
      </c>
      <c r="G7825" s="5">
        <v>6.3650000000000002</v>
      </c>
      <c r="H7825" t="s">
        <v>25</v>
      </c>
      <c r="I7825" t="s">
        <v>20</v>
      </c>
      <c r="K7825" t="b">
        <f t="shared" si="1099"/>
        <v>0</v>
      </c>
      <c r="L7825" t="b">
        <f t="shared" si="1100"/>
        <v>0</v>
      </c>
      <c r="M7825" t="b">
        <f t="shared" si="1101"/>
        <v>0</v>
      </c>
      <c r="N7825" t="b">
        <f t="shared" si="1102"/>
        <v>0</v>
      </c>
      <c r="O7825" t="b">
        <f t="shared" si="1103"/>
        <v>0</v>
      </c>
      <c r="P7825" t="b">
        <f t="shared" si="1104"/>
        <v>0</v>
      </c>
      <c r="Q7825" t="b">
        <f t="shared" si="1105"/>
        <v>0</v>
      </c>
      <c r="R7825" t="b">
        <f t="shared" si="1106"/>
        <v>0</v>
      </c>
      <c r="S7825" t="b">
        <f t="shared" si="1107"/>
        <v>0</v>
      </c>
      <c r="T7825" t="b">
        <f>ISBLANK(#REF!)</f>
        <v>0</v>
      </c>
    </row>
    <row r="7826" spans="1:20" x14ac:dyDescent="0.3">
      <c r="A7826" t="s">
        <v>54</v>
      </c>
      <c r="B7826" t="s">
        <v>55</v>
      </c>
      <c r="C7826" t="s">
        <v>10</v>
      </c>
      <c r="D7826">
        <v>2018</v>
      </c>
      <c r="E7826" t="s">
        <v>11</v>
      </c>
      <c r="F7826" t="s">
        <v>12</v>
      </c>
      <c r="G7826" s="5">
        <v>1880.5129999999999</v>
      </c>
      <c r="H7826" t="s">
        <v>18</v>
      </c>
      <c r="I7826" t="s">
        <v>20</v>
      </c>
      <c r="K7826" t="b">
        <f t="shared" si="1099"/>
        <v>0</v>
      </c>
      <c r="L7826" t="b">
        <f t="shared" si="1100"/>
        <v>0</v>
      </c>
      <c r="M7826" t="b">
        <f t="shared" si="1101"/>
        <v>0</v>
      </c>
      <c r="N7826" t="b">
        <f t="shared" si="1102"/>
        <v>0</v>
      </c>
      <c r="O7826" t="b">
        <f t="shared" si="1103"/>
        <v>0</v>
      </c>
      <c r="P7826" t="b">
        <f t="shared" si="1104"/>
        <v>0</v>
      </c>
      <c r="Q7826" t="b">
        <f t="shared" si="1105"/>
        <v>0</v>
      </c>
      <c r="R7826" t="b">
        <f t="shared" si="1106"/>
        <v>0</v>
      </c>
      <c r="S7826" t="b">
        <f t="shared" si="1107"/>
        <v>0</v>
      </c>
      <c r="T7826" t="b">
        <f>ISBLANK(#REF!)</f>
        <v>0</v>
      </c>
    </row>
    <row r="7827" spans="1:20" x14ac:dyDescent="0.3">
      <c r="A7827" t="s">
        <v>54</v>
      </c>
      <c r="B7827" t="s">
        <v>55</v>
      </c>
      <c r="C7827" t="s">
        <v>10</v>
      </c>
      <c r="D7827">
        <v>2018</v>
      </c>
      <c r="E7827" t="s">
        <v>11</v>
      </c>
      <c r="F7827" t="s">
        <v>12</v>
      </c>
      <c r="G7827" s="5">
        <v>961.476</v>
      </c>
      <c r="H7827" t="s">
        <v>23</v>
      </c>
      <c r="I7827" t="s">
        <v>20</v>
      </c>
      <c r="K7827" t="b">
        <f t="shared" si="1099"/>
        <v>0</v>
      </c>
      <c r="L7827" t="b">
        <f t="shared" si="1100"/>
        <v>0</v>
      </c>
      <c r="M7827" t="b">
        <f t="shared" si="1101"/>
        <v>0</v>
      </c>
      <c r="N7827" t="b">
        <f t="shared" si="1102"/>
        <v>0</v>
      </c>
      <c r="O7827" t="b">
        <f t="shared" si="1103"/>
        <v>0</v>
      </c>
      <c r="P7827" t="b">
        <f t="shared" si="1104"/>
        <v>0</v>
      </c>
      <c r="Q7827" t="b">
        <f t="shared" si="1105"/>
        <v>0</v>
      </c>
      <c r="R7827" t="b">
        <f t="shared" si="1106"/>
        <v>0</v>
      </c>
      <c r="S7827" t="b">
        <f t="shared" si="1107"/>
        <v>0</v>
      </c>
      <c r="T7827" t="b">
        <f>ISBLANK(#REF!)</f>
        <v>0</v>
      </c>
    </row>
    <row r="7828" spans="1:20" x14ac:dyDescent="0.3">
      <c r="A7828" t="s">
        <v>54</v>
      </c>
      <c r="B7828" t="s">
        <v>55</v>
      </c>
      <c r="C7828" t="s">
        <v>10</v>
      </c>
      <c r="D7828">
        <v>2018</v>
      </c>
      <c r="E7828" t="s">
        <v>11</v>
      </c>
      <c r="F7828" t="s">
        <v>12</v>
      </c>
      <c r="G7828" s="5">
        <v>22.46</v>
      </c>
      <c r="H7828" t="s">
        <v>13</v>
      </c>
      <c r="I7828" t="s">
        <v>20</v>
      </c>
      <c r="K7828" t="b">
        <f t="shared" si="1099"/>
        <v>0</v>
      </c>
      <c r="L7828" t="b">
        <f t="shared" si="1100"/>
        <v>0</v>
      </c>
      <c r="M7828" t="b">
        <f t="shared" si="1101"/>
        <v>0</v>
      </c>
      <c r="N7828" t="b">
        <f t="shared" si="1102"/>
        <v>0</v>
      </c>
      <c r="O7828" t="b">
        <f t="shared" si="1103"/>
        <v>0</v>
      </c>
      <c r="P7828" t="b">
        <f t="shared" si="1104"/>
        <v>0</v>
      </c>
      <c r="Q7828" t="b">
        <f t="shared" si="1105"/>
        <v>0</v>
      </c>
      <c r="R7828" t="b">
        <f t="shared" si="1106"/>
        <v>0</v>
      </c>
      <c r="S7828" t="b">
        <f t="shared" si="1107"/>
        <v>0</v>
      </c>
      <c r="T7828" t="b">
        <f>ISBLANK(#REF!)</f>
        <v>0</v>
      </c>
    </row>
    <row r="7829" spans="1:20" x14ac:dyDescent="0.3">
      <c r="A7829" t="s">
        <v>54</v>
      </c>
      <c r="B7829" t="s">
        <v>55</v>
      </c>
      <c r="C7829" t="s">
        <v>10</v>
      </c>
      <c r="D7829">
        <v>2018</v>
      </c>
      <c r="E7829" t="s">
        <v>11</v>
      </c>
      <c r="F7829" t="s">
        <v>12</v>
      </c>
      <c r="G7829" s="5">
        <v>485.63200000000001</v>
      </c>
      <c r="H7829" t="s">
        <v>15</v>
      </c>
      <c r="I7829" t="s">
        <v>20</v>
      </c>
      <c r="K7829" t="b">
        <f t="shared" si="1099"/>
        <v>0</v>
      </c>
      <c r="L7829" t="b">
        <f t="shared" si="1100"/>
        <v>0</v>
      </c>
      <c r="M7829" t="b">
        <f t="shared" si="1101"/>
        <v>0</v>
      </c>
      <c r="N7829" t="b">
        <f t="shared" si="1102"/>
        <v>0</v>
      </c>
      <c r="O7829" t="b">
        <f t="shared" si="1103"/>
        <v>0</v>
      </c>
      <c r="P7829" t="b">
        <f t="shared" si="1104"/>
        <v>0</v>
      </c>
      <c r="Q7829" t="b">
        <f t="shared" si="1105"/>
        <v>0</v>
      </c>
      <c r="R7829" t="b">
        <f t="shared" si="1106"/>
        <v>0</v>
      </c>
      <c r="S7829" t="b">
        <f t="shared" si="1107"/>
        <v>0</v>
      </c>
      <c r="T7829" t="b">
        <f>ISBLANK(#REF!)</f>
        <v>0</v>
      </c>
    </row>
    <row r="7830" spans="1:20" x14ac:dyDescent="0.3">
      <c r="A7830" t="s">
        <v>54</v>
      </c>
      <c r="B7830" t="s">
        <v>55</v>
      </c>
      <c r="C7830" t="s">
        <v>10</v>
      </c>
      <c r="D7830">
        <v>2016</v>
      </c>
      <c r="E7830" t="s">
        <v>11</v>
      </c>
      <c r="F7830" t="s">
        <v>12</v>
      </c>
      <c r="G7830" s="5">
        <v>495.53500000000003</v>
      </c>
      <c r="H7830" t="s">
        <v>15</v>
      </c>
      <c r="I7830" t="s">
        <v>20</v>
      </c>
      <c r="K7830" t="b">
        <f t="shared" si="1099"/>
        <v>0</v>
      </c>
      <c r="L7830" t="b">
        <f t="shared" si="1100"/>
        <v>0</v>
      </c>
      <c r="M7830" t="b">
        <f t="shared" si="1101"/>
        <v>0</v>
      </c>
      <c r="N7830" t="b">
        <f t="shared" si="1102"/>
        <v>0</v>
      </c>
      <c r="O7830" t="b">
        <f t="shared" si="1103"/>
        <v>0</v>
      </c>
      <c r="P7830" t="b">
        <f t="shared" si="1104"/>
        <v>0</v>
      </c>
      <c r="Q7830" t="b">
        <f t="shared" si="1105"/>
        <v>0</v>
      </c>
      <c r="R7830" t="b">
        <f t="shared" si="1106"/>
        <v>0</v>
      </c>
      <c r="S7830" t="b">
        <f t="shared" si="1107"/>
        <v>0</v>
      </c>
      <c r="T7830" t="b">
        <f>ISBLANK(#REF!)</f>
        <v>0</v>
      </c>
    </row>
    <row r="7831" spans="1:20" x14ac:dyDescent="0.3">
      <c r="A7831" t="s">
        <v>54</v>
      </c>
      <c r="B7831" t="s">
        <v>55</v>
      </c>
      <c r="C7831" t="s">
        <v>10</v>
      </c>
      <c r="D7831">
        <v>2016</v>
      </c>
      <c r="E7831" t="s">
        <v>11</v>
      </c>
      <c r="F7831" t="s">
        <v>12</v>
      </c>
      <c r="G7831" s="5">
        <v>23.234000000000002</v>
      </c>
      <c r="H7831" t="s">
        <v>13</v>
      </c>
      <c r="I7831" t="s">
        <v>20</v>
      </c>
      <c r="K7831" t="b">
        <f t="shared" si="1099"/>
        <v>0</v>
      </c>
      <c r="L7831" t="b">
        <f t="shared" si="1100"/>
        <v>0</v>
      </c>
      <c r="M7831" t="b">
        <f t="shared" si="1101"/>
        <v>0</v>
      </c>
      <c r="N7831" t="b">
        <f t="shared" si="1102"/>
        <v>0</v>
      </c>
      <c r="O7831" t="b">
        <f t="shared" si="1103"/>
        <v>0</v>
      </c>
      <c r="P7831" t="b">
        <f t="shared" si="1104"/>
        <v>0</v>
      </c>
      <c r="Q7831" t="b">
        <f t="shared" si="1105"/>
        <v>0</v>
      </c>
      <c r="R7831" t="b">
        <f t="shared" si="1106"/>
        <v>0</v>
      </c>
      <c r="S7831" t="b">
        <f t="shared" si="1107"/>
        <v>0</v>
      </c>
      <c r="T7831" t="b">
        <f>ISBLANK(#REF!)</f>
        <v>0</v>
      </c>
    </row>
    <row r="7832" spans="1:20" x14ac:dyDescent="0.3">
      <c r="A7832" t="s">
        <v>54</v>
      </c>
      <c r="B7832" t="s">
        <v>55</v>
      </c>
      <c r="C7832" t="s">
        <v>10</v>
      </c>
      <c r="D7832">
        <v>2016</v>
      </c>
      <c r="E7832" t="s">
        <v>11</v>
      </c>
      <c r="F7832" t="s">
        <v>12</v>
      </c>
      <c r="G7832" s="5">
        <v>1848.991</v>
      </c>
      <c r="H7832" t="s">
        <v>18</v>
      </c>
      <c r="I7832" t="s">
        <v>20</v>
      </c>
      <c r="K7832" t="b">
        <f t="shared" si="1099"/>
        <v>0</v>
      </c>
      <c r="L7832" t="b">
        <f t="shared" si="1100"/>
        <v>0</v>
      </c>
      <c r="M7832" t="b">
        <f t="shared" si="1101"/>
        <v>0</v>
      </c>
      <c r="N7832" t="b">
        <f t="shared" si="1102"/>
        <v>0</v>
      </c>
      <c r="O7832" t="b">
        <f t="shared" si="1103"/>
        <v>0</v>
      </c>
      <c r="P7832" t="b">
        <f t="shared" si="1104"/>
        <v>0</v>
      </c>
      <c r="Q7832" t="b">
        <f t="shared" si="1105"/>
        <v>0</v>
      </c>
      <c r="R7832" t="b">
        <f t="shared" si="1106"/>
        <v>0</v>
      </c>
      <c r="S7832" t="b">
        <f t="shared" si="1107"/>
        <v>0</v>
      </c>
      <c r="T7832" t="b">
        <f>ISBLANK(#REF!)</f>
        <v>0</v>
      </c>
    </row>
    <row r="7833" spans="1:20" x14ac:dyDescent="0.3">
      <c r="A7833" t="s">
        <v>54</v>
      </c>
      <c r="B7833" t="s">
        <v>55</v>
      </c>
      <c r="C7833" t="s">
        <v>10</v>
      </c>
      <c r="D7833">
        <v>2016</v>
      </c>
      <c r="E7833" t="s">
        <v>11</v>
      </c>
      <c r="F7833" t="s">
        <v>12</v>
      </c>
      <c r="G7833" s="5">
        <v>3407.35</v>
      </c>
      <c r="H7833" t="s">
        <v>20</v>
      </c>
      <c r="I7833" t="s">
        <v>20</v>
      </c>
      <c r="K7833" t="b">
        <f t="shared" si="1099"/>
        <v>0</v>
      </c>
      <c r="L7833" t="b">
        <f t="shared" si="1100"/>
        <v>0</v>
      </c>
      <c r="M7833" t="b">
        <f t="shared" si="1101"/>
        <v>0</v>
      </c>
      <c r="N7833" t="b">
        <f t="shared" si="1102"/>
        <v>0</v>
      </c>
      <c r="O7833" t="b">
        <f t="shared" si="1103"/>
        <v>0</v>
      </c>
      <c r="P7833" t="b">
        <f t="shared" si="1104"/>
        <v>0</v>
      </c>
      <c r="Q7833" t="b">
        <f t="shared" si="1105"/>
        <v>0</v>
      </c>
      <c r="R7833" t="b">
        <f t="shared" si="1106"/>
        <v>0</v>
      </c>
      <c r="S7833" t="b">
        <f t="shared" si="1107"/>
        <v>0</v>
      </c>
      <c r="T7833" t="b">
        <f>ISBLANK(#REF!)</f>
        <v>0</v>
      </c>
    </row>
    <row r="7834" spans="1:20" x14ac:dyDescent="0.3">
      <c r="A7834" t="s">
        <v>54</v>
      </c>
      <c r="B7834" t="s">
        <v>55</v>
      </c>
      <c r="C7834" t="s">
        <v>10</v>
      </c>
      <c r="D7834">
        <v>2015</v>
      </c>
      <c r="E7834" t="s">
        <v>11</v>
      </c>
      <c r="F7834" t="s">
        <v>12</v>
      </c>
      <c r="G7834" s="5">
        <v>922.92399999999998</v>
      </c>
      <c r="H7834" t="s">
        <v>23</v>
      </c>
      <c r="I7834" t="s">
        <v>20</v>
      </c>
      <c r="K7834" t="b">
        <f t="shared" si="1099"/>
        <v>0</v>
      </c>
      <c r="L7834" t="b">
        <f t="shared" si="1100"/>
        <v>0</v>
      </c>
      <c r="M7834" t="b">
        <f t="shared" si="1101"/>
        <v>0</v>
      </c>
      <c r="N7834" t="b">
        <f t="shared" si="1102"/>
        <v>0</v>
      </c>
      <c r="O7834" t="b">
        <f t="shared" si="1103"/>
        <v>0</v>
      </c>
      <c r="P7834" t="b">
        <f t="shared" si="1104"/>
        <v>0</v>
      </c>
      <c r="Q7834" t="b">
        <f t="shared" si="1105"/>
        <v>0</v>
      </c>
      <c r="R7834" t="b">
        <f t="shared" si="1106"/>
        <v>0</v>
      </c>
      <c r="S7834" t="b">
        <f t="shared" si="1107"/>
        <v>0</v>
      </c>
      <c r="T7834" t="b">
        <f>ISBLANK(#REF!)</f>
        <v>0</v>
      </c>
    </row>
    <row r="7835" spans="1:20" x14ac:dyDescent="0.3">
      <c r="A7835" t="s">
        <v>54</v>
      </c>
      <c r="B7835" t="s">
        <v>55</v>
      </c>
      <c r="C7835" t="s">
        <v>10</v>
      </c>
      <c r="D7835">
        <v>2016</v>
      </c>
      <c r="E7835" t="s">
        <v>11</v>
      </c>
      <c r="F7835" t="s">
        <v>12</v>
      </c>
      <c r="G7835" s="5">
        <v>103.26900000000001</v>
      </c>
      <c r="H7835" t="s">
        <v>21</v>
      </c>
      <c r="I7835" t="s">
        <v>20</v>
      </c>
      <c r="K7835" t="b">
        <f t="shared" si="1099"/>
        <v>0</v>
      </c>
      <c r="L7835" t="b">
        <f t="shared" si="1100"/>
        <v>0</v>
      </c>
      <c r="M7835" t="b">
        <f t="shared" si="1101"/>
        <v>0</v>
      </c>
      <c r="N7835" t="b">
        <f t="shared" si="1102"/>
        <v>0</v>
      </c>
      <c r="O7835" t="b">
        <f t="shared" si="1103"/>
        <v>0</v>
      </c>
      <c r="P7835" t="b">
        <f t="shared" si="1104"/>
        <v>0</v>
      </c>
      <c r="Q7835" t="b">
        <f t="shared" si="1105"/>
        <v>0</v>
      </c>
      <c r="R7835" t="b">
        <f t="shared" si="1106"/>
        <v>0</v>
      </c>
      <c r="S7835" t="b">
        <f t="shared" si="1107"/>
        <v>0</v>
      </c>
      <c r="T7835" t="b">
        <f>ISBLANK(#REF!)</f>
        <v>0</v>
      </c>
    </row>
    <row r="7836" spans="1:20" x14ac:dyDescent="0.3">
      <c r="A7836" t="s">
        <v>54</v>
      </c>
      <c r="B7836" t="s">
        <v>55</v>
      </c>
      <c r="C7836" t="s">
        <v>10</v>
      </c>
      <c r="D7836">
        <v>2017</v>
      </c>
      <c r="E7836" t="s">
        <v>11</v>
      </c>
      <c r="F7836" t="s">
        <v>12</v>
      </c>
      <c r="G7836" s="5">
        <v>88.549000000000007</v>
      </c>
      <c r="H7836" t="s">
        <v>21</v>
      </c>
      <c r="I7836" t="s">
        <v>20</v>
      </c>
      <c r="K7836" t="b">
        <f t="shared" si="1099"/>
        <v>0</v>
      </c>
      <c r="L7836" t="b">
        <f t="shared" si="1100"/>
        <v>0</v>
      </c>
      <c r="M7836" t="b">
        <f t="shared" si="1101"/>
        <v>0</v>
      </c>
      <c r="N7836" t="b">
        <f t="shared" si="1102"/>
        <v>0</v>
      </c>
      <c r="O7836" t="b">
        <f t="shared" si="1103"/>
        <v>0</v>
      </c>
      <c r="P7836" t="b">
        <f t="shared" si="1104"/>
        <v>0</v>
      </c>
      <c r="Q7836" t="b">
        <f t="shared" si="1105"/>
        <v>0</v>
      </c>
      <c r="R7836" t="b">
        <f t="shared" si="1106"/>
        <v>0</v>
      </c>
      <c r="S7836" t="b">
        <f t="shared" si="1107"/>
        <v>0</v>
      </c>
      <c r="T7836" t="b">
        <f>ISBLANK(#REF!)</f>
        <v>0</v>
      </c>
    </row>
    <row r="7837" spans="1:20" x14ac:dyDescent="0.3">
      <c r="A7837" t="s">
        <v>54</v>
      </c>
      <c r="B7837" t="s">
        <v>55</v>
      </c>
      <c r="C7837" t="s">
        <v>10</v>
      </c>
      <c r="D7837">
        <v>2017</v>
      </c>
      <c r="E7837" t="s">
        <v>11</v>
      </c>
      <c r="F7837" t="s">
        <v>12</v>
      </c>
      <c r="G7837" s="5">
        <v>3375.9540000000002</v>
      </c>
      <c r="H7837" t="s">
        <v>20</v>
      </c>
      <c r="I7837" t="s">
        <v>20</v>
      </c>
      <c r="K7837" t="b">
        <f t="shared" si="1099"/>
        <v>0</v>
      </c>
      <c r="L7837" t="b">
        <f t="shared" si="1100"/>
        <v>0</v>
      </c>
      <c r="M7837" t="b">
        <f t="shared" si="1101"/>
        <v>0</v>
      </c>
      <c r="N7837" t="b">
        <f t="shared" si="1102"/>
        <v>0</v>
      </c>
      <c r="O7837" t="b">
        <f t="shared" si="1103"/>
        <v>0</v>
      </c>
      <c r="P7837" t="b">
        <f t="shared" si="1104"/>
        <v>0</v>
      </c>
      <c r="Q7837" t="b">
        <f t="shared" si="1105"/>
        <v>0</v>
      </c>
      <c r="R7837" t="b">
        <f t="shared" si="1106"/>
        <v>0</v>
      </c>
      <c r="S7837" t="b">
        <f t="shared" si="1107"/>
        <v>0</v>
      </c>
      <c r="T7837" t="b">
        <f>ISBLANK(#REF!)</f>
        <v>0</v>
      </c>
    </row>
    <row r="7838" spans="1:20" x14ac:dyDescent="0.3">
      <c r="A7838" t="s">
        <v>54</v>
      </c>
      <c r="B7838" t="s">
        <v>55</v>
      </c>
      <c r="C7838" t="s">
        <v>10</v>
      </c>
      <c r="D7838">
        <v>2017</v>
      </c>
      <c r="E7838" t="s">
        <v>11</v>
      </c>
      <c r="F7838" t="s">
        <v>12</v>
      </c>
      <c r="G7838" s="5">
        <v>24.306999999999999</v>
      </c>
      <c r="H7838" t="s">
        <v>13</v>
      </c>
      <c r="I7838" t="s">
        <v>20</v>
      </c>
      <c r="K7838" t="b">
        <f t="shared" si="1099"/>
        <v>0</v>
      </c>
      <c r="L7838" t="b">
        <f t="shared" si="1100"/>
        <v>0</v>
      </c>
      <c r="M7838" t="b">
        <f t="shared" si="1101"/>
        <v>0</v>
      </c>
      <c r="N7838" t="b">
        <f t="shared" si="1102"/>
        <v>0</v>
      </c>
      <c r="O7838" t="b">
        <f t="shared" si="1103"/>
        <v>0</v>
      </c>
      <c r="P7838" t="b">
        <f t="shared" si="1104"/>
        <v>0</v>
      </c>
      <c r="Q7838" t="b">
        <f t="shared" si="1105"/>
        <v>0</v>
      </c>
      <c r="R7838" t="b">
        <f t="shared" si="1106"/>
        <v>0</v>
      </c>
      <c r="S7838" t="b">
        <f t="shared" si="1107"/>
        <v>0</v>
      </c>
      <c r="T7838" t="b">
        <f>ISBLANK(#REF!)</f>
        <v>0</v>
      </c>
    </row>
    <row r="7839" spans="1:20" x14ac:dyDescent="0.3">
      <c r="A7839" t="s">
        <v>54</v>
      </c>
      <c r="B7839" t="s">
        <v>55</v>
      </c>
      <c r="C7839" t="s">
        <v>10</v>
      </c>
      <c r="D7839">
        <v>2016</v>
      </c>
      <c r="E7839" t="s">
        <v>11</v>
      </c>
      <c r="F7839" t="s">
        <v>12</v>
      </c>
      <c r="G7839" s="5">
        <v>5.5709999999999997</v>
      </c>
      <c r="H7839" t="s">
        <v>25</v>
      </c>
      <c r="I7839" t="s">
        <v>20</v>
      </c>
      <c r="K7839" t="b">
        <f t="shared" si="1099"/>
        <v>0</v>
      </c>
      <c r="L7839" t="b">
        <f t="shared" si="1100"/>
        <v>0</v>
      </c>
      <c r="M7839" t="b">
        <f t="shared" si="1101"/>
        <v>0</v>
      </c>
      <c r="N7839" t="b">
        <f t="shared" si="1102"/>
        <v>0</v>
      </c>
      <c r="O7839" t="b">
        <f t="shared" si="1103"/>
        <v>0</v>
      </c>
      <c r="P7839" t="b">
        <f t="shared" si="1104"/>
        <v>0</v>
      </c>
      <c r="Q7839" t="b">
        <f t="shared" si="1105"/>
        <v>0</v>
      </c>
      <c r="R7839" t="b">
        <f t="shared" si="1106"/>
        <v>0</v>
      </c>
      <c r="S7839" t="b">
        <f t="shared" si="1107"/>
        <v>0</v>
      </c>
      <c r="T7839" t="b">
        <f>ISBLANK(#REF!)</f>
        <v>0</v>
      </c>
    </row>
    <row r="7840" spans="1:20" x14ac:dyDescent="0.3">
      <c r="A7840" t="s">
        <v>54</v>
      </c>
      <c r="B7840" t="s">
        <v>55</v>
      </c>
      <c r="C7840" t="s">
        <v>10</v>
      </c>
      <c r="D7840">
        <v>2016</v>
      </c>
      <c r="E7840" t="s">
        <v>11</v>
      </c>
      <c r="F7840" t="s">
        <v>12</v>
      </c>
      <c r="G7840" s="5">
        <v>930.75</v>
      </c>
      <c r="H7840" t="s">
        <v>23</v>
      </c>
      <c r="I7840" t="s">
        <v>20</v>
      </c>
      <c r="K7840" t="b">
        <f t="shared" si="1099"/>
        <v>0</v>
      </c>
      <c r="L7840" t="b">
        <f t="shared" si="1100"/>
        <v>0</v>
      </c>
      <c r="M7840" t="b">
        <f t="shared" si="1101"/>
        <v>0</v>
      </c>
      <c r="N7840" t="b">
        <f t="shared" si="1102"/>
        <v>0</v>
      </c>
      <c r="O7840" t="b">
        <f t="shared" si="1103"/>
        <v>0</v>
      </c>
      <c r="P7840" t="b">
        <f t="shared" si="1104"/>
        <v>0</v>
      </c>
      <c r="Q7840" t="b">
        <f t="shared" si="1105"/>
        <v>0</v>
      </c>
      <c r="R7840" t="b">
        <f t="shared" si="1106"/>
        <v>0</v>
      </c>
      <c r="S7840" t="b">
        <f t="shared" si="1107"/>
        <v>0</v>
      </c>
      <c r="T7840" t="b">
        <f>ISBLANK(#REF!)</f>
        <v>0</v>
      </c>
    </row>
    <row r="7841" spans="1:20" x14ac:dyDescent="0.3">
      <c r="A7841" t="s">
        <v>54</v>
      </c>
      <c r="B7841" t="s">
        <v>55</v>
      </c>
      <c r="C7841" t="s">
        <v>10</v>
      </c>
      <c r="D7841">
        <v>2008</v>
      </c>
      <c r="E7841" t="s">
        <v>11</v>
      </c>
      <c r="F7841" t="s">
        <v>12</v>
      </c>
      <c r="G7841" s="5">
        <v>14.840999999999999</v>
      </c>
      <c r="H7841" t="s">
        <v>13</v>
      </c>
      <c r="I7841" t="s">
        <v>20</v>
      </c>
      <c r="K7841" t="b">
        <f t="shared" si="1099"/>
        <v>0</v>
      </c>
      <c r="L7841" t="b">
        <f t="shared" si="1100"/>
        <v>0</v>
      </c>
      <c r="M7841" t="b">
        <f t="shared" si="1101"/>
        <v>0</v>
      </c>
      <c r="N7841" t="b">
        <f t="shared" si="1102"/>
        <v>0</v>
      </c>
      <c r="O7841" t="b">
        <f t="shared" si="1103"/>
        <v>0</v>
      </c>
      <c r="P7841" t="b">
        <f t="shared" si="1104"/>
        <v>0</v>
      </c>
      <c r="Q7841" t="b">
        <f t="shared" si="1105"/>
        <v>0</v>
      </c>
      <c r="R7841" t="b">
        <f t="shared" si="1106"/>
        <v>0</v>
      </c>
      <c r="S7841" t="b">
        <f t="shared" si="1107"/>
        <v>0</v>
      </c>
      <c r="T7841" t="b">
        <f>ISBLANK(#REF!)</f>
        <v>0</v>
      </c>
    </row>
    <row r="7842" spans="1:20" x14ac:dyDescent="0.3">
      <c r="A7842" t="s">
        <v>54</v>
      </c>
      <c r="B7842" t="s">
        <v>55</v>
      </c>
      <c r="C7842" t="s">
        <v>10</v>
      </c>
      <c r="D7842">
        <v>2008</v>
      </c>
      <c r="E7842" t="s">
        <v>11</v>
      </c>
      <c r="F7842" t="s">
        <v>12</v>
      </c>
      <c r="G7842" s="5">
        <v>21.334</v>
      </c>
      <c r="H7842" t="s">
        <v>21</v>
      </c>
      <c r="I7842" t="s">
        <v>20</v>
      </c>
      <c r="K7842" t="b">
        <f t="shared" si="1099"/>
        <v>0</v>
      </c>
      <c r="L7842" t="b">
        <f t="shared" si="1100"/>
        <v>0</v>
      </c>
      <c r="M7842" t="b">
        <f t="shared" si="1101"/>
        <v>0</v>
      </c>
      <c r="N7842" t="b">
        <f t="shared" si="1102"/>
        <v>0</v>
      </c>
      <c r="O7842" t="b">
        <f t="shared" si="1103"/>
        <v>0</v>
      </c>
      <c r="P7842" t="b">
        <f t="shared" si="1104"/>
        <v>0</v>
      </c>
      <c r="Q7842" t="b">
        <f t="shared" si="1105"/>
        <v>0</v>
      </c>
      <c r="R7842" t="b">
        <f t="shared" si="1106"/>
        <v>0</v>
      </c>
      <c r="S7842" t="b">
        <f t="shared" si="1107"/>
        <v>0</v>
      </c>
      <c r="T7842" t="b">
        <f>ISBLANK(#REF!)</f>
        <v>0</v>
      </c>
    </row>
    <row r="7843" spans="1:20" x14ac:dyDescent="0.3">
      <c r="A7843" t="s">
        <v>54</v>
      </c>
      <c r="B7843" t="s">
        <v>55</v>
      </c>
      <c r="C7843" t="s">
        <v>10</v>
      </c>
      <c r="D7843">
        <v>2008</v>
      </c>
      <c r="E7843" t="s">
        <v>11</v>
      </c>
      <c r="F7843" t="s">
        <v>12</v>
      </c>
      <c r="G7843" s="5">
        <v>544.79600000000005</v>
      </c>
      <c r="H7843" t="s">
        <v>15</v>
      </c>
      <c r="I7843" t="s">
        <v>20</v>
      </c>
      <c r="K7843" t="b">
        <f t="shared" si="1099"/>
        <v>0</v>
      </c>
      <c r="L7843" t="b">
        <f t="shared" si="1100"/>
        <v>0</v>
      </c>
      <c r="M7843" t="b">
        <f t="shared" si="1101"/>
        <v>0</v>
      </c>
      <c r="N7843" t="b">
        <f t="shared" si="1102"/>
        <v>0</v>
      </c>
      <c r="O7843" t="b">
        <f t="shared" si="1103"/>
        <v>0</v>
      </c>
      <c r="P7843" t="b">
        <f t="shared" si="1104"/>
        <v>0</v>
      </c>
      <c r="Q7843" t="b">
        <f t="shared" si="1105"/>
        <v>0</v>
      </c>
      <c r="R7843" t="b">
        <f t="shared" si="1106"/>
        <v>0</v>
      </c>
      <c r="S7843" t="b">
        <f t="shared" si="1107"/>
        <v>0</v>
      </c>
      <c r="T7843" t="b">
        <f>ISBLANK(#REF!)</f>
        <v>0</v>
      </c>
    </row>
    <row r="7844" spans="1:20" x14ac:dyDescent="0.3">
      <c r="A7844" t="s">
        <v>54</v>
      </c>
      <c r="B7844" t="s">
        <v>55</v>
      </c>
      <c r="C7844" t="s">
        <v>10</v>
      </c>
      <c r="D7844">
        <v>2007</v>
      </c>
      <c r="E7844" t="s">
        <v>11</v>
      </c>
      <c r="F7844" t="s">
        <v>12</v>
      </c>
      <c r="G7844" s="5">
        <v>1028.338</v>
      </c>
      <c r="H7844" t="s">
        <v>23</v>
      </c>
      <c r="I7844" t="s">
        <v>20</v>
      </c>
      <c r="K7844" t="b">
        <f t="shared" si="1099"/>
        <v>0</v>
      </c>
      <c r="L7844" t="b">
        <f t="shared" si="1100"/>
        <v>0</v>
      </c>
      <c r="M7844" t="b">
        <f t="shared" si="1101"/>
        <v>0</v>
      </c>
      <c r="N7844" t="b">
        <f t="shared" si="1102"/>
        <v>0</v>
      </c>
      <c r="O7844" t="b">
        <f t="shared" si="1103"/>
        <v>0</v>
      </c>
      <c r="P7844" t="b">
        <f t="shared" si="1104"/>
        <v>0</v>
      </c>
      <c r="Q7844" t="b">
        <f t="shared" si="1105"/>
        <v>0</v>
      </c>
      <c r="R7844" t="b">
        <f t="shared" si="1106"/>
        <v>0</v>
      </c>
      <c r="S7844" t="b">
        <f t="shared" si="1107"/>
        <v>0</v>
      </c>
      <c r="T7844" t="b">
        <f>ISBLANK(#REF!)</f>
        <v>0</v>
      </c>
    </row>
    <row r="7845" spans="1:20" x14ac:dyDescent="0.3">
      <c r="A7845" t="s">
        <v>54</v>
      </c>
      <c r="B7845" t="s">
        <v>55</v>
      </c>
      <c r="C7845" t="s">
        <v>10</v>
      </c>
      <c r="D7845">
        <v>2007</v>
      </c>
      <c r="E7845" t="s">
        <v>11</v>
      </c>
      <c r="F7845" t="s">
        <v>12</v>
      </c>
      <c r="G7845" s="5">
        <v>6.931</v>
      </c>
      <c r="H7845" t="s">
        <v>25</v>
      </c>
      <c r="I7845" t="s">
        <v>20</v>
      </c>
      <c r="K7845" t="b">
        <f t="shared" si="1099"/>
        <v>0</v>
      </c>
      <c r="L7845" t="b">
        <f t="shared" si="1100"/>
        <v>0</v>
      </c>
      <c r="M7845" t="b">
        <f t="shared" si="1101"/>
        <v>0</v>
      </c>
      <c r="N7845" t="b">
        <f t="shared" si="1102"/>
        <v>0</v>
      </c>
      <c r="O7845" t="b">
        <f t="shared" si="1103"/>
        <v>0</v>
      </c>
      <c r="P7845" t="b">
        <f t="shared" si="1104"/>
        <v>0</v>
      </c>
      <c r="Q7845" t="b">
        <f t="shared" si="1105"/>
        <v>0</v>
      </c>
      <c r="R7845" t="b">
        <f t="shared" si="1106"/>
        <v>0</v>
      </c>
      <c r="S7845" t="b">
        <f t="shared" si="1107"/>
        <v>0</v>
      </c>
      <c r="T7845" t="b">
        <f>ISBLANK(#REF!)</f>
        <v>0</v>
      </c>
    </row>
    <row r="7846" spans="1:20" x14ac:dyDescent="0.3">
      <c r="A7846" t="s">
        <v>54</v>
      </c>
      <c r="B7846" t="s">
        <v>55</v>
      </c>
      <c r="C7846" t="s">
        <v>10</v>
      </c>
      <c r="D7846">
        <v>2008</v>
      </c>
      <c r="E7846" t="s">
        <v>11</v>
      </c>
      <c r="F7846" t="s">
        <v>12</v>
      </c>
      <c r="G7846" s="5">
        <v>3366.5050000000001</v>
      </c>
      <c r="H7846" t="s">
        <v>20</v>
      </c>
      <c r="I7846" t="s">
        <v>20</v>
      </c>
      <c r="K7846" t="b">
        <f t="shared" si="1099"/>
        <v>0</v>
      </c>
      <c r="L7846" t="b">
        <f t="shared" si="1100"/>
        <v>0</v>
      </c>
      <c r="M7846" t="b">
        <f t="shared" si="1101"/>
        <v>0</v>
      </c>
      <c r="N7846" t="b">
        <f t="shared" si="1102"/>
        <v>0</v>
      </c>
      <c r="O7846" t="b">
        <f t="shared" si="1103"/>
        <v>0</v>
      </c>
      <c r="P7846" t="b">
        <f t="shared" si="1104"/>
        <v>0</v>
      </c>
      <c r="Q7846" t="b">
        <f t="shared" si="1105"/>
        <v>0</v>
      </c>
      <c r="R7846" t="b">
        <f t="shared" si="1106"/>
        <v>0</v>
      </c>
      <c r="S7846" t="b">
        <f t="shared" si="1107"/>
        <v>0</v>
      </c>
      <c r="T7846" t="b">
        <f>ISBLANK(#REF!)</f>
        <v>0</v>
      </c>
    </row>
    <row r="7847" spans="1:20" x14ac:dyDescent="0.3">
      <c r="A7847" t="s">
        <v>54</v>
      </c>
      <c r="B7847" t="s">
        <v>55</v>
      </c>
      <c r="C7847" t="s">
        <v>10</v>
      </c>
      <c r="D7847">
        <v>2009</v>
      </c>
      <c r="E7847" t="s">
        <v>11</v>
      </c>
      <c r="F7847" t="s">
        <v>12</v>
      </c>
      <c r="G7847" s="5">
        <v>24.504000000000001</v>
      </c>
      <c r="H7847" t="s">
        <v>21</v>
      </c>
      <c r="I7847" t="s">
        <v>20</v>
      </c>
      <c r="K7847" t="b">
        <f t="shared" si="1099"/>
        <v>0</v>
      </c>
      <c r="L7847" t="b">
        <f t="shared" si="1100"/>
        <v>0</v>
      </c>
      <c r="M7847" t="b">
        <f t="shared" si="1101"/>
        <v>0</v>
      </c>
      <c r="N7847" t="b">
        <f t="shared" si="1102"/>
        <v>0</v>
      </c>
      <c r="O7847" t="b">
        <f t="shared" si="1103"/>
        <v>0</v>
      </c>
      <c r="P7847" t="b">
        <f t="shared" si="1104"/>
        <v>0</v>
      </c>
      <c r="Q7847" t="b">
        <f t="shared" si="1105"/>
        <v>0</v>
      </c>
      <c r="R7847" t="b">
        <f t="shared" si="1106"/>
        <v>0</v>
      </c>
      <c r="S7847" t="b">
        <f t="shared" si="1107"/>
        <v>0</v>
      </c>
      <c r="T7847" t="b">
        <f>ISBLANK(#REF!)</f>
        <v>0</v>
      </c>
    </row>
    <row r="7848" spans="1:20" x14ac:dyDescent="0.3">
      <c r="A7848" t="s">
        <v>54</v>
      </c>
      <c r="B7848" t="s">
        <v>55</v>
      </c>
      <c r="C7848" t="s">
        <v>10</v>
      </c>
      <c r="D7848">
        <v>2009</v>
      </c>
      <c r="E7848" t="s">
        <v>11</v>
      </c>
      <c r="F7848" t="s">
        <v>12</v>
      </c>
      <c r="G7848" s="5">
        <v>3097.7109999999998</v>
      </c>
      <c r="H7848" t="s">
        <v>20</v>
      </c>
      <c r="I7848" t="s">
        <v>20</v>
      </c>
      <c r="K7848" t="b">
        <f t="shared" si="1099"/>
        <v>0</v>
      </c>
      <c r="L7848" t="b">
        <f t="shared" si="1100"/>
        <v>0</v>
      </c>
      <c r="M7848" t="b">
        <f t="shared" si="1101"/>
        <v>0</v>
      </c>
      <c r="N7848" t="b">
        <f t="shared" si="1102"/>
        <v>0</v>
      </c>
      <c r="O7848" t="b">
        <f t="shared" si="1103"/>
        <v>0</v>
      </c>
      <c r="P7848" t="b">
        <f t="shared" si="1104"/>
        <v>0</v>
      </c>
      <c r="Q7848" t="b">
        <f t="shared" si="1105"/>
        <v>0</v>
      </c>
      <c r="R7848" t="b">
        <f t="shared" si="1106"/>
        <v>0</v>
      </c>
      <c r="S7848" t="b">
        <f t="shared" si="1107"/>
        <v>0</v>
      </c>
      <c r="T7848" t="b">
        <f>ISBLANK(#REF!)</f>
        <v>0</v>
      </c>
    </row>
    <row r="7849" spans="1:20" x14ac:dyDescent="0.3">
      <c r="A7849" t="s">
        <v>54</v>
      </c>
      <c r="B7849" t="s">
        <v>55</v>
      </c>
      <c r="C7849" t="s">
        <v>10</v>
      </c>
      <c r="D7849">
        <v>2009</v>
      </c>
      <c r="E7849" t="s">
        <v>11</v>
      </c>
      <c r="F7849" t="s">
        <v>12</v>
      </c>
      <c r="G7849" s="5">
        <v>16.126000000000001</v>
      </c>
      <c r="H7849" t="s">
        <v>13</v>
      </c>
      <c r="I7849" t="s">
        <v>20</v>
      </c>
      <c r="K7849" t="b">
        <f t="shared" si="1099"/>
        <v>0</v>
      </c>
      <c r="L7849" t="b">
        <f t="shared" si="1100"/>
        <v>0</v>
      </c>
      <c r="M7849" t="b">
        <f t="shared" si="1101"/>
        <v>0</v>
      </c>
      <c r="N7849" t="b">
        <f t="shared" si="1102"/>
        <v>0</v>
      </c>
      <c r="O7849" t="b">
        <f t="shared" si="1103"/>
        <v>0</v>
      </c>
      <c r="P7849" t="b">
        <f t="shared" si="1104"/>
        <v>0</v>
      </c>
      <c r="Q7849" t="b">
        <f t="shared" si="1105"/>
        <v>0</v>
      </c>
      <c r="R7849" t="b">
        <f t="shared" si="1106"/>
        <v>0</v>
      </c>
      <c r="S7849" t="b">
        <f t="shared" si="1107"/>
        <v>0</v>
      </c>
      <c r="T7849" t="b">
        <f>ISBLANK(#REF!)</f>
        <v>0</v>
      </c>
    </row>
    <row r="7850" spans="1:20" x14ac:dyDescent="0.3">
      <c r="A7850" t="s">
        <v>54</v>
      </c>
      <c r="B7850" t="s">
        <v>55</v>
      </c>
      <c r="C7850" t="s">
        <v>10</v>
      </c>
      <c r="D7850">
        <v>2008</v>
      </c>
      <c r="E7850" t="s">
        <v>11</v>
      </c>
      <c r="F7850" t="s">
        <v>12</v>
      </c>
      <c r="G7850" s="5">
        <v>7.7919999999999998</v>
      </c>
      <c r="H7850" t="s">
        <v>25</v>
      </c>
      <c r="I7850" t="s">
        <v>20</v>
      </c>
      <c r="K7850" t="b">
        <f t="shared" si="1099"/>
        <v>0</v>
      </c>
      <c r="L7850" t="b">
        <f t="shared" si="1100"/>
        <v>0</v>
      </c>
      <c r="M7850" t="b">
        <f t="shared" si="1101"/>
        <v>0</v>
      </c>
      <c r="N7850" t="b">
        <f t="shared" si="1102"/>
        <v>0</v>
      </c>
      <c r="O7850" t="b">
        <f t="shared" si="1103"/>
        <v>0</v>
      </c>
      <c r="P7850" t="b">
        <f t="shared" si="1104"/>
        <v>0</v>
      </c>
      <c r="Q7850" t="b">
        <f t="shared" si="1105"/>
        <v>0</v>
      </c>
      <c r="R7850" t="b">
        <f t="shared" si="1106"/>
        <v>0</v>
      </c>
      <c r="S7850" t="b">
        <f t="shared" si="1107"/>
        <v>0</v>
      </c>
      <c r="T7850" t="b">
        <f>ISBLANK(#REF!)</f>
        <v>0</v>
      </c>
    </row>
    <row r="7851" spans="1:20" x14ac:dyDescent="0.3">
      <c r="A7851" t="s">
        <v>54</v>
      </c>
      <c r="B7851" t="s">
        <v>55</v>
      </c>
      <c r="C7851" t="s">
        <v>10</v>
      </c>
      <c r="D7851">
        <v>2008</v>
      </c>
      <c r="E7851" t="s">
        <v>11</v>
      </c>
      <c r="F7851" t="s">
        <v>12</v>
      </c>
      <c r="G7851" s="5">
        <v>1810.163</v>
      </c>
      <c r="H7851" t="s">
        <v>18</v>
      </c>
      <c r="I7851" t="s">
        <v>20</v>
      </c>
      <c r="K7851" t="b">
        <f t="shared" si="1099"/>
        <v>0</v>
      </c>
      <c r="L7851" t="b">
        <f t="shared" si="1100"/>
        <v>0</v>
      </c>
      <c r="M7851" t="b">
        <f t="shared" si="1101"/>
        <v>0</v>
      </c>
      <c r="N7851" t="b">
        <f t="shared" si="1102"/>
        <v>0</v>
      </c>
      <c r="O7851" t="b">
        <f t="shared" si="1103"/>
        <v>0</v>
      </c>
      <c r="P7851" t="b">
        <f t="shared" si="1104"/>
        <v>0</v>
      </c>
      <c r="Q7851" t="b">
        <f t="shared" si="1105"/>
        <v>0</v>
      </c>
      <c r="R7851" t="b">
        <f t="shared" si="1106"/>
        <v>0</v>
      </c>
      <c r="S7851" t="b">
        <f t="shared" si="1107"/>
        <v>0</v>
      </c>
      <c r="T7851" t="b">
        <f>ISBLANK(#REF!)</f>
        <v>0</v>
      </c>
    </row>
    <row r="7852" spans="1:20" x14ac:dyDescent="0.3">
      <c r="A7852" t="s">
        <v>54</v>
      </c>
      <c r="B7852" t="s">
        <v>55</v>
      </c>
      <c r="C7852" t="s">
        <v>10</v>
      </c>
      <c r="D7852">
        <v>2008</v>
      </c>
      <c r="E7852" t="s">
        <v>11</v>
      </c>
      <c r="F7852" t="s">
        <v>12</v>
      </c>
      <c r="G7852" s="5">
        <v>967.58</v>
      </c>
      <c r="H7852" t="s">
        <v>23</v>
      </c>
      <c r="I7852" t="s">
        <v>20</v>
      </c>
      <c r="K7852" t="b">
        <f t="shared" si="1099"/>
        <v>0</v>
      </c>
      <c r="L7852" t="b">
        <f t="shared" si="1100"/>
        <v>0</v>
      </c>
      <c r="M7852" t="b">
        <f t="shared" si="1101"/>
        <v>0</v>
      </c>
      <c r="N7852" t="b">
        <f t="shared" si="1102"/>
        <v>0</v>
      </c>
      <c r="O7852" t="b">
        <f t="shared" si="1103"/>
        <v>0</v>
      </c>
      <c r="P7852" t="b">
        <f t="shared" si="1104"/>
        <v>0</v>
      </c>
      <c r="Q7852" t="b">
        <f t="shared" si="1105"/>
        <v>0</v>
      </c>
      <c r="R7852" t="b">
        <f t="shared" si="1106"/>
        <v>0</v>
      </c>
      <c r="S7852" t="b">
        <f t="shared" si="1107"/>
        <v>0</v>
      </c>
      <c r="T7852" t="b">
        <f>ISBLANK(#REF!)</f>
        <v>0</v>
      </c>
    </row>
    <row r="7853" spans="1:20" x14ac:dyDescent="0.3">
      <c r="A7853" t="s">
        <v>54</v>
      </c>
      <c r="B7853" t="s">
        <v>55</v>
      </c>
      <c r="C7853" t="s">
        <v>10</v>
      </c>
      <c r="D7853">
        <v>2006</v>
      </c>
      <c r="E7853" t="s">
        <v>11</v>
      </c>
      <c r="F7853" t="s">
        <v>12</v>
      </c>
      <c r="G7853" s="5">
        <v>7.4240000000000004</v>
      </c>
      <c r="H7853" t="s">
        <v>25</v>
      </c>
      <c r="I7853" t="s">
        <v>20</v>
      </c>
      <c r="K7853" t="b">
        <f t="shared" si="1099"/>
        <v>0</v>
      </c>
      <c r="L7853" t="b">
        <f t="shared" si="1100"/>
        <v>0</v>
      </c>
      <c r="M7853" t="b">
        <f t="shared" si="1101"/>
        <v>0</v>
      </c>
      <c r="N7853" t="b">
        <f t="shared" si="1102"/>
        <v>0</v>
      </c>
      <c r="O7853" t="b">
        <f t="shared" si="1103"/>
        <v>0</v>
      </c>
      <c r="P7853" t="b">
        <f t="shared" si="1104"/>
        <v>0</v>
      </c>
      <c r="Q7853" t="b">
        <f t="shared" si="1105"/>
        <v>0</v>
      </c>
      <c r="R7853" t="b">
        <f t="shared" si="1106"/>
        <v>0</v>
      </c>
      <c r="S7853" t="b">
        <f t="shared" si="1107"/>
        <v>0</v>
      </c>
      <c r="T7853" t="b">
        <f>ISBLANK(#REF!)</f>
        <v>0</v>
      </c>
    </row>
    <row r="7854" spans="1:20" x14ac:dyDescent="0.3">
      <c r="A7854" t="s">
        <v>54</v>
      </c>
      <c r="B7854" t="s">
        <v>55</v>
      </c>
      <c r="C7854" t="s">
        <v>10</v>
      </c>
      <c r="D7854">
        <v>2006</v>
      </c>
      <c r="E7854" t="s">
        <v>11</v>
      </c>
      <c r="F7854" t="s">
        <v>12</v>
      </c>
      <c r="G7854" s="5">
        <v>1891.271</v>
      </c>
      <c r="H7854" t="s">
        <v>18</v>
      </c>
      <c r="I7854" t="s">
        <v>20</v>
      </c>
      <c r="K7854" t="b">
        <f t="shared" si="1099"/>
        <v>0</v>
      </c>
      <c r="L7854" t="b">
        <f t="shared" si="1100"/>
        <v>0</v>
      </c>
      <c r="M7854" t="b">
        <f t="shared" si="1101"/>
        <v>0</v>
      </c>
      <c r="N7854" t="b">
        <f t="shared" si="1102"/>
        <v>0</v>
      </c>
      <c r="O7854" t="b">
        <f t="shared" si="1103"/>
        <v>0</v>
      </c>
      <c r="P7854" t="b">
        <f t="shared" si="1104"/>
        <v>0</v>
      </c>
      <c r="Q7854" t="b">
        <f t="shared" si="1105"/>
        <v>0</v>
      </c>
      <c r="R7854" t="b">
        <f t="shared" si="1106"/>
        <v>0</v>
      </c>
      <c r="S7854" t="b">
        <f t="shared" si="1107"/>
        <v>0</v>
      </c>
      <c r="T7854" t="b">
        <f>ISBLANK(#REF!)</f>
        <v>0</v>
      </c>
    </row>
    <row r="7855" spans="1:20" x14ac:dyDescent="0.3">
      <c r="A7855" t="s">
        <v>54</v>
      </c>
      <c r="B7855" t="s">
        <v>55</v>
      </c>
      <c r="C7855" t="s">
        <v>10</v>
      </c>
      <c r="D7855">
        <v>2006</v>
      </c>
      <c r="E7855" t="s">
        <v>11</v>
      </c>
      <c r="F7855" t="s">
        <v>12</v>
      </c>
      <c r="G7855" s="5">
        <v>1009.537</v>
      </c>
      <c r="H7855" t="s">
        <v>23</v>
      </c>
      <c r="I7855" t="s">
        <v>20</v>
      </c>
      <c r="K7855" t="b">
        <f t="shared" si="1099"/>
        <v>0</v>
      </c>
      <c r="L7855" t="b">
        <f t="shared" si="1100"/>
        <v>0</v>
      </c>
      <c r="M7855" t="b">
        <f t="shared" si="1101"/>
        <v>0</v>
      </c>
      <c r="N7855" t="b">
        <f t="shared" si="1102"/>
        <v>0</v>
      </c>
      <c r="O7855" t="b">
        <f t="shared" si="1103"/>
        <v>0</v>
      </c>
      <c r="P7855" t="b">
        <f t="shared" si="1104"/>
        <v>0</v>
      </c>
      <c r="Q7855" t="b">
        <f t="shared" si="1105"/>
        <v>0</v>
      </c>
      <c r="R7855" t="b">
        <f t="shared" si="1106"/>
        <v>0</v>
      </c>
      <c r="S7855" t="b">
        <f t="shared" si="1107"/>
        <v>0</v>
      </c>
      <c r="T7855" t="b">
        <f>ISBLANK(#REF!)</f>
        <v>0</v>
      </c>
    </row>
    <row r="7856" spans="1:20" x14ac:dyDescent="0.3">
      <c r="A7856" t="s">
        <v>54</v>
      </c>
      <c r="B7856" t="s">
        <v>55</v>
      </c>
      <c r="C7856" t="s">
        <v>10</v>
      </c>
      <c r="D7856">
        <v>2006</v>
      </c>
      <c r="E7856" t="s">
        <v>11</v>
      </c>
      <c r="F7856" t="s">
        <v>12</v>
      </c>
      <c r="G7856" s="5">
        <v>14.847</v>
      </c>
      <c r="H7856" t="s">
        <v>13</v>
      </c>
      <c r="I7856" t="s">
        <v>20</v>
      </c>
      <c r="K7856" t="b">
        <f t="shared" si="1099"/>
        <v>0</v>
      </c>
      <c r="L7856" t="b">
        <f t="shared" si="1100"/>
        <v>0</v>
      </c>
      <c r="M7856" t="b">
        <f t="shared" si="1101"/>
        <v>0</v>
      </c>
      <c r="N7856" t="b">
        <f t="shared" si="1102"/>
        <v>0</v>
      </c>
      <c r="O7856" t="b">
        <f t="shared" si="1103"/>
        <v>0</v>
      </c>
      <c r="P7856" t="b">
        <f t="shared" si="1104"/>
        <v>0</v>
      </c>
      <c r="Q7856" t="b">
        <f t="shared" si="1105"/>
        <v>0</v>
      </c>
      <c r="R7856" t="b">
        <f t="shared" si="1106"/>
        <v>0</v>
      </c>
      <c r="S7856" t="b">
        <f t="shared" si="1107"/>
        <v>0</v>
      </c>
      <c r="T7856" t="b">
        <f>ISBLANK(#REF!)</f>
        <v>0</v>
      </c>
    </row>
    <row r="7857" spans="1:20" x14ac:dyDescent="0.3">
      <c r="A7857" t="s">
        <v>54</v>
      </c>
      <c r="B7857" t="s">
        <v>55</v>
      </c>
      <c r="C7857" t="s">
        <v>10</v>
      </c>
      <c r="D7857">
        <v>2006</v>
      </c>
      <c r="E7857" t="s">
        <v>11</v>
      </c>
      <c r="F7857" t="s">
        <v>12</v>
      </c>
      <c r="G7857" s="5">
        <v>16.945</v>
      </c>
      <c r="H7857" t="s">
        <v>21</v>
      </c>
      <c r="I7857" t="s">
        <v>20</v>
      </c>
      <c r="K7857" t="b">
        <f t="shared" si="1099"/>
        <v>0</v>
      </c>
      <c r="L7857" t="b">
        <f t="shared" si="1100"/>
        <v>0</v>
      </c>
      <c r="M7857" t="b">
        <f t="shared" si="1101"/>
        <v>0</v>
      </c>
      <c r="N7857" t="b">
        <f t="shared" si="1102"/>
        <v>0</v>
      </c>
      <c r="O7857" t="b">
        <f t="shared" si="1103"/>
        <v>0</v>
      </c>
      <c r="P7857" t="b">
        <f t="shared" si="1104"/>
        <v>0</v>
      </c>
      <c r="Q7857" t="b">
        <f t="shared" si="1105"/>
        <v>0</v>
      </c>
      <c r="R7857" t="b">
        <f t="shared" si="1106"/>
        <v>0</v>
      </c>
      <c r="S7857" t="b">
        <f t="shared" si="1107"/>
        <v>0</v>
      </c>
      <c r="T7857" t="b">
        <f>ISBLANK(#REF!)</f>
        <v>0</v>
      </c>
    </row>
    <row r="7858" spans="1:20" x14ac:dyDescent="0.3">
      <c r="A7858" t="s">
        <v>54</v>
      </c>
      <c r="B7858" t="s">
        <v>55</v>
      </c>
      <c r="C7858" t="s">
        <v>10</v>
      </c>
      <c r="D7858">
        <v>2006</v>
      </c>
      <c r="E7858" t="s">
        <v>11</v>
      </c>
      <c r="F7858" t="s">
        <v>12</v>
      </c>
      <c r="G7858" s="5">
        <v>545.26099999999997</v>
      </c>
      <c r="H7858" t="s">
        <v>15</v>
      </c>
      <c r="I7858" t="s">
        <v>20</v>
      </c>
      <c r="K7858" t="b">
        <f t="shared" si="1099"/>
        <v>0</v>
      </c>
      <c r="L7858" t="b">
        <f t="shared" si="1100"/>
        <v>0</v>
      </c>
      <c r="M7858" t="b">
        <f t="shared" si="1101"/>
        <v>0</v>
      </c>
      <c r="N7858" t="b">
        <f t="shared" si="1102"/>
        <v>0</v>
      </c>
      <c r="O7858" t="b">
        <f t="shared" si="1103"/>
        <v>0</v>
      </c>
      <c r="P7858" t="b">
        <f t="shared" si="1104"/>
        <v>0</v>
      </c>
      <c r="Q7858" t="b">
        <f t="shared" si="1105"/>
        <v>0</v>
      </c>
      <c r="R7858" t="b">
        <f t="shared" si="1106"/>
        <v>0</v>
      </c>
      <c r="S7858" t="b">
        <f t="shared" si="1107"/>
        <v>0</v>
      </c>
      <c r="T7858" t="b">
        <f>ISBLANK(#REF!)</f>
        <v>0</v>
      </c>
    </row>
    <row r="7859" spans="1:20" x14ac:dyDescent="0.3">
      <c r="A7859" t="s">
        <v>54</v>
      </c>
      <c r="B7859" t="s">
        <v>55</v>
      </c>
      <c r="C7859" t="s">
        <v>10</v>
      </c>
      <c r="D7859">
        <v>2007</v>
      </c>
      <c r="E7859" t="s">
        <v>11</v>
      </c>
      <c r="F7859" t="s">
        <v>12</v>
      </c>
      <c r="G7859" s="5">
        <v>553.6</v>
      </c>
      <c r="H7859" t="s">
        <v>15</v>
      </c>
      <c r="I7859" t="s">
        <v>20</v>
      </c>
      <c r="K7859" t="b">
        <f t="shared" si="1099"/>
        <v>0</v>
      </c>
      <c r="L7859" t="b">
        <f t="shared" si="1100"/>
        <v>0</v>
      </c>
      <c r="M7859" t="b">
        <f t="shared" si="1101"/>
        <v>0</v>
      </c>
      <c r="N7859" t="b">
        <f t="shared" si="1102"/>
        <v>0</v>
      </c>
      <c r="O7859" t="b">
        <f t="shared" si="1103"/>
        <v>0</v>
      </c>
      <c r="P7859" t="b">
        <f t="shared" si="1104"/>
        <v>0</v>
      </c>
      <c r="Q7859" t="b">
        <f t="shared" si="1105"/>
        <v>0</v>
      </c>
      <c r="R7859" t="b">
        <f t="shared" si="1106"/>
        <v>0</v>
      </c>
      <c r="S7859" t="b">
        <f t="shared" si="1107"/>
        <v>0</v>
      </c>
      <c r="T7859" t="b">
        <f>ISBLANK(#REF!)</f>
        <v>0</v>
      </c>
    </row>
    <row r="7860" spans="1:20" x14ac:dyDescent="0.3">
      <c r="A7860" t="s">
        <v>54</v>
      </c>
      <c r="B7860" t="s">
        <v>55</v>
      </c>
      <c r="C7860" t="s">
        <v>10</v>
      </c>
      <c r="D7860">
        <v>2007</v>
      </c>
      <c r="E7860" t="s">
        <v>11</v>
      </c>
      <c r="F7860" t="s">
        <v>12</v>
      </c>
      <c r="G7860" s="5">
        <v>13.768000000000001</v>
      </c>
      <c r="H7860" t="s">
        <v>13</v>
      </c>
      <c r="I7860" t="s">
        <v>20</v>
      </c>
      <c r="K7860" t="b">
        <f t="shared" si="1099"/>
        <v>0</v>
      </c>
      <c r="L7860" t="b">
        <f t="shared" si="1100"/>
        <v>0</v>
      </c>
      <c r="M7860" t="b">
        <f t="shared" si="1101"/>
        <v>0</v>
      </c>
      <c r="N7860" t="b">
        <f t="shared" si="1102"/>
        <v>0</v>
      </c>
      <c r="O7860" t="b">
        <f t="shared" si="1103"/>
        <v>0</v>
      </c>
      <c r="P7860" t="b">
        <f t="shared" si="1104"/>
        <v>0</v>
      </c>
      <c r="Q7860" t="b">
        <f t="shared" si="1105"/>
        <v>0</v>
      </c>
      <c r="R7860" t="b">
        <f t="shared" si="1106"/>
        <v>0</v>
      </c>
      <c r="S7860" t="b">
        <f t="shared" si="1107"/>
        <v>0</v>
      </c>
      <c r="T7860" t="b">
        <f>ISBLANK(#REF!)</f>
        <v>0</v>
      </c>
    </row>
    <row r="7861" spans="1:20" x14ac:dyDescent="0.3">
      <c r="A7861" t="s">
        <v>54</v>
      </c>
      <c r="B7861" t="s">
        <v>55</v>
      </c>
      <c r="C7861" t="s">
        <v>10</v>
      </c>
      <c r="D7861">
        <v>2007</v>
      </c>
      <c r="E7861" t="s">
        <v>11</v>
      </c>
      <c r="F7861" t="s">
        <v>12</v>
      </c>
      <c r="G7861" s="5">
        <v>1822.6189999999999</v>
      </c>
      <c r="H7861" t="s">
        <v>18</v>
      </c>
      <c r="I7861" t="s">
        <v>20</v>
      </c>
      <c r="K7861" t="b">
        <f t="shared" si="1099"/>
        <v>0</v>
      </c>
      <c r="L7861" t="b">
        <f t="shared" si="1100"/>
        <v>0</v>
      </c>
      <c r="M7861" t="b">
        <f t="shared" si="1101"/>
        <v>0</v>
      </c>
      <c r="N7861" t="b">
        <f t="shared" si="1102"/>
        <v>0</v>
      </c>
      <c r="O7861" t="b">
        <f t="shared" si="1103"/>
        <v>0</v>
      </c>
      <c r="P7861" t="b">
        <f t="shared" si="1104"/>
        <v>0</v>
      </c>
      <c r="Q7861" t="b">
        <f t="shared" si="1105"/>
        <v>0</v>
      </c>
      <c r="R7861" t="b">
        <f t="shared" si="1106"/>
        <v>0</v>
      </c>
      <c r="S7861" t="b">
        <f t="shared" si="1107"/>
        <v>0</v>
      </c>
      <c r="T7861" t="b">
        <f>ISBLANK(#REF!)</f>
        <v>0</v>
      </c>
    </row>
    <row r="7862" spans="1:20" x14ac:dyDescent="0.3">
      <c r="A7862" t="s">
        <v>54</v>
      </c>
      <c r="B7862" t="s">
        <v>55</v>
      </c>
      <c r="C7862" t="s">
        <v>10</v>
      </c>
      <c r="D7862">
        <v>2007</v>
      </c>
      <c r="E7862" t="s">
        <v>11</v>
      </c>
      <c r="F7862" t="s">
        <v>12</v>
      </c>
      <c r="G7862" s="5">
        <v>3441.9560000000001</v>
      </c>
      <c r="H7862" t="s">
        <v>20</v>
      </c>
      <c r="I7862" t="s">
        <v>20</v>
      </c>
      <c r="K7862" t="b">
        <f t="shared" si="1099"/>
        <v>0</v>
      </c>
      <c r="L7862" t="b">
        <f t="shared" si="1100"/>
        <v>0</v>
      </c>
      <c r="M7862" t="b">
        <f t="shared" si="1101"/>
        <v>0</v>
      </c>
      <c r="N7862" t="b">
        <f t="shared" si="1102"/>
        <v>0</v>
      </c>
      <c r="O7862" t="b">
        <f t="shared" si="1103"/>
        <v>0</v>
      </c>
      <c r="P7862" t="b">
        <f t="shared" si="1104"/>
        <v>0</v>
      </c>
      <c r="Q7862" t="b">
        <f t="shared" si="1105"/>
        <v>0</v>
      </c>
      <c r="R7862" t="b">
        <f t="shared" si="1106"/>
        <v>0</v>
      </c>
      <c r="S7862" t="b">
        <f t="shared" si="1107"/>
        <v>0</v>
      </c>
      <c r="T7862" t="b">
        <f>ISBLANK(#REF!)</f>
        <v>0</v>
      </c>
    </row>
    <row r="7863" spans="1:20" x14ac:dyDescent="0.3">
      <c r="A7863" t="s">
        <v>54</v>
      </c>
      <c r="B7863" t="s">
        <v>55</v>
      </c>
      <c r="C7863" t="s">
        <v>10</v>
      </c>
      <c r="D7863">
        <v>2007</v>
      </c>
      <c r="E7863" t="s">
        <v>11</v>
      </c>
      <c r="F7863" t="s">
        <v>12</v>
      </c>
      <c r="G7863" s="5">
        <v>16.7</v>
      </c>
      <c r="H7863" t="s">
        <v>21</v>
      </c>
      <c r="I7863" t="s">
        <v>20</v>
      </c>
      <c r="K7863" t="b">
        <f t="shared" si="1099"/>
        <v>0</v>
      </c>
      <c r="L7863" t="b">
        <f t="shared" si="1100"/>
        <v>0</v>
      </c>
      <c r="M7863" t="b">
        <f t="shared" si="1101"/>
        <v>0</v>
      </c>
      <c r="N7863" t="b">
        <f t="shared" si="1102"/>
        <v>0</v>
      </c>
      <c r="O7863" t="b">
        <f t="shared" si="1103"/>
        <v>0</v>
      </c>
      <c r="P7863" t="b">
        <f t="shared" si="1104"/>
        <v>0</v>
      </c>
      <c r="Q7863" t="b">
        <f t="shared" si="1105"/>
        <v>0</v>
      </c>
      <c r="R7863" t="b">
        <f t="shared" si="1106"/>
        <v>0</v>
      </c>
      <c r="S7863" t="b">
        <f t="shared" si="1107"/>
        <v>0</v>
      </c>
      <c r="T7863" t="b">
        <f>ISBLANK(#REF!)</f>
        <v>0</v>
      </c>
    </row>
    <row r="7864" spans="1:20" x14ac:dyDescent="0.3">
      <c r="A7864" t="s">
        <v>54</v>
      </c>
      <c r="B7864" t="s">
        <v>55</v>
      </c>
      <c r="C7864" t="s">
        <v>10</v>
      </c>
      <c r="D7864">
        <v>2011</v>
      </c>
      <c r="E7864" t="s">
        <v>11</v>
      </c>
      <c r="F7864" t="s">
        <v>12</v>
      </c>
      <c r="G7864" s="5">
        <v>1663.9649999999999</v>
      </c>
      <c r="H7864" t="s">
        <v>18</v>
      </c>
      <c r="I7864" t="s">
        <v>20</v>
      </c>
      <c r="K7864" t="b">
        <f t="shared" si="1099"/>
        <v>0</v>
      </c>
      <c r="L7864" t="b">
        <f t="shared" si="1100"/>
        <v>0</v>
      </c>
      <c r="M7864" t="b">
        <f t="shared" si="1101"/>
        <v>0</v>
      </c>
      <c r="N7864" t="b">
        <f t="shared" si="1102"/>
        <v>0</v>
      </c>
      <c r="O7864" t="b">
        <f t="shared" si="1103"/>
        <v>0</v>
      </c>
      <c r="P7864" t="b">
        <f t="shared" si="1104"/>
        <v>0</v>
      </c>
      <c r="Q7864" t="b">
        <f t="shared" si="1105"/>
        <v>0</v>
      </c>
      <c r="R7864" t="b">
        <f t="shared" si="1106"/>
        <v>0</v>
      </c>
      <c r="S7864" t="b">
        <f t="shared" si="1107"/>
        <v>0</v>
      </c>
      <c r="T7864" t="b">
        <f>ISBLANK(#REF!)</f>
        <v>0</v>
      </c>
    </row>
    <row r="7865" spans="1:20" x14ac:dyDescent="0.3">
      <c r="A7865" t="s">
        <v>54</v>
      </c>
      <c r="B7865" t="s">
        <v>55</v>
      </c>
      <c r="C7865" t="s">
        <v>10</v>
      </c>
      <c r="D7865">
        <v>2011</v>
      </c>
      <c r="E7865" t="s">
        <v>11</v>
      </c>
      <c r="F7865" t="s">
        <v>12</v>
      </c>
      <c r="G7865" s="5">
        <v>518.75099999999998</v>
      </c>
      <c r="H7865" t="s">
        <v>15</v>
      </c>
      <c r="I7865" t="s">
        <v>20</v>
      </c>
      <c r="K7865" t="b">
        <f t="shared" si="1099"/>
        <v>0</v>
      </c>
      <c r="L7865" t="b">
        <f t="shared" si="1100"/>
        <v>0</v>
      </c>
      <c r="M7865" t="b">
        <f t="shared" si="1101"/>
        <v>0</v>
      </c>
      <c r="N7865" t="b">
        <f t="shared" si="1102"/>
        <v>0</v>
      </c>
      <c r="O7865" t="b">
        <f t="shared" si="1103"/>
        <v>0</v>
      </c>
      <c r="P7865" t="b">
        <f t="shared" si="1104"/>
        <v>0</v>
      </c>
      <c r="Q7865" t="b">
        <f t="shared" si="1105"/>
        <v>0</v>
      </c>
      <c r="R7865" t="b">
        <f t="shared" si="1106"/>
        <v>0</v>
      </c>
      <c r="S7865" t="b">
        <f t="shared" si="1107"/>
        <v>0</v>
      </c>
      <c r="T7865" t="b">
        <f>ISBLANK(#REF!)</f>
        <v>0</v>
      </c>
    </row>
    <row r="7866" spans="1:20" x14ac:dyDescent="0.3">
      <c r="A7866" t="s">
        <v>54</v>
      </c>
      <c r="B7866" t="s">
        <v>55</v>
      </c>
      <c r="C7866" t="s">
        <v>10</v>
      </c>
      <c r="D7866">
        <v>2011</v>
      </c>
      <c r="E7866" t="s">
        <v>11</v>
      </c>
      <c r="F7866" t="s">
        <v>12</v>
      </c>
      <c r="G7866" s="5">
        <v>4.891</v>
      </c>
      <c r="H7866" t="s">
        <v>25</v>
      </c>
      <c r="I7866" t="s">
        <v>20</v>
      </c>
      <c r="K7866" t="b">
        <f t="shared" si="1099"/>
        <v>0</v>
      </c>
      <c r="L7866" t="b">
        <f t="shared" si="1100"/>
        <v>0</v>
      </c>
      <c r="M7866" t="b">
        <f t="shared" si="1101"/>
        <v>0</v>
      </c>
      <c r="N7866" t="b">
        <f t="shared" si="1102"/>
        <v>0</v>
      </c>
      <c r="O7866" t="b">
        <f t="shared" si="1103"/>
        <v>0</v>
      </c>
      <c r="P7866" t="b">
        <f t="shared" si="1104"/>
        <v>0</v>
      </c>
      <c r="Q7866" t="b">
        <f t="shared" si="1105"/>
        <v>0</v>
      </c>
      <c r="R7866" t="b">
        <f t="shared" si="1106"/>
        <v>0</v>
      </c>
      <c r="S7866" t="b">
        <f t="shared" si="1107"/>
        <v>0</v>
      </c>
      <c r="T7866" t="b">
        <f>ISBLANK(#REF!)</f>
        <v>0</v>
      </c>
    </row>
    <row r="7867" spans="1:20" x14ac:dyDescent="0.3">
      <c r="A7867" t="s">
        <v>54</v>
      </c>
      <c r="B7867" t="s">
        <v>55</v>
      </c>
      <c r="C7867" t="s">
        <v>10</v>
      </c>
      <c r="D7867">
        <v>2011</v>
      </c>
      <c r="E7867" t="s">
        <v>11</v>
      </c>
      <c r="F7867" t="s">
        <v>12</v>
      </c>
      <c r="G7867" s="5">
        <v>28.439</v>
      </c>
      <c r="H7867" t="s">
        <v>21</v>
      </c>
      <c r="I7867" t="s">
        <v>20</v>
      </c>
      <c r="K7867" t="b">
        <f t="shared" si="1099"/>
        <v>0</v>
      </c>
      <c r="L7867" t="b">
        <f t="shared" si="1100"/>
        <v>0</v>
      </c>
      <c r="M7867" t="b">
        <f t="shared" si="1101"/>
        <v>0</v>
      </c>
      <c r="N7867" t="b">
        <f t="shared" si="1102"/>
        <v>0</v>
      </c>
      <c r="O7867" t="b">
        <f t="shared" si="1103"/>
        <v>0</v>
      </c>
      <c r="P7867" t="b">
        <f t="shared" si="1104"/>
        <v>0</v>
      </c>
      <c r="Q7867" t="b">
        <f t="shared" si="1105"/>
        <v>0</v>
      </c>
      <c r="R7867" t="b">
        <f t="shared" si="1106"/>
        <v>0</v>
      </c>
      <c r="S7867" t="b">
        <f t="shared" si="1107"/>
        <v>0</v>
      </c>
      <c r="T7867" t="b">
        <f>ISBLANK(#REF!)</f>
        <v>0</v>
      </c>
    </row>
    <row r="7868" spans="1:20" x14ac:dyDescent="0.3">
      <c r="A7868" t="s">
        <v>54</v>
      </c>
      <c r="B7868" t="s">
        <v>55</v>
      </c>
      <c r="C7868" t="s">
        <v>10</v>
      </c>
      <c r="D7868">
        <v>2011</v>
      </c>
      <c r="E7868" t="s">
        <v>11</v>
      </c>
      <c r="F7868" t="s">
        <v>12</v>
      </c>
      <c r="G7868" s="5">
        <v>3150.5720000000001</v>
      </c>
      <c r="H7868" t="s">
        <v>20</v>
      </c>
      <c r="I7868" t="s">
        <v>20</v>
      </c>
      <c r="K7868" t="b">
        <f t="shared" si="1099"/>
        <v>0</v>
      </c>
      <c r="L7868" t="b">
        <f t="shared" si="1100"/>
        <v>0</v>
      </c>
      <c r="M7868" t="b">
        <f t="shared" si="1101"/>
        <v>0</v>
      </c>
      <c r="N7868" t="b">
        <f t="shared" si="1102"/>
        <v>0</v>
      </c>
      <c r="O7868" t="b">
        <f t="shared" si="1103"/>
        <v>0</v>
      </c>
      <c r="P7868" t="b">
        <f t="shared" si="1104"/>
        <v>0</v>
      </c>
      <c r="Q7868" t="b">
        <f t="shared" si="1105"/>
        <v>0</v>
      </c>
      <c r="R7868" t="b">
        <f t="shared" si="1106"/>
        <v>0</v>
      </c>
      <c r="S7868" t="b">
        <f t="shared" si="1107"/>
        <v>0</v>
      </c>
      <c r="T7868" t="b">
        <f>ISBLANK(#REF!)</f>
        <v>0</v>
      </c>
    </row>
    <row r="7869" spans="1:20" x14ac:dyDescent="0.3">
      <c r="A7869" t="s">
        <v>54</v>
      </c>
      <c r="B7869" t="s">
        <v>55</v>
      </c>
      <c r="C7869" t="s">
        <v>10</v>
      </c>
      <c r="D7869">
        <v>2011</v>
      </c>
      <c r="E7869" t="s">
        <v>11</v>
      </c>
      <c r="F7869" t="s">
        <v>12</v>
      </c>
      <c r="G7869" s="5">
        <v>15.624000000000001</v>
      </c>
      <c r="H7869" t="s">
        <v>13</v>
      </c>
      <c r="I7869" t="s">
        <v>20</v>
      </c>
      <c r="K7869" t="b">
        <f t="shared" si="1099"/>
        <v>0</v>
      </c>
      <c r="L7869" t="b">
        <f t="shared" si="1100"/>
        <v>0</v>
      </c>
      <c r="M7869" t="b">
        <f t="shared" si="1101"/>
        <v>0</v>
      </c>
      <c r="N7869" t="b">
        <f t="shared" si="1102"/>
        <v>0</v>
      </c>
      <c r="O7869" t="b">
        <f t="shared" si="1103"/>
        <v>0</v>
      </c>
      <c r="P7869" t="b">
        <f t="shared" si="1104"/>
        <v>0</v>
      </c>
      <c r="Q7869" t="b">
        <f t="shared" si="1105"/>
        <v>0</v>
      </c>
      <c r="R7869" t="b">
        <f t="shared" si="1106"/>
        <v>0</v>
      </c>
      <c r="S7869" t="b">
        <f t="shared" si="1107"/>
        <v>0</v>
      </c>
      <c r="T7869" t="b">
        <f>ISBLANK(#REF!)</f>
        <v>0</v>
      </c>
    </row>
    <row r="7870" spans="1:20" x14ac:dyDescent="0.3">
      <c r="A7870" t="s">
        <v>54</v>
      </c>
      <c r="B7870" t="s">
        <v>55</v>
      </c>
      <c r="C7870" t="s">
        <v>10</v>
      </c>
      <c r="D7870">
        <v>2012</v>
      </c>
      <c r="E7870" t="s">
        <v>11</v>
      </c>
      <c r="F7870" t="s">
        <v>12</v>
      </c>
      <c r="G7870" s="5">
        <v>15.776</v>
      </c>
      <c r="H7870" t="s">
        <v>13</v>
      </c>
      <c r="I7870" t="s">
        <v>20</v>
      </c>
      <c r="K7870" t="b">
        <f t="shared" si="1099"/>
        <v>0</v>
      </c>
      <c r="L7870" t="b">
        <f t="shared" si="1100"/>
        <v>0</v>
      </c>
      <c r="M7870" t="b">
        <f t="shared" si="1101"/>
        <v>0</v>
      </c>
      <c r="N7870" t="b">
        <f t="shared" si="1102"/>
        <v>0</v>
      </c>
      <c r="O7870" t="b">
        <f t="shared" si="1103"/>
        <v>0</v>
      </c>
      <c r="P7870" t="b">
        <f t="shared" si="1104"/>
        <v>0</v>
      </c>
      <c r="Q7870" t="b">
        <f t="shared" si="1105"/>
        <v>0</v>
      </c>
      <c r="R7870" t="b">
        <f t="shared" si="1106"/>
        <v>0</v>
      </c>
      <c r="S7870" t="b">
        <f t="shared" si="1107"/>
        <v>0</v>
      </c>
      <c r="T7870" t="b">
        <f>ISBLANK(#REF!)</f>
        <v>0</v>
      </c>
    </row>
    <row r="7871" spans="1:20" x14ac:dyDescent="0.3">
      <c r="A7871" t="s">
        <v>54</v>
      </c>
      <c r="B7871" t="s">
        <v>55</v>
      </c>
      <c r="C7871" t="s">
        <v>10</v>
      </c>
      <c r="D7871">
        <v>2012</v>
      </c>
      <c r="E7871" t="s">
        <v>11</v>
      </c>
      <c r="F7871" t="s">
        <v>12</v>
      </c>
      <c r="G7871" s="5">
        <v>26.86</v>
      </c>
      <c r="H7871" t="s">
        <v>21</v>
      </c>
      <c r="I7871" t="s">
        <v>20</v>
      </c>
      <c r="K7871" t="b">
        <f t="shared" si="1099"/>
        <v>0</v>
      </c>
      <c r="L7871" t="b">
        <f t="shared" si="1100"/>
        <v>0</v>
      </c>
      <c r="M7871" t="b">
        <f t="shared" si="1101"/>
        <v>0</v>
      </c>
      <c r="N7871" t="b">
        <f t="shared" si="1102"/>
        <v>0</v>
      </c>
      <c r="O7871" t="b">
        <f t="shared" si="1103"/>
        <v>0</v>
      </c>
      <c r="P7871" t="b">
        <f t="shared" si="1104"/>
        <v>0</v>
      </c>
      <c r="Q7871" t="b">
        <f t="shared" si="1105"/>
        <v>0</v>
      </c>
      <c r="R7871" t="b">
        <f t="shared" si="1106"/>
        <v>0</v>
      </c>
      <c r="S7871" t="b">
        <f t="shared" si="1107"/>
        <v>0</v>
      </c>
      <c r="T7871" t="b">
        <f>ISBLANK(#REF!)</f>
        <v>0</v>
      </c>
    </row>
    <row r="7872" spans="1:20" x14ac:dyDescent="0.3">
      <c r="A7872" t="s">
        <v>54</v>
      </c>
      <c r="B7872" t="s">
        <v>55</v>
      </c>
      <c r="C7872" t="s">
        <v>10</v>
      </c>
      <c r="D7872">
        <v>2012</v>
      </c>
      <c r="E7872" t="s">
        <v>11</v>
      </c>
      <c r="F7872" t="s">
        <v>12</v>
      </c>
      <c r="G7872" s="5">
        <v>513.82600000000002</v>
      </c>
      <c r="H7872" t="s">
        <v>15</v>
      </c>
      <c r="I7872" t="s">
        <v>20</v>
      </c>
      <c r="K7872" t="b">
        <f t="shared" si="1099"/>
        <v>0</v>
      </c>
      <c r="L7872" t="b">
        <f t="shared" si="1100"/>
        <v>0</v>
      </c>
      <c r="M7872" t="b">
        <f t="shared" si="1101"/>
        <v>0</v>
      </c>
      <c r="N7872" t="b">
        <f t="shared" si="1102"/>
        <v>0</v>
      </c>
      <c r="O7872" t="b">
        <f t="shared" si="1103"/>
        <v>0</v>
      </c>
      <c r="P7872" t="b">
        <f t="shared" si="1104"/>
        <v>0</v>
      </c>
      <c r="Q7872" t="b">
        <f t="shared" si="1105"/>
        <v>0</v>
      </c>
      <c r="R7872" t="b">
        <f t="shared" si="1106"/>
        <v>0</v>
      </c>
      <c r="S7872" t="b">
        <f t="shared" si="1107"/>
        <v>0</v>
      </c>
      <c r="T7872" t="b">
        <f>ISBLANK(#REF!)</f>
        <v>0</v>
      </c>
    </row>
    <row r="7873" spans="1:20" x14ac:dyDescent="0.3">
      <c r="A7873" t="s">
        <v>54</v>
      </c>
      <c r="B7873" t="s">
        <v>55</v>
      </c>
      <c r="C7873" t="s">
        <v>10</v>
      </c>
      <c r="D7873">
        <v>2011</v>
      </c>
      <c r="E7873" t="s">
        <v>11</v>
      </c>
      <c r="F7873" t="s">
        <v>12</v>
      </c>
      <c r="G7873" s="5">
        <v>918.90200000000004</v>
      </c>
      <c r="H7873" t="s">
        <v>23</v>
      </c>
      <c r="I7873" t="s">
        <v>20</v>
      </c>
      <c r="K7873" t="b">
        <f t="shared" si="1099"/>
        <v>0</v>
      </c>
      <c r="L7873" t="b">
        <f t="shared" si="1100"/>
        <v>0</v>
      </c>
      <c r="M7873" t="b">
        <f t="shared" si="1101"/>
        <v>0</v>
      </c>
      <c r="N7873" t="b">
        <f t="shared" si="1102"/>
        <v>0</v>
      </c>
      <c r="O7873" t="b">
        <f t="shared" si="1103"/>
        <v>0</v>
      </c>
      <c r="P7873" t="b">
        <f t="shared" si="1104"/>
        <v>0</v>
      </c>
      <c r="Q7873" t="b">
        <f t="shared" si="1105"/>
        <v>0</v>
      </c>
      <c r="R7873" t="b">
        <f t="shared" si="1106"/>
        <v>0</v>
      </c>
      <c r="S7873" t="b">
        <f t="shared" si="1107"/>
        <v>0</v>
      </c>
      <c r="T7873" t="b">
        <f>ISBLANK(#REF!)</f>
        <v>0</v>
      </c>
    </row>
    <row r="7874" spans="1:20" x14ac:dyDescent="0.3">
      <c r="A7874" t="s">
        <v>54</v>
      </c>
      <c r="B7874" t="s">
        <v>55</v>
      </c>
      <c r="C7874" t="s">
        <v>10</v>
      </c>
      <c r="D7874">
        <v>2012</v>
      </c>
      <c r="E7874" t="s">
        <v>11</v>
      </c>
      <c r="F7874" t="s">
        <v>12</v>
      </c>
      <c r="G7874" s="5">
        <v>3293.654</v>
      </c>
      <c r="H7874" t="s">
        <v>20</v>
      </c>
      <c r="I7874" t="s">
        <v>20</v>
      </c>
      <c r="K7874" t="b">
        <f t="shared" si="1099"/>
        <v>0</v>
      </c>
      <c r="L7874" t="b">
        <f t="shared" si="1100"/>
        <v>0</v>
      </c>
      <c r="M7874" t="b">
        <f t="shared" si="1101"/>
        <v>0</v>
      </c>
      <c r="N7874" t="b">
        <f t="shared" si="1102"/>
        <v>0</v>
      </c>
      <c r="O7874" t="b">
        <f t="shared" si="1103"/>
        <v>0</v>
      </c>
      <c r="P7874" t="b">
        <f t="shared" si="1104"/>
        <v>0</v>
      </c>
      <c r="Q7874" t="b">
        <f t="shared" si="1105"/>
        <v>0</v>
      </c>
      <c r="R7874" t="b">
        <f t="shared" si="1106"/>
        <v>0</v>
      </c>
      <c r="S7874" t="b">
        <f t="shared" si="1107"/>
        <v>0</v>
      </c>
      <c r="T7874" t="b">
        <f>ISBLANK(#REF!)</f>
        <v>0</v>
      </c>
    </row>
    <row r="7875" spans="1:20" x14ac:dyDescent="0.3">
      <c r="A7875" t="s">
        <v>54</v>
      </c>
      <c r="B7875" t="s">
        <v>55</v>
      </c>
      <c r="C7875" t="s">
        <v>10</v>
      </c>
      <c r="D7875">
        <v>2010</v>
      </c>
      <c r="E7875" t="s">
        <v>11</v>
      </c>
      <c r="F7875" t="s">
        <v>12</v>
      </c>
      <c r="G7875" s="5">
        <v>3156.2289999999998</v>
      </c>
      <c r="H7875" t="s">
        <v>20</v>
      </c>
      <c r="I7875" t="s">
        <v>20</v>
      </c>
      <c r="K7875" t="b">
        <f t="shared" ref="K7875:K7938" si="1108">ISBLANK(A7874)</f>
        <v>0</v>
      </c>
      <c r="L7875" t="b">
        <f t="shared" ref="L7875:L7938" si="1109">ISBLANK(B7874)</f>
        <v>0</v>
      </c>
      <c r="M7875" t="b">
        <f t="shared" ref="M7875:M7938" si="1110">ISBLANK(C7874)</f>
        <v>0</v>
      </c>
      <c r="N7875" t="b">
        <f t="shared" ref="N7875:N7938" si="1111">ISBLANK(D7874)</f>
        <v>0</v>
      </c>
      <c r="O7875" t="b">
        <f t="shared" ref="O7875:O7938" si="1112">ISBLANK(E7874)</f>
        <v>0</v>
      </c>
      <c r="P7875" t="b">
        <f t="shared" ref="P7875:P7938" si="1113">ISBLANK(F7874)</f>
        <v>0</v>
      </c>
      <c r="Q7875" t="b">
        <f t="shared" ref="Q7875:Q7938" si="1114">ISBLANK(G7874)</f>
        <v>0</v>
      </c>
      <c r="R7875" t="b">
        <f t="shared" ref="R7875:R7938" si="1115">ISBLANK(H7874)</f>
        <v>0</v>
      </c>
      <c r="S7875" t="b">
        <f t="shared" ref="S7875:S7938" si="1116">ISBLANK(I7874)</f>
        <v>0</v>
      </c>
      <c r="T7875" t="b">
        <f>ISBLANK(#REF!)</f>
        <v>0</v>
      </c>
    </row>
    <row r="7876" spans="1:20" x14ac:dyDescent="0.3">
      <c r="A7876" t="s">
        <v>54</v>
      </c>
      <c r="B7876" t="s">
        <v>55</v>
      </c>
      <c r="C7876" t="s">
        <v>10</v>
      </c>
      <c r="D7876">
        <v>2009</v>
      </c>
      <c r="E7876" t="s">
        <v>11</v>
      </c>
      <c r="F7876" t="s">
        <v>12</v>
      </c>
      <c r="G7876" s="5">
        <v>936.95500000000004</v>
      </c>
      <c r="H7876" t="s">
        <v>23</v>
      </c>
      <c r="I7876" t="s">
        <v>20</v>
      </c>
      <c r="K7876" t="b">
        <f t="shared" si="1108"/>
        <v>0</v>
      </c>
      <c r="L7876" t="b">
        <f t="shared" si="1109"/>
        <v>0</v>
      </c>
      <c r="M7876" t="b">
        <f t="shared" si="1110"/>
        <v>0</v>
      </c>
      <c r="N7876" t="b">
        <f t="shared" si="1111"/>
        <v>0</v>
      </c>
      <c r="O7876" t="b">
        <f t="shared" si="1112"/>
        <v>0</v>
      </c>
      <c r="P7876" t="b">
        <f t="shared" si="1113"/>
        <v>0</v>
      </c>
      <c r="Q7876" t="b">
        <f t="shared" si="1114"/>
        <v>0</v>
      </c>
      <c r="R7876" t="b">
        <f t="shared" si="1115"/>
        <v>0</v>
      </c>
      <c r="S7876" t="b">
        <f t="shared" si="1116"/>
        <v>0</v>
      </c>
      <c r="T7876" t="b">
        <f>ISBLANK(#REF!)</f>
        <v>0</v>
      </c>
    </row>
    <row r="7877" spans="1:20" x14ac:dyDescent="0.3">
      <c r="A7877" t="s">
        <v>54</v>
      </c>
      <c r="B7877" t="s">
        <v>55</v>
      </c>
      <c r="C7877" t="s">
        <v>10</v>
      </c>
      <c r="D7877">
        <v>2010</v>
      </c>
      <c r="E7877" t="s">
        <v>11</v>
      </c>
      <c r="F7877" t="s">
        <v>12</v>
      </c>
      <c r="G7877" s="5">
        <v>29.268000000000001</v>
      </c>
      <c r="H7877" t="s">
        <v>21</v>
      </c>
      <c r="I7877" t="s">
        <v>20</v>
      </c>
      <c r="K7877" t="b">
        <f t="shared" si="1108"/>
        <v>0</v>
      </c>
      <c r="L7877" t="b">
        <f t="shared" si="1109"/>
        <v>0</v>
      </c>
      <c r="M7877" t="b">
        <f t="shared" si="1110"/>
        <v>0</v>
      </c>
      <c r="N7877" t="b">
        <f t="shared" si="1111"/>
        <v>0</v>
      </c>
      <c r="O7877" t="b">
        <f t="shared" si="1112"/>
        <v>0</v>
      </c>
      <c r="P7877" t="b">
        <f t="shared" si="1113"/>
        <v>0</v>
      </c>
      <c r="Q7877" t="b">
        <f t="shared" si="1114"/>
        <v>0</v>
      </c>
      <c r="R7877" t="b">
        <f t="shared" si="1115"/>
        <v>0</v>
      </c>
      <c r="S7877" t="b">
        <f t="shared" si="1116"/>
        <v>0</v>
      </c>
      <c r="T7877" t="b">
        <f>ISBLANK(#REF!)</f>
        <v>0</v>
      </c>
    </row>
    <row r="7878" spans="1:20" x14ac:dyDescent="0.3">
      <c r="A7878" t="s">
        <v>54</v>
      </c>
      <c r="B7878" t="s">
        <v>55</v>
      </c>
      <c r="C7878" t="s">
        <v>10</v>
      </c>
      <c r="D7878">
        <v>2009</v>
      </c>
      <c r="E7878" t="s">
        <v>11</v>
      </c>
      <c r="F7878" t="s">
        <v>12</v>
      </c>
      <c r="G7878" s="5">
        <v>1574.0830000000001</v>
      </c>
      <c r="H7878" t="s">
        <v>18</v>
      </c>
      <c r="I7878" t="s">
        <v>20</v>
      </c>
      <c r="K7878" t="b">
        <f t="shared" si="1108"/>
        <v>0</v>
      </c>
      <c r="L7878" t="b">
        <f t="shared" si="1109"/>
        <v>0</v>
      </c>
      <c r="M7878" t="b">
        <f t="shared" si="1110"/>
        <v>0</v>
      </c>
      <c r="N7878" t="b">
        <f t="shared" si="1111"/>
        <v>0</v>
      </c>
      <c r="O7878" t="b">
        <f t="shared" si="1112"/>
        <v>0</v>
      </c>
      <c r="P7878" t="b">
        <f t="shared" si="1113"/>
        <v>0</v>
      </c>
      <c r="Q7878" t="b">
        <f t="shared" si="1114"/>
        <v>0</v>
      </c>
      <c r="R7878" t="b">
        <f t="shared" si="1115"/>
        <v>0</v>
      </c>
      <c r="S7878" t="b">
        <f t="shared" si="1116"/>
        <v>0</v>
      </c>
      <c r="T7878" t="b">
        <f>ISBLANK(#REF!)</f>
        <v>0</v>
      </c>
    </row>
    <row r="7879" spans="1:20" x14ac:dyDescent="0.3">
      <c r="A7879" t="s">
        <v>54</v>
      </c>
      <c r="B7879" t="s">
        <v>55</v>
      </c>
      <c r="C7879" t="s">
        <v>10</v>
      </c>
      <c r="D7879">
        <v>2009</v>
      </c>
      <c r="E7879" t="s">
        <v>11</v>
      </c>
      <c r="F7879" t="s">
        <v>12</v>
      </c>
      <c r="G7879" s="5">
        <v>541.27499999999998</v>
      </c>
      <c r="H7879" t="s">
        <v>15</v>
      </c>
      <c r="I7879" t="s">
        <v>20</v>
      </c>
      <c r="K7879" t="b">
        <f t="shared" si="1108"/>
        <v>0</v>
      </c>
      <c r="L7879" t="b">
        <f t="shared" si="1109"/>
        <v>0</v>
      </c>
      <c r="M7879" t="b">
        <f t="shared" si="1110"/>
        <v>0</v>
      </c>
      <c r="N7879" t="b">
        <f t="shared" si="1111"/>
        <v>0</v>
      </c>
      <c r="O7879" t="b">
        <f t="shared" si="1112"/>
        <v>0</v>
      </c>
      <c r="P7879" t="b">
        <f t="shared" si="1113"/>
        <v>0</v>
      </c>
      <c r="Q7879" t="b">
        <f t="shared" si="1114"/>
        <v>0</v>
      </c>
      <c r="R7879" t="b">
        <f t="shared" si="1115"/>
        <v>0</v>
      </c>
      <c r="S7879" t="b">
        <f t="shared" si="1116"/>
        <v>0</v>
      </c>
      <c r="T7879" t="b">
        <f>ISBLANK(#REF!)</f>
        <v>0</v>
      </c>
    </row>
    <row r="7880" spans="1:20" x14ac:dyDescent="0.3">
      <c r="A7880" t="s">
        <v>54</v>
      </c>
      <c r="B7880" t="s">
        <v>55</v>
      </c>
      <c r="C7880" t="s">
        <v>10</v>
      </c>
      <c r="D7880">
        <v>2009</v>
      </c>
      <c r="E7880" t="s">
        <v>11</v>
      </c>
      <c r="F7880" t="s">
        <v>12</v>
      </c>
      <c r="G7880" s="5">
        <v>4.7569999999999997</v>
      </c>
      <c r="H7880" t="s">
        <v>25</v>
      </c>
      <c r="I7880" t="s">
        <v>20</v>
      </c>
      <c r="K7880" t="b">
        <f t="shared" si="1108"/>
        <v>0</v>
      </c>
      <c r="L7880" t="b">
        <f t="shared" si="1109"/>
        <v>0</v>
      </c>
      <c r="M7880" t="b">
        <f t="shared" si="1110"/>
        <v>0</v>
      </c>
      <c r="N7880" t="b">
        <f t="shared" si="1111"/>
        <v>0</v>
      </c>
      <c r="O7880" t="b">
        <f t="shared" si="1112"/>
        <v>0</v>
      </c>
      <c r="P7880" t="b">
        <f t="shared" si="1113"/>
        <v>0</v>
      </c>
      <c r="Q7880" t="b">
        <f t="shared" si="1114"/>
        <v>0</v>
      </c>
      <c r="R7880" t="b">
        <f t="shared" si="1115"/>
        <v>0</v>
      </c>
      <c r="S7880" t="b">
        <f t="shared" si="1116"/>
        <v>0</v>
      </c>
      <c r="T7880" t="b">
        <f>ISBLANK(#REF!)</f>
        <v>0</v>
      </c>
    </row>
    <row r="7881" spans="1:20" x14ac:dyDescent="0.3">
      <c r="A7881" t="s">
        <v>54</v>
      </c>
      <c r="B7881" t="s">
        <v>55</v>
      </c>
      <c r="C7881" t="s">
        <v>10</v>
      </c>
      <c r="D7881">
        <v>2010</v>
      </c>
      <c r="E7881" t="s">
        <v>11</v>
      </c>
      <c r="F7881" t="s">
        <v>12</v>
      </c>
      <c r="G7881" s="5">
        <v>5.0679999999999996</v>
      </c>
      <c r="H7881" t="s">
        <v>25</v>
      </c>
      <c r="I7881" t="s">
        <v>20</v>
      </c>
      <c r="K7881" t="b">
        <f t="shared" si="1108"/>
        <v>0</v>
      </c>
      <c r="L7881" t="b">
        <f t="shared" si="1109"/>
        <v>0</v>
      </c>
      <c r="M7881" t="b">
        <f t="shared" si="1110"/>
        <v>0</v>
      </c>
      <c r="N7881" t="b">
        <f t="shared" si="1111"/>
        <v>0</v>
      </c>
      <c r="O7881" t="b">
        <f t="shared" si="1112"/>
        <v>0</v>
      </c>
      <c r="P7881" t="b">
        <f t="shared" si="1113"/>
        <v>0</v>
      </c>
      <c r="Q7881" t="b">
        <f t="shared" si="1114"/>
        <v>0</v>
      </c>
      <c r="R7881" t="b">
        <f t="shared" si="1115"/>
        <v>0</v>
      </c>
      <c r="S7881" t="b">
        <f t="shared" si="1116"/>
        <v>0</v>
      </c>
      <c r="T7881" t="b">
        <f>ISBLANK(#REF!)</f>
        <v>0</v>
      </c>
    </row>
    <row r="7882" spans="1:20" x14ac:dyDescent="0.3">
      <c r="A7882" t="s">
        <v>54</v>
      </c>
      <c r="B7882" t="s">
        <v>55</v>
      </c>
      <c r="C7882" t="s">
        <v>10</v>
      </c>
      <c r="D7882">
        <v>2010</v>
      </c>
      <c r="E7882" t="s">
        <v>11</v>
      </c>
      <c r="F7882" t="s">
        <v>12</v>
      </c>
      <c r="G7882" s="5">
        <v>1619.252</v>
      </c>
      <c r="H7882" t="s">
        <v>18</v>
      </c>
      <c r="I7882" t="s">
        <v>20</v>
      </c>
      <c r="K7882" t="b">
        <f t="shared" si="1108"/>
        <v>0</v>
      </c>
      <c r="L7882" t="b">
        <f t="shared" si="1109"/>
        <v>0</v>
      </c>
      <c r="M7882" t="b">
        <f t="shared" si="1110"/>
        <v>0</v>
      </c>
      <c r="N7882" t="b">
        <f t="shared" si="1111"/>
        <v>0</v>
      </c>
      <c r="O7882" t="b">
        <f t="shared" si="1112"/>
        <v>0</v>
      </c>
      <c r="P7882" t="b">
        <f t="shared" si="1113"/>
        <v>0</v>
      </c>
      <c r="Q7882" t="b">
        <f t="shared" si="1114"/>
        <v>0</v>
      </c>
      <c r="R7882" t="b">
        <f t="shared" si="1115"/>
        <v>0</v>
      </c>
      <c r="S7882" t="b">
        <f t="shared" si="1116"/>
        <v>0</v>
      </c>
      <c r="T7882" t="b">
        <f>ISBLANK(#REF!)</f>
        <v>0</v>
      </c>
    </row>
    <row r="7883" spans="1:20" x14ac:dyDescent="0.3">
      <c r="A7883" t="s">
        <v>54</v>
      </c>
      <c r="B7883" t="s">
        <v>55</v>
      </c>
      <c r="C7883" t="s">
        <v>10</v>
      </c>
      <c r="D7883">
        <v>2010</v>
      </c>
      <c r="E7883" t="s">
        <v>11</v>
      </c>
      <c r="F7883" t="s">
        <v>12</v>
      </c>
      <c r="G7883" s="5">
        <v>956.33799999999997</v>
      </c>
      <c r="H7883" t="s">
        <v>23</v>
      </c>
      <c r="I7883" t="s">
        <v>20</v>
      </c>
      <c r="K7883" t="b">
        <f t="shared" si="1108"/>
        <v>0</v>
      </c>
      <c r="L7883" t="b">
        <f t="shared" si="1109"/>
        <v>0</v>
      </c>
      <c r="M7883" t="b">
        <f t="shared" si="1110"/>
        <v>0</v>
      </c>
      <c r="N7883" t="b">
        <f t="shared" si="1111"/>
        <v>0</v>
      </c>
      <c r="O7883" t="b">
        <f t="shared" si="1112"/>
        <v>0</v>
      </c>
      <c r="P7883" t="b">
        <f t="shared" si="1113"/>
        <v>0</v>
      </c>
      <c r="Q7883" t="b">
        <f t="shared" si="1114"/>
        <v>0</v>
      </c>
      <c r="R7883" t="b">
        <f t="shared" si="1115"/>
        <v>0</v>
      </c>
      <c r="S7883" t="b">
        <f t="shared" si="1116"/>
        <v>0</v>
      </c>
      <c r="T7883" t="b">
        <f>ISBLANK(#REF!)</f>
        <v>0</v>
      </c>
    </row>
    <row r="7884" spans="1:20" x14ac:dyDescent="0.3">
      <c r="A7884" t="s">
        <v>54</v>
      </c>
      <c r="B7884" t="s">
        <v>55</v>
      </c>
      <c r="C7884" t="s">
        <v>10</v>
      </c>
      <c r="D7884">
        <v>2010</v>
      </c>
      <c r="E7884" t="s">
        <v>11</v>
      </c>
      <c r="F7884" t="s">
        <v>12</v>
      </c>
      <c r="G7884" s="5">
        <v>16.335000000000001</v>
      </c>
      <c r="H7884" t="s">
        <v>13</v>
      </c>
      <c r="I7884" t="s">
        <v>20</v>
      </c>
      <c r="K7884" t="b">
        <f t="shared" si="1108"/>
        <v>0</v>
      </c>
      <c r="L7884" t="b">
        <f t="shared" si="1109"/>
        <v>0</v>
      </c>
      <c r="M7884" t="b">
        <f t="shared" si="1110"/>
        <v>0</v>
      </c>
      <c r="N7884" t="b">
        <f t="shared" si="1111"/>
        <v>0</v>
      </c>
      <c r="O7884" t="b">
        <f t="shared" si="1112"/>
        <v>0</v>
      </c>
      <c r="P7884" t="b">
        <f t="shared" si="1113"/>
        <v>0</v>
      </c>
      <c r="Q7884" t="b">
        <f t="shared" si="1114"/>
        <v>0</v>
      </c>
      <c r="R7884" t="b">
        <f t="shared" si="1115"/>
        <v>0</v>
      </c>
      <c r="S7884" t="b">
        <f t="shared" si="1116"/>
        <v>0</v>
      </c>
      <c r="T7884" t="b">
        <f>ISBLANK(#REF!)</f>
        <v>0</v>
      </c>
    </row>
    <row r="7885" spans="1:20" x14ac:dyDescent="0.3">
      <c r="A7885" t="s">
        <v>54</v>
      </c>
      <c r="B7885" t="s">
        <v>55</v>
      </c>
      <c r="C7885" t="s">
        <v>10</v>
      </c>
      <c r="D7885">
        <v>2010</v>
      </c>
      <c r="E7885" t="s">
        <v>11</v>
      </c>
      <c r="F7885" t="s">
        <v>12</v>
      </c>
      <c r="G7885" s="5">
        <v>529.96799999999996</v>
      </c>
      <c r="H7885" t="s">
        <v>15</v>
      </c>
      <c r="I7885" t="s">
        <v>20</v>
      </c>
      <c r="K7885" t="b">
        <f t="shared" si="1108"/>
        <v>0</v>
      </c>
      <c r="L7885" t="b">
        <f t="shared" si="1109"/>
        <v>0</v>
      </c>
      <c r="M7885" t="b">
        <f t="shared" si="1110"/>
        <v>0</v>
      </c>
      <c r="N7885" t="b">
        <f t="shared" si="1111"/>
        <v>0</v>
      </c>
      <c r="O7885" t="b">
        <f t="shared" si="1112"/>
        <v>0</v>
      </c>
      <c r="P7885" t="b">
        <f t="shared" si="1113"/>
        <v>0</v>
      </c>
      <c r="Q7885" t="b">
        <f t="shared" si="1114"/>
        <v>0</v>
      </c>
      <c r="R7885" t="b">
        <f t="shared" si="1115"/>
        <v>0</v>
      </c>
      <c r="S7885" t="b">
        <f t="shared" si="1116"/>
        <v>0</v>
      </c>
      <c r="T7885" t="b">
        <f>ISBLANK(#REF!)</f>
        <v>0</v>
      </c>
    </row>
    <row r="7886" spans="1:20" x14ac:dyDescent="0.3">
      <c r="A7886" t="s">
        <v>54</v>
      </c>
      <c r="B7886" t="s">
        <v>55</v>
      </c>
      <c r="C7886" t="s">
        <v>10</v>
      </c>
      <c r="D7886">
        <v>2020</v>
      </c>
      <c r="E7886" t="s">
        <v>11</v>
      </c>
      <c r="F7886" t="s">
        <v>12</v>
      </c>
      <c r="G7886" s="5">
        <v>21.486999999999998</v>
      </c>
      <c r="H7886" t="s">
        <v>21</v>
      </c>
      <c r="I7886" t="s">
        <v>16</v>
      </c>
      <c r="K7886" t="b">
        <f t="shared" si="1108"/>
        <v>0</v>
      </c>
      <c r="L7886" t="b">
        <f t="shared" si="1109"/>
        <v>0</v>
      </c>
      <c r="M7886" t="b">
        <f t="shared" si="1110"/>
        <v>0</v>
      </c>
      <c r="N7886" t="b">
        <f t="shared" si="1111"/>
        <v>0</v>
      </c>
      <c r="O7886" t="b">
        <f t="shared" si="1112"/>
        <v>0</v>
      </c>
      <c r="P7886" t="b">
        <f t="shared" si="1113"/>
        <v>0</v>
      </c>
      <c r="Q7886" t="b">
        <f t="shared" si="1114"/>
        <v>0</v>
      </c>
      <c r="R7886" t="b">
        <f t="shared" si="1115"/>
        <v>0</v>
      </c>
      <c r="S7886" t="b">
        <f t="shared" si="1116"/>
        <v>0</v>
      </c>
      <c r="T7886" t="b">
        <f>ISBLANK(#REF!)</f>
        <v>0</v>
      </c>
    </row>
    <row r="7887" spans="1:20" x14ac:dyDescent="0.3">
      <c r="A7887" t="s">
        <v>54</v>
      </c>
      <c r="B7887" t="s">
        <v>55</v>
      </c>
      <c r="C7887" t="s">
        <v>10</v>
      </c>
      <c r="D7887">
        <v>2020</v>
      </c>
      <c r="E7887" t="s">
        <v>11</v>
      </c>
      <c r="F7887" t="s">
        <v>12</v>
      </c>
      <c r="G7887" s="5">
        <v>29.268999999999998</v>
      </c>
      <c r="H7887" t="s">
        <v>21</v>
      </c>
      <c r="I7887" t="s">
        <v>24</v>
      </c>
      <c r="K7887" t="b">
        <f t="shared" si="1108"/>
        <v>0</v>
      </c>
      <c r="L7887" t="b">
        <f t="shared" si="1109"/>
        <v>0</v>
      </c>
      <c r="M7887" t="b">
        <f t="shared" si="1110"/>
        <v>0</v>
      </c>
      <c r="N7887" t="b">
        <f t="shared" si="1111"/>
        <v>0</v>
      </c>
      <c r="O7887" t="b">
        <f t="shared" si="1112"/>
        <v>0</v>
      </c>
      <c r="P7887" t="b">
        <f t="shared" si="1113"/>
        <v>0</v>
      </c>
      <c r="Q7887" t="b">
        <f t="shared" si="1114"/>
        <v>0</v>
      </c>
      <c r="R7887" t="b">
        <f t="shared" si="1115"/>
        <v>0</v>
      </c>
      <c r="S7887" t="b">
        <f t="shared" si="1116"/>
        <v>0</v>
      </c>
      <c r="T7887" t="b">
        <f>ISBLANK(#REF!)</f>
        <v>0</v>
      </c>
    </row>
    <row r="7888" spans="1:20" x14ac:dyDescent="0.3">
      <c r="A7888" t="s">
        <v>54</v>
      </c>
      <c r="B7888" t="s">
        <v>55</v>
      </c>
      <c r="C7888" t="s">
        <v>10</v>
      </c>
      <c r="D7888">
        <v>2020</v>
      </c>
      <c r="E7888" t="s">
        <v>11</v>
      </c>
      <c r="F7888" t="s">
        <v>12</v>
      </c>
      <c r="G7888" s="5">
        <v>3284.7539999999999</v>
      </c>
      <c r="H7888" t="s">
        <v>20</v>
      </c>
      <c r="I7888" t="s">
        <v>20</v>
      </c>
      <c r="K7888" t="b">
        <f t="shared" si="1108"/>
        <v>0</v>
      </c>
      <c r="L7888" t="b">
        <f t="shared" si="1109"/>
        <v>0</v>
      </c>
      <c r="M7888" t="b">
        <f t="shared" si="1110"/>
        <v>0</v>
      </c>
      <c r="N7888" t="b">
        <f t="shared" si="1111"/>
        <v>0</v>
      </c>
      <c r="O7888" t="b">
        <f t="shared" si="1112"/>
        <v>0</v>
      </c>
      <c r="P7888" t="b">
        <f t="shared" si="1113"/>
        <v>0</v>
      </c>
      <c r="Q7888" t="b">
        <f t="shared" si="1114"/>
        <v>0</v>
      </c>
      <c r="R7888" t="b">
        <f t="shared" si="1115"/>
        <v>0</v>
      </c>
      <c r="S7888" t="b">
        <f t="shared" si="1116"/>
        <v>0</v>
      </c>
      <c r="T7888" t="b">
        <f>ISBLANK(#REF!)</f>
        <v>0</v>
      </c>
    </row>
    <row r="7889" spans="1:20" x14ac:dyDescent="0.3">
      <c r="A7889" t="s">
        <v>54</v>
      </c>
      <c r="B7889" t="s">
        <v>55</v>
      </c>
      <c r="C7889" t="s">
        <v>10</v>
      </c>
      <c r="D7889">
        <v>2020</v>
      </c>
      <c r="E7889" t="s">
        <v>11</v>
      </c>
      <c r="F7889" t="s">
        <v>12</v>
      </c>
      <c r="G7889" s="5">
        <v>39.758000000000003</v>
      </c>
      <c r="H7889" t="s">
        <v>21</v>
      </c>
      <c r="I7889" t="s">
        <v>27</v>
      </c>
      <c r="K7889" t="b">
        <f t="shared" si="1108"/>
        <v>0</v>
      </c>
      <c r="L7889" t="b">
        <f t="shared" si="1109"/>
        <v>0</v>
      </c>
      <c r="M7889" t="b">
        <f t="shared" si="1110"/>
        <v>0</v>
      </c>
      <c r="N7889" t="b">
        <f t="shared" si="1111"/>
        <v>0</v>
      </c>
      <c r="O7889" t="b">
        <f t="shared" si="1112"/>
        <v>0</v>
      </c>
      <c r="P7889" t="b">
        <f t="shared" si="1113"/>
        <v>0</v>
      </c>
      <c r="Q7889" t="b">
        <f t="shared" si="1114"/>
        <v>0</v>
      </c>
      <c r="R7889" t="b">
        <f t="shared" si="1115"/>
        <v>0</v>
      </c>
      <c r="S7889" t="b">
        <f t="shared" si="1116"/>
        <v>0</v>
      </c>
      <c r="T7889" t="b">
        <f>ISBLANK(#REF!)</f>
        <v>0</v>
      </c>
    </row>
    <row r="7890" spans="1:20" x14ac:dyDescent="0.3">
      <c r="A7890" t="s">
        <v>54</v>
      </c>
      <c r="B7890" t="s">
        <v>55</v>
      </c>
      <c r="C7890" t="s">
        <v>10</v>
      </c>
      <c r="D7890">
        <v>2020</v>
      </c>
      <c r="E7890" t="s">
        <v>11</v>
      </c>
      <c r="F7890" t="s">
        <v>12</v>
      </c>
      <c r="G7890" s="5">
        <v>150.02000000000001</v>
      </c>
      <c r="H7890" t="s">
        <v>21</v>
      </c>
      <c r="I7890" t="s">
        <v>20</v>
      </c>
      <c r="K7890" t="b">
        <f t="shared" si="1108"/>
        <v>0</v>
      </c>
      <c r="L7890" t="b">
        <f t="shared" si="1109"/>
        <v>0</v>
      </c>
      <c r="M7890" t="b">
        <f t="shared" si="1110"/>
        <v>0</v>
      </c>
      <c r="N7890" t="b">
        <f t="shared" si="1111"/>
        <v>0</v>
      </c>
      <c r="O7890" t="b">
        <f t="shared" si="1112"/>
        <v>0</v>
      </c>
      <c r="P7890" t="b">
        <f t="shared" si="1113"/>
        <v>0</v>
      </c>
      <c r="Q7890" t="b">
        <f t="shared" si="1114"/>
        <v>0</v>
      </c>
      <c r="R7890" t="b">
        <f t="shared" si="1115"/>
        <v>0</v>
      </c>
      <c r="S7890" t="b">
        <f t="shared" si="1116"/>
        <v>0</v>
      </c>
      <c r="T7890" t="b">
        <f>ISBLANK(#REF!)</f>
        <v>0</v>
      </c>
    </row>
    <row r="7891" spans="1:20" x14ac:dyDescent="0.3">
      <c r="A7891" t="s">
        <v>54</v>
      </c>
      <c r="B7891" t="s">
        <v>55</v>
      </c>
      <c r="C7891" t="s">
        <v>10</v>
      </c>
      <c r="D7891">
        <v>2018</v>
      </c>
      <c r="E7891" t="s">
        <v>11</v>
      </c>
      <c r="F7891" t="s">
        <v>12</v>
      </c>
      <c r="G7891" s="5">
        <v>173.614</v>
      </c>
      <c r="H7891" t="s">
        <v>15</v>
      </c>
      <c r="I7891" t="s">
        <v>28</v>
      </c>
      <c r="K7891" t="b">
        <f t="shared" si="1108"/>
        <v>0</v>
      </c>
      <c r="L7891" t="b">
        <f t="shared" si="1109"/>
        <v>0</v>
      </c>
      <c r="M7891" t="b">
        <f t="shared" si="1110"/>
        <v>0</v>
      </c>
      <c r="N7891" t="b">
        <f t="shared" si="1111"/>
        <v>0</v>
      </c>
      <c r="O7891" t="b">
        <f t="shared" si="1112"/>
        <v>0</v>
      </c>
      <c r="P7891" t="b">
        <f t="shared" si="1113"/>
        <v>0</v>
      </c>
      <c r="Q7891" t="b">
        <f t="shared" si="1114"/>
        <v>0</v>
      </c>
      <c r="R7891" t="b">
        <f t="shared" si="1115"/>
        <v>0</v>
      </c>
      <c r="S7891" t="b">
        <f t="shared" si="1116"/>
        <v>0</v>
      </c>
      <c r="T7891" t="b">
        <f>ISBLANK(#REF!)</f>
        <v>0</v>
      </c>
    </row>
    <row r="7892" spans="1:20" x14ac:dyDescent="0.3">
      <c r="A7892" t="s">
        <v>54</v>
      </c>
      <c r="B7892" t="s">
        <v>55</v>
      </c>
      <c r="C7892" t="s">
        <v>10</v>
      </c>
      <c r="D7892">
        <v>2018</v>
      </c>
      <c r="E7892" t="s">
        <v>11</v>
      </c>
      <c r="F7892" t="s">
        <v>12</v>
      </c>
      <c r="G7892" s="5">
        <v>130.874</v>
      </c>
      <c r="H7892" t="s">
        <v>15</v>
      </c>
      <c r="I7892" t="s">
        <v>27</v>
      </c>
      <c r="K7892" t="b">
        <f t="shared" si="1108"/>
        <v>0</v>
      </c>
      <c r="L7892" t="b">
        <f t="shared" si="1109"/>
        <v>0</v>
      </c>
      <c r="M7892" t="b">
        <f t="shared" si="1110"/>
        <v>0</v>
      </c>
      <c r="N7892" t="b">
        <f t="shared" si="1111"/>
        <v>0</v>
      </c>
      <c r="O7892" t="b">
        <f t="shared" si="1112"/>
        <v>0</v>
      </c>
      <c r="P7892" t="b">
        <f t="shared" si="1113"/>
        <v>0</v>
      </c>
      <c r="Q7892" t="b">
        <f t="shared" si="1114"/>
        <v>0</v>
      </c>
      <c r="R7892" t="b">
        <f t="shared" si="1115"/>
        <v>0</v>
      </c>
      <c r="S7892" t="b">
        <f t="shared" si="1116"/>
        <v>0</v>
      </c>
      <c r="T7892" t="b">
        <f>ISBLANK(#REF!)</f>
        <v>0</v>
      </c>
    </row>
    <row r="7893" spans="1:20" x14ac:dyDescent="0.3">
      <c r="A7893" t="s">
        <v>54</v>
      </c>
      <c r="B7893" t="s">
        <v>55</v>
      </c>
      <c r="C7893" t="s">
        <v>10</v>
      </c>
      <c r="D7893">
        <v>2019</v>
      </c>
      <c r="E7893" t="s">
        <v>11</v>
      </c>
      <c r="F7893" t="s">
        <v>12</v>
      </c>
      <c r="G7893" s="5">
        <v>148.56700000000001</v>
      </c>
      <c r="H7893" t="s">
        <v>15</v>
      </c>
      <c r="I7893" t="s">
        <v>28</v>
      </c>
      <c r="K7893" t="b">
        <f t="shared" si="1108"/>
        <v>0</v>
      </c>
      <c r="L7893" t="b">
        <f t="shared" si="1109"/>
        <v>0</v>
      </c>
      <c r="M7893" t="b">
        <f t="shared" si="1110"/>
        <v>0</v>
      </c>
      <c r="N7893" t="b">
        <f t="shared" si="1111"/>
        <v>0</v>
      </c>
      <c r="O7893" t="b">
        <f t="shared" si="1112"/>
        <v>0</v>
      </c>
      <c r="P7893" t="b">
        <f t="shared" si="1113"/>
        <v>0</v>
      </c>
      <c r="Q7893" t="b">
        <f t="shared" si="1114"/>
        <v>0</v>
      </c>
      <c r="R7893" t="b">
        <f t="shared" si="1115"/>
        <v>0</v>
      </c>
      <c r="S7893" t="b">
        <f t="shared" si="1116"/>
        <v>0</v>
      </c>
      <c r="T7893" t="b">
        <f>ISBLANK(#REF!)</f>
        <v>0</v>
      </c>
    </row>
    <row r="7894" spans="1:20" x14ac:dyDescent="0.3">
      <c r="A7894" t="s">
        <v>54</v>
      </c>
      <c r="B7894" t="s">
        <v>55</v>
      </c>
      <c r="C7894" t="s">
        <v>10</v>
      </c>
      <c r="D7894">
        <v>2019</v>
      </c>
      <c r="E7894" t="s">
        <v>11</v>
      </c>
      <c r="F7894" t="s">
        <v>12</v>
      </c>
      <c r="G7894" s="5">
        <v>147.459</v>
      </c>
      <c r="H7894" t="s">
        <v>15</v>
      </c>
      <c r="I7894" t="s">
        <v>27</v>
      </c>
      <c r="K7894" t="b">
        <f t="shared" si="1108"/>
        <v>0</v>
      </c>
      <c r="L7894" t="b">
        <f t="shared" si="1109"/>
        <v>0</v>
      </c>
      <c r="M7894" t="b">
        <f t="shared" si="1110"/>
        <v>0</v>
      </c>
      <c r="N7894" t="b">
        <f t="shared" si="1111"/>
        <v>0</v>
      </c>
      <c r="O7894" t="b">
        <f t="shared" si="1112"/>
        <v>0</v>
      </c>
      <c r="P7894" t="b">
        <f t="shared" si="1113"/>
        <v>0</v>
      </c>
      <c r="Q7894" t="b">
        <f t="shared" si="1114"/>
        <v>0</v>
      </c>
      <c r="R7894" t="b">
        <f t="shared" si="1115"/>
        <v>0</v>
      </c>
      <c r="S7894" t="b">
        <f t="shared" si="1116"/>
        <v>0</v>
      </c>
      <c r="T7894" t="b">
        <f>ISBLANK(#REF!)</f>
        <v>0</v>
      </c>
    </row>
    <row r="7895" spans="1:20" x14ac:dyDescent="0.3">
      <c r="A7895" t="s">
        <v>54</v>
      </c>
      <c r="B7895" t="s">
        <v>55</v>
      </c>
      <c r="C7895" t="s">
        <v>10</v>
      </c>
      <c r="D7895">
        <v>2009</v>
      </c>
      <c r="E7895" t="s">
        <v>11</v>
      </c>
      <c r="F7895" t="s">
        <v>12</v>
      </c>
      <c r="G7895" s="5">
        <v>333.20100000000002</v>
      </c>
      <c r="H7895" t="s">
        <v>15</v>
      </c>
      <c r="I7895" t="s">
        <v>19</v>
      </c>
      <c r="K7895" t="b">
        <f t="shared" si="1108"/>
        <v>0</v>
      </c>
      <c r="L7895" t="b">
        <f t="shared" si="1109"/>
        <v>0</v>
      </c>
      <c r="M7895" t="b">
        <f t="shared" si="1110"/>
        <v>0</v>
      </c>
      <c r="N7895" t="b">
        <f t="shared" si="1111"/>
        <v>0</v>
      </c>
      <c r="O7895" t="b">
        <f t="shared" si="1112"/>
        <v>0</v>
      </c>
      <c r="P7895" t="b">
        <f t="shared" si="1113"/>
        <v>0</v>
      </c>
      <c r="Q7895" t="b">
        <f t="shared" si="1114"/>
        <v>0</v>
      </c>
      <c r="R7895" t="b">
        <f t="shared" si="1115"/>
        <v>0</v>
      </c>
      <c r="S7895" t="b">
        <f t="shared" si="1116"/>
        <v>0</v>
      </c>
      <c r="T7895" t="b">
        <f>ISBLANK(#REF!)</f>
        <v>0</v>
      </c>
    </row>
    <row r="7896" spans="1:20" x14ac:dyDescent="0.3">
      <c r="A7896" t="s">
        <v>54</v>
      </c>
      <c r="B7896" t="s">
        <v>55</v>
      </c>
      <c r="C7896" t="s">
        <v>10</v>
      </c>
      <c r="D7896">
        <v>2009</v>
      </c>
      <c r="E7896" t="s">
        <v>11</v>
      </c>
      <c r="F7896" t="s">
        <v>12</v>
      </c>
      <c r="G7896" s="5">
        <v>465.20299999999997</v>
      </c>
      <c r="H7896" t="s">
        <v>18</v>
      </c>
      <c r="I7896" t="s">
        <v>16</v>
      </c>
      <c r="K7896" t="b">
        <f t="shared" si="1108"/>
        <v>0</v>
      </c>
      <c r="L7896" t="b">
        <f t="shared" si="1109"/>
        <v>0</v>
      </c>
      <c r="M7896" t="b">
        <f t="shared" si="1110"/>
        <v>0</v>
      </c>
      <c r="N7896" t="b">
        <f t="shared" si="1111"/>
        <v>0</v>
      </c>
      <c r="O7896" t="b">
        <f t="shared" si="1112"/>
        <v>0</v>
      </c>
      <c r="P7896" t="b">
        <f t="shared" si="1113"/>
        <v>0</v>
      </c>
      <c r="Q7896" t="b">
        <f t="shared" si="1114"/>
        <v>0</v>
      </c>
      <c r="R7896" t="b">
        <f t="shared" si="1115"/>
        <v>0</v>
      </c>
      <c r="S7896" t="b">
        <f t="shared" si="1116"/>
        <v>0</v>
      </c>
      <c r="T7896" t="b">
        <f>ISBLANK(#REF!)</f>
        <v>0</v>
      </c>
    </row>
    <row r="7897" spans="1:20" x14ac:dyDescent="0.3">
      <c r="A7897" t="s">
        <v>54</v>
      </c>
      <c r="B7897" t="s">
        <v>55</v>
      </c>
      <c r="C7897" t="s">
        <v>10</v>
      </c>
      <c r="D7897">
        <v>2009</v>
      </c>
      <c r="E7897" t="s">
        <v>11</v>
      </c>
      <c r="F7897" t="s">
        <v>12</v>
      </c>
      <c r="G7897" s="5">
        <v>208.08500000000001</v>
      </c>
      <c r="H7897" t="s">
        <v>15</v>
      </c>
      <c r="I7897" t="s">
        <v>16</v>
      </c>
      <c r="K7897" t="b">
        <f t="shared" si="1108"/>
        <v>0</v>
      </c>
      <c r="L7897" t="b">
        <f t="shared" si="1109"/>
        <v>0</v>
      </c>
      <c r="M7897" t="b">
        <f t="shared" si="1110"/>
        <v>0</v>
      </c>
      <c r="N7897" t="b">
        <f t="shared" si="1111"/>
        <v>0</v>
      </c>
      <c r="O7897" t="b">
        <f t="shared" si="1112"/>
        <v>0</v>
      </c>
      <c r="P7897" t="b">
        <f t="shared" si="1113"/>
        <v>0</v>
      </c>
      <c r="Q7897" t="b">
        <f t="shared" si="1114"/>
        <v>0</v>
      </c>
      <c r="R7897" t="b">
        <f t="shared" si="1115"/>
        <v>0</v>
      </c>
      <c r="S7897" t="b">
        <f t="shared" si="1116"/>
        <v>0</v>
      </c>
      <c r="T7897" t="b">
        <f>ISBLANK(#REF!)</f>
        <v>0</v>
      </c>
    </row>
    <row r="7898" spans="1:20" x14ac:dyDescent="0.3">
      <c r="A7898" t="s">
        <v>54</v>
      </c>
      <c r="B7898" t="s">
        <v>55</v>
      </c>
      <c r="C7898" t="s">
        <v>10</v>
      </c>
      <c r="D7898">
        <v>2009</v>
      </c>
      <c r="E7898" t="s">
        <v>11</v>
      </c>
      <c r="F7898" t="s">
        <v>12</v>
      </c>
      <c r="G7898" s="5">
        <v>84.15</v>
      </c>
      <c r="H7898" t="s">
        <v>23</v>
      </c>
      <c r="I7898" t="s">
        <v>22</v>
      </c>
      <c r="K7898" t="b">
        <f t="shared" si="1108"/>
        <v>0</v>
      </c>
      <c r="L7898" t="b">
        <f t="shared" si="1109"/>
        <v>0</v>
      </c>
      <c r="M7898" t="b">
        <f t="shared" si="1110"/>
        <v>0</v>
      </c>
      <c r="N7898" t="b">
        <f t="shared" si="1111"/>
        <v>0</v>
      </c>
      <c r="O7898" t="b">
        <f t="shared" si="1112"/>
        <v>0</v>
      </c>
      <c r="P7898" t="b">
        <f t="shared" si="1113"/>
        <v>0</v>
      </c>
      <c r="Q7898" t="b">
        <f t="shared" si="1114"/>
        <v>0</v>
      </c>
      <c r="R7898" t="b">
        <f t="shared" si="1115"/>
        <v>0</v>
      </c>
      <c r="S7898" t="b">
        <f t="shared" si="1116"/>
        <v>0</v>
      </c>
      <c r="T7898" t="b">
        <f>ISBLANK(#REF!)</f>
        <v>0</v>
      </c>
    </row>
    <row r="7899" spans="1:20" x14ac:dyDescent="0.3">
      <c r="A7899" t="s">
        <v>54</v>
      </c>
      <c r="B7899" t="s">
        <v>55</v>
      </c>
      <c r="C7899" t="s">
        <v>10</v>
      </c>
      <c r="D7899">
        <v>2009</v>
      </c>
      <c r="E7899" t="s">
        <v>11</v>
      </c>
      <c r="F7899" t="s">
        <v>12</v>
      </c>
      <c r="G7899" s="5">
        <v>4.7409999999999997</v>
      </c>
      <c r="H7899" t="s">
        <v>25</v>
      </c>
      <c r="I7899" t="s">
        <v>16</v>
      </c>
      <c r="K7899" t="b">
        <f t="shared" si="1108"/>
        <v>0</v>
      </c>
      <c r="L7899" t="b">
        <f t="shared" si="1109"/>
        <v>0</v>
      </c>
      <c r="M7899" t="b">
        <f t="shared" si="1110"/>
        <v>0</v>
      </c>
      <c r="N7899" t="b">
        <f t="shared" si="1111"/>
        <v>0</v>
      </c>
      <c r="O7899" t="b">
        <f t="shared" si="1112"/>
        <v>0</v>
      </c>
      <c r="P7899" t="b">
        <f t="shared" si="1113"/>
        <v>0</v>
      </c>
      <c r="Q7899" t="b">
        <f t="shared" si="1114"/>
        <v>0</v>
      </c>
      <c r="R7899" t="b">
        <f t="shared" si="1115"/>
        <v>0</v>
      </c>
      <c r="S7899" t="b">
        <f t="shared" si="1116"/>
        <v>0</v>
      </c>
      <c r="T7899" t="b">
        <f>ISBLANK(#REF!)</f>
        <v>0</v>
      </c>
    </row>
    <row r="7900" spans="1:20" x14ac:dyDescent="0.3">
      <c r="A7900" t="s">
        <v>54</v>
      </c>
      <c r="B7900" t="s">
        <v>55</v>
      </c>
      <c r="C7900" t="s">
        <v>10</v>
      </c>
      <c r="D7900">
        <v>2020</v>
      </c>
      <c r="E7900" t="s">
        <v>11</v>
      </c>
      <c r="F7900" t="s">
        <v>12</v>
      </c>
      <c r="G7900" s="5">
        <v>0</v>
      </c>
      <c r="H7900" t="s">
        <v>13</v>
      </c>
      <c r="I7900" t="s">
        <v>22</v>
      </c>
      <c r="K7900" t="b">
        <f t="shared" si="1108"/>
        <v>0</v>
      </c>
      <c r="L7900" t="b">
        <f t="shared" si="1109"/>
        <v>0</v>
      </c>
      <c r="M7900" t="b">
        <f t="shared" si="1110"/>
        <v>0</v>
      </c>
      <c r="N7900" t="b">
        <f t="shared" si="1111"/>
        <v>0</v>
      </c>
      <c r="O7900" t="b">
        <f t="shared" si="1112"/>
        <v>0</v>
      </c>
      <c r="P7900" t="b">
        <f t="shared" si="1113"/>
        <v>0</v>
      </c>
      <c r="Q7900" t="b">
        <f t="shared" si="1114"/>
        <v>0</v>
      </c>
      <c r="R7900" t="b">
        <f t="shared" si="1115"/>
        <v>0</v>
      </c>
      <c r="S7900" t="b">
        <f t="shared" si="1116"/>
        <v>0</v>
      </c>
      <c r="T7900" t="b">
        <f>ISBLANK(#REF!)</f>
        <v>0</v>
      </c>
    </row>
    <row r="7901" spans="1:20" x14ac:dyDescent="0.3">
      <c r="A7901" t="s">
        <v>54</v>
      </c>
      <c r="B7901" t="s">
        <v>55</v>
      </c>
      <c r="C7901" t="s">
        <v>10</v>
      </c>
      <c r="D7901">
        <v>2020</v>
      </c>
      <c r="E7901" t="s">
        <v>11</v>
      </c>
      <c r="F7901" t="s">
        <v>12</v>
      </c>
      <c r="G7901" s="5">
        <v>59.506</v>
      </c>
      <c r="H7901" t="s">
        <v>21</v>
      </c>
      <c r="I7901" t="s">
        <v>28</v>
      </c>
      <c r="K7901" t="b">
        <f t="shared" si="1108"/>
        <v>0</v>
      </c>
      <c r="L7901" t="b">
        <f t="shared" si="1109"/>
        <v>0</v>
      </c>
      <c r="M7901" t="b">
        <f t="shared" si="1110"/>
        <v>0</v>
      </c>
      <c r="N7901" t="b">
        <f t="shared" si="1111"/>
        <v>0</v>
      </c>
      <c r="O7901" t="b">
        <f t="shared" si="1112"/>
        <v>0</v>
      </c>
      <c r="P7901" t="b">
        <f t="shared" si="1113"/>
        <v>0</v>
      </c>
      <c r="Q7901" t="b">
        <f t="shared" si="1114"/>
        <v>0</v>
      </c>
      <c r="R7901" t="b">
        <f t="shared" si="1115"/>
        <v>0</v>
      </c>
      <c r="S7901" t="b">
        <f t="shared" si="1116"/>
        <v>0</v>
      </c>
      <c r="T7901" t="b">
        <f>ISBLANK(#REF!)</f>
        <v>0</v>
      </c>
    </row>
    <row r="7902" spans="1:20" x14ac:dyDescent="0.3">
      <c r="A7902" t="s">
        <v>54</v>
      </c>
      <c r="B7902" t="s">
        <v>55</v>
      </c>
      <c r="C7902" t="s">
        <v>10</v>
      </c>
      <c r="D7902">
        <v>2009</v>
      </c>
      <c r="E7902" t="s">
        <v>11</v>
      </c>
      <c r="F7902" t="s">
        <v>12</v>
      </c>
      <c r="G7902" s="5">
        <v>1.1180000000000001</v>
      </c>
      <c r="H7902" t="s">
        <v>13</v>
      </c>
      <c r="I7902" t="s">
        <v>14</v>
      </c>
      <c r="K7902" t="b">
        <f t="shared" si="1108"/>
        <v>0</v>
      </c>
      <c r="L7902" t="b">
        <f t="shared" si="1109"/>
        <v>0</v>
      </c>
      <c r="M7902" t="b">
        <f t="shared" si="1110"/>
        <v>0</v>
      </c>
      <c r="N7902" t="b">
        <f t="shared" si="1111"/>
        <v>0</v>
      </c>
      <c r="O7902" t="b">
        <f t="shared" si="1112"/>
        <v>0</v>
      </c>
      <c r="P7902" t="b">
        <f t="shared" si="1113"/>
        <v>0</v>
      </c>
      <c r="Q7902" t="b">
        <f t="shared" si="1114"/>
        <v>0</v>
      </c>
      <c r="R7902" t="b">
        <f t="shared" si="1115"/>
        <v>0</v>
      </c>
      <c r="S7902" t="b">
        <f t="shared" si="1116"/>
        <v>0</v>
      </c>
      <c r="T7902" t="b">
        <f>ISBLANK(#REF!)</f>
        <v>0</v>
      </c>
    </row>
    <row r="7903" spans="1:20" x14ac:dyDescent="0.3">
      <c r="A7903" t="s">
        <v>54</v>
      </c>
      <c r="B7903" t="s">
        <v>55</v>
      </c>
      <c r="C7903" t="s">
        <v>10</v>
      </c>
      <c r="D7903">
        <v>2020</v>
      </c>
      <c r="E7903" t="s">
        <v>11</v>
      </c>
      <c r="F7903" t="s">
        <v>12</v>
      </c>
      <c r="G7903" s="5">
        <v>0.255</v>
      </c>
      <c r="H7903" t="s">
        <v>13</v>
      </c>
      <c r="I7903" t="s">
        <v>27</v>
      </c>
      <c r="K7903" t="b">
        <f t="shared" si="1108"/>
        <v>0</v>
      </c>
      <c r="L7903" t="b">
        <f t="shared" si="1109"/>
        <v>0</v>
      </c>
      <c r="M7903" t="b">
        <f t="shared" si="1110"/>
        <v>0</v>
      </c>
      <c r="N7903" t="b">
        <f t="shared" si="1111"/>
        <v>0</v>
      </c>
      <c r="O7903" t="b">
        <f t="shared" si="1112"/>
        <v>0</v>
      </c>
      <c r="P7903" t="b">
        <f t="shared" si="1113"/>
        <v>0</v>
      </c>
      <c r="Q7903" t="b">
        <f t="shared" si="1114"/>
        <v>0</v>
      </c>
      <c r="R7903" t="b">
        <f t="shared" si="1115"/>
        <v>0</v>
      </c>
      <c r="S7903" t="b">
        <f t="shared" si="1116"/>
        <v>0</v>
      </c>
      <c r="T7903" t="b">
        <f>ISBLANK(#REF!)</f>
        <v>0</v>
      </c>
    </row>
    <row r="7904" spans="1:20" x14ac:dyDescent="0.3">
      <c r="A7904" t="s">
        <v>54</v>
      </c>
      <c r="B7904" t="s">
        <v>55</v>
      </c>
      <c r="C7904" t="s">
        <v>10</v>
      </c>
      <c r="D7904">
        <v>2012</v>
      </c>
      <c r="E7904" t="s">
        <v>11</v>
      </c>
      <c r="F7904" t="s">
        <v>12</v>
      </c>
      <c r="G7904" s="5">
        <v>139.74100000000001</v>
      </c>
      <c r="H7904" t="s">
        <v>15</v>
      </c>
      <c r="I7904" t="s">
        <v>27</v>
      </c>
      <c r="K7904" t="b">
        <f t="shared" si="1108"/>
        <v>0</v>
      </c>
      <c r="L7904" t="b">
        <f t="shared" si="1109"/>
        <v>0</v>
      </c>
      <c r="M7904" t="b">
        <f t="shared" si="1110"/>
        <v>0</v>
      </c>
      <c r="N7904" t="b">
        <f t="shared" si="1111"/>
        <v>0</v>
      </c>
      <c r="O7904" t="b">
        <f t="shared" si="1112"/>
        <v>0</v>
      </c>
      <c r="P7904" t="b">
        <f t="shared" si="1113"/>
        <v>0</v>
      </c>
      <c r="Q7904" t="b">
        <f t="shared" si="1114"/>
        <v>0</v>
      </c>
      <c r="R7904" t="b">
        <f t="shared" si="1115"/>
        <v>0</v>
      </c>
      <c r="S7904" t="b">
        <f t="shared" si="1116"/>
        <v>0</v>
      </c>
      <c r="T7904" t="b">
        <f>ISBLANK(#REF!)</f>
        <v>0</v>
      </c>
    </row>
    <row r="7905" spans="1:20" x14ac:dyDescent="0.3">
      <c r="A7905" t="s">
        <v>54</v>
      </c>
      <c r="B7905" t="s">
        <v>55</v>
      </c>
      <c r="C7905" t="s">
        <v>10</v>
      </c>
      <c r="D7905">
        <v>2012</v>
      </c>
      <c r="E7905" t="s">
        <v>11</v>
      </c>
      <c r="F7905" t="s">
        <v>12</v>
      </c>
      <c r="G7905" s="5">
        <v>176.61699999999999</v>
      </c>
      <c r="H7905" t="s">
        <v>15</v>
      </c>
      <c r="I7905" t="s">
        <v>28</v>
      </c>
      <c r="K7905" t="b">
        <f t="shared" si="1108"/>
        <v>0</v>
      </c>
      <c r="L7905" t="b">
        <f t="shared" si="1109"/>
        <v>0</v>
      </c>
      <c r="M7905" t="b">
        <f t="shared" si="1110"/>
        <v>0</v>
      </c>
      <c r="N7905" t="b">
        <f t="shared" si="1111"/>
        <v>0</v>
      </c>
      <c r="O7905" t="b">
        <f t="shared" si="1112"/>
        <v>0</v>
      </c>
      <c r="P7905" t="b">
        <f t="shared" si="1113"/>
        <v>0</v>
      </c>
      <c r="Q7905" t="b">
        <f t="shared" si="1114"/>
        <v>0</v>
      </c>
      <c r="R7905" t="b">
        <f t="shared" si="1115"/>
        <v>0</v>
      </c>
      <c r="S7905" t="b">
        <f t="shared" si="1116"/>
        <v>0</v>
      </c>
      <c r="T7905" t="b">
        <f>ISBLANK(#REF!)</f>
        <v>0</v>
      </c>
    </row>
    <row r="7906" spans="1:20" x14ac:dyDescent="0.3">
      <c r="A7906" t="s">
        <v>54</v>
      </c>
      <c r="B7906" t="s">
        <v>55</v>
      </c>
      <c r="C7906" t="s">
        <v>10</v>
      </c>
      <c r="D7906">
        <v>2011</v>
      </c>
      <c r="E7906" t="s">
        <v>11</v>
      </c>
      <c r="F7906" t="s">
        <v>12</v>
      </c>
      <c r="G7906" s="5">
        <v>181.61600000000001</v>
      </c>
      <c r="H7906" t="s">
        <v>15</v>
      </c>
      <c r="I7906" t="s">
        <v>28</v>
      </c>
      <c r="K7906" t="b">
        <f t="shared" si="1108"/>
        <v>0</v>
      </c>
      <c r="L7906" t="b">
        <f t="shared" si="1109"/>
        <v>0</v>
      </c>
      <c r="M7906" t="b">
        <f t="shared" si="1110"/>
        <v>0</v>
      </c>
      <c r="N7906" t="b">
        <f t="shared" si="1111"/>
        <v>0</v>
      </c>
      <c r="O7906" t="b">
        <f t="shared" si="1112"/>
        <v>0</v>
      </c>
      <c r="P7906" t="b">
        <f t="shared" si="1113"/>
        <v>0</v>
      </c>
      <c r="Q7906" t="b">
        <f t="shared" si="1114"/>
        <v>0</v>
      </c>
      <c r="R7906" t="b">
        <f t="shared" si="1115"/>
        <v>0</v>
      </c>
      <c r="S7906" t="b">
        <f t="shared" si="1116"/>
        <v>0</v>
      </c>
      <c r="T7906" t="b">
        <f>ISBLANK(#REF!)</f>
        <v>0</v>
      </c>
    </row>
    <row r="7907" spans="1:20" x14ac:dyDescent="0.3">
      <c r="A7907" t="s">
        <v>54</v>
      </c>
      <c r="B7907" t="s">
        <v>55</v>
      </c>
      <c r="C7907" t="s">
        <v>10</v>
      </c>
      <c r="D7907">
        <v>2013</v>
      </c>
      <c r="E7907" t="s">
        <v>11</v>
      </c>
      <c r="F7907" t="s">
        <v>12</v>
      </c>
      <c r="G7907" s="5">
        <v>178.054</v>
      </c>
      <c r="H7907" t="s">
        <v>15</v>
      </c>
      <c r="I7907" t="s">
        <v>28</v>
      </c>
      <c r="K7907" t="b">
        <f t="shared" si="1108"/>
        <v>0</v>
      </c>
      <c r="L7907" t="b">
        <f t="shared" si="1109"/>
        <v>0</v>
      </c>
      <c r="M7907" t="b">
        <f t="shared" si="1110"/>
        <v>0</v>
      </c>
      <c r="N7907" t="b">
        <f t="shared" si="1111"/>
        <v>0</v>
      </c>
      <c r="O7907" t="b">
        <f t="shared" si="1112"/>
        <v>0</v>
      </c>
      <c r="P7907" t="b">
        <f t="shared" si="1113"/>
        <v>0</v>
      </c>
      <c r="Q7907" t="b">
        <f t="shared" si="1114"/>
        <v>0</v>
      </c>
      <c r="R7907" t="b">
        <f t="shared" si="1115"/>
        <v>0</v>
      </c>
      <c r="S7907" t="b">
        <f t="shared" si="1116"/>
        <v>0</v>
      </c>
      <c r="T7907" t="b">
        <f>ISBLANK(#REF!)</f>
        <v>0</v>
      </c>
    </row>
    <row r="7908" spans="1:20" x14ac:dyDescent="0.3">
      <c r="A7908" t="s">
        <v>54</v>
      </c>
      <c r="B7908" t="s">
        <v>55</v>
      </c>
      <c r="C7908" t="s">
        <v>10</v>
      </c>
      <c r="D7908">
        <v>2013</v>
      </c>
      <c r="E7908" t="s">
        <v>11</v>
      </c>
      <c r="F7908" t="s">
        <v>12</v>
      </c>
      <c r="G7908" s="5">
        <v>144.76499999999999</v>
      </c>
      <c r="H7908" t="s">
        <v>15</v>
      </c>
      <c r="I7908" t="s">
        <v>27</v>
      </c>
      <c r="K7908" t="b">
        <f t="shared" si="1108"/>
        <v>0</v>
      </c>
      <c r="L7908" t="b">
        <f t="shared" si="1109"/>
        <v>0</v>
      </c>
      <c r="M7908" t="b">
        <f t="shared" si="1110"/>
        <v>0</v>
      </c>
      <c r="N7908" t="b">
        <f t="shared" si="1111"/>
        <v>0</v>
      </c>
      <c r="O7908" t="b">
        <f t="shared" si="1112"/>
        <v>0</v>
      </c>
      <c r="P7908" t="b">
        <f t="shared" si="1113"/>
        <v>0</v>
      </c>
      <c r="Q7908" t="b">
        <f t="shared" si="1114"/>
        <v>0</v>
      </c>
      <c r="R7908" t="b">
        <f t="shared" si="1115"/>
        <v>0</v>
      </c>
      <c r="S7908" t="b">
        <f t="shared" si="1116"/>
        <v>0</v>
      </c>
      <c r="T7908" t="b">
        <f>ISBLANK(#REF!)</f>
        <v>0</v>
      </c>
    </row>
    <row r="7909" spans="1:20" x14ac:dyDescent="0.3">
      <c r="A7909" t="s">
        <v>54</v>
      </c>
      <c r="B7909" t="s">
        <v>55</v>
      </c>
      <c r="C7909" t="s">
        <v>10</v>
      </c>
      <c r="D7909">
        <v>2010</v>
      </c>
      <c r="E7909" t="s">
        <v>11</v>
      </c>
      <c r="F7909" t="s">
        <v>12</v>
      </c>
      <c r="G7909" s="5">
        <v>138.96899999999999</v>
      </c>
      <c r="H7909" t="s">
        <v>15</v>
      </c>
      <c r="I7909" t="s">
        <v>27</v>
      </c>
      <c r="K7909" t="b">
        <f t="shared" si="1108"/>
        <v>0</v>
      </c>
      <c r="L7909" t="b">
        <f t="shared" si="1109"/>
        <v>0</v>
      </c>
      <c r="M7909" t="b">
        <f t="shared" si="1110"/>
        <v>0</v>
      </c>
      <c r="N7909" t="b">
        <f t="shared" si="1111"/>
        <v>0</v>
      </c>
      <c r="O7909" t="b">
        <f t="shared" si="1112"/>
        <v>0</v>
      </c>
      <c r="P7909" t="b">
        <f t="shared" si="1113"/>
        <v>0</v>
      </c>
      <c r="Q7909" t="b">
        <f t="shared" si="1114"/>
        <v>0</v>
      </c>
      <c r="R7909" t="b">
        <f t="shared" si="1115"/>
        <v>0</v>
      </c>
      <c r="S7909" t="b">
        <f t="shared" si="1116"/>
        <v>0</v>
      </c>
      <c r="T7909" t="b">
        <f>ISBLANK(#REF!)</f>
        <v>0</v>
      </c>
    </row>
    <row r="7910" spans="1:20" x14ac:dyDescent="0.3">
      <c r="A7910" t="s">
        <v>54</v>
      </c>
      <c r="B7910" t="s">
        <v>55</v>
      </c>
      <c r="C7910" t="s">
        <v>10</v>
      </c>
      <c r="D7910">
        <v>2009</v>
      </c>
      <c r="E7910" t="s">
        <v>11</v>
      </c>
      <c r="F7910" t="s">
        <v>12</v>
      </c>
      <c r="G7910" s="5">
        <v>188.91499999999999</v>
      </c>
      <c r="H7910" t="s">
        <v>15</v>
      </c>
      <c r="I7910" t="s">
        <v>28</v>
      </c>
      <c r="K7910" t="b">
        <f t="shared" si="1108"/>
        <v>0</v>
      </c>
      <c r="L7910" t="b">
        <f t="shared" si="1109"/>
        <v>0</v>
      </c>
      <c r="M7910" t="b">
        <f t="shared" si="1110"/>
        <v>0</v>
      </c>
      <c r="N7910" t="b">
        <f t="shared" si="1111"/>
        <v>0</v>
      </c>
      <c r="O7910" t="b">
        <f t="shared" si="1112"/>
        <v>0</v>
      </c>
      <c r="P7910" t="b">
        <f t="shared" si="1113"/>
        <v>0</v>
      </c>
      <c r="Q7910" t="b">
        <f t="shared" si="1114"/>
        <v>0</v>
      </c>
      <c r="R7910" t="b">
        <f t="shared" si="1115"/>
        <v>0</v>
      </c>
      <c r="S7910" t="b">
        <f t="shared" si="1116"/>
        <v>0</v>
      </c>
      <c r="T7910" t="b">
        <f>ISBLANK(#REF!)</f>
        <v>0</v>
      </c>
    </row>
    <row r="7911" spans="1:20" x14ac:dyDescent="0.3">
      <c r="A7911" t="s">
        <v>54</v>
      </c>
      <c r="B7911" t="s">
        <v>55</v>
      </c>
      <c r="C7911" t="s">
        <v>10</v>
      </c>
      <c r="D7911">
        <v>2011</v>
      </c>
      <c r="E7911" t="s">
        <v>11</v>
      </c>
      <c r="F7911" t="s">
        <v>12</v>
      </c>
      <c r="G7911" s="5">
        <v>137.114</v>
      </c>
      <c r="H7911" t="s">
        <v>15</v>
      </c>
      <c r="I7911" t="s">
        <v>27</v>
      </c>
      <c r="K7911" t="b">
        <f t="shared" si="1108"/>
        <v>0</v>
      </c>
      <c r="L7911" t="b">
        <f t="shared" si="1109"/>
        <v>0</v>
      </c>
      <c r="M7911" t="b">
        <f t="shared" si="1110"/>
        <v>0</v>
      </c>
      <c r="N7911" t="b">
        <f t="shared" si="1111"/>
        <v>0</v>
      </c>
      <c r="O7911" t="b">
        <f t="shared" si="1112"/>
        <v>0</v>
      </c>
      <c r="P7911" t="b">
        <f t="shared" si="1113"/>
        <v>0</v>
      </c>
      <c r="Q7911" t="b">
        <f t="shared" si="1114"/>
        <v>0</v>
      </c>
      <c r="R7911" t="b">
        <f t="shared" si="1115"/>
        <v>0</v>
      </c>
      <c r="S7911" t="b">
        <f t="shared" si="1116"/>
        <v>0</v>
      </c>
      <c r="T7911" t="b">
        <f>ISBLANK(#REF!)</f>
        <v>0</v>
      </c>
    </row>
    <row r="7912" spans="1:20" x14ac:dyDescent="0.3">
      <c r="A7912" t="s">
        <v>54</v>
      </c>
      <c r="B7912" t="s">
        <v>55</v>
      </c>
      <c r="C7912" t="s">
        <v>10</v>
      </c>
      <c r="D7912">
        <v>2010</v>
      </c>
      <c r="E7912" t="s">
        <v>11</v>
      </c>
      <c r="F7912" t="s">
        <v>12</v>
      </c>
      <c r="G7912" s="5">
        <v>185.60300000000001</v>
      </c>
      <c r="H7912" t="s">
        <v>15</v>
      </c>
      <c r="I7912" t="s">
        <v>28</v>
      </c>
      <c r="K7912" t="b">
        <f t="shared" si="1108"/>
        <v>0</v>
      </c>
      <c r="L7912" t="b">
        <f t="shared" si="1109"/>
        <v>0</v>
      </c>
      <c r="M7912" t="b">
        <f t="shared" si="1110"/>
        <v>0</v>
      </c>
      <c r="N7912" t="b">
        <f t="shared" si="1111"/>
        <v>0</v>
      </c>
      <c r="O7912" t="b">
        <f t="shared" si="1112"/>
        <v>0</v>
      </c>
      <c r="P7912" t="b">
        <f t="shared" si="1113"/>
        <v>0</v>
      </c>
      <c r="Q7912" t="b">
        <f t="shared" si="1114"/>
        <v>0</v>
      </c>
      <c r="R7912" t="b">
        <f t="shared" si="1115"/>
        <v>0</v>
      </c>
      <c r="S7912" t="b">
        <f t="shared" si="1116"/>
        <v>0</v>
      </c>
      <c r="T7912" t="b">
        <f>ISBLANK(#REF!)</f>
        <v>0</v>
      </c>
    </row>
    <row r="7913" spans="1:20" x14ac:dyDescent="0.3">
      <c r="A7913" t="s">
        <v>54</v>
      </c>
      <c r="B7913" t="s">
        <v>55</v>
      </c>
      <c r="C7913" t="s">
        <v>10</v>
      </c>
      <c r="D7913">
        <v>2016</v>
      </c>
      <c r="E7913" t="s">
        <v>11</v>
      </c>
      <c r="F7913" t="s">
        <v>12</v>
      </c>
      <c r="G7913" s="5">
        <v>195.529</v>
      </c>
      <c r="H7913" t="s">
        <v>15</v>
      </c>
      <c r="I7913" t="s">
        <v>28</v>
      </c>
      <c r="K7913" t="b">
        <f t="shared" si="1108"/>
        <v>0</v>
      </c>
      <c r="L7913" t="b">
        <f t="shared" si="1109"/>
        <v>0</v>
      </c>
      <c r="M7913" t="b">
        <f t="shared" si="1110"/>
        <v>0</v>
      </c>
      <c r="N7913" t="b">
        <f t="shared" si="1111"/>
        <v>0</v>
      </c>
      <c r="O7913" t="b">
        <f t="shared" si="1112"/>
        <v>0</v>
      </c>
      <c r="P7913" t="b">
        <f t="shared" si="1113"/>
        <v>0</v>
      </c>
      <c r="Q7913" t="b">
        <f t="shared" si="1114"/>
        <v>0</v>
      </c>
      <c r="R7913" t="b">
        <f t="shared" si="1115"/>
        <v>0</v>
      </c>
      <c r="S7913" t="b">
        <f t="shared" si="1116"/>
        <v>0</v>
      </c>
      <c r="T7913" t="b">
        <f>ISBLANK(#REF!)</f>
        <v>0</v>
      </c>
    </row>
    <row r="7914" spans="1:20" x14ac:dyDescent="0.3">
      <c r="A7914" t="s">
        <v>54</v>
      </c>
      <c r="B7914" t="s">
        <v>55</v>
      </c>
      <c r="C7914" t="s">
        <v>10</v>
      </c>
      <c r="D7914">
        <v>2016</v>
      </c>
      <c r="E7914" t="s">
        <v>11</v>
      </c>
      <c r="F7914" t="s">
        <v>12</v>
      </c>
      <c r="G7914" s="5">
        <v>112.985</v>
      </c>
      <c r="H7914" t="s">
        <v>15</v>
      </c>
      <c r="I7914" t="s">
        <v>27</v>
      </c>
      <c r="K7914" t="b">
        <f t="shared" si="1108"/>
        <v>0</v>
      </c>
      <c r="L7914" t="b">
        <f t="shared" si="1109"/>
        <v>0</v>
      </c>
      <c r="M7914" t="b">
        <f t="shared" si="1110"/>
        <v>0</v>
      </c>
      <c r="N7914" t="b">
        <f t="shared" si="1111"/>
        <v>0</v>
      </c>
      <c r="O7914" t="b">
        <f t="shared" si="1112"/>
        <v>0</v>
      </c>
      <c r="P7914" t="b">
        <f t="shared" si="1113"/>
        <v>0</v>
      </c>
      <c r="Q7914" t="b">
        <f t="shared" si="1114"/>
        <v>0</v>
      </c>
      <c r="R7914" t="b">
        <f t="shared" si="1115"/>
        <v>0</v>
      </c>
      <c r="S7914" t="b">
        <f t="shared" si="1116"/>
        <v>0</v>
      </c>
      <c r="T7914" t="b">
        <f>ISBLANK(#REF!)</f>
        <v>0</v>
      </c>
    </row>
    <row r="7915" spans="1:20" x14ac:dyDescent="0.3">
      <c r="A7915" t="s">
        <v>54</v>
      </c>
      <c r="B7915" t="s">
        <v>55</v>
      </c>
      <c r="C7915" t="s">
        <v>10</v>
      </c>
      <c r="D7915">
        <v>2017</v>
      </c>
      <c r="E7915" t="s">
        <v>11</v>
      </c>
      <c r="F7915" t="s">
        <v>12</v>
      </c>
      <c r="G7915" s="5">
        <v>195.50899999999999</v>
      </c>
      <c r="H7915" t="s">
        <v>15</v>
      </c>
      <c r="I7915" t="s">
        <v>28</v>
      </c>
      <c r="K7915" t="b">
        <f t="shared" si="1108"/>
        <v>0</v>
      </c>
      <c r="L7915" t="b">
        <f t="shared" si="1109"/>
        <v>0</v>
      </c>
      <c r="M7915" t="b">
        <f t="shared" si="1110"/>
        <v>0</v>
      </c>
      <c r="N7915" t="b">
        <f t="shared" si="1111"/>
        <v>0</v>
      </c>
      <c r="O7915" t="b">
        <f t="shared" si="1112"/>
        <v>0</v>
      </c>
      <c r="P7915" t="b">
        <f t="shared" si="1113"/>
        <v>0</v>
      </c>
      <c r="Q7915" t="b">
        <f t="shared" si="1114"/>
        <v>0</v>
      </c>
      <c r="R7915" t="b">
        <f t="shared" si="1115"/>
        <v>0</v>
      </c>
      <c r="S7915" t="b">
        <f t="shared" si="1116"/>
        <v>0</v>
      </c>
      <c r="T7915" t="b">
        <f>ISBLANK(#REF!)</f>
        <v>0</v>
      </c>
    </row>
    <row r="7916" spans="1:20" x14ac:dyDescent="0.3">
      <c r="A7916" t="s">
        <v>54</v>
      </c>
      <c r="B7916" t="s">
        <v>55</v>
      </c>
      <c r="C7916" t="s">
        <v>10</v>
      </c>
      <c r="D7916">
        <v>2017</v>
      </c>
      <c r="E7916" t="s">
        <v>11</v>
      </c>
      <c r="F7916" t="s">
        <v>12</v>
      </c>
      <c r="G7916" s="5">
        <v>112.974</v>
      </c>
      <c r="H7916" t="s">
        <v>15</v>
      </c>
      <c r="I7916" t="s">
        <v>27</v>
      </c>
      <c r="K7916" t="b">
        <f t="shared" si="1108"/>
        <v>0</v>
      </c>
      <c r="L7916" t="b">
        <f t="shared" si="1109"/>
        <v>0</v>
      </c>
      <c r="M7916" t="b">
        <f t="shared" si="1110"/>
        <v>0</v>
      </c>
      <c r="N7916" t="b">
        <f t="shared" si="1111"/>
        <v>0</v>
      </c>
      <c r="O7916" t="b">
        <f t="shared" si="1112"/>
        <v>0</v>
      </c>
      <c r="P7916" t="b">
        <f t="shared" si="1113"/>
        <v>0</v>
      </c>
      <c r="Q7916" t="b">
        <f t="shared" si="1114"/>
        <v>0</v>
      </c>
      <c r="R7916" t="b">
        <f t="shared" si="1115"/>
        <v>0</v>
      </c>
      <c r="S7916" t="b">
        <f t="shared" si="1116"/>
        <v>0</v>
      </c>
      <c r="T7916" t="b">
        <f>ISBLANK(#REF!)</f>
        <v>0</v>
      </c>
    </row>
    <row r="7917" spans="1:20" x14ac:dyDescent="0.3">
      <c r="A7917" t="s">
        <v>54</v>
      </c>
      <c r="B7917" t="s">
        <v>55</v>
      </c>
      <c r="C7917" t="s">
        <v>10</v>
      </c>
      <c r="D7917">
        <v>2014</v>
      </c>
      <c r="E7917" t="s">
        <v>11</v>
      </c>
      <c r="F7917" t="s">
        <v>12</v>
      </c>
      <c r="G7917" s="5">
        <v>179.566</v>
      </c>
      <c r="H7917" t="s">
        <v>15</v>
      </c>
      <c r="I7917" t="s">
        <v>28</v>
      </c>
      <c r="K7917" t="b">
        <f t="shared" si="1108"/>
        <v>0</v>
      </c>
      <c r="L7917" t="b">
        <f t="shared" si="1109"/>
        <v>0</v>
      </c>
      <c r="M7917" t="b">
        <f t="shared" si="1110"/>
        <v>0</v>
      </c>
      <c r="N7917" t="b">
        <f t="shared" si="1111"/>
        <v>0</v>
      </c>
      <c r="O7917" t="b">
        <f t="shared" si="1112"/>
        <v>0</v>
      </c>
      <c r="P7917" t="b">
        <f t="shared" si="1113"/>
        <v>0</v>
      </c>
      <c r="Q7917" t="b">
        <f t="shared" si="1114"/>
        <v>0</v>
      </c>
      <c r="R7917" t="b">
        <f t="shared" si="1115"/>
        <v>0</v>
      </c>
      <c r="S7917" t="b">
        <f t="shared" si="1116"/>
        <v>0</v>
      </c>
      <c r="T7917" t="b">
        <f>ISBLANK(#REF!)</f>
        <v>0</v>
      </c>
    </row>
    <row r="7918" spans="1:20" x14ac:dyDescent="0.3">
      <c r="A7918" t="s">
        <v>54</v>
      </c>
      <c r="B7918" t="s">
        <v>55</v>
      </c>
      <c r="C7918" t="s">
        <v>10</v>
      </c>
      <c r="D7918">
        <v>2014</v>
      </c>
      <c r="E7918" t="s">
        <v>11</v>
      </c>
      <c r="F7918" t="s">
        <v>12</v>
      </c>
      <c r="G7918" s="5">
        <v>144.523</v>
      </c>
      <c r="H7918" t="s">
        <v>15</v>
      </c>
      <c r="I7918" t="s">
        <v>27</v>
      </c>
      <c r="K7918" t="b">
        <f t="shared" si="1108"/>
        <v>0</v>
      </c>
      <c r="L7918" t="b">
        <f t="shared" si="1109"/>
        <v>0</v>
      </c>
      <c r="M7918" t="b">
        <f t="shared" si="1110"/>
        <v>0</v>
      </c>
      <c r="N7918" t="b">
        <f t="shared" si="1111"/>
        <v>0</v>
      </c>
      <c r="O7918" t="b">
        <f t="shared" si="1112"/>
        <v>0</v>
      </c>
      <c r="P7918" t="b">
        <f t="shared" si="1113"/>
        <v>0</v>
      </c>
      <c r="Q7918" t="b">
        <f t="shared" si="1114"/>
        <v>0</v>
      </c>
      <c r="R7918" t="b">
        <f t="shared" si="1115"/>
        <v>0</v>
      </c>
      <c r="S7918" t="b">
        <f t="shared" si="1116"/>
        <v>0</v>
      </c>
      <c r="T7918" t="b">
        <f>ISBLANK(#REF!)</f>
        <v>0</v>
      </c>
    </row>
    <row r="7919" spans="1:20" x14ac:dyDescent="0.3">
      <c r="A7919" t="s">
        <v>54</v>
      </c>
      <c r="B7919" t="s">
        <v>55</v>
      </c>
      <c r="C7919" t="s">
        <v>10</v>
      </c>
      <c r="D7919">
        <v>2015</v>
      </c>
      <c r="E7919" t="s">
        <v>11</v>
      </c>
      <c r="F7919" t="s">
        <v>12</v>
      </c>
      <c r="G7919" s="5">
        <v>179.2</v>
      </c>
      <c r="H7919" t="s">
        <v>15</v>
      </c>
      <c r="I7919" t="s">
        <v>28</v>
      </c>
      <c r="K7919" t="b">
        <f t="shared" si="1108"/>
        <v>0</v>
      </c>
      <c r="L7919" t="b">
        <f t="shared" si="1109"/>
        <v>0</v>
      </c>
      <c r="M7919" t="b">
        <f t="shared" si="1110"/>
        <v>0</v>
      </c>
      <c r="N7919" t="b">
        <f t="shared" si="1111"/>
        <v>0</v>
      </c>
      <c r="O7919" t="b">
        <f t="shared" si="1112"/>
        <v>0</v>
      </c>
      <c r="P7919" t="b">
        <f t="shared" si="1113"/>
        <v>0</v>
      </c>
      <c r="Q7919" t="b">
        <f t="shared" si="1114"/>
        <v>0</v>
      </c>
      <c r="R7919" t="b">
        <f t="shared" si="1115"/>
        <v>0</v>
      </c>
      <c r="S7919" t="b">
        <f t="shared" si="1116"/>
        <v>0</v>
      </c>
      <c r="T7919" t="b">
        <f>ISBLANK(#REF!)</f>
        <v>0</v>
      </c>
    </row>
    <row r="7920" spans="1:20" x14ac:dyDescent="0.3">
      <c r="A7920" t="s">
        <v>54</v>
      </c>
      <c r="B7920" t="s">
        <v>55</v>
      </c>
      <c r="C7920" t="s">
        <v>10</v>
      </c>
      <c r="D7920">
        <v>2015</v>
      </c>
      <c r="E7920" t="s">
        <v>11</v>
      </c>
      <c r="F7920" t="s">
        <v>12</v>
      </c>
      <c r="G7920" s="5">
        <v>144.17400000000001</v>
      </c>
      <c r="H7920" t="s">
        <v>15</v>
      </c>
      <c r="I7920" t="s">
        <v>27</v>
      </c>
      <c r="K7920" t="b">
        <f t="shared" si="1108"/>
        <v>0</v>
      </c>
      <c r="L7920" t="b">
        <f t="shared" si="1109"/>
        <v>0</v>
      </c>
      <c r="M7920" t="b">
        <f t="shared" si="1110"/>
        <v>0</v>
      </c>
      <c r="N7920" t="b">
        <f t="shared" si="1111"/>
        <v>0</v>
      </c>
      <c r="O7920" t="b">
        <f t="shared" si="1112"/>
        <v>0</v>
      </c>
      <c r="P7920" t="b">
        <f t="shared" si="1113"/>
        <v>0</v>
      </c>
      <c r="Q7920" t="b">
        <f t="shared" si="1114"/>
        <v>0</v>
      </c>
      <c r="R7920" t="b">
        <f t="shared" si="1115"/>
        <v>0</v>
      </c>
      <c r="S7920" t="b">
        <f t="shared" si="1116"/>
        <v>0</v>
      </c>
      <c r="T7920" t="b">
        <f>ISBLANK(#REF!)</f>
        <v>0</v>
      </c>
    </row>
    <row r="7921" spans="1:20" x14ac:dyDescent="0.3">
      <c r="A7921" t="s">
        <v>54</v>
      </c>
      <c r="B7921" t="s">
        <v>55</v>
      </c>
      <c r="C7921" t="s">
        <v>10</v>
      </c>
      <c r="D7921">
        <v>2011</v>
      </c>
      <c r="E7921" t="s">
        <v>11</v>
      </c>
      <c r="F7921" t="s">
        <v>12</v>
      </c>
      <c r="G7921" s="5">
        <v>0.91800000000000004</v>
      </c>
      <c r="H7921" t="s">
        <v>13</v>
      </c>
      <c r="I7921" t="s">
        <v>14</v>
      </c>
      <c r="K7921" t="b">
        <f t="shared" si="1108"/>
        <v>0</v>
      </c>
      <c r="L7921" t="b">
        <f t="shared" si="1109"/>
        <v>0</v>
      </c>
      <c r="M7921" t="b">
        <f t="shared" si="1110"/>
        <v>0</v>
      </c>
      <c r="N7921" t="b">
        <f t="shared" si="1111"/>
        <v>0</v>
      </c>
      <c r="O7921" t="b">
        <f t="shared" si="1112"/>
        <v>0</v>
      </c>
      <c r="P7921" t="b">
        <f t="shared" si="1113"/>
        <v>0</v>
      </c>
      <c r="Q7921" t="b">
        <f t="shared" si="1114"/>
        <v>0</v>
      </c>
      <c r="R7921" t="b">
        <f t="shared" si="1115"/>
        <v>0</v>
      </c>
      <c r="S7921" t="b">
        <f t="shared" si="1116"/>
        <v>0</v>
      </c>
      <c r="T7921" t="b">
        <f>ISBLANK(#REF!)</f>
        <v>0</v>
      </c>
    </row>
    <row r="7922" spans="1:20" x14ac:dyDescent="0.3">
      <c r="A7922" t="s">
        <v>54</v>
      </c>
      <c r="B7922" t="s">
        <v>55</v>
      </c>
      <c r="C7922" t="s">
        <v>10</v>
      </c>
      <c r="D7922">
        <v>2011</v>
      </c>
      <c r="E7922" t="s">
        <v>11</v>
      </c>
      <c r="F7922" t="s">
        <v>12</v>
      </c>
      <c r="G7922" s="5">
        <v>200.02099999999999</v>
      </c>
      <c r="H7922" t="s">
        <v>15</v>
      </c>
      <c r="I7922" t="s">
        <v>16</v>
      </c>
      <c r="K7922" t="b">
        <f t="shared" si="1108"/>
        <v>0</v>
      </c>
      <c r="L7922" t="b">
        <f t="shared" si="1109"/>
        <v>0</v>
      </c>
      <c r="M7922" t="b">
        <f t="shared" si="1110"/>
        <v>0</v>
      </c>
      <c r="N7922" t="b">
        <f t="shared" si="1111"/>
        <v>0</v>
      </c>
      <c r="O7922" t="b">
        <f t="shared" si="1112"/>
        <v>0</v>
      </c>
      <c r="P7922" t="b">
        <f t="shared" si="1113"/>
        <v>0</v>
      </c>
      <c r="Q7922" t="b">
        <f t="shared" si="1114"/>
        <v>0</v>
      </c>
      <c r="R7922" t="b">
        <f t="shared" si="1115"/>
        <v>0</v>
      </c>
      <c r="S7922" t="b">
        <f t="shared" si="1116"/>
        <v>0</v>
      </c>
      <c r="T7922" t="b">
        <f>ISBLANK(#REF!)</f>
        <v>0</v>
      </c>
    </row>
    <row r="7923" spans="1:20" x14ac:dyDescent="0.3">
      <c r="A7923" t="s">
        <v>54</v>
      </c>
      <c r="B7923" t="s">
        <v>55</v>
      </c>
      <c r="C7923" t="s">
        <v>10</v>
      </c>
      <c r="D7923">
        <v>2011</v>
      </c>
      <c r="E7923" t="s">
        <v>11</v>
      </c>
      <c r="F7923" t="s">
        <v>12</v>
      </c>
      <c r="G7923" s="5">
        <v>2.6930000000000001</v>
      </c>
      <c r="H7923" t="s">
        <v>13</v>
      </c>
      <c r="I7923" t="s">
        <v>17</v>
      </c>
      <c r="K7923" t="b">
        <f t="shared" si="1108"/>
        <v>0</v>
      </c>
      <c r="L7923" t="b">
        <f t="shared" si="1109"/>
        <v>0</v>
      </c>
      <c r="M7923" t="b">
        <f t="shared" si="1110"/>
        <v>0</v>
      </c>
      <c r="N7923" t="b">
        <f t="shared" si="1111"/>
        <v>0</v>
      </c>
      <c r="O7923" t="b">
        <f t="shared" si="1112"/>
        <v>0</v>
      </c>
      <c r="P7923" t="b">
        <f t="shared" si="1113"/>
        <v>0</v>
      </c>
      <c r="Q7923" t="b">
        <f t="shared" si="1114"/>
        <v>0</v>
      </c>
      <c r="R7923" t="b">
        <f t="shared" si="1115"/>
        <v>0</v>
      </c>
      <c r="S7923" t="b">
        <f t="shared" si="1116"/>
        <v>0</v>
      </c>
      <c r="T7923" t="b">
        <f>ISBLANK(#REF!)</f>
        <v>0</v>
      </c>
    </row>
    <row r="7924" spans="1:20" x14ac:dyDescent="0.3">
      <c r="A7924" t="s">
        <v>54</v>
      </c>
      <c r="B7924" t="s">
        <v>55</v>
      </c>
      <c r="C7924" t="s">
        <v>10</v>
      </c>
      <c r="D7924">
        <v>2011</v>
      </c>
      <c r="E7924" t="s">
        <v>11</v>
      </c>
      <c r="F7924" t="s">
        <v>12</v>
      </c>
      <c r="G7924" s="5">
        <v>444.09899999999999</v>
      </c>
      <c r="H7924" t="s">
        <v>18</v>
      </c>
      <c r="I7924" t="s">
        <v>16</v>
      </c>
      <c r="K7924" t="b">
        <f t="shared" si="1108"/>
        <v>0</v>
      </c>
      <c r="L7924" t="b">
        <f t="shared" si="1109"/>
        <v>0</v>
      </c>
      <c r="M7924" t="b">
        <f t="shared" si="1110"/>
        <v>0</v>
      </c>
      <c r="N7924" t="b">
        <f t="shared" si="1111"/>
        <v>0</v>
      </c>
      <c r="O7924" t="b">
        <f t="shared" si="1112"/>
        <v>0</v>
      </c>
      <c r="P7924" t="b">
        <f t="shared" si="1113"/>
        <v>0</v>
      </c>
      <c r="Q7924" t="b">
        <f t="shared" si="1114"/>
        <v>0</v>
      </c>
      <c r="R7924" t="b">
        <f t="shared" si="1115"/>
        <v>0</v>
      </c>
      <c r="S7924" t="b">
        <f t="shared" si="1116"/>
        <v>0</v>
      </c>
      <c r="T7924" t="b">
        <f>ISBLANK(#REF!)</f>
        <v>0</v>
      </c>
    </row>
    <row r="7925" spans="1:20" x14ac:dyDescent="0.3">
      <c r="A7925" t="s">
        <v>54</v>
      </c>
      <c r="B7925" t="s">
        <v>55</v>
      </c>
      <c r="C7925" t="s">
        <v>10</v>
      </c>
      <c r="D7925">
        <v>2011</v>
      </c>
      <c r="E7925" t="s">
        <v>11</v>
      </c>
      <c r="F7925" t="s">
        <v>12</v>
      </c>
      <c r="G7925" s="5">
        <v>318.73</v>
      </c>
      <c r="H7925" t="s">
        <v>15</v>
      </c>
      <c r="I7925" t="s">
        <v>19</v>
      </c>
      <c r="K7925" t="b">
        <f t="shared" si="1108"/>
        <v>0</v>
      </c>
      <c r="L7925" t="b">
        <f t="shared" si="1109"/>
        <v>0</v>
      </c>
      <c r="M7925" t="b">
        <f t="shared" si="1110"/>
        <v>0</v>
      </c>
      <c r="N7925" t="b">
        <f t="shared" si="1111"/>
        <v>0</v>
      </c>
      <c r="O7925" t="b">
        <f t="shared" si="1112"/>
        <v>0</v>
      </c>
      <c r="P7925" t="b">
        <f t="shared" si="1113"/>
        <v>0</v>
      </c>
      <c r="Q7925" t="b">
        <f t="shared" si="1114"/>
        <v>0</v>
      </c>
      <c r="R7925" t="b">
        <f t="shared" si="1115"/>
        <v>0</v>
      </c>
      <c r="S7925" t="b">
        <f t="shared" si="1116"/>
        <v>0</v>
      </c>
      <c r="T7925" t="b">
        <f>ISBLANK(#REF!)</f>
        <v>0</v>
      </c>
    </row>
    <row r="7926" spans="1:20" x14ac:dyDescent="0.3">
      <c r="A7926" t="s">
        <v>54</v>
      </c>
      <c r="B7926" t="s">
        <v>55</v>
      </c>
      <c r="C7926" t="s">
        <v>10</v>
      </c>
      <c r="D7926">
        <v>2011</v>
      </c>
      <c r="E7926" t="s">
        <v>11</v>
      </c>
      <c r="F7926" t="s">
        <v>12</v>
      </c>
      <c r="G7926" s="5">
        <v>9.2319999999999993</v>
      </c>
      <c r="H7926" t="s">
        <v>21</v>
      </c>
      <c r="I7926" t="s">
        <v>16</v>
      </c>
      <c r="K7926" t="b">
        <f t="shared" si="1108"/>
        <v>0</v>
      </c>
      <c r="L7926" t="b">
        <f t="shared" si="1109"/>
        <v>0</v>
      </c>
      <c r="M7926" t="b">
        <f t="shared" si="1110"/>
        <v>0</v>
      </c>
      <c r="N7926" t="b">
        <f t="shared" si="1111"/>
        <v>0</v>
      </c>
      <c r="O7926" t="b">
        <f t="shared" si="1112"/>
        <v>0</v>
      </c>
      <c r="P7926" t="b">
        <f t="shared" si="1113"/>
        <v>0</v>
      </c>
      <c r="Q7926" t="b">
        <f t="shared" si="1114"/>
        <v>0</v>
      </c>
      <c r="R7926" t="b">
        <f t="shared" si="1115"/>
        <v>0</v>
      </c>
      <c r="S7926" t="b">
        <f t="shared" si="1116"/>
        <v>0</v>
      </c>
      <c r="T7926" t="b">
        <f>ISBLANK(#REF!)</f>
        <v>0</v>
      </c>
    </row>
    <row r="7927" spans="1:20" x14ac:dyDescent="0.3">
      <c r="A7927" t="s">
        <v>54</v>
      </c>
      <c r="B7927" t="s">
        <v>55</v>
      </c>
      <c r="C7927" t="s">
        <v>10</v>
      </c>
      <c r="D7927">
        <v>2010</v>
      </c>
      <c r="E7927" t="s">
        <v>11</v>
      </c>
      <c r="F7927" t="s">
        <v>12</v>
      </c>
      <c r="G7927" s="5">
        <v>558.846</v>
      </c>
      <c r="H7927" t="s">
        <v>23</v>
      </c>
      <c r="I7927" t="s">
        <v>24</v>
      </c>
      <c r="K7927" t="b">
        <f t="shared" si="1108"/>
        <v>0</v>
      </c>
      <c r="L7927" t="b">
        <f t="shared" si="1109"/>
        <v>0</v>
      </c>
      <c r="M7927" t="b">
        <f t="shared" si="1110"/>
        <v>0</v>
      </c>
      <c r="N7927" t="b">
        <f t="shared" si="1111"/>
        <v>0</v>
      </c>
      <c r="O7927" t="b">
        <f t="shared" si="1112"/>
        <v>0</v>
      </c>
      <c r="P7927" t="b">
        <f t="shared" si="1113"/>
        <v>0</v>
      </c>
      <c r="Q7927" t="b">
        <f t="shared" si="1114"/>
        <v>0</v>
      </c>
      <c r="R7927" t="b">
        <f t="shared" si="1115"/>
        <v>0</v>
      </c>
      <c r="S7927" t="b">
        <f t="shared" si="1116"/>
        <v>0</v>
      </c>
      <c r="T7927" t="b">
        <f>ISBLANK(#REF!)</f>
        <v>0</v>
      </c>
    </row>
    <row r="7928" spans="1:20" x14ac:dyDescent="0.3">
      <c r="A7928" t="s">
        <v>54</v>
      </c>
      <c r="B7928" t="s">
        <v>55</v>
      </c>
      <c r="C7928" t="s">
        <v>10</v>
      </c>
      <c r="D7928">
        <v>2011</v>
      </c>
      <c r="E7928" t="s">
        <v>11</v>
      </c>
      <c r="F7928" t="s">
        <v>12</v>
      </c>
      <c r="G7928" s="5">
        <v>6.1180000000000003</v>
      </c>
      <c r="H7928" t="s">
        <v>13</v>
      </c>
      <c r="I7928" t="s">
        <v>16</v>
      </c>
      <c r="K7928" t="b">
        <f t="shared" si="1108"/>
        <v>0</v>
      </c>
      <c r="L7928" t="b">
        <f t="shared" si="1109"/>
        <v>0</v>
      </c>
      <c r="M7928" t="b">
        <f t="shared" si="1110"/>
        <v>0</v>
      </c>
      <c r="N7928" t="b">
        <f t="shared" si="1111"/>
        <v>0</v>
      </c>
      <c r="O7928" t="b">
        <f t="shared" si="1112"/>
        <v>0</v>
      </c>
      <c r="P7928" t="b">
        <f t="shared" si="1113"/>
        <v>0</v>
      </c>
      <c r="Q7928" t="b">
        <f t="shared" si="1114"/>
        <v>0</v>
      </c>
      <c r="R7928" t="b">
        <f t="shared" si="1115"/>
        <v>0</v>
      </c>
      <c r="S7928" t="b">
        <f t="shared" si="1116"/>
        <v>0</v>
      </c>
      <c r="T7928" t="b">
        <f>ISBLANK(#REF!)</f>
        <v>0</v>
      </c>
    </row>
    <row r="7929" spans="1:20" x14ac:dyDescent="0.3">
      <c r="A7929" t="s">
        <v>54</v>
      </c>
      <c r="B7929" t="s">
        <v>55</v>
      </c>
      <c r="C7929" t="s">
        <v>10</v>
      </c>
      <c r="D7929">
        <v>2011</v>
      </c>
      <c r="E7929" t="s">
        <v>11</v>
      </c>
      <c r="F7929" t="s">
        <v>12</v>
      </c>
      <c r="G7929" s="5">
        <v>5.1999999999999998E-2</v>
      </c>
      <c r="H7929" t="s">
        <v>13</v>
      </c>
      <c r="I7929" t="s">
        <v>22</v>
      </c>
      <c r="K7929" t="b">
        <f t="shared" si="1108"/>
        <v>0</v>
      </c>
      <c r="L7929" t="b">
        <f t="shared" si="1109"/>
        <v>0</v>
      </c>
      <c r="M7929" t="b">
        <f t="shared" si="1110"/>
        <v>0</v>
      </c>
      <c r="N7929" t="b">
        <f t="shared" si="1111"/>
        <v>0</v>
      </c>
      <c r="O7929" t="b">
        <f t="shared" si="1112"/>
        <v>0</v>
      </c>
      <c r="P7929" t="b">
        <f t="shared" si="1113"/>
        <v>0</v>
      </c>
      <c r="Q7929" t="b">
        <f t="shared" si="1114"/>
        <v>0</v>
      </c>
      <c r="R7929" t="b">
        <f t="shared" si="1115"/>
        <v>0</v>
      </c>
      <c r="S7929" t="b">
        <f t="shared" si="1116"/>
        <v>0</v>
      </c>
      <c r="T7929" t="b">
        <f>ISBLANK(#REF!)</f>
        <v>0</v>
      </c>
    </row>
    <row r="7930" spans="1:20" x14ac:dyDescent="0.3">
      <c r="A7930" t="s">
        <v>54</v>
      </c>
      <c r="B7930" t="s">
        <v>55</v>
      </c>
      <c r="C7930" t="s">
        <v>10</v>
      </c>
      <c r="D7930">
        <v>2011</v>
      </c>
      <c r="E7930" t="s">
        <v>11</v>
      </c>
      <c r="F7930" t="s">
        <v>12</v>
      </c>
      <c r="G7930" s="5">
        <v>579.11</v>
      </c>
      <c r="H7930" t="s">
        <v>23</v>
      </c>
      <c r="I7930" t="s">
        <v>24</v>
      </c>
      <c r="K7930" t="b">
        <f t="shared" si="1108"/>
        <v>0</v>
      </c>
      <c r="L7930" t="b">
        <f t="shared" si="1109"/>
        <v>0</v>
      </c>
      <c r="M7930" t="b">
        <f t="shared" si="1110"/>
        <v>0</v>
      </c>
      <c r="N7930" t="b">
        <f t="shared" si="1111"/>
        <v>0</v>
      </c>
      <c r="O7930" t="b">
        <f t="shared" si="1112"/>
        <v>0</v>
      </c>
      <c r="P7930" t="b">
        <f t="shared" si="1113"/>
        <v>0</v>
      </c>
      <c r="Q7930" t="b">
        <f t="shared" si="1114"/>
        <v>0</v>
      </c>
      <c r="R7930" t="b">
        <f t="shared" si="1115"/>
        <v>0</v>
      </c>
      <c r="S7930" t="b">
        <f t="shared" si="1116"/>
        <v>0</v>
      </c>
      <c r="T7930" t="b">
        <f>ISBLANK(#REF!)</f>
        <v>0</v>
      </c>
    </row>
    <row r="7931" spans="1:20" x14ac:dyDescent="0.3">
      <c r="A7931" t="s">
        <v>54</v>
      </c>
      <c r="B7931" t="s">
        <v>55</v>
      </c>
      <c r="C7931" t="s">
        <v>10</v>
      </c>
      <c r="D7931">
        <v>2012</v>
      </c>
      <c r="E7931" t="s">
        <v>11</v>
      </c>
      <c r="F7931" t="s">
        <v>12</v>
      </c>
      <c r="G7931" s="5">
        <v>11.278</v>
      </c>
      <c r="H7931" t="s">
        <v>21</v>
      </c>
      <c r="I7931" t="s">
        <v>16</v>
      </c>
      <c r="K7931" t="b">
        <f t="shared" si="1108"/>
        <v>0</v>
      </c>
      <c r="L7931" t="b">
        <f t="shared" si="1109"/>
        <v>0</v>
      </c>
      <c r="M7931" t="b">
        <f t="shared" si="1110"/>
        <v>0</v>
      </c>
      <c r="N7931" t="b">
        <f t="shared" si="1111"/>
        <v>0</v>
      </c>
      <c r="O7931" t="b">
        <f t="shared" si="1112"/>
        <v>0</v>
      </c>
      <c r="P7931" t="b">
        <f t="shared" si="1113"/>
        <v>0</v>
      </c>
      <c r="Q7931" t="b">
        <f t="shared" si="1114"/>
        <v>0</v>
      </c>
      <c r="R7931" t="b">
        <f t="shared" si="1115"/>
        <v>0</v>
      </c>
      <c r="S7931" t="b">
        <f t="shared" si="1116"/>
        <v>0</v>
      </c>
      <c r="T7931" t="b">
        <f>ISBLANK(#REF!)</f>
        <v>0</v>
      </c>
    </row>
    <row r="7932" spans="1:20" x14ac:dyDescent="0.3">
      <c r="A7932" t="s">
        <v>54</v>
      </c>
      <c r="B7932" t="s">
        <v>55</v>
      </c>
      <c r="C7932" t="s">
        <v>10</v>
      </c>
      <c r="D7932">
        <v>2011</v>
      </c>
      <c r="E7932" t="s">
        <v>11</v>
      </c>
      <c r="F7932" t="s">
        <v>12</v>
      </c>
      <c r="G7932" s="5">
        <v>8.0739999999999998</v>
      </c>
      <c r="H7932" t="s">
        <v>23</v>
      </c>
      <c r="I7932" t="s">
        <v>14</v>
      </c>
      <c r="K7932" t="b">
        <f t="shared" si="1108"/>
        <v>0</v>
      </c>
      <c r="L7932" t="b">
        <f t="shared" si="1109"/>
        <v>0</v>
      </c>
      <c r="M7932" t="b">
        <f t="shared" si="1110"/>
        <v>0</v>
      </c>
      <c r="N7932" t="b">
        <f t="shared" si="1111"/>
        <v>0</v>
      </c>
      <c r="O7932" t="b">
        <f t="shared" si="1112"/>
        <v>0</v>
      </c>
      <c r="P7932" t="b">
        <f t="shared" si="1113"/>
        <v>0</v>
      </c>
      <c r="Q7932" t="b">
        <f t="shared" si="1114"/>
        <v>0</v>
      </c>
      <c r="R7932" t="b">
        <f t="shared" si="1115"/>
        <v>0</v>
      </c>
      <c r="S7932" t="b">
        <f t="shared" si="1116"/>
        <v>0</v>
      </c>
      <c r="T7932" t="b">
        <f>ISBLANK(#REF!)</f>
        <v>0</v>
      </c>
    </row>
    <row r="7933" spans="1:20" x14ac:dyDescent="0.3">
      <c r="A7933" t="s">
        <v>54</v>
      </c>
      <c r="B7933" t="s">
        <v>55</v>
      </c>
      <c r="C7933" t="s">
        <v>10</v>
      </c>
      <c r="D7933">
        <v>2012</v>
      </c>
      <c r="E7933" t="s">
        <v>11</v>
      </c>
      <c r="F7933" t="s">
        <v>12</v>
      </c>
      <c r="G7933" s="5">
        <v>5.8440000000000003</v>
      </c>
      <c r="H7933" t="s">
        <v>13</v>
      </c>
      <c r="I7933" t="s">
        <v>16</v>
      </c>
      <c r="K7933" t="b">
        <f t="shared" si="1108"/>
        <v>0</v>
      </c>
      <c r="L7933" t="b">
        <f t="shared" si="1109"/>
        <v>0</v>
      </c>
      <c r="M7933" t="b">
        <f t="shared" si="1110"/>
        <v>0</v>
      </c>
      <c r="N7933" t="b">
        <f t="shared" si="1111"/>
        <v>0</v>
      </c>
      <c r="O7933" t="b">
        <f t="shared" si="1112"/>
        <v>0</v>
      </c>
      <c r="P7933" t="b">
        <f t="shared" si="1113"/>
        <v>0</v>
      </c>
      <c r="Q7933" t="b">
        <f t="shared" si="1114"/>
        <v>0</v>
      </c>
      <c r="R7933" t="b">
        <f t="shared" si="1115"/>
        <v>0</v>
      </c>
      <c r="S7933" t="b">
        <f t="shared" si="1116"/>
        <v>0</v>
      </c>
      <c r="T7933" t="b">
        <f>ISBLANK(#REF!)</f>
        <v>0</v>
      </c>
    </row>
    <row r="7934" spans="1:20" x14ac:dyDescent="0.3">
      <c r="A7934" t="s">
        <v>54</v>
      </c>
      <c r="B7934" t="s">
        <v>55</v>
      </c>
      <c r="C7934" t="s">
        <v>10</v>
      </c>
      <c r="D7934">
        <v>2012</v>
      </c>
      <c r="E7934" t="s">
        <v>11</v>
      </c>
      <c r="F7934" t="s">
        <v>12</v>
      </c>
      <c r="G7934" s="5">
        <v>5.3999999999999999E-2</v>
      </c>
      <c r="H7934" t="s">
        <v>13</v>
      </c>
      <c r="I7934" t="s">
        <v>22</v>
      </c>
      <c r="K7934" t="b">
        <f t="shared" si="1108"/>
        <v>0</v>
      </c>
      <c r="L7934" t="b">
        <f t="shared" si="1109"/>
        <v>0</v>
      </c>
      <c r="M7934" t="b">
        <f t="shared" si="1110"/>
        <v>0</v>
      </c>
      <c r="N7934" t="b">
        <f t="shared" si="1111"/>
        <v>0</v>
      </c>
      <c r="O7934" t="b">
        <f t="shared" si="1112"/>
        <v>0</v>
      </c>
      <c r="P7934" t="b">
        <f t="shared" si="1113"/>
        <v>0</v>
      </c>
      <c r="Q7934" t="b">
        <f t="shared" si="1114"/>
        <v>0</v>
      </c>
      <c r="R7934" t="b">
        <f t="shared" si="1115"/>
        <v>0</v>
      </c>
      <c r="S7934" t="b">
        <f t="shared" si="1116"/>
        <v>0</v>
      </c>
      <c r="T7934" t="b">
        <f>ISBLANK(#REF!)</f>
        <v>0</v>
      </c>
    </row>
    <row r="7935" spans="1:20" x14ac:dyDescent="0.3">
      <c r="A7935" t="s">
        <v>54</v>
      </c>
      <c r="B7935" t="s">
        <v>55</v>
      </c>
      <c r="C7935" t="s">
        <v>10</v>
      </c>
      <c r="D7935">
        <v>2011</v>
      </c>
      <c r="E7935" t="s">
        <v>11</v>
      </c>
      <c r="F7935" t="s">
        <v>12</v>
      </c>
      <c r="G7935" s="5">
        <v>86.24</v>
      </c>
      <c r="H7935" t="s">
        <v>23</v>
      </c>
      <c r="I7935" t="s">
        <v>22</v>
      </c>
      <c r="K7935" t="b">
        <f t="shared" si="1108"/>
        <v>0</v>
      </c>
      <c r="L7935" t="b">
        <f t="shared" si="1109"/>
        <v>0</v>
      </c>
      <c r="M7935" t="b">
        <f t="shared" si="1110"/>
        <v>0</v>
      </c>
      <c r="N7935" t="b">
        <f t="shared" si="1111"/>
        <v>0</v>
      </c>
      <c r="O7935" t="b">
        <f t="shared" si="1112"/>
        <v>0</v>
      </c>
      <c r="P7935" t="b">
        <f t="shared" si="1113"/>
        <v>0</v>
      </c>
      <c r="Q7935" t="b">
        <f t="shared" si="1114"/>
        <v>0</v>
      </c>
      <c r="R7935" t="b">
        <f t="shared" si="1115"/>
        <v>0</v>
      </c>
      <c r="S7935" t="b">
        <f t="shared" si="1116"/>
        <v>0</v>
      </c>
      <c r="T7935" t="b">
        <f>ISBLANK(#REF!)</f>
        <v>0</v>
      </c>
    </row>
    <row r="7936" spans="1:20" x14ac:dyDescent="0.3">
      <c r="A7936" t="s">
        <v>54</v>
      </c>
      <c r="B7936" t="s">
        <v>55</v>
      </c>
      <c r="C7936" t="s">
        <v>10</v>
      </c>
      <c r="D7936">
        <v>2011</v>
      </c>
      <c r="E7936" t="s">
        <v>11</v>
      </c>
      <c r="F7936" t="s">
        <v>12</v>
      </c>
      <c r="G7936" s="5">
        <v>4.8869999999999996</v>
      </c>
      <c r="H7936" t="s">
        <v>25</v>
      </c>
      <c r="I7936" t="s">
        <v>16</v>
      </c>
      <c r="K7936" t="b">
        <f t="shared" si="1108"/>
        <v>0</v>
      </c>
      <c r="L7936" t="b">
        <f t="shared" si="1109"/>
        <v>0</v>
      </c>
      <c r="M7936" t="b">
        <f t="shared" si="1110"/>
        <v>0</v>
      </c>
      <c r="N7936" t="b">
        <f t="shared" si="1111"/>
        <v>0</v>
      </c>
      <c r="O7936" t="b">
        <f t="shared" si="1112"/>
        <v>0</v>
      </c>
      <c r="P7936" t="b">
        <f t="shared" si="1113"/>
        <v>0</v>
      </c>
      <c r="Q7936" t="b">
        <f t="shared" si="1114"/>
        <v>0</v>
      </c>
      <c r="R7936" t="b">
        <f t="shared" si="1115"/>
        <v>0</v>
      </c>
      <c r="S7936" t="b">
        <f t="shared" si="1116"/>
        <v>0</v>
      </c>
      <c r="T7936" t="b">
        <f>ISBLANK(#REF!)</f>
        <v>0</v>
      </c>
    </row>
    <row r="7937" spans="1:20" x14ac:dyDescent="0.3">
      <c r="A7937" t="s">
        <v>54</v>
      </c>
      <c r="B7937" t="s">
        <v>55</v>
      </c>
      <c r="C7937" t="s">
        <v>10</v>
      </c>
      <c r="D7937">
        <v>2011</v>
      </c>
      <c r="E7937" t="s">
        <v>11</v>
      </c>
      <c r="F7937" t="s">
        <v>12</v>
      </c>
      <c r="G7937" s="5">
        <v>5.0750000000000002</v>
      </c>
      <c r="H7937" t="s">
        <v>23</v>
      </c>
      <c r="I7937" t="s">
        <v>17</v>
      </c>
      <c r="K7937" t="b">
        <f t="shared" si="1108"/>
        <v>0</v>
      </c>
      <c r="L7937" t="b">
        <f t="shared" si="1109"/>
        <v>0</v>
      </c>
      <c r="M7937" t="b">
        <f t="shared" si="1110"/>
        <v>0</v>
      </c>
      <c r="N7937" t="b">
        <f t="shared" si="1111"/>
        <v>0</v>
      </c>
      <c r="O7937" t="b">
        <f t="shared" si="1112"/>
        <v>0</v>
      </c>
      <c r="P7937" t="b">
        <f t="shared" si="1113"/>
        <v>0</v>
      </c>
      <c r="Q7937" t="b">
        <f t="shared" si="1114"/>
        <v>0</v>
      </c>
      <c r="R7937" t="b">
        <f t="shared" si="1115"/>
        <v>0</v>
      </c>
      <c r="S7937" t="b">
        <f t="shared" si="1116"/>
        <v>0</v>
      </c>
      <c r="T7937" t="b">
        <f>ISBLANK(#REF!)</f>
        <v>0</v>
      </c>
    </row>
    <row r="7938" spans="1:20" x14ac:dyDescent="0.3">
      <c r="A7938" t="s">
        <v>54</v>
      </c>
      <c r="B7938" t="s">
        <v>55</v>
      </c>
      <c r="C7938" t="s">
        <v>10</v>
      </c>
      <c r="D7938">
        <v>2011</v>
      </c>
      <c r="E7938" t="s">
        <v>11</v>
      </c>
      <c r="F7938" t="s">
        <v>12</v>
      </c>
      <c r="G7938" s="5">
        <v>148.57300000000001</v>
      </c>
      <c r="H7938" t="s">
        <v>23</v>
      </c>
      <c r="I7938" t="s">
        <v>16</v>
      </c>
      <c r="K7938" t="b">
        <f t="shared" si="1108"/>
        <v>0</v>
      </c>
      <c r="L7938" t="b">
        <f t="shared" si="1109"/>
        <v>0</v>
      </c>
      <c r="M7938" t="b">
        <f t="shared" si="1110"/>
        <v>0</v>
      </c>
      <c r="N7938" t="b">
        <f t="shared" si="1111"/>
        <v>0</v>
      </c>
      <c r="O7938" t="b">
        <f t="shared" si="1112"/>
        <v>0</v>
      </c>
      <c r="P7938" t="b">
        <f t="shared" si="1113"/>
        <v>0</v>
      </c>
      <c r="Q7938" t="b">
        <f t="shared" si="1114"/>
        <v>0</v>
      </c>
      <c r="R7938" t="b">
        <f t="shared" si="1115"/>
        <v>0</v>
      </c>
      <c r="S7938" t="b">
        <f t="shared" si="1116"/>
        <v>0</v>
      </c>
      <c r="T7938" t="b">
        <f>ISBLANK(#REF!)</f>
        <v>0</v>
      </c>
    </row>
    <row r="7939" spans="1:20" x14ac:dyDescent="0.3">
      <c r="A7939" t="s">
        <v>54</v>
      </c>
      <c r="B7939" t="s">
        <v>55</v>
      </c>
      <c r="C7939" t="s">
        <v>10</v>
      </c>
      <c r="D7939">
        <v>2010</v>
      </c>
      <c r="E7939" t="s">
        <v>11</v>
      </c>
      <c r="F7939" t="s">
        <v>12</v>
      </c>
      <c r="G7939" s="5">
        <v>5.0999999999999997E-2</v>
      </c>
      <c r="H7939" t="s">
        <v>13</v>
      </c>
      <c r="I7939" t="s">
        <v>22</v>
      </c>
      <c r="K7939" t="b">
        <f t="shared" ref="K7939:K8002" si="1117">ISBLANK(A7938)</f>
        <v>0</v>
      </c>
      <c r="L7939" t="b">
        <f t="shared" ref="L7939:L8002" si="1118">ISBLANK(B7938)</f>
        <v>0</v>
      </c>
      <c r="M7939" t="b">
        <f t="shared" ref="M7939:M8002" si="1119">ISBLANK(C7938)</f>
        <v>0</v>
      </c>
      <c r="N7939" t="b">
        <f t="shared" ref="N7939:N8002" si="1120">ISBLANK(D7938)</f>
        <v>0</v>
      </c>
      <c r="O7939" t="b">
        <f t="shared" ref="O7939:O8002" si="1121">ISBLANK(E7938)</f>
        <v>0</v>
      </c>
      <c r="P7939" t="b">
        <f t="shared" ref="P7939:P8002" si="1122">ISBLANK(F7938)</f>
        <v>0</v>
      </c>
      <c r="Q7939" t="b">
        <f t="shared" ref="Q7939:Q8002" si="1123">ISBLANK(G7938)</f>
        <v>0</v>
      </c>
      <c r="R7939" t="b">
        <f t="shared" ref="R7939:R8002" si="1124">ISBLANK(H7938)</f>
        <v>0</v>
      </c>
      <c r="S7939" t="b">
        <f t="shared" ref="S7939:S8002" si="1125">ISBLANK(I7938)</f>
        <v>0</v>
      </c>
      <c r="T7939" t="b">
        <f>ISBLANK(#REF!)</f>
        <v>0</v>
      </c>
    </row>
    <row r="7940" spans="1:20" x14ac:dyDescent="0.3">
      <c r="A7940" t="s">
        <v>54</v>
      </c>
      <c r="B7940" t="s">
        <v>55</v>
      </c>
      <c r="C7940" t="s">
        <v>10</v>
      </c>
      <c r="D7940">
        <v>2010</v>
      </c>
      <c r="E7940" t="s">
        <v>11</v>
      </c>
      <c r="F7940" t="s">
        <v>12</v>
      </c>
      <c r="G7940" s="5">
        <v>6.1950000000000003</v>
      </c>
      <c r="H7940" t="s">
        <v>13</v>
      </c>
      <c r="I7940" t="s">
        <v>16</v>
      </c>
      <c r="K7940" t="b">
        <f t="shared" si="1117"/>
        <v>0</v>
      </c>
      <c r="L7940" t="b">
        <f t="shared" si="1118"/>
        <v>0</v>
      </c>
      <c r="M7940" t="b">
        <f t="shared" si="1119"/>
        <v>0</v>
      </c>
      <c r="N7940" t="b">
        <f t="shared" si="1120"/>
        <v>0</v>
      </c>
      <c r="O7940" t="b">
        <f t="shared" si="1121"/>
        <v>0</v>
      </c>
      <c r="P7940" t="b">
        <f t="shared" si="1122"/>
        <v>0</v>
      </c>
      <c r="Q7940" t="b">
        <f t="shared" si="1123"/>
        <v>0</v>
      </c>
      <c r="R7940" t="b">
        <f t="shared" si="1124"/>
        <v>0</v>
      </c>
      <c r="S7940" t="b">
        <f t="shared" si="1125"/>
        <v>0</v>
      </c>
      <c r="T7940" t="b">
        <f>ISBLANK(#REF!)</f>
        <v>0</v>
      </c>
    </row>
    <row r="7941" spans="1:20" x14ac:dyDescent="0.3">
      <c r="A7941" t="s">
        <v>54</v>
      </c>
      <c r="B7941" t="s">
        <v>55</v>
      </c>
      <c r="C7941" t="s">
        <v>10</v>
      </c>
      <c r="D7941">
        <v>2010</v>
      </c>
      <c r="E7941" t="s">
        <v>11</v>
      </c>
      <c r="F7941" t="s">
        <v>12</v>
      </c>
      <c r="G7941" s="5">
        <v>10.417</v>
      </c>
      <c r="H7941" t="s">
        <v>21</v>
      </c>
      <c r="I7941" t="s">
        <v>16</v>
      </c>
      <c r="K7941" t="b">
        <f t="shared" si="1117"/>
        <v>0</v>
      </c>
      <c r="L7941" t="b">
        <f t="shared" si="1118"/>
        <v>0</v>
      </c>
      <c r="M7941" t="b">
        <f t="shared" si="1119"/>
        <v>0</v>
      </c>
      <c r="N7941" t="b">
        <f t="shared" si="1120"/>
        <v>0</v>
      </c>
      <c r="O7941" t="b">
        <f t="shared" si="1121"/>
        <v>0</v>
      </c>
      <c r="P7941" t="b">
        <f t="shared" si="1122"/>
        <v>0</v>
      </c>
      <c r="Q7941" t="b">
        <f t="shared" si="1123"/>
        <v>0</v>
      </c>
      <c r="R7941" t="b">
        <f t="shared" si="1124"/>
        <v>0</v>
      </c>
      <c r="S7941" t="b">
        <f t="shared" si="1125"/>
        <v>0</v>
      </c>
      <c r="T7941" t="b">
        <f>ISBLANK(#REF!)</f>
        <v>0</v>
      </c>
    </row>
    <row r="7942" spans="1:20" x14ac:dyDescent="0.3">
      <c r="A7942" t="s">
        <v>54</v>
      </c>
      <c r="B7942" t="s">
        <v>55</v>
      </c>
      <c r="C7942" t="s">
        <v>10</v>
      </c>
      <c r="D7942">
        <v>2010</v>
      </c>
      <c r="E7942" t="s">
        <v>11</v>
      </c>
      <c r="F7942" t="s">
        <v>12</v>
      </c>
      <c r="G7942" s="5">
        <v>1.129</v>
      </c>
      <c r="H7942" t="s">
        <v>13</v>
      </c>
      <c r="I7942" t="s">
        <v>14</v>
      </c>
      <c r="K7942" t="b">
        <f t="shared" si="1117"/>
        <v>0</v>
      </c>
      <c r="L7942" t="b">
        <f t="shared" si="1118"/>
        <v>0</v>
      </c>
      <c r="M7942" t="b">
        <f t="shared" si="1119"/>
        <v>0</v>
      </c>
      <c r="N7942" t="b">
        <f t="shared" si="1120"/>
        <v>0</v>
      </c>
      <c r="O7942" t="b">
        <f t="shared" si="1121"/>
        <v>0</v>
      </c>
      <c r="P7942" t="b">
        <f t="shared" si="1122"/>
        <v>0</v>
      </c>
      <c r="Q7942" t="b">
        <f t="shared" si="1123"/>
        <v>0</v>
      </c>
      <c r="R7942" t="b">
        <f t="shared" si="1124"/>
        <v>0</v>
      </c>
      <c r="S7942" t="b">
        <f t="shared" si="1125"/>
        <v>0</v>
      </c>
      <c r="T7942" t="b">
        <f>ISBLANK(#REF!)</f>
        <v>0</v>
      </c>
    </row>
    <row r="7943" spans="1:20" x14ac:dyDescent="0.3">
      <c r="A7943" t="s">
        <v>54</v>
      </c>
      <c r="B7943" t="s">
        <v>55</v>
      </c>
      <c r="C7943" t="s">
        <v>10</v>
      </c>
      <c r="D7943">
        <v>2010</v>
      </c>
      <c r="E7943" t="s">
        <v>11</v>
      </c>
      <c r="F7943" t="s">
        <v>12</v>
      </c>
      <c r="G7943" s="5">
        <v>2.6549999999999998</v>
      </c>
      <c r="H7943" t="s">
        <v>13</v>
      </c>
      <c r="I7943" t="s">
        <v>17</v>
      </c>
      <c r="K7943" t="b">
        <f t="shared" si="1117"/>
        <v>0</v>
      </c>
      <c r="L7943" t="b">
        <f t="shared" si="1118"/>
        <v>0</v>
      </c>
      <c r="M7943" t="b">
        <f t="shared" si="1119"/>
        <v>0</v>
      </c>
      <c r="N7943" t="b">
        <f t="shared" si="1120"/>
        <v>0</v>
      </c>
      <c r="O7943" t="b">
        <f t="shared" si="1121"/>
        <v>0</v>
      </c>
      <c r="P7943" t="b">
        <f t="shared" si="1122"/>
        <v>0</v>
      </c>
      <c r="Q7943" t="b">
        <f t="shared" si="1123"/>
        <v>0</v>
      </c>
      <c r="R7943" t="b">
        <f t="shared" si="1124"/>
        <v>0</v>
      </c>
      <c r="S7943" t="b">
        <f t="shared" si="1125"/>
        <v>0</v>
      </c>
      <c r="T7943" t="b">
        <f>ISBLANK(#REF!)</f>
        <v>0</v>
      </c>
    </row>
    <row r="7944" spans="1:20" x14ac:dyDescent="0.3">
      <c r="A7944" t="s">
        <v>54</v>
      </c>
      <c r="B7944" t="s">
        <v>55</v>
      </c>
      <c r="C7944" t="s">
        <v>10</v>
      </c>
      <c r="D7944">
        <v>2009</v>
      </c>
      <c r="E7944" t="s">
        <v>11</v>
      </c>
      <c r="F7944" t="s">
        <v>12</v>
      </c>
      <c r="G7944" s="5">
        <v>4.4809999999999999</v>
      </c>
      <c r="H7944" t="s">
        <v>23</v>
      </c>
      <c r="I7944" t="s">
        <v>17</v>
      </c>
      <c r="K7944" t="b">
        <f t="shared" si="1117"/>
        <v>0</v>
      </c>
      <c r="L7944" t="b">
        <f t="shared" si="1118"/>
        <v>0</v>
      </c>
      <c r="M7944" t="b">
        <f t="shared" si="1119"/>
        <v>0</v>
      </c>
      <c r="N7944" t="b">
        <f t="shared" si="1120"/>
        <v>0</v>
      </c>
      <c r="O7944" t="b">
        <f t="shared" si="1121"/>
        <v>0</v>
      </c>
      <c r="P7944" t="b">
        <f t="shared" si="1122"/>
        <v>0</v>
      </c>
      <c r="Q7944" t="b">
        <f t="shared" si="1123"/>
        <v>0</v>
      </c>
      <c r="R7944" t="b">
        <f t="shared" si="1124"/>
        <v>0</v>
      </c>
      <c r="S7944" t="b">
        <f t="shared" si="1125"/>
        <v>0</v>
      </c>
      <c r="T7944" t="b">
        <f>ISBLANK(#REF!)</f>
        <v>0</v>
      </c>
    </row>
    <row r="7945" spans="1:20" x14ac:dyDescent="0.3">
      <c r="A7945" t="s">
        <v>54</v>
      </c>
      <c r="B7945" t="s">
        <v>55</v>
      </c>
      <c r="C7945" t="s">
        <v>10</v>
      </c>
      <c r="D7945">
        <v>2009</v>
      </c>
      <c r="E7945" t="s">
        <v>11</v>
      </c>
      <c r="F7945" t="s">
        <v>12</v>
      </c>
      <c r="G7945" s="5">
        <v>170.79400000000001</v>
      </c>
      <c r="H7945" t="s">
        <v>23</v>
      </c>
      <c r="I7945" t="s">
        <v>16</v>
      </c>
      <c r="K7945" t="b">
        <f t="shared" si="1117"/>
        <v>0</v>
      </c>
      <c r="L7945" t="b">
        <f t="shared" si="1118"/>
        <v>0</v>
      </c>
      <c r="M7945" t="b">
        <f t="shared" si="1119"/>
        <v>0</v>
      </c>
      <c r="N7945" t="b">
        <f t="shared" si="1120"/>
        <v>0</v>
      </c>
      <c r="O7945" t="b">
        <f t="shared" si="1121"/>
        <v>0</v>
      </c>
      <c r="P7945" t="b">
        <f t="shared" si="1122"/>
        <v>0</v>
      </c>
      <c r="Q7945" t="b">
        <f t="shared" si="1123"/>
        <v>0</v>
      </c>
      <c r="R7945" t="b">
        <f t="shared" si="1124"/>
        <v>0</v>
      </c>
      <c r="S7945" t="b">
        <f t="shared" si="1125"/>
        <v>0</v>
      </c>
      <c r="T7945" t="b">
        <f>ISBLANK(#REF!)</f>
        <v>0</v>
      </c>
    </row>
    <row r="7946" spans="1:20" x14ac:dyDescent="0.3">
      <c r="A7946" t="s">
        <v>54</v>
      </c>
      <c r="B7946" t="s">
        <v>55</v>
      </c>
      <c r="C7946" t="s">
        <v>10</v>
      </c>
      <c r="D7946">
        <v>2009</v>
      </c>
      <c r="E7946" t="s">
        <v>11</v>
      </c>
      <c r="F7946" t="s">
        <v>12</v>
      </c>
      <c r="G7946" s="5">
        <v>566.66</v>
      </c>
      <c r="H7946" t="s">
        <v>23</v>
      </c>
      <c r="I7946" t="s">
        <v>24</v>
      </c>
      <c r="K7946" t="b">
        <f t="shared" si="1117"/>
        <v>0</v>
      </c>
      <c r="L7946" t="b">
        <f t="shared" si="1118"/>
        <v>0</v>
      </c>
      <c r="M7946" t="b">
        <f t="shared" si="1119"/>
        <v>0</v>
      </c>
      <c r="N7946" t="b">
        <f t="shared" si="1120"/>
        <v>0</v>
      </c>
      <c r="O7946" t="b">
        <f t="shared" si="1121"/>
        <v>0</v>
      </c>
      <c r="P7946" t="b">
        <f t="shared" si="1122"/>
        <v>0</v>
      </c>
      <c r="Q7946" t="b">
        <f t="shared" si="1123"/>
        <v>0</v>
      </c>
      <c r="R7946" t="b">
        <f t="shared" si="1124"/>
        <v>0</v>
      </c>
      <c r="S7946" t="b">
        <f t="shared" si="1125"/>
        <v>0</v>
      </c>
      <c r="T7946" t="b">
        <f>ISBLANK(#REF!)</f>
        <v>0</v>
      </c>
    </row>
    <row r="7947" spans="1:20" x14ac:dyDescent="0.3">
      <c r="A7947" t="s">
        <v>54</v>
      </c>
      <c r="B7947" t="s">
        <v>55</v>
      </c>
      <c r="C7947" t="s">
        <v>10</v>
      </c>
      <c r="D7947">
        <v>2009</v>
      </c>
      <c r="E7947" t="s">
        <v>11</v>
      </c>
      <c r="F7947" t="s">
        <v>12</v>
      </c>
      <c r="G7947" s="5">
        <v>8.218</v>
      </c>
      <c r="H7947" t="s">
        <v>23</v>
      </c>
      <c r="I7947" t="s">
        <v>14</v>
      </c>
      <c r="K7947" t="b">
        <f t="shared" si="1117"/>
        <v>0</v>
      </c>
      <c r="L7947" t="b">
        <f t="shared" si="1118"/>
        <v>0</v>
      </c>
      <c r="M7947" t="b">
        <f t="shared" si="1119"/>
        <v>0</v>
      </c>
      <c r="N7947" t="b">
        <f t="shared" si="1120"/>
        <v>0</v>
      </c>
      <c r="O7947" t="b">
        <f t="shared" si="1121"/>
        <v>0</v>
      </c>
      <c r="P7947" t="b">
        <f t="shared" si="1122"/>
        <v>0</v>
      </c>
      <c r="Q7947" t="b">
        <f t="shared" si="1123"/>
        <v>0</v>
      </c>
      <c r="R7947" t="b">
        <f t="shared" si="1124"/>
        <v>0</v>
      </c>
      <c r="S7947" t="b">
        <f t="shared" si="1125"/>
        <v>0</v>
      </c>
      <c r="T7947" t="b">
        <f>ISBLANK(#REF!)</f>
        <v>0</v>
      </c>
    </row>
    <row r="7948" spans="1:20" x14ac:dyDescent="0.3">
      <c r="A7948" t="s">
        <v>54</v>
      </c>
      <c r="B7948" t="s">
        <v>55</v>
      </c>
      <c r="C7948" t="s">
        <v>10</v>
      </c>
      <c r="D7948">
        <v>2010</v>
      </c>
      <c r="E7948" t="s">
        <v>11</v>
      </c>
      <c r="F7948" t="s">
        <v>12</v>
      </c>
      <c r="G7948" s="5">
        <v>192.72399999999999</v>
      </c>
      <c r="H7948" t="s">
        <v>23</v>
      </c>
      <c r="I7948" t="s">
        <v>16</v>
      </c>
      <c r="K7948" t="b">
        <f t="shared" si="1117"/>
        <v>0</v>
      </c>
      <c r="L7948" t="b">
        <f t="shared" si="1118"/>
        <v>0</v>
      </c>
      <c r="M7948" t="b">
        <f t="shared" si="1119"/>
        <v>0</v>
      </c>
      <c r="N7948" t="b">
        <f t="shared" si="1120"/>
        <v>0</v>
      </c>
      <c r="O7948" t="b">
        <f t="shared" si="1121"/>
        <v>0</v>
      </c>
      <c r="P7948" t="b">
        <f t="shared" si="1122"/>
        <v>0</v>
      </c>
      <c r="Q7948" t="b">
        <f t="shared" si="1123"/>
        <v>0</v>
      </c>
      <c r="R7948" t="b">
        <f t="shared" si="1124"/>
        <v>0</v>
      </c>
      <c r="S7948" t="b">
        <f t="shared" si="1125"/>
        <v>0</v>
      </c>
      <c r="T7948" t="b">
        <f>ISBLANK(#REF!)</f>
        <v>0</v>
      </c>
    </row>
    <row r="7949" spans="1:20" x14ac:dyDescent="0.3">
      <c r="A7949" t="s">
        <v>54</v>
      </c>
      <c r="B7949" t="s">
        <v>55</v>
      </c>
      <c r="C7949" t="s">
        <v>10</v>
      </c>
      <c r="D7949">
        <v>2010</v>
      </c>
      <c r="E7949" t="s">
        <v>11</v>
      </c>
      <c r="F7949" t="s">
        <v>12</v>
      </c>
      <c r="G7949" s="5">
        <v>84.912000000000006</v>
      </c>
      <c r="H7949" t="s">
        <v>23</v>
      </c>
      <c r="I7949" t="s">
        <v>22</v>
      </c>
      <c r="K7949" t="b">
        <f t="shared" si="1117"/>
        <v>0</v>
      </c>
      <c r="L7949" t="b">
        <f t="shared" si="1118"/>
        <v>0</v>
      </c>
      <c r="M7949" t="b">
        <f t="shared" si="1119"/>
        <v>0</v>
      </c>
      <c r="N7949" t="b">
        <f t="shared" si="1120"/>
        <v>0</v>
      </c>
      <c r="O7949" t="b">
        <f t="shared" si="1121"/>
        <v>0</v>
      </c>
      <c r="P7949" t="b">
        <f t="shared" si="1122"/>
        <v>0</v>
      </c>
      <c r="Q7949" t="b">
        <f t="shared" si="1123"/>
        <v>0</v>
      </c>
      <c r="R7949" t="b">
        <f t="shared" si="1124"/>
        <v>0</v>
      </c>
      <c r="S7949" t="b">
        <f t="shared" si="1125"/>
        <v>0</v>
      </c>
      <c r="T7949" t="b">
        <f>ISBLANK(#REF!)</f>
        <v>0</v>
      </c>
    </row>
    <row r="7950" spans="1:20" x14ac:dyDescent="0.3">
      <c r="A7950" t="s">
        <v>54</v>
      </c>
      <c r="B7950" t="s">
        <v>55</v>
      </c>
      <c r="C7950" t="s">
        <v>10</v>
      </c>
      <c r="D7950">
        <v>2010</v>
      </c>
      <c r="E7950" t="s">
        <v>11</v>
      </c>
      <c r="F7950" t="s">
        <v>12</v>
      </c>
      <c r="G7950" s="5">
        <v>8.2149999999999999</v>
      </c>
      <c r="H7950" t="s">
        <v>23</v>
      </c>
      <c r="I7950" t="s">
        <v>14</v>
      </c>
      <c r="K7950" t="b">
        <f t="shared" si="1117"/>
        <v>0</v>
      </c>
      <c r="L7950" t="b">
        <f t="shared" si="1118"/>
        <v>0</v>
      </c>
      <c r="M7950" t="b">
        <f t="shared" si="1119"/>
        <v>0</v>
      </c>
      <c r="N7950" t="b">
        <f t="shared" si="1120"/>
        <v>0</v>
      </c>
      <c r="O7950" t="b">
        <f t="shared" si="1121"/>
        <v>0</v>
      </c>
      <c r="P7950" t="b">
        <f t="shared" si="1122"/>
        <v>0</v>
      </c>
      <c r="Q7950" t="b">
        <f t="shared" si="1123"/>
        <v>0</v>
      </c>
      <c r="R7950" t="b">
        <f t="shared" si="1124"/>
        <v>0</v>
      </c>
      <c r="S7950" t="b">
        <f t="shared" si="1125"/>
        <v>0</v>
      </c>
      <c r="T7950" t="b">
        <f>ISBLANK(#REF!)</f>
        <v>0</v>
      </c>
    </row>
    <row r="7951" spans="1:20" x14ac:dyDescent="0.3">
      <c r="A7951" t="s">
        <v>54</v>
      </c>
      <c r="B7951" t="s">
        <v>55</v>
      </c>
      <c r="C7951" t="s">
        <v>10</v>
      </c>
      <c r="D7951">
        <v>2010</v>
      </c>
      <c r="E7951" t="s">
        <v>11</v>
      </c>
      <c r="F7951" t="s">
        <v>12</v>
      </c>
      <c r="G7951" s="5">
        <v>4.2110000000000003</v>
      </c>
      <c r="H7951" t="s">
        <v>23</v>
      </c>
      <c r="I7951" t="s">
        <v>17</v>
      </c>
      <c r="K7951" t="b">
        <f t="shared" si="1117"/>
        <v>0</v>
      </c>
      <c r="L7951" t="b">
        <f t="shared" si="1118"/>
        <v>0</v>
      </c>
      <c r="M7951" t="b">
        <f t="shared" si="1119"/>
        <v>0</v>
      </c>
      <c r="N7951" t="b">
        <f t="shared" si="1120"/>
        <v>0</v>
      </c>
      <c r="O7951" t="b">
        <f t="shared" si="1121"/>
        <v>0</v>
      </c>
      <c r="P7951" t="b">
        <f t="shared" si="1122"/>
        <v>0</v>
      </c>
      <c r="Q7951" t="b">
        <f t="shared" si="1123"/>
        <v>0</v>
      </c>
      <c r="R7951" t="b">
        <f t="shared" si="1124"/>
        <v>0</v>
      </c>
      <c r="S7951" t="b">
        <f t="shared" si="1125"/>
        <v>0</v>
      </c>
      <c r="T7951" t="b">
        <f>ISBLANK(#REF!)</f>
        <v>0</v>
      </c>
    </row>
    <row r="7952" spans="1:20" x14ac:dyDescent="0.3">
      <c r="A7952" t="s">
        <v>54</v>
      </c>
      <c r="B7952" t="s">
        <v>55</v>
      </c>
      <c r="C7952" t="s">
        <v>10</v>
      </c>
      <c r="D7952">
        <v>2010</v>
      </c>
      <c r="E7952" t="s">
        <v>11</v>
      </c>
      <c r="F7952" t="s">
        <v>12</v>
      </c>
      <c r="G7952" s="5">
        <v>324.572</v>
      </c>
      <c r="H7952" t="s">
        <v>15</v>
      </c>
      <c r="I7952" t="s">
        <v>19</v>
      </c>
      <c r="K7952" t="b">
        <f t="shared" si="1117"/>
        <v>0</v>
      </c>
      <c r="L7952" t="b">
        <f t="shared" si="1118"/>
        <v>0</v>
      </c>
      <c r="M7952" t="b">
        <f t="shared" si="1119"/>
        <v>0</v>
      </c>
      <c r="N7952" t="b">
        <f t="shared" si="1120"/>
        <v>0</v>
      </c>
      <c r="O7952" t="b">
        <f t="shared" si="1121"/>
        <v>0</v>
      </c>
      <c r="P7952" t="b">
        <f t="shared" si="1122"/>
        <v>0</v>
      </c>
      <c r="Q7952" t="b">
        <f t="shared" si="1123"/>
        <v>0</v>
      </c>
      <c r="R7952" t="b">
        <f t="shared" si="1124"/>
        <v>0</v>
      </c>
      <c r="S7952" t="b">
        <f t="shared" si="1125"/>
        <v>0</v>
      </c>
      <c r="T7952" t="b">
        <f>ISBLANK(#REF!)</f>
        <v>0</v>
      </c>
    </row>
    <row r="7953" spans="1:20" x14ac:dyDescent="0.3">
      <c r="A7953" t="s">
        <v>54</v>
      </c>
      <c r="B7953" t="s">
        <v>55</v>
      </c>
      <c r="C7953" t="s">
        <v>10</v>
      </c>
      <c r="D7953">
        <v>2010</v>
      </c>
      <c r="E7953" t="s">
        <v>11</v>
      </c>
      <c r="F7953" t="s">
        <v>12</v>
      </c>
      <c r="G7953" s="5">
        <v>205.39599999999999</v>
      </c>
      <c r="H7953" t="s">
        <v>15</v>
      </c>
      <c r="I7953" t="s">
        <v>16</v>
      </c>
      <c r="K7953" t="b">
        <f t="shared" si="1117"/>
        <v>0</v>
      </c>
      <c r="L7953" t="b">
        <f t="shared" si="1118"/>
        <v>0</v>
      </c>
      <c r="M7953" t="b">
        <f t="shared" si="1119"/>
        <v>0</v>
      </c>
      <c r="N7953" t="b">
        <f t="shared" si="1120"/>
        <v>0</v>
      </c>
      <c r="O7953" t="b">
        <f t="shared" si="1121"/>
        <v>0</v>
      </c>
      <c r="P7953" t="b">
        <f t="shared" si="1122"/>
        <v>0</v>
      </c>
      <c r="Q7953" t="b">
        <f t="shared" si="1123"/>
        <v>0</v>
      </c>
      <c r="R7953" t="b">
        <f t="shared" si="1124"/>
        <v>0</v>
      </c>
      <c r="S7953" t="b">
        <f t="shared" si="1125"/>
        <v>0</v>
      </c>
      <c r="T7953" t="b">
        <f>ISBLANK(#REF!)</f>
        <v>0</v>
      </c>
    </row>
    <row r="7954" spans="1:20" x14ac:dyDescent="0.3">
      <c r="A7954" t="s">
        <v>54</v>
      </c>
      <c r="B7954" t="s">
        <v>55</v>
      </c>
      <c r="C7954" t="s">
        <v>10</v>
      </c>
      <c r="D7954">
        <v>2010</v>
      </c>
      <c r="E7954" t="s">
        <v>11</v>
      </c>
      <c r="F7954" t="s">
        <v>12</v>
      </c>
      <c r="G7954" s="5">
        <v>5.0640000000000001</v>
      </c>
      <c r="H7954" t="s">
        <v>25</v>
      </c>
      <c r="I7954" t="s">
        <v>16</v>
      </c>
      <c r="K7954" t="b">
        <f t="shared" si="1117"/>
        <v>0</v>
      </c>
      <c r="L7954" t="b">
        <f t="shared" si="1118"/>
        <v>0</v>
      </c>
      <c r="M7954" t="b">
        <f t="shared" si="1119"/>
        <v>0</v>
      </c>
      <c r="N7954" t="b">
        <f t="shared" si="1120"/>
        <v>0</v>
      </c>
      <c r="O7954" t="b">
        <f t="shared" si="1121"/>
        <v>0</v>
      </c>
      <c r="P7954" t="b">
        <f t="shared" si="1122"/>
        <v>0</v>
      </c>
      <c r="Q7954" t="b">
        <f t="shared" si="1123"/>
        <v>0</v>
      </c>
      <c r="R7954" t="b">
        <f t="shared" si="1124"/>
        <v>0</v>
      </c>
      <c r="S7954" t="b">
        <f t="shared" si="1125"/>
        <v>0</v>
      </c>
      <c r="T7954" t="b">
        <f>ISBLANK(#REF!)</f>
        <v>0</v>
      </c>
    </row>
    <row r="7955" spans="1:20" x14ac:dyDescent="0.3">
      <c r="A7955" t="s">
        <v>54</v>
      </c>
      <c r="B7955" t="s">
        <v>55</v>
      </c>
      <c r="C7955" t="s">
        <v>10</v>
      </c>
      <c r="D7955">
        <v>2010</v>
      </c>
      <c r="E7955" t="s">
        <v>11</v>
      </c>
      <c r="F7955" t="s">
        <v>12</v>
      </c>
      <c r="G7955" s="5">
        <v>471.26299999999998</v>
      </c>
      <c r="H7955" t="s">
        <v>18</v>
      </c>
      <c r="I7955" t="s">
        <v>16</v>
      </c>
      <c r="K7955" t="b">
        <f t="shared" si="1117"/>
        <v>0</v>
      </c>
      <c r="L7955" t="b">
        <f t="shared" si="1118"/>
        <v>0</v>
      </c>
      <c r="M7955" t="b">
        <f t="shared" si="1119"/>
        <v>0</v>
      </c>
      <c r="N7955" t="b">
        <f t="shared" si="1120"/>
        <v>0</v>
      </c>
      <c r="O7955" t="b">
        <f t="shared" si="1121"/>
        <v>0</v>
      </c>
      <c r="P7955" t="b">
        <f t="shared" si="1122"/>
        <v>0</v>
      </c>
      <c r="Q7955" t="b">
        <f t="shared" si="1123"/>
        <v>0</v>
      </c>
      <c r="R7955" t="b">
        <f t="shared" si="1124"/>
        <v>0</v>
      </c>
      <c r="S7955" t="b">
        <f t="shared" si="1125"/>
        <v>0</v>
      </c>
      <c r="T7955" t="b">
        <f>ISBLANK(#REF!)</f>
        <v>0</v>
      </c>
    </row>
    <row r="7956" spans="1:20" x14ac:dyDescent="0.3">
      <c r="A7956" t="s">
        <v>54</v>
      </c>
      <c r="B7956" t="s">
        <v>55</v>
      </c>
      <c r="C7956" t="s">
        <v>10</v>
      </c>
      <c r="D7956">
        <v>2007</v>
      </c>
      <c r="E7956" t="s">
        <v>11</v>
      </c>
      <c r="F7956" t="s">
        <v>12</v>
      </c>
      <c r="G7956" s="5">
        <v>5.601</v>
      </c>
      <c r="H7956" t="s">
        <v>13</v>
      </c>
      <c r="I7956" t="s">
        <v>16</v>
      </c>
      <c r="K7956" t="b">
        <f t="shared" si="1117"/>
        <v>0</v>
      </c>
      <c r="L7956" t="b">
        <f t="shared" si="1118"/>
        <v>0</v>
      </c>
      <c r="M7956" t="b">
        <f t="shared" si="1119"/>
        <v>0</v>
      </c>
      <c r="N7956" t="b">
        <f t="shared" si="1120"/>
        <v>0</v>
      </c>
      <c r="O7956" t="b">
        <f t="shared" si="1121"/>
        <v>0</v>
      </c>
      <c r="P7956" t="b">
        <f t="shared" si="1122"/>
        <v>0</v>
      </c>
      <c r="Q7956" t="b">
        <f t="shared" si="1123"/>
        <v>0</v>
      </c>
      <c r="R7956" t="b">
        <f t="shared" si="1124"/>
        <v>0</v>
      </c>
      <c r="S7956" t="b">
        <f t="shared" si="1125"/>
        <v>0</v>
      </c>
      <c r="T7956" t="b">
        <f>ISBLANK(#REF!)</f>
        <v>0</v>
      </c>
    </row>
    <row r="7957" spans="1:20" x14ac:dyDescent="0.3">
      <c r="A7957" t="s">
        <v>54</v>
      </c>
      <c r="B7957" t="s">
        <v>55</v>
      </c>
      <c r="C7957" t="s">
        <v>10</v>
      </c>
      <c r="D7957">
        <v>2007</v>
      </c>
      <c r="E7957" t="s">
        <v>11</v>
      </c>
      <c r="F7957" t="s">
        <v>12</v>
      </c>
      <c r="G7957" s="5">
        <v>2.738</v>
      </c>
      <c r="H7957" t="s">
        <v>13</v>
      </c>
      <c r="I7957" t="s">
        <v>17</v>
      </c>
      <c r="K7957" t="b">
        <f t="shared" si="1117"/>
        <v>0</v>
      </c>
      <c r="L7957" t="b">
        <f t="shared" si="1118"/>
        <v>0</v>
      </c>
      <c r="M7957" t="b">
        <f t="shared" si="1119"/>
        <v>0</v>
      </c>
      <c r="N7957" t="b">
        <f t="shared" si="1120"/>
        <v>0</v>
      </c>
      <c r="O7957" t="b">
        <f t="shared" si="1121"/>
        <v>0</v>
      </c>
      <c r="P7957" t="b">
        <f t="shared" si="1122"/>
        <v>0</v>
      </c>
      <c r="Q7957" t="b">
        <f t="shared" si="1123"/>
        <v>0</v>
      </c>
      <c r="R7957" t="b">
        <f t="shared" si="1124"/>
        <v>0</v>
      </c>
      <c r="S7957" t="b">
        <f t="shared" si="1125"/>
        <v>0</v>
      </c>
      <c r="T7957" t="b">
        <f>ISBLANK(#REF!)</f>
        <v>0</v>
      </c>
    </row>
    <row r="7958" spans="1:20" x14ac:dyDescent="0.3">
      <c r="A7958" t="s">
        <v>54</v>
      </c>
      <c r="B7958" t="s">
        <v>55</v>
      </c>
      <c r="C7958" t="s">
        <v>10</v>
      </c>
      <c r="D7958">
        <v>2007</v>
      </c>
      <c r="E7958" t="s">
        <v>11</v>
      </c>
      <c r="F7958" t="s">
        <v>12</v>
      </c>
      <c r="G7958" s="5">
        <v>0.13300000000000001</v>
      </c>
      <c r="H7958" t="s">
        <v>13</v>
      </c>
      <c r="I7958" t="s">
        <v>22</v>
      </c>
      <c r="K7958" t="b">
        <f t="shared" si="1117"/>
        <v>0</v>
      </c>
      <c r="L7958" t="b">
        <f t="shared" si="1118"/>
        <v>0</v>
      </c>
      <c r="M7958" t="b">
        <f t="shared" si="1119"/>
        <v>0</v>
      </c>
      <c r="N7958" t="b">
        <f t="shared" si="1120"/>
        <v>0</v>
      </c>
      <c r="O7958" t="b">
        <f t="shared" si="1121"/>
        <v>0</v>
      </c>
      <c r="P7958" t="b">
        <f t="shared" si="1122"/>
        <v>0</v>
      </c>
      <c r="Q7958" t="b">
        <f t="shared" si="1123"/>
        <v>0</v>
      </c>
      <c r="R7958" t="b">
        <f t="shared" si="1124"/>
        <v>0</v>
      </c>
      <c r="S7958" t="b">
        <f t="shared" si="1125"/>
        <v>0</v>
      </c>
      <c r="T7958" t="b">
        <f>ISBLANK(#REF!)</f>
        <v>0</v>
      </c>
    </row>
    <row r="7959" spans="1:20" x14ac:dyDescent="0.3">
      <c r="A7959" t="s">
        <v>54</v>
      </c>
      <c r="B7959" t="s">
        <v>55</v>
      </c>
      <c r="C7959" t="s">
        <v>10</v>
      </c>
      <c r="D7959">
        <v>2007</v>
      </c>
      <c r="E7959" t="s">
        <v>11</v>
      </c>
      <c r="F7959" t="s">
        <v>12</v>
      </c>
      <c r="G7959" s="5">
        <v>215.12</v>
      </c>
      <c r="H7959" t="s">
        <v>15</v>
      </c>
      <c r="I7959" t="s">
        <v>16</v>
      </c>
      <c r="K7959" t="b">
        <f t="shared" si="1117"/>
        <v>0</v>
      </c>
      <c r="L7959" t="b">
        <f t="shared" si="1118"/>
        <v>0</v>
      </c>
      <c r="M7959" t="b">
        <f t="shared" si="1119"/>
        <v>0</v>
      </c>
      <c r="N7959" t="b">
        <f t="shared" si="1120"/>
        <v>0</v>
      </c>
      <c r="O7959" t="b">
        <f t="shared" si="1121"/>
        <v>0</v>
      </c>
      <c r="P7959" t="b">
        <f t="shared" si="1122"/>
        <v>0</v>
      </c>
      <c r="Q7959" t="b">
        <f t="shared" si="1123"/>
        <v>0</v>
      </c>
      <c r="R7959" t="b">
        <f t="shared" si="1124"/>
        <v>0</v>
      </c>
      <c r="S7959" t="b">
        <f t="shared" si="1125"/>
        <v>0</v>
      </c>
      <c r="T7959" t="b">
        <f>ISBLANK(#REF!)</f>
        <v>0</v>
      </c>
    </row>
    <row r="7960" spans="1:20" x14ac:dyDescent="0.3">
      <c r="A7960" t="s">
        <v>54</v>
      </c>
      <c r="B7960" t="s">
        <v>55</v>
      </c>
      <c r="C7960" t="s">
        <v>10</v>
      </c>
      <c r="D7960">
        <v>2007</v>
      </c>
      <c r="E7960" t="s">
        <v>11</v>
      </c>
      <c r="F7960" t="s">
        <v>12</v>
      </c>
      <c r="G7960" s="5">
        <v>1.121</v>
      </c>
      <c r="H7960" t="s">
        <v>13</v>
      </c>
      <c r="I7960" t="s">
        <v>14</v>
      </c>
      <c r="K7960" t="b">
        <f t="shared" si="1117"/>
        <v>0</v>
      </c>
      <c r="L7960" t="b">
        <f t="shared" si="1118"/>
        <v>0</v>
      </c>
      <c r="M7960" t="b">
        <f t="shared" si="1119"/>
        <v>0</v>
      </c>
      <c r="N7960" t="b">
        <f t="shared" si="1120"/>
        <v>0</v>
      </c>
      <c r="O7960" t="b">
        <f t="shared" si="1121"/>
        <v>0</v>
      </c>
      <c r="P7960" t="b">
        <f t="shared" si="1122"/>
        <v>0</v>
      </c>
      <c r="Q7960" t="b">
        <f t="shared" si="1123"/>
        <v>0</v>
      </c>
      <c r="R7960" t="b">
        <f t="shared" si="1124"/>
        <v>0</v>
      </c>
      <c r="S7960" t="b">
        <f t="shared" si="1125"/>
        <v>0</v>
      </c>
      <c r="T7960" t="b">
        <f>ISBLANK(#REF!)</f>
        <v>0</v>
      </c>
    </row>
    <row r="7961" spans="1:20" x14ac:dyDescent="0.3">
      <c r="A7961" t="s">
        <v>54</v>
      </c>
      <c r="B7961" t="s">
        <v>55</v>
      </c>
      <c r="C7961" t="s">
        <v>10</v>
      </c>
      <c r="D7961">
        <v>2006</v>
      </c>
      <c r="E7961" t="s">
        <v>11</v>
      </c>
      <c r="F7961" t="s">
        <v>12</v>
      </c>
      <c r="G7961" s="5">
        <v>7.2279999999999998</v>
      </c>
      <c r="H7961" t="s">
        <v>23</v>
      </c>
      <c r="I7961" t="s">
        <v>14</v>
      </c>
      <c r="K7961" t="b">
        <f t="shared" si="1117"/>
        <v>0</v>
      </c>
      <c r="L7961" t="b">
        <f t="shared" si="1118"/>
        <v>0</v>
      </c>
      <c r="M7961" t="b">
        <f t="shared" si="1119"/>
        <v>0</v>
      </c>
      <c r="N7961" t="b">
        <f t="shared" si="1120"/>
        <v>0</v>
      </c>
      <c r="O7961" t="b">
        <f t="shared" si="1121"/>
        <v>0</v>
      </c>
      <c r="P7961" t="b">
        <f t="shared" si="1122"/>
        <v>0</v>
      </c>
      <c r="Q7961" t="b">
        <f t="shared" si="1123"/>
        <v>0</v>
      </c>
      <c r="R7961" t="b">
        <f t="shared" si="1124"/>
        <v>0</v>
      </c>
      <c r="S7961" t="b">
        <f t="shared" si="1125"/>
        <v>0</v>
      </c>
      <c r="T7961" t="b">
        <f>ISBLANK(#REF!)</f>
        <v>0</v>
      </c>
    </row>
    <row r="7962" spans="1:20" x14ac:dyDescent="0.3">
      <c r="A7962" t="s">
        <v>54</v>
      </c>
      <c r="B7962" t="s">
        <v>55</v>
      </c>
      <c r="C7962" t="s">
        <v>10</v>
      </c>
      <c r="D7962">
        <v>2006</v>
      </c>
      <c r="E7962" t="s">
        <v>11</v>
      </c>
      <c r="F7962" t="s">
        <v>12</v>
      </c>
      <c r="G7962" s="5">
        <v>5.5979999999999999</v>
      </c>
      <c r="H7962" t="s">
        <v>23</v>
      </c>
      <c r="I7962" t="s">
        <v>17</v>
      </c>
      <c r="K7962" t="b">
        <f t="shared" si="1117"/>
        <v>0</v>
      </c>
      <c r="L7962" t="b">
        <f t="shared" si="1118"/>
        <v>0</v>
      </c>
      <c r="M7962" t="b">
        <f t="shared" si="1119"/>
        <v>0</v>
      </c>
      <c r="N7962" t="b">
        <f t="shared" si="1120"/>
        <v>0</v>
      </c>
      <c r="O7962" t="b">
        <f t="shared" si="1121"/>
        <v>0</v>
      </c>
      <c r="P7962" t="b">
        <f t="shared" si="1122"/>
        <v>0</v>
      </c>
      <c r="Q7962" t="b">
        <f t="shared" si="1123"/>
        <v>0</v>
      </c>
      <c r="R7962" t="b">
        <f t="shared" si="1124"/>
        <v>0</v>
      </c>
      <c r="S7962" t="b">
        <f t="shared" si="1125"/>
        <v>0</v>
      </c>
      <c r="T7962" t="b">
        <f>ISBLANK(#REF!)</f>
        <v>0</v>
      </c>
    </row>
    <row r="7963" spans="1:20" x14ac:dyDescent="0.3">
      <c r="A7963" t="s">
        <v>54</v>
      </c>
      <c r="B7963" t="s">
        <v>55</v>
      </c>
      <c r="C7963" t="s">
        <v>10</v>
      </c>
      <c r="D7963">
        <v>2007</v>
      </c>
      <c r="E7963" t="s">
        <v>11</v>
      </c>
      <c r="F7963" t="s">
        <v>12</v>
      </c>
      <c r="G7963" s="5">
        <v>10.430999999999999</v>
      </c>
      <c r="H7963" t="s">
        <v>21</v>
      </c>
      <c r="I7963" t="s">
        <v>16</v>
      </c>
      <c r="K7963" t="b">
        <f t="shared" si="1117"/>
        <v>0</v>
      </c>
      <c r="L7963" t="b">
        <f t="shared" si="1118"/>
        <v>0</v>
      </c>
      <c r="M7963" t="b">
        <f t="shared" si="1119"/>
        <v>0</v>
      </c>
      <c r="N7963" t="b">
        <f t="shared" si="1120"/>
        <v>0</v>
      </c>
      <c r="O7963" t="b">
        <f t="shared" si="1121"/>
        <v>0</v>
      </c>
      <c r="P7963" t="b">
        <f t="shared" si="1122"/>
        <v>0</v>
      </c>
      <c r="Q7963" t="b">
        <f t="shared" si="1123"/>
        <v>0</v>
      </c>
      <c r="R7963" t="b">
        <f t="shared" si="1124"/>
        <v>0</v>
      </c>
      <c r="S7963" t="b">
        <f t="shared" si="1125"/>
        <v>0</v>
      </c>
      <c r="T7963" t="b">
        <f>ISBLANK(#REF!)</f>
        <v>0</v>
      </c>
    </row>
    <row r="7964" spans="1:20" x14ac:dyDescent="0.3">
      <c r="A7964" t="s">
        <v>54</v>
      </c>
      <c r="B7964" t="s">
        <v>55</v>
      </c>
      <c r="C7964" t="s">
        <v>10</v>
      </c>
      <c r="D7964">
        <v>2006</v>
      </c>
      <c r="E7964" t="s">
        <v>11</v>
      </c>
      <c r="F7964" t="s">
        <v>12</v>
      </c>
      <c r="G7964" s="5">
        <v>581.62900000000002</v>
      </c>
      <c r="H7964" t="s">
        <v>23</v>
      </c>
      <c r="I7964" t="s">
        <v>24</v>
      </c>
      <c r="K7964" t="b">
        <f t="shared" si="1117"/>
        <v>0</v>
      </c>
      <c r="L7964" t="b">
        <f t="shared" si="1118"/>
        <v>0</v>
      </c>
      <c r="M7964" t="b">
        <f t="shared" si="1119"/>
        <v>0</v>
      </c>
      <c r="N7964" t="b">
        <f t="shared" si="1120"/>
        <v>0</v>
      </c>
      <c r="O7964" t="b">
        <f t="shared" si="1121"/>
        <v>0</v>
      </c>
      <c r="P7964" t="b">
        <f t="shared" si="1122"/>
        <v>0</v>
      </c>
      <c r="Q7964" t="b">
        <f t="shared" si="1123"/>
        <v>0</v>
      </c>
      <c r="R7964" t="b">
        <f t="shared" si="1124"/>
        <v>0</v>
      </c>
      <c r="S7964" t="b">
        <f t="shared" si="1125"/>
        <v>0</v>
      </c>
      <c r="T7964" t="b">
        <f>ISBLANK(#REF!)</f>
        <v>0</v>
      </c>
    </row>
    <row r="7965" spans="1:20" x14ac:dyDescent="0.3">
      <c r="A7965" t="s">
        <v>54</v>
      </c>
      <c r="B7965" t="s">
        <v>55</v>
      </c>
      <c r="C7965" t="s">
        <v>10</v>
      </c>
      <c r="D7965">
        <v>2007</v>
      </c>
      <c r="E7965" t="s">
        <v>11</v>
      </c>
      <c r="F7965" t="s">
        <v>12</v>
      </c>
      <c r="G7965" s="5">
        <v>6.2030000000000003</v>
      </c>
      <c r="H7965" t="s">
        <v>23</v>
      </c>
      <c r="I7965" t="s">
        <v>17</v>
      </c>
      <c r="K7965" t="b">
        <f t="shared" si="1117"/>
        <v>0</v>
      </c>
      <c r="L7965" t="b">
        <f t="shared" si="1118"/>
        <v>0</v>
      </c>
      <c r="M7965" t="b">
        <f t="shared" si="1119"/>
        <v>0</v>
      </c>
      <c r="N7965" t="b">
        <f t="shared" si="1120"/>
        <v>0</v>
      </c>
      <c r="O7965" t="b">
        <f t="shared" si="1121"/>
        <v>0</v>
      </c>
      <c r="P7965" t="b">
        <f t="shared" si="1122"/>
        <v>0</v>
      </c>
      <c r="Q7965" t="b">
        <f t="shared" si="1123"/>
        <v>0</v>
      </c>
      <c r="R7965" t="b">
        <f t="shared" si="1124"/>
        <v>0</v>
      </c>
      <c r="S7965" t="b">
        <f t="shared" si="1125"/>
        <v>0</v>
      </c>
      <c r="T7965" t="b">
        <f>ISBLANK(#REF!)</f>
        <v>0</v>
      </c>
    </row>
    <row r="7966" spans="1:20" x14ac:dyDescent="0.3">
      <c r="A7966" t="s">
        <v>54</v>
      </c>
      <c r="B7966" t="s">
        <v>55</v>
      </c>
      <c r="C7966" t="s">
        <v>10</v>
      </c>
      <c r="D7966">
        <v>2007</v>
      </c>
      <c r="E7966" t="s">
        <v>11</v>
      </c>
      <c r="F7966" t="s">
        <v>12</v>
      </c>
      <c r="G7966" s="5">
        <v>8.0690000000000008</v>
      </c>
      <c r="H7966" t="s">
        <v>23</v>
      </c>
      <c r="I7966" t="s">
        <v>14</v>
      </c>
      <c r="K7966" t="b">
        <f t="shared" si="1117"/>
        <v>0</v>
      </c>
      <c r="L7966" t="b">
        <f t="shared" si="1118"/>
        <v>0</v>
      </c>
      <c r="M7966" t="b">
        <f t="shared" si="1119"/>
        <v>0</v>
      </c>
      <c r="N7966" t="b">
        <f t="shared" si="1120"/>
        <v>0</v>
      </c>
      <c r="O7966" t="b">
        <f t="shared" si="1121"/>
        <v>0</v>
      </c>
      <c r="P7966" t="b">
        <f t="shared" si="1122"/>
        <v>0</v>
      </c>
      <c r="Q7966" t="b">
        <f t="shared" si="1123"/>
        <v>0</v>
      </c>
      <c r="R7966" t="b">
        <f t="shared" si="1124"/>
        <v>0</v>
      </c>
      <c r="S7966" t="b">
        <f t="shared" si="1125"/>
        <v>0</v>
      </c>
      <c r="T7966" t="b">
        <f>ISBLANK(#REF!)</f>
        <v>0</v>
      </c>
    </row>
    <row r="7967" spans="1:20" x14ac:dyDescent="0.3">
      <c r="A7967" t="s">
        <v>54</v>
      </c>
      <c r="B7967" t="s">
        <v>55</v>
      </c>
      <c r="C7967" t="s">
        <v>10</v>
      </c>
      <c r="D7967">
        <v>2007</v>
      </c>
      <c r="E7967" t="s">
        <v>11</v>
      </c>
      <c r="F7967" t="s">
        <v>12</v>
      </c>
      <c r="G7967" s="5">
        <v>165.94800000000001</v>
      </c>
      <c r="H7967" t="s">
        <v>23</v>
      </c>
      <c r="I7967" t="s">
        <v>16</v>
      </c>
      <c r="K7967" t="b">
        <f t="shared" si="1117"/>
        <v>0</v>
      </c>
      <c r="L7967" t="b">
        <f t="shared" si="1118"/>
        <v>0</v>
      </c>
      <c r="M7967" t="b">
        <f t="shared" si="1119"/>
        <v>0</v>
      </c>
      <c r="N7967" t="b">
        <f t="shared" si="1120"/>
        <v>0</v>
      </c>
      <c r="O7967" t="b">
        <f t="shared" si="1121"/>
        <v>0</v>
      </c>
      <c r="P7967" t="b">
        <f t="shared" si="1122"/>
        <v>0</v>
      </c>
      <c r="Q7967" t="b">
        <f t="shared" si="1123"/>
        <v>0</v>
      </c>
      <c r="R7967" t="b">
        <f t="shared" si="1124"/>
        <v>0</v>
      </c>
      <c r="S7967" t="b">
        <f t="shared" si="1125"/>
        <v>0</v>
      </c>
      <c r="T7967" t="b">
        <f>ISBLANK(#REF!)</f>
        <v>0</v>
      </c>
    </row>
    <row r="7968" spans="1:20" x14ac:dyDescent="0.3">
      <c r="A7968" t="s">
        <v>54</v>
      </c>
      <c r="B7968" t="s">
        <v>55</v>
      </c>
      <c r="C7968" t="s">
        <v>10</v>
      </c>
      <c r="D7968">
        <v>2008</v>
      </c>
      <c r="E7968" t="s">
        <v>11</v>
      </c>
      <c r="F7968" t="s">
        <v>12</v>
      </c>
      <c r="G7968" s="5">
        <v>7.1109999999999998</v>
      </c>
      <c r="H7968" t="s">
        <v>21</v>
      </c>
      <c r="I7968" t="s">
        <v>16</v>
      </c>
      <c r="K7968" t="b">
        <f t="shared" si="1117"/>
        <v>0</v>
      </c>
      <c r="L7968" t="b">
        <f t="shared" si="1118"/>
        <v>0</v>
      </c>
      <c r="M7968" t="b">
        <f t="shared" si="1119"/>
        <v>0</v>
      </c>
      <c r="N7968" t="b">
        <f t="shared" si="1120"/>
        <v>0</v>
      </c>
      <c r="O7968" t="b">
        <f t="shared" si="1121"/>
        <v>0</v>
      </c>
      <c r="P7968" t="b">
        <f t="shared" si="1122"/>
        <v>0</v>
      </c>
      <c r="Q7968" t="b">
        <f t="shared" si="1123"/>
        <v>0</v>
      </c>
      <c r="R7968" t="b">
        <f t="shared" si="1124"/>
        <v>0</v>
      </c>
      <c r="S7968" t="b">
        <f t="shared" si="1125"/>
        <v>0</v>
      </c>
      <c r="T7968" t="b">
        <f>ISBLANK(#REF!)</f>
        <v>0</v>
      </c>
    </row>
    <row r="7969" spans="1:20" x14ac:dyDescent="0.3">
      <c r="A7969" t="s">
        <v>54</v>
      </c>
      <c r="B7969" t="s">
        <v>55</v>
      </c>
      <c r="C7969" t="s">
        <v>10</v>
      </c>
      <c r="D7969">
        <v>2007</v>
      </c>
      <c r="E7969" t="s">
        <v>11</v>
      </c>
      <c r="F7969" t="s">
        <v>12</v>
      </c>
      <c r="G7969" s="5">
        <v>630.399</v>
      </c>
      <c r="H7969" t="s">
        <v>23</v>
      </c>
      <c r="I7969" t="s">
        <v>24</v>
      </c>
      <c r="K7969" t="b">
        <f t="shared" si="1117"/>
        <v>0</v>
      </c>
      <c r="L7969" t="b">
        <f t="shared" si="1118"/>
        <v>0</v>
      </c>
      <c r="M7969" t="b">
        <f t="shared" si="1119"/>
        <v>0</v>
      </c>
      <c r="N7969" t="b">
        <f t="shared" si="1120"/>
        <v>0</v>
      </c>
      <c r="O7969" t="b">
        <f t="shared" si="1121"/>
        <v>0</v>
      </c>
      <c r="P7969" t="b">
        <f t="shared" si="1122"/>
        <v>0</v>
      </c>
      <c r="Q7969" t="b">
        <f t="shared" si="1123"/>
        <v>0</v>
      </c>
      <c r="R7969" t="b">
        <f t="shared" si="1124"/>
        <v>0</v>
      </c>
      <c r="S7969" t="b">
        <f t="shared" si="1125"/>
        <v>0</v>
      </c>
      <c r="T7969" t="b">
        <f>ISBLANK(#REF!)</f>
        <v>0</v>
      </c>
    </row>
    <row r="7970" spans="1:20" x14ac:dyDescent="0.3">
      <c r="A7970" t="s">
        <v>54</v>
      </c>
      <c r="B7970" t="s">
        <v>55</v>
      </c>
      <c r="C7970" t="s">
        <v>10</v>
      </c>
      <c r="D7970">
        <v>2007</v>
      </c>
      <c r="E7970" t="s">
        <v>11</v>
      </c>
      <c r="F7970" t="s">
        <v>12</v>
      </c>
      <c r="G7970" s="5">
        <v>531.14200000000005</v>
      </c>
      <c r="H7970" t="s">
        <v>18</v>
      </c>
      <c r="I7970" t="s">
        <v>16</v>
      </c>
      <c r="K7970" t="b">
        <f t="shared" si="1117"/>
        <v>0</v>
      </c>
      <c r="L7970" t="b">
        <f t="shared" si="1118"/>
        <v>0</v>
      </c>
      <c r="M7970" t="b">
        <f t="shared" si="1119"/>
        <v>0</v>
      </c>
      <c r="N7970" t="b">
        <f t="shared" si="1120"/>
        <v>0</v>
      </c>
      <c r="O7970" t="b">
        <f t="shared" si="1121"/>
        <v>0</v>
      </c>
      <c r="P7970" t="b">
        <f t="shared" si="1122"/>
        <v>0</v>
      </c>
      <c r="Q7970" t="b">
        <f t="shared" si="1123"/>
        <v>0</v>
      </c>
      <c r="R7970" t="b">
        <f t="shared" si="1124"/>
        <v>0</v>
      </c>
      <c r="S7970" t="b">
        <f t="shared" si="1125"/>
        <v>0</v>
      </c>
      <c r="T7970" t="b">
        <f>ISBLANK(#REF!)</f>
        <v>0</v>
      </c>
    </row>
    <row r="7971" spans="1:20" x14ac:dyDescent="0.3">
      <c r="A7971" t="s">
        <v>54</v>
      </c>
      <c r="B7971" t="s">
        <v>55</v>
      </c>
      <c r="C7971" t="s">
        <v>10</v>
      </c>
      <c r="D7971">
        <v>2007</v>
      </c>
      <c r="E7971" t="s">
        <v>11</v>
      </c>
      <c r="F7971" t="s">
        <v>12</v>
      </c>
      <c r="G7971" s="5">
        <v>338.48</v>
      </c>
      <c r="H7971" t="s">
        <v>15</v>
      </c>
      <c r="I7971" t="s">
        <v>19</v>
      </c>
      <c r="K7971" t="b">
        <f t="shared" si="1117"/>
        <v>0</v>
      </c>
      <c r="L7971" t="b">
        <f t="shared" si="1118"/>
        <v>0</v>
      </c>
      <c r="M7971" t="b">
        <f t="shared" si="1119"/>
        <v>0</v>
      </c>
      <c r="N7971" t="b">
        <f t="shared" si="1120"/>
        <v>0</v>
      </c>
      <c r="O7971" t="b">
        <f t="shared" si="1121"/>
        <v>0</v>
      </c>
      <c r="P7971" t="b">
        <f t="shared" si="1122"/>
        <v>0</v>
      </c>
      <c r="Q7971" t="b">
        <f t="shared" si="1123"/>
        <v>0</v>
      </c>
      <c r="R7971" t="b">
        <f t="shared" si="1124"/>
        <v>0</v>
      </c>
      <c r="S7971" t="b">
        <f t="shared" si="1125"/>
        <v>0</v>
      </c>
      <c r="T7971" t="b">
        <f>ISBLANK(#REF!)</f>
        <v>0</v>
      </c>
    </row>
    <row r="7972" spans="1:20" x14ac:dyDescent="0.3">
      <c r="A7972" t="s">
        <v>54</v>
      </c>
      <c r="B7972" t="s">
        <v>55</v>
      </c>
      <c r="C7972" t="s">
        <v>10</v>
      </c>
      <c r="D7972">
        <v>2007</v>
      </c>
      <c r="E7972" t="s">
        <v>11</v>
      </c>
      <c r="F7972" t="s">
        <v>12</v>
      </c>
      <c r="G7972" s="5">
        <v>85.04</v>
      </c>
      <c r="H7972" t="s">
        <v>23</v>
      </c>
      <c r="I7972" t="s">
        <v>22</v>
      </c>
      <c r="K7972" t="b">
        <f t="shared" si="1117"/>
        <v>0</v>
      </c>
      <c r="L7972" t="b">
        <f t="shared" si="1118"/>
        <v>0</v>
      </c>
      <c r="M7972" t="b">
        <f t="shared" si="1119"/>
        <v>0</v>
      </c>
      <c r="N7972" t="b">
        <f t="shared" si="1120"/>
        <v>0</v>
      </c>
      <c r="O7972" t="b">
        <f t="shared" si="1121"/>
        <v>0</v>
      </c>
      <c r="P7972" t="b">
        <f t="shared" si="1122"/>
        <v>0</v>
      </c>
      <c r="Q7972" t="b">
        <f t="shared" si="1123"/>
        <v>0</v>
      </c>
      <c r="R7972" t="b">
        <f t="shared" si="1124"/>
        <v>0</v>
      </c>
      <c r="S7972" t="b">
        <f t="shared" si="1125"/>
        <v>0</v>
      </c>
      <c r="T7972" t="b">
        <f>ISBLANK(#REF!)</f>
        <v>0</v>
      </c>
    </row>
    <row r="7973" spans="1:20" x14ac:dyDescent="0.3">
      <c r="A7973" t="s">
        <v>54</v>
      </c>
      <c r="B7973" t="s">
        <v>55</v>
      </c>
      <c r="C7973" t="s">
        <v>10</v>
      </c>
      <c r="D7973">
        <v>2007</v>
      </c>
      <c r="E7973" t="s">
        <v>11</v>
      </c>
      <c r="F7973" t="s">
        <v>12</v>
      </c>
      <c r="G7973" s="5">
        <v>6.931</v>
      </c>
      <c r="H7973" t="s">
        <v>25</v>
      </c>
      <c r="I7973" t="s">
        <v>16</v>
      </c>
      <c r="K7973" t="b">
        <f t="shared" si="1117"/>
        <v>0</v>
      </c>
      <c r="L7973" t="b">
        <f t="shared" si="1118"/>
        <v>0</v>
      </c>
      <c r="M7973" t="b">
        <f t="shared" si="1119"/>
        <v>0</v>
      </c>
      <c r="N7973" t="b">
        <f t="shared" si="1120"/>
        <v>0</v>
      </c>
      <c r="O7973" t="b">
        <f t="shared" si="1121"/>
        <v>0</v>
      </c>
      <c r="P7973" t="b">
        <f t="shared" si="1122"/>
        <v>0</v>
      </c>
      <c r="Q7973" t="b">
        <f t="shared" si="1123"/>
        <v>0</v>
      </c>
      <c r="R7973" t="b">
        <f t="shared" si="1124"/>
        <v>0</v>
      </c>
      <c r="S7973" t="b">
        <f t="shared" si="1125"/>
        <v>0</v>
      </c>
      <c r="T7973" t="b">
        <f>ISBLANK(#REF!)</f>
        <v>0</v>
      </c>
    </row>
    <row r="7974" spans="1:20" x14ac:dyDescent="0.3">
      <c r="A7974" t="s">
        <v>54</v>
      </c>
      <c r="B7974" t="s">
        <v>55</v>
      </c>
      <c r="C7974" t="s">
        <v>10</v>
      </c>
      <c r="D7974">
        <v>2005</v>
      </c>
      <c r="E7974" t="s">
        <v>11</v>
      </c>
      <c r="F7974" t="s">
        <v>12</v>
      </c>
      <c r="G7974" s="5">
        <v>560.38900000000001</v>
      </c>
      <c r="H7974" t="s">
        <v>23</v>
      </c>
      <c r="I7974" t="s">
        <v>24</v>
      </c>
      <c r="K7974" t="b">
        <f t="shared" si="1117"/>
        <v>0</v>
      </c>
      <c r="L7974" t="b">
        <f t="shared" si="1118"/>
        <v>0</v>
      </c>
      <c r="M7974" t="b">
        <f t="shared" si="1119"/>
        <v>0</v>
      </c>
      <c r="N7974" t="b">
        <f t="shared" si="1120"/>
        <v>0</v>
      </c>
      <c r="O7974" t="b">
        <f t="shared" si="1121"/>
        <v>0</v>
      </c>
      <c r="P7974" t="b">
        <f t="shared" si="1122"/>
        <v>0</v>
      </c>
      <c r="Q7974" t="b">
        <f t="shared" si="1123"/>
        <v>0</v>
      </c>
      <c r="R7974" t="b">
        <f t="shared" si="1124"/>
        <v>0</v>
      </c>
      <c r="S7974" t="b">
        <f t="shared" si="1125"/>
        <v>0</v>
      </c>
      <c r="T7974" t="b">
        <f>ISBLANK(#REF!)</f>
        <v>0</v>
      </c>
    </row>
    <row r="7975" spans="1:20" x14ac:dyDescent="0.3">
      <c r="A7975" t="s">
        <v>54</v>
      </c>
      <c r="B7975" t="s">
        <v>55</v>
      </c>
      <c r="C7975" t="s">
        <v>10</v>
      </c>
      <c r="D7975">
        <v>2006</v>
      </c>
      <c r="E7975" t="s">
        <v>11</v>
      </c>
      <c r="F7975" t="s">
        <v>12</v>
      </c>
      <c r="G7975" s="5">
        <v>13.048999999999999</v>
      </c>
      <c r="H7975" t="s">
        <v>21</v>
      </c>
      <c r="I7975" t="s">
        <v>16</v>
      </c>
      <c r="K7975" t="b">
        <f t="shared" si="1117"/>
        <v>0</v>
      </c>
      <c r="L7975" t="b">
        <f t="shared" si="1118"/>
        <v>0</v>
      </c>
      <c r="M7975" t="b">
        <f t="shared" si="1119"/>
        <v>0</v>
      </c>
      <c r="N7975" t="b">
        <f t="shared" si="1120"/>
        <v>0</v>
      </c>
      <c r="O7975" t="b">
        <f t="shared" si="1121"/>
        <v>0</v>
      </c>
      <c r="P7975" t="b">
        <f t="shared" si="1122"/>
        <v>0</v>
      </c>
      <c r="Q7975" t="b">
        <f t="shared" si="1123"/>
        <v>0</v>
      </c>
      <c r="R7975" t="b">
        <f t="shared" si="1124"/>
        <v>0</v>
      </c>
      <c r="S7975" t="b">
        <f t="shared" si="1125"/>
        <v>0</v>
      </c>
      <c r="T7975" t="b">
        <f>ISBLANK(#REF!)</f>
        <v>0</v>
      </c>
    </row>
    <row r="7976" spans="1:20" x14ac:dyDescent="0.3">
      <c r="A7976" t="s">
        <v>54</v>
      </c>
      <c r="B7976" t="s">
        <v>55</v>
      </c>
      <c r="C7976" t="s">
        <v>10</v>
      </c>
      <c r="D7976">
        <v>2005</v>
      </c>
      <c r="E7976" t="s">
        <v>11</v>
      </c>
      <c r="F7976" t="s">
        <v>12</v>
      </c>
      <c r="G7976" s="5">
        <v>7.2460000000000004</v>
      </c>
      <c r="H7976" t="s">
        <v>23</v>
      </c>
      <c r="I7976" t="s">
        <v>14</v>
      </c>
      <c r="K7976" t="b">
        <f t="shared" si="1117"/>
        <v>0</v>
      </c>
      <c r="L7976" t="b">
        <f t="shared" si="1118"/>
        <v>0</v>
      </c>
      <c r="M7976" t="b">
        <f t="shared" si="1119"/>
        <v>0</v>
      </c>
      <c r="N7976" t="b">
        <f t="shared" si="1120"/>
        <v>0</v>
      </c>
      <c r="O7976" t="b">
        <f t="shared" si="1121"/>
        <v>0</v>
      </c>
      <c r="P7976" t="b">
        <f t="shared" si="1122"/>
        <v>0</v>
      </c>
      <c r="Q7976" t="b">
        <f t="shared" si="1123"/>
        <v>0</v>
      </c>
      <c r="R7976" t="b">
        <f t="shared" si="1124"/>
        <v>0</v>
      </c>
      <c r="S7976" t="b">
        <f t="shared" si="1125"/>
        <v>0</v>
      </c>
      <c r="T7976" t="b">
        <f>ISBLANK(#REF!)</f>
        <v>0</v>
      </c>
    </row>
    <row r="7977" spans="1:20" x14ac:dyDescent="0.3">
      <c r="A7977" t="s">
        <v>54</v>
      </c>
      <c r="B7977" t="s">
        <v>55</v>
      </c>
      <c r="C7977" t="s">
        <v>10</v>
      </c>
      <c r="D7977">
        <v>2006</v>
      </c>
      <c r="E7977" t="s">
        <v>11</v>
      </c>
      <c r="F7977" t="s">
        <v>12</v>
      </c>
      <c r="G7977" s="5">
        <v>4.8929999999999998</v>
      </c>
      <c r="H7977" t="s">
        <v>13</v>
      </c>
      <c r="I7977" t="s">
        <v>16</v>
      </c>
      <c r="K7977" t="b">
        <f t="shared" si="1117"/>
        <v>0</v>
      </c>
      <c r="L7977" t="b">
        <f t="shared" si="1118"/>
        <v>0</v>
      </c>
      <c r="M7977" t="b">
        <f t="shared" si="1119"/>
        <v>0</v>
      </c>
      <c r="N7977" t="b">
        <f t="shared" si="1120"/>
        <v>0</v>
      </c>
      <c r="O7977" t="b">
        <f t="shared" si="1121"/>
        <v>0</v>
      </c>
      <c r="P7977" t="b">
        <f t="shared" si="1122"/>
        <v>0</v>
      </c>
      <c r="Q7977" t="b">
        <f t="shared" si="1123"/>
        <v>0</v>
      </c>
      <c r="R7977" t="b">
        <f t="shared" si="1124"/>
        <v>0</v>
      </c>
      <c r="S7977" t="b">
        <f t="shared" si="1125"/>
        <v>0</v>
      </c>
      <c r="T7977" t="b">
        <f>ISBLANK(#REF!)</f>
        <v>0</v>
      </c>
    </row>
    <row r="7978" spans="1:20" x14ac:dyDescent="0.3">
      <c r="A7978" t="s">
        <v>54</v>
      </c>
      <c r="B7978" t="s">
        <v>55</v>
      </c>
      <c r="C7978" t="s">
        <v>10</v>
      </c>
      <c r="D7978">
        <v>2006</v>
      </c>
      <c r="E7978" t="s">
        <v>11</v>
      </c>
      <c r="F7978" t="s">
        <v>12</v>
      </c>
      <c r="G7978" s="5">
        <v>0.16600000000000001</v>
      </c>
      <c r="H7978" t="s">
        <v>13</v>
      </c>
      <c r="I7978" t="s">
        <v>22</v>
      </c>
      <c r="K7978" t="b">
        <f t="shared" si="1117"/>
        <v>0</v>
      </c>
      <c r="L7978" t="b">
        <f t="shared" si="1118"/>
        <v>0</v>
      </c>
      <c r="M7978" t="b">
        <f t="shared" si="1119"/>
        <v>0</v>
      </c>
      <c r="N7978" t="b">
        <f t="shared" si="1120"/>
        <v>0</v>
      </c>
      <c r="O7978" t="b">
        <f t="shared" si="1121"/>
        <v>0</v>
      </c>
      <c r="P7978" t="b">
        <f t="shared" si="1122"/>
        <v>0</v>
      </c>
      <c r="Q7978" t="b">
        <f t="shared" si="1123"/>
        <v>0</v>
      </c>
      <c r="R7978" t="b">
        <f t="shared" si="1124"/>
        <v>0</v>
      </c>
      <c r="S7978" t="b">
        <f t="shared" si="1125"/>
        <v>0</v>
      </c>
      <c r="T7978" t="b">
        <f>ISBLANK(#REF!)</f>
        <v>0</v>
      </c>
    </row>
    <row r="7979" spans="1:20" x14ac:dyDescent="0.3">
      <c r="A7979" t="s">
        <v>54</v>
      </c>
      <c r="B7979" t="s">
        <v>55</v>
      </c>
      <c r="C7979" t="s">
        <v>10</v>
      </c>
      <c r="D7979">
        <v>2005</v>
      </c>
      <c r="E7979" t="s">
        <v>11</v>
      </c>
      <c r="F7979" t="s">
        <v>12</v>
      </c>
      <c r="G7979" s="5">
        <v>93.909000000000006</v>
      </c>
      <c r="H7979" t="s">
        <v>23</v>
      </c>
      <c r="I7979" t="s">
        <v>22</v>
      </c>
      <c r="K7979" t="b">
        <f t="shared" si="1117"/>
        <v>0</v>
      </c>
      <c r="L7979" t="b">
        <f t="shared" si="1118"/>
        <v>0</v>
      </c>
      <c r="M7979" t="b">
        <f t="shared" si="1119"/>
        <v>0</v>
      </c>
      <c r="N7979" t="b">
        <f t="shared" si="1120"/>
        <v>0</v>
      </c>
      <c r="O7979" t="b">
        <f t="shared" si="1121"/>
        <v>0</v>
      </c>
      <c r="P7979" t="b">
        <f t="shared" si="1122"/>
        <v>0</v>
      </c>
      <c r="Q7979" t="b">
        <f t="shared" si="1123"/>
        <v>0</v>
      </c>
      <c r="R7979" t="b">
        <f t="shared" si="1124"/>
        <v>0</v>
      </c>
      <c r="S7979" t="b">
        <f t="shared" si="1125"/>
        <v>0</v>
      </c>
      <c r="T7979" t="b">
        <f>ISBLANK(#REF!)</f>
        <v>0</v>
      </c>
    </row>
    <row r="7980" spans="1:20" x14ac:dyDescent="0.3">
      <c r="A7980" t="s">
        <v>54</v>
      </c>
      <c r="B7980" t="s">
        <v>55</v>
      </c>
      <c r="C7980" t="s">
        <v>10</v>
      </c>
      <c r="D7980">
        <v>2005</v>
      </c>
      <c r="E7980" t="s">
        <v>11</v>
      </c>
      <c r="F7980" t="s">
        <v>12</v>
      </c>
      <c r="G7980" s="5">
        <v>7.8559999999999999</v>
      </c>
      <c r="H7980" t="s">
        <v>25</v>
      </c>
      <c r="I7980" t="s">
        <v>16</v>
      </c>
      <c r="K7980" t="b">
        <f t="shared" si="1117"/>
        <v>0</v>
      </c>
      <c r="L7980" t="b">
        <f t="shared" si="1118"/>
        <v>0</v>
      </c>
      <c r="M7980" t="b">
        <f t="shared" si="1119"/>
        <v>0</v>
      </c>
      <c r="N7980" t="b">
        <f t="shared" si="1120"/>
        <v>0</v>
      </c>
      <c r="O7980" t="b">
        <f t="shared" si="1121"/>
        <v>0</v>
      </c>
      <c r="P7980" t="b">
        <f t="shared" si="1122"/>
        <v>0</v>
      </c>
      <c r="Q7980" t="b">
        <f t="shared" si="1123"/>
        <v>0</v>
      </c>
      <c r="R7980" t="b">
        <f t="shared" si="1124"/>
        <v>0</v>
      </c>
      <c r="S7980" t="b">
        <f t="shared" si="1125"/>
        <v>0</v>
      </c>
      <c r="T7980" t="b">
        <f>ISBLANK(#REF!)</f>
        <v>0</v>
      </c>
    </row>
    <row r="7981" spans="1:20" x14ac:dyDescent="0.3">
      <c r="A7981" t="s">
        <v>54</v>
      </c>
      <c r="B7981" t="s">
        <v>55</v>
      </c>
      <c r="C7981" t="s">
        <v>10</v>
      </c>
      <c r="D7981">
        <v>2005</v>
      </c>
      <c r="E7981" t="s">
        <v>11</v>
      </c>
      <c r="F7981" t="s">
        <v>12</v>
      </c>
      <c r="G7981" s="5">
        <v>8.3480000000000008</v>
      </c>
      <c r="H7981" t="s">
        <v>23</v>
      </c>
      <c r="I7981" t="s">
        <v>17</v>
      </c>
      <c r="K7981" t="b">
        <f t="shared" si="1117"/>
        <v>0</v>
      </c>
      <c r="L7981" t="b">
        <f t="shared" si="1118"/>
        <v>0</v>
      </c>
      <c r="M7981" t="b">
        <f t="shared" si="1119"/>
        <v>0</v>
      </c>
      <c r="N7981" t="b">
        <f t="shared" si="1120"/>
        <v>0</v>
      </c>
      <c r="O7981" t="b">
        <f t="shared" si="1121"/>
        <v>0</v>
      </c>
      <c r="P7981" t="b">
        <f t="shared" si="1122"/>
        <v>0</v>
      </c>
      <c r="Q7981" t="b">
        <f t="shared" si="1123"/>
        <v>0</v>
      </c>
      <c r="R7981" t="b">
        <f t="shared" si="1124"/>
        <v>0</v>
      </c>
      <c r="S7981" t="b">
        <f t="shared" si="1125"/>
        <v>0</v>
      </c>
      <c r="T7981" t="b">
        <f>ISBLANK(#REF!)</f>
        <v>0</v>
      </c>
    </row>
    <row r="7982" spans="1:20" x14ac:dyDescent="0.3">
      <c r="A7982" t="s">
        <v>54</v>
      </c>
      <c r="B7982" t="s">
        <v>55</v>
      </c>
      <c r="C7982" t="s">
        <v>10</v>
      </c>
      <c r="D7982">
        <v>2005</v>
      </c>
      <c r="E7982" t="s">
        <v>11</v>
      </c>
      <c r="F7982" t="s">
        <v>12</v>
      </c>
      <c r="G7982" s="5">
        <v>180.45</v>
      </c>
      <c r="H7982" t="s">
        <v>23</v>
      </c>
      <c r="I7982" t="s">
        <v>16</v>
      </c>
      <c r="K7982" t="b">
        <f t="shared" si="1117"/>
        <v>0</v>
      </c>
      <c r="L7982" t="b">
        <f t="shared" si="1118"/>
        <v>0</v>
      </c>
      <c r="M7982" t="b">
        <f t="shared" si="1119"/>
        <v>0</v>
      </c>
      <c r="N7982" t="b">
        <f t="shared" si="1120"/>
        <v>0</v>
      </c>
      <c r="O7982" t="b">
        <f t="shared" si="1121"/>
        <v>0</v>
      </c>
      <c r="P7982" t="b">
        <f t="shared" si="1122"/>
        <v>0</v>
      </c>
      <c r="Q7982" t="b">
        <f t="shared" si="1123"/>
        <v>0</v>
      </c>
      <c r="R7982" t="b">
        <f t="shared" si="1124"/>
        <v>0</v>
      </c>
      <c r="S7982" t="b">
        <f t="shared" si="1125"/>
        <v>0</v>
      </c>
      <c r="T7982" t="b">
        <f>ISBLANK(#REF!)</f>
        <v>0</v>
      </c>
    </row>
    <row r="7983" spans="1:20" x14ac:dyDescent="0.3">
      <c r="A7983" t="s">
        <v>54</v>
      </c>
      <c r="B7983" t="s">
        <v>55</v>
      </c>
      <c r="C7983" t="s">
        <v>10</v>
      </c>
      <c r="D7983">
        <v>2006</v>
      </c>
      <c r="E7983" t="s">
        <v>11</v>
      </c>
      <c r="F7983" t="s">
        <v>12</v>
      </c>
      <c r="G7983" s="5">
        <v>7.4219999999999997</v>
      </c>
      <c r="H7983" t="s">
        <v>25</v>
      </c>
      <c r="I7983" t="s">
        <v>16</v>
      </c>
      <c r="K7983" t="b">
        <f t="shared" si="1117"/>
        <v>0</v>
      </c>
      <c r="L7983" t="b">
        <f t="shared" si="1118"/>
        <v>0</v>
      </c>
      <c r="M7983" t="b">
        <f t="shared" si="1119"/>
        <v>0</v>
      </c>
      <c r="N7983" t="b">
        <f t="shared" si="1120"/>
        <v>0</v>
      </c>
      <c r="O7983" t="b">
        <f t="shared" si="1121"/>
        <v>0</v>
      </c>
      <c r="P7983" t="b">
        <f t="shared" si="1122"/>
        <v>0</v>
      </c>
      <c r="Q7983" t="b">
        <f t="shared" si="1123"/>
        <v>0</v>
      </c>
      <c r="R7983" t="b">
        <f t="shared" si="1124"/>
        <v>0</v>
      </c>
      <c r="S7983" t="b">
        <f t="shared" si="1125"/>
        <v>0</v>
      </c>
      <c r="T7983" t="b">
        <f>ISBLANK(#REF!)</f>
        <v>0</v>
      </c>
    </row>
    <row r="7984" spans="1:20" x14ac:dyDescent="0.3">
      <c r="A7984" t="s">
        <v>54</v>
      </c>
      <c r="B7984" t="s">
        <v>55</v>
      </c>
      <c r="C7984" t="s">
        <v>10</v>
      </c>
      <c r="D7984">
        <v>2006</v>
      </c>
      <c r="E7984" t="s">
        <v>11</v>
      </c>
      <c r="F7984" t="s">
        <v>12</v>
      </c>
      <c r="G7984" s="5">
        <v>530.154</v>
      </c>
      <c r="H7984" t="s">
        <v>18</v>
      </c>
      <c r="I7984" t="s">
        <v>16</v>
      </c>
      <c r="K7984" t="b">
        <f t="shared" si="1117"/>
        <v>0</v>
      </c>
      <c r="L7984" t="b">
        <f t="shared" si="1118"/>
        <v>0</v>
      </c>
      <c r="M7984" t="b">
        <f t="shared" si="1119"/>
        <v>0</v>
      </c>
      <c r="N7984" t="b">
        <f t="shared" si="1120"/>
        <v>0</v>
      </c>
      <c r="O7984" t="b">
        <f t="shared" si="1121"/>
        <v>0</v>
      </c>
      <c r="P7984" t="b">
        <f t="shared" si="1122"/>
        <v>0</v>
      </c>
      <c r="Q7984" t="b">
        <f t="shared" si="1123"/>
        <v>0</v>
      </c>
      <c r="R7984" t="b">
        <f t="shared" si="1124"/>
        <v>0</v>
      </c>
      <c r="S7984" t="b">
        <f t="shared" si="1125"/>
        <v>0</v>
      </c>
      <c r="T7984" t="b">
        <f>ISBLANK(#REF!)</f>
        <v>0</v>
      </c>
    </row>
    <row r="7985" spans="1:20" x14ac:dyDescent="0.3">
      <c r="A7985" t="s">
        <v>54</v>
      </c>
      <c r="B7985" t="s">
        <v>55</v>
      </c>
      <c r="C7985" t="s">
        <v>10</v>
      </c>
      <c r="D7985">
        <v>2006</v>
      </c>
      <c r="E7985" t="s">
        <v>11</v>
      </c>
      <c r="F7985" t="s">
        <v>12</v>
      </c>
      <c r="G7985" s="5">
        <v>192.69</v>
      </c>
      <c r="H7985" t="s">
        <v>23</v>
      </c>
      <c r="I7985" t="s">
        <v>16</v>
      </c>
      <c r="K7985" t="b">
        <f t="shared" si="1117"/>
        <v>0</v>
      </c>
      <c r="L7985" t="b">
        <f t="shared" si="1118"/>
        <v>0</v>
      </c>
      <c r="M7985" t="b">
        <f t="shared" si="1119"/>
        <v>0</v>
      </c>
      <c r="N7985" t="b">
        <f t="shared" si="1120"/>
        <v>0</v>
      </c>
      <c r="O7985" t="b">
        <f t="shared" si="1121"/>
        <v>0</v>
      </c>
      <c r="P7985" t="b">
        <f t="shared" si="1122"/>
        <v>0</v>
      </c>
      <c r="Q7985" t="b">
        <f t="shared" si="1123"/>
        <v>0</v>
      </c>
      <c r="R7985" t="b">
        <f t="shared" si="1124"/>
        <v>0</v>
      </c>
      <c r="S7985" t="b">
        <f t="shared" si="1125"/>
        <v>0</v>
      </c>
      <c r="T7985" t="b">
        <f>ISBLANK(#REF!)</f>
        <v>0</v>
      </c>
    </row>
    <row r="7986" spans="1:20" x14ac:dyDescent="0.3">
      <c r="A7986" t="s">
        <v>54</v>
      </c>
      <c r="B7986" t="s">
        <v>55</v>
      </c>
      <c r="C7986" t="s">
        <v>10</v>
      </c>
      <c r="D7986">
        <v>2006</v>
      </c>
      <c r="E7986" t="s">
        <v>11</v>
      </c>
      <c r="F7986" t="s">
        <v>12</v>
      </c>
      <c r="G7986" s="5">
        <v>89.525000000000006</v>
      </c>
      <c r="H7986" t="s">
        <v>23</v>
      </c>
      <c r="I7986" t="s">
        <v>22</v>
      </c>
      <c r="K7986" t="b">
        <f t="shared" si="1117"/>
        <v>0</v>
      </c>
      <c r="L7986" t="b">
        <f t="shared" si="1118"/>
        <v>0</v>
      </c>
      <c r="M7986" t="b">
        <f t="shared" si="1119"/>
        <v>0</v>
      </c>
      <c r="N7986" t="b">
        <f t="shared" si="1120"/>
        <v>0</v>
      </c>
      <c r="O7986" t="b">
        <f t="shared" si="1121"/>
        <v>0</v>
      </c>
      <c r="P7986" t="b">
        <f t="shared" si="1122"/>
        <v>0</v>
      </c>
      <c r="Q7986" t="b">
        <f t="shared" si="1123"/>
        <v>0</v>
      </c>
      <c r="R7986" t="b">
        <f t="shared" si="1124"/>
        <v>0</v>
      </c>
      <c r="S7986" t="b">
        <f t="shared" si="1125"/>
        <v>0</v>
      </c>
      <c r="T7986" t="b">
        <f>ISBLANK(#REF!)</f>
        <v>0</v>
      </c>
    </row>
    <row r="7987" spans="1:20" x14ac:dyDescent="0.3">
      <c r="A7987" t="s">
        <v>54</v>
      </c>
      <c r="B7987" t="s">
        <v>55</v>
      </c>
      <c r="C7987" t="s">
        <v>10</v>
      </c>
      <c r="D7987">
        <v>2006</v>
      </c>
      <c r="E7987" t="s">
        <v>11</v>
      </c>
      <c r="F7987" t="s">
        <v>12</v>
      </c>
      <c r="G7987" s="5">
        <v>1.121</v>
      </c>
      <c r="H7987" t="s">
        <v>13</v>
      </c>
      <c r="I7987" t="s">
        <v>14</v>
      </c>
      <c r="K7987" t="b">
        <f t="shared" si="1117"/>
        <v>0</v>
      </c>
      <c r="L7987" t="b">
        <f t="shared" si="1118"/>
        <v>0</v>
      </c>
      <c r="M7987" t="b">
        <f t="shared" si="1119"/>
        <v>0</v>
      </c>
      <c r="N7987" t="b">
        <f t="shared" si="1120"/>
        <v>0</v>
      </c>
      <c r="O7987" t="b">
        <f t="shared" si="1121"/>
        <v>0</v>
      </c>
      <c r="P7987" t="b">
        <f t="shared" si="1122"/>
        <v>0</v>
      </c>
      <c r="Q7987" t="b">
        <f t="shared" si="1123"/>
        <v>0</v>
      </c>
      <c r="R7987" t="b">
        <f t="shared" si="1124"/>
        <v>0</v>
      </c>
      <c r="S7987" t="b">
        <f t="shared" si="1125"/>
        <v>0</v>
      </c>
      <c r="T7987" t="b">
        <f>ISBLANK(#REF!)</f>
        <v>0</v>
      </c>
    </row>
    <row r="7988" spans="1:20" x14ac:dyDescent="0.3">
      <c r="A7988" t="s">
        <v>54</v>
      </c>
      <c r="B7988" t="s">
        <v>55</v>
      </c>
      <c r="C7988" t="s">
        <v>10</v>
      </c>
      <c r="D7988">
        <v>2006</v>
      </c>
      <c r="E7988" t="s">
        <v>11</v>
      </c>
      <c r="F7988" t="s">
        <v>12</v>
      </c>
      <c r="G7988" s="5">
        <v>2.427</v>
      </c>
      <c r="H7988" t="s">
        <v>13</v>
      </c>
      <c r="I7988" t="s">
        <v>17</v>
      </c>
      <c r="K7988" t="b">
        <f t="shared" si="1117"/>
        <v>0</v>
      </c>
      <c r="L7988" t="b">
        <f t="shared" si="1118"/>
        <v>0</v>
      </c>
      <c r="M7988" t="b">
        <f t="shared" si="1119"/>
        <v>0</v>
      </c>
      <c r="N7988" t="b">
        <f t="shared" si="1120"/>
        <v>0</v>
      </c>
      <c r="O7988" t="b">
        <f t="shared" si="1121"/>
        <v>0</v>
      </c>
      <c r="P7988" t="b">
        <f t="shared" si="1122"/>
        <v>0</v>
      </c>
      <c r="Q7988" t="b">
        <f t="shared" si="1123"/>
        <v>0</v>
      </c>
      <c r="R7988" t="b">
        <f t="shared" si="1124"/>
        <v>0</v>
      </c>
      <c r="S7988" t="b">
        <f t="shared" si="1125"/>
        <v>0</v>
      </c>
      <c r="T7988" t="b">
        <f>ISBLANK(#REF!)</f>
        <v>0</v>
      </c>
    </row>
    <row r="7989" spans="1:20" x14ac:dyDescent="0.3">
      <c r="A7989" t="s">
        <v>54</v>
      </c>
      <c r="B7989" t="s">
        <v>55</v>
      </c>
      <c r="C7989" t="s">
        <v>10</v>
      </c>
      <c r="D7989">
        <v>2006</v>
      </c>
      <c r="E7989" t="s">
        <v>11</v>
      </c>
      <c r="F7989" t="s">
        <v>12</v>
      </c>
      <c r="G7989" s="5">
        <v>332.10599999999999</v>
      </c>
      <c r="H7989" t="s">
        <v>15</v>
      </c>
      <c r="I7989" t="s">
        <v>19</v>
      </c>
      <c r="K7989" t="b">
        <f t="shared" si="1117"/>
        <v>0</v>
      </c>
      <c r="L7989" t="b">
        <f t="shared" si="1118"/>
        <v>0</v>
      </c>
      <c r="M7989" t="b">
        <f t="shared" si="1119"/>
        <v>0</v>
      </c>
      <c r="N7989" t="b">
        <f t="shared" si="1120"/>
        <v>0</v>
      </c>
      <c r="O7989" t="b">
        <f t="shared" si="1121"/>
        <v>0</v>
      </c>
      <c r="P7989" t="b">
        <f t="shared" si="1122"/>
        <v>0</v>
      </c>
      <c r="Q7989" t="b">
        <f t="shared" si="1123"/>
        <v>0</v>
      </c>
      <c r="R7989" t="b">
        <f t="shared" si="1124"/>
        <v>0</v>
      </c>
      <c r="S7989" t="b">
        <f t="shared" si="1125"/>
        <v>0</v>
      </c>
      <c r="T7989" t="b">
        <f>ISBLANK(#REF!)</f>
        <v>0</v>
      </c>
    </row>
    <row r="7990" spans="1:20" x14ac:dyDescent="0.3">
      <c r="A7990" t="s">
        <v>54</v>
      </c>
      <c r="B7990" t="s">
        <v>55</v>
      </c>
      <c r="C7990" t="s">
        <v>10</v>
      </c>
      <c r="D7990">
        <v>2006</v>
      </c>
      <c r="E7990" t="s">
        <v>11</v>
      </c>
      <c r="F7990" t="s">
        <v>12</v>
      </c>
      <c r="G7990" s="5">
        <v>213.155</v>
      </c>
      <c r="H7990" t="s">
        <v>15</v>
      </c>
      <c r="I7990" t="s">
        <v>16</v>
      </c>
      <c r="K7990" t="b">
        <f t="shared" si="1117"/>
        <v>0</v>
      </c>
      <c r="L7990" t="b">
        <f t="shared" si="1118"/>
        <v>0</v>
      </c>
      <c r="M7990" t="b">
        <f t="shared" si="1119"/>
        <v>0</v>
      </c>
      <c r="N7990" t="b">
        <f t="shared" si="1120"/>
        <v>0</v>
      </c>
      <c r="O7990" t="b">
        <f t="shared" si="1121"/>
        <v>0</v>
      </c>
      <c r="P7990" t="b">
        <f t="shared" si="1122"/>
        <v>0</v>
      </c>
      <c r="Q7990" t="b">
        <f t="shared" si="1123"/>
        <v>0</v>
      </c>
      <c r="R7990" t="b">
        <f t="shared" si="1124"/>
        <v>0</v>
      </c>
      <c r="S7990" t="b">
        <f t="shared" si="1125"/>
        <v>0</v>
      </c>
      <c r="T7990" t="b">
        <f>ISBLANK(#REF!)</f>
        <v>0</v>
      </c>
    </row>
    <row r="7991" spans="1:20" x14ac:dyDescent="0.3">
      <c r="A7991" t="s">
        <v>54</v>
      </c>
      <c r="B7991" t="s">
        <v>55</v>
      </c>
      <c r="C7991" t="s">
        <v>10</v>
      </c>
      <c r="D7991">
        <v>2005</v>
      </c>
      <c r="E7991" t="s">
        <v>11</v>
      </c>
      <c r="F7991" t="s">
        <v>12</v>
      </c>
      <c r="G7991" s="5">
        <v>5.4409999999999998</v>
      </c>
      <c r="H7991" t="s">
        <v>13</v>
      </c>
      <c r="I7991" t="s">
        <v>16</v>
      </c>
      <c r="K7991" t="b">
        <f t="shared" si="1117"/>
        <v>0</v>
      </c>
      <c r="L7991" t="b">
        <f t="shared" si="1118"/>
        <v>0</v>
      </c>
      <c r="M7991" t="b">
        <f t="shared" si="1119"/>
        <v>0</v>
      </c>
      <c r="N7991" t="b">
        <f t="shared" si="1120"/>
        <v>0</v>
      </c>
      <c r="O7991" t="b">
        <f t="shared" si="1121"/>
        <v>0</v>
      </c>
      <c r="P7991" t="b">
        <f t="shared" si="1122"/>
        <v>0</v>
      </c>
      <c r="Q7991" t="b">
        <f t="shared" si="1123"/>
        <v>0</v>
      </c>
      <c r="R7991" t="b">
        <f t="shared" si="1124"/>
        <v>0</v>
      </c>
      <c r="S7991" t="b">
        <f t="shared" si="1125"/>
        <v>0</v>
      </c>
      <c r="T7991" t="b">
        <f>ISBLANK(#REF!)</f>
        <v>0</v>
      </c>
    </row>
    <row r="7992" spans="1:20" x14ac:dyDescent="0.3">
      <c r="A7992" t="s">
        <v>54</v>
      </c>
      <c r="B7992" t="s">
        <v>55</v>
      </c>
      <c r="C7992" t="s">
        <v>10</v>
      </c>
      <c r="D7992">
        <v>2005</v>
      </c>
      <c r="E7992" t="s">
        <v>11</v>
      </c>
      <c r="F7992" t="s">
        <v>12</v>
      </c>
      <c r="G7992" s="5">
        <v>0.29799999999999999</v>
      </c>
      <c r="H7992" t="s">
        <v>13</v>
      </c>
      <c r="I7992" t="s">
        <v>22</v>
      </c>
      <c r="K7992" t="b">
        <f t="shared" si="1117"/>
        <v>0</v>
      </c>
      <c r="L7992" t="b">
        <f t="shared" si="1118"/>
        <v>0</v>
      </c>
      <c r="M7992" t="b">
        <f t="shared" si="1119"/>
        <v>0</v>
      </c>
      <c r="N7992" t="b">
        <f t="shared" si="1120"/>
        <v>0</v>
      </c>
      <c r="O7992" t="b">
        <f t="shared" si="1121"/>
        <v>0</v>
      </c>
      <c r="P7992" t="b">
        <f t="shared" si="1122"/>
        <v>0</v>
      </c>
      <c r="Q7992" t="b">
        <f t="shared" si="1123"/>
        <v>0</v>
      </c>
      <c r="R7992" t="b">
        <f t="shared" si="1124"/>
        <v>0</v>
      </c>
      <c r="S7992" t="b">
        <f t="shared" si="1125"/>
        <v>0</v>
      </c>
      <c r="T7992" t="b">
        <f>ISBLANK(#REF!)</f>
        <v>0</v>
      </c>
    </row>
    <row r="7993" spans="1:20" x14ac:dyDescent="0.3">
      <c r="A7993" t="s">
        <v>54</v>
      </c>
      <c r="B7993" t="s">
        <v>55</v>
      </c>
      <c r="C7993" t="s">
        <v>10</v>
      </c>
      <c r="D7993">
        <v>2005</v>
      </c>
      <c r="E7993" t="s">
        <v>11</v>
      </c>
      <c r="F7993" t="s">
        <v>12</v>
      </c>
      <c r="G7993" s="5">
        <v>2.7120000000000002</v>
      </c>
      <c r="H7993" t="s">
        <v>13</v>
      </c>
      <c r="I7993" t="s">
        <v>17</v>
      </c>
      <c r="K7993" t="b">
        <f t="shared" si="1117"/>
        <v>0</v>
      </c>
      <c r="L7993" t="b">
        <f t="shared" si="1118"/>
        <v>0</v>
      </c>
      <c r="M7993" t="b">
        <f t="shared" si="1119"/>
        <v>0</v>
      </c>
      <c r="N7993" t="b">
        <f t="shared" si="1120"/>
        <v>0</v>
      </c>
      <c r="O7993" t="b">
        <f t="shared" si="1121"/>
        <v>0</v>
      </c>
      <c r="P7993" t="b">
        <f t="shared" si="1122"/>
        <v>0</v>
      </c>
      <c r="Q7993" t="b">
        <f t="shared" si="1123"/>
        <v>0</v>
      </c>
      <c r="R7993" t="b">
        <f t="shared" si="1124"/>
        <v>0</v>
      </c>
      <c r="S7993" t="b">
        <f t="shared" si="1125"/>
        <v>0</v>
      </c>
      <c r="T7993" t="b">
        <f>ISBLANK(#REF!)</f>
        <v>0</v>
      </c>
    </row>
    <row r="7994" spans="1:20" x14ac:dyDescent="0.3">
      <c r="A7994" t="s">
        <v>54</v>
      </c>
      <c r="B7994" t="s">
        <v>55</v>
      </c>
      <c r="C7994" t="s">
        <v>10</v>
      </c>
      <c r="D7994">
        <v>2005</v>
      </c>
      <c r="E7994" t="s">
        <v>11</v>
      </c>
      <c r="F7994" t="s">
        <v>12</v>
      </c>
      <c r="G7994" s="5">
        <v>131.77500000000001</v>
      </c>
      <c r="H7994" t="s">
        <v>15</v>
      </c>
      <c r="I7994" t="s">
        <v>27</v>
      </c>
      <c r="K7994" t="b">
        <f t="shared" si="1117"/>
        <v>0</v>
      </c>
      <c r="L7994" t="b">
        <f t="shared" si="1118"/>
        <v>0</v>
      </c>
      <c r="M7994" t="b">
        <f t="shared" si="1119"/>
        <v>0</v>
      </c>
      <c r="N7994" t="b">
        <f t="shared" si="1120"/>
        <v>0</v>
      </c>
      <c r="O7994" t="b">
        <f t="shared" si="1121"/>
        <v>0</v>
      </c>
      <c r="P7994" t="b">
        <f t="shared" si="1122"/>
        <v>0</v>
      </c>
      <c r="Q7994" t="b">
        <f t="shared" si="1123"/>
        <v>0</v>
      </c>
      <c r="R7994" t="b">
        <f t="shared" si="1124"/>
        <v>0</v>
      </c>
      <c r="S7994" t="b">
        <f t="shared" si="1125"/>
        <v>0</v>
      </c>
      <c r="T7994" t="b">
        <f>ISBLANK(#REF!)</f>
        <v>0</v>
      </c>
    </row>
    <row r="7995" spans="1:20" x14ac:dyDescent="0.3">
      <c r="A7995" t="s">
        <v>54</v>
      </c>
      <c r="B7995" t="s">
        <v>55</v>
      </c>
      <c r="C7995" t="s">
        <v>10</v>
      </c>
      <c r="D7995">
        <v>2005</v>
      </c>
      <c r="E7995" t="s">
        <v>11</v>
      </c>
      <c r="F7995" t="s">
        <v>12</v>
      </c>
      <c r="G7995" s="5">
        <v>11.599</v>
      </c>
      <c r="H7995" t="s">
        <v>21</v>
      </c>
      <c r="I7995" t="s">
        <v>16</v>
      </c>
      <c r="K7995" t="b">
        <f t="shared" si="1117"/>
        <v>0</v>
      </c>
      <c r="L7995" t="b">
        <f t="shared" si="1118"/>
        <v>0</v>
      </c>
      <c r="M7995" t="b">
        <f t="shared" si="1119"/>
        <v>0</v>
      </c>
      <c r="N7995" t="b">
        <f t="shared" si="1120"/>
        <v>0</v>
      </c>
      <c r="O7995" t="b">
        <f t="shared" si="1121"/>
        <v>0</v>
      </c>
      <c r="P7995" t="b">
        <f t="shared" si="1122"/>
        <v>0</v>
      </c>
      <c r="Q7995" t="b">
        <f t="shared" si="1123"/>
        <v>0</v>
      </c>
      <c r="R7995" t="b">
        <f t="shared" si="1124"/>
        <v>0</v>
      </c>
      <c r="S7995" t="b">
        <f t="shared" si="1125"/>
        <v>0</v>
      </c>
      <c r="T7995" t="b">
        <f>ISBLANK(#REF!)</f>
        <v>0</v>
      </c>
    </row>
    <row r="7996" spans="1:20" x14ac:dyDescent="0.3">
      <c r="A7996" t="s">
        <v>54</v>
      </c>
      <c r="B7996" t="s">
        <v>55</v>
      </c>
      <c r="C7996" t="s">
        <v>10</v>
      </c>
      <c r="D7996">
        <v>2005</v>
      </c>
      <c r="E7996" t="s">
        <v>11</v>
      </c>
      <c r="F7996" t="s">
        <v>12</v>
      </c>
      <c r="G7996" s="5">
        <v>325.67500000000001</v>
      </c>
      <c r="H7996" t="s">
        <v>15</v>
      </c>
      <c r="I7996" t="s">
        <v>19</v>
      </c>
      <c r="K7996" t="b">
        <f t="shared" si="1117"/>
        <v>0</v>
      </c>
      <c r="L7996" t="b">
        <f t="shared" si="1118"/>
        <v>0</v>
      </c>
      <c r="M7996" t="b">
        <f t="shared" si="1119"/>
        <v>0</v>
      </c>
      <c r="N7996" t="b">
        <f t="shared" si="1120"/>
        <v>0</v>
      </c>
      <c r="O7996" t="b">
        <f t="shared" si="1121"/>
        <v>0</v>
      </c>
      <c r="P7996" t="b">
        <f t="shared" si="1122"/>
        <v>0</v>
      </c>
      <c r="Q7996" t="b">
        <f t="shared" si="1123"/>
        <v>0</v>
      </c>
      <c r="R7996" t="b">
        <f t="shared" si="1124"/>
        <v>0</v>
      </c>
      <c r="S7996" t="b">
        <f t="shared" si="1125"/>
        <v>0</v>
      </c>
      <c r="T7996" t="b">
        <f>ISBLANK(#REF!)</f>
        <v>0</v>
      </c>
    </row>
    <row r="7997" spans="1:20" x14ac:dyDescent="0.3">
      <c r="A7997" t="s">
        <v>54</v>
      </c>
      <c r="B7997" t="s">
        <v>55</v>
      </c>
      <c r="C7997" t="s">
        <v>10</v>
      </c>
      <c r="D7997">
        <v>2005</v>
      </c>
      <c r="E7997" t="s">
        <v>11</v>
      </c>
      <c r="F7997" t="s">
        <v>12</v>
      </c>
      <c r="G7997" s="5">
        <v>514.45299999999997</v>
      </c>
      <c r="H7997" t="s">
        <v>18</v>
      </c>
      <c r="I7997" t="s">
        <v>16</v>
      </c>
      <c r="K7997" t="b">
        <f t="shared" si="1117"/>
        <v>0</v>
      </c>
      <c r="L7997" t="b">
        <f t="shared" si="1118"/>
        <v>0</v>
      </c>
      <c r="M7997" t="b">
        <f t="shared" si="1119"/>
        <v>0</v>
      </c>
      <c r="N7997" t="b">
        <f t="shared" si="1120"/>
        <v>0</v>
      </c>
      <c r="O7997" t="b">
        <f t="shared" si="1121"/>
        <v>0</v>
      </c>
      <c r="P7997" t="b">
        <f t="shared" si="1122"/>
        <v>0</v>
      </c>
      <c r="Q7997" t="b">
        <f t="shared" si="1123"/>
        <v>0</v>
      </c>
      <c r="R7997" t="b">
        <f t="shared" si="1124"/>
        <v>0</v>
      </c>
      <c r="S7997" t="b">
        <f t="shared" si="1125"/>
        <v>0</v>
      </c>
      <c r="T7997" t="b">
        <f>ISBLANK(#REF!)</f>
        <v>0</v>
      </c>
    </row>
    <row r="7998" spans="1:20" x14ac:dyDescent="0.3">
      <c r="A7998" t="s">
        <v>54</v>
      </c>
      <c r="B7998" t="s">
        <v>55</v>
      </c>
      <c r="C7998" t="s">
        <v>10</v>
      </c>
      <c r="D7998">
        <v>2005</v>
      </c>
      <c r="E7998" t="s">
        <v>11</v>
      </c>
      <c r="F7998" t="s">
        <v>12</v>
      </c>
      <c r="G7998" s="5">
        <v>0.23899999999999999</v>
      </c>
      <c r="H7998" t="s">
        <v>13</v>
      </c>
      <c r="I7998" t="s">
        <v>14</v>
      </c>
      <c r="K7998" t="b">
        <f t="shared" si="1117"/>
        <v>0</v>
      </c>
      <c r="L7998" t="b">
        <f t="shared" si="1118"/>
        <v>0</v>
      </c>
      <c r="M7998" t="b">
        <f t="shared" si="1119"/>
        <v>0</v>
      </c>
      <c r="N7998" t="b">
        <f t="shared" si="1120"/>
        <v>0</v>
      </c>
      <c r="O7998" t="b">
        <f t="shared" si="1121"/>
        <v>0</v>
      </c>
      <c r="P7998" t="b">
        <f t="shared" si="1122"/>
        <v>0</v>
      </c>
      <c r="Q7998" t="b">
        <f t="shared" si="1123"/>
        <v>0</v>
      </c>
      <c r="R7998" t="b">
        <f t="shared" si="1124"/>
        <v>0</v>
      </c>
      <c r="S7998" t="b">
        <f t="shared" si="1125"/>
        <v>0</v>
      </c>
      <c r="T7998" t="b">
        <f>ISBLANK(#REF!)</f>
        <v>0</v>
      </c>
    </row>
    <row r="7999" spans="1:20" x14ac:dyDescent="0.3">
      <c r="A7999" t="s">
        <v>54</v>
      </c>
      <c r="B7999" t="s">
        <v>55</v>
      </c>
      <c r="C7999" t="s">
        <v>10</v>
      </c>
      <c r="D7999">
        <v>2005</v>
      </c>
      <c r="E7999" t="s">
        <v>11</v>
      </c>
      <c r="F7999" t="s">
        <v>12</v>
      </c>
      <c r="G7999" s="5">
        <v>219.005</v>
      </c>
      <c r="H7999" t="s">
        <v>15</v>
      </c>
      <c r="I7999" t="s">
        <v>16</v>
      </c>
      <c r="K7999" t="b">
        <f t="shared" si="1117"/>
        <v>0</v>
      </c>
      <c r="L7999" t="b">
        <f t="shared" si="1118"/>
        <v>0</v>
      </c>
      <c r="M7999" t="b">
        <f t="shared" si="1119"/>
        <v>0</v>
      </c>
      <c r="N7999" t="b">
        <f t="shared" si="1120"/>
        <v>0</v>
      </c>
      <c r="O7999" t="b">
        <f t="shared" si="1121"/>
        <v>0</v>
      </c>
      <c r="P7999" t="b">
        <f t="shared" si="1122"/>
        <v>0</v>
      </c>
      <c r="Q7999" t="b">
        <f t="shared" si="1123"/>
        <v>0</v>
      </c>
      <c r="R7999" t="b">
        <f t="shared" si="1124"/>
        <v>0</v>
      </c>
      <c r="S7999" t="b">
        <f t="shared" si="1125"/>
        <v>0</v>
      </c>
      <c r="T7999" t="b">
        <f>ISBLANK(#REF!)</f>
        <v>0</v>
      </c>
    </row>
    <row r="8000" spans="1:20" x14ac:dyDescent="0.3">
      <c r="A8000" t="s">
        <v>54</v>
      </c>
      <c r="B8000" t="s">
        <v>55</v>
      </c>
      <c r="C8000" t="s">
        <v>10</v>
      </c>
      <c r="D8000">
        <v>2008</v>
      </c>
      <c r="E8000" t="s">
        <v>11</v>
      </c>
      <c r="F8000" t="s">
        <v>12</v>
      </c>
      <c r="G8000" s="5">
        <v>138.886</v>
      </c>
      <c r="H8000" t="s">
        <v>15</v>
      </c>
      <c r="I8000" t="s">
        <v>27</v>
      </c>
      <c r="K8000" t="b">
        <f t="shared" si="1117"/>
        <v>0</v>
      </c>
      <c r="L8000" t="b">
        <f t="shared" si="1118"/>
        <v>0</v>
      </c>
      <c r="M8000" t="b">
        <f t="shared" si="1119"/>
        <v>0</v>
      </c>
      <c r="N8000" t="b">
        <f t="shared" si="1120"/>
        <v>0</v>
      </c>
      <c r="O8000" t="b">
        <f t="shared" si="1121"/>
        <v>0</v>
      </c>
      <c r="P8000" t="b">
        <f t="shared" si="1122"/>
        <v>0</v>
      </c>
      <c r="Q8000" t="b">
        <f t="shared" si="1123"/>
        <v>0</v>
      </c>
      <c r="R8000" t="b">
        <f t="shared" si="1124"/>
        <v>0</v>
      </c>
      <c r="S8000" t="b">
        <f t="shared" si="1125"/>
        <v>0</v>
      </c>
      <c r="T8000" t="b">
        <f>ISBLANK(#REF!)</f>
        <v>0</v>
      </c>
    </row>
    <row r="8001" spans="1:20" x14ac:dyDescent="0.3">
      <c r="A8001" t="s">
        <v>54</v>
      </c>
      <c r="B8001" t="s">
        <v>55</v>
      </c>
      <c r="C8001" t="s">
        <v>10</v>
      </c>
      <c r="D8001">
        <v>2007</v>
      </c>
      <c r="E8001" t="s">
        <v>11</v>
      </c>
      <c r="F8001" t="s">
        <v>12</v>
      </c>
      <c r="G8001" s="5">
        <v>200.446</v>
      </c>
      <c r="H8001" t="s">
        <v>15</v>
      </c>
      <c r="I8001" t="s">
        <v>28</v>
      </c>
      <c r="K8001" t="b">
        <f t="shared" si="1117"/>
        <v>0</v>
      </c>
      <c r="L8001" t="b">
        <f t="shared" si="1118"/>
        <v>0</v>
      </c>
      <c r="M8001" t="b">
        <f t="shared" si="1119"/>
        <v>0</v>
      </c>
      <c r="N8001" t="b">
        <f t="shared" si="1120"/>
        <v>0</v>
      </c>
      <c r="O8001" t="b">
        <f t="shared" si="1121"/>
        <v>0</v>
      </c>
      <c r="P8001" t="b">
        <f t="shared" si="1122"/>
        <v>0</v>
      </c>
      <c r="Q8001" t="b">
        <f t="shared" si="1123"/>
        <v>0</v>
      </c>
      <c r="R8001" t="b">
        <f t="shared" si="1124"/>
        <v>0</v>
      </c>
      <c r="S8001" t="b">
        <f t="shared" si="1125"/>
        <v>0</v>
      </c>
      <c r="T8001" t="b">
        <f>ISBLANK(#REF!)</f>
        <v>0</v>
      </c>
    </row>
    <row r="8002" spans="1:20" x14ac:dyDescent="0.3">
      <c r="A8002" t="s">
        <v>54</v>
      </c>
      <c r="B8002" t="s">
        <v>55</v>
      </c>
      <c r="C8002" t="s">
        <v>10</v>
      </c>
      <c r="D8002">
        <v>2009</v>
      </c>
      <c r="E8002" t="s">
        <v>11</v>
      </c>
      <c r="F8002" t="s">
        <v>12</v>
      </c>
      <c r="G8002" s="5">
        <v>144.286</v>
      </c>
      <c r="H8002" t="s">
        <v>15</v>
      </c>
      <c r="I8002" t="s">
        <v>27</v>
      </c>
      <c r="K8002" t="b">
        <f t="shared" si="1117"/>
        <v>0</v>
      </c>
      <c r="L8002" t="b">
        <f t="shared" si="1118"/>
        <v>0</v>
      </c>
      <c r="M8002" t="b">
        <f t="shared" si="1119"/>
        <v>0</v>
      </c>
      <c r="N8002" t="b">
        <f t="shared" si="1120"/>
        <v>0</v>
      </c>
      <c r="O8002" t="b">
        <f t="shared" si="1121"/>
        <v>0</v>
      </c>
      <c r="P8002" t="b">
        <f t="shared" si="1122"/>
        <v>0</v>
      </c>
      <c r="Q8002" t="b">
        <f t="shared" si="1123"/>
        <v>0</v>
      </c>
      <c r="R8002" t="b">
        <f t="shared" si="1124"/>
        <v>0</v>
      </c>
      <c r="S8002" t="b">
        <f t="shared" si="1125"/>
        <v>0</v>
      </c>
      <c r="T8002" t="b">
        <f>ISBLANK(#REF!)</f>
        <v>0</v>
      </c>
    </row>
    <row r="8003" spans="1:20" x14ac:dyDescent="0.3">
      <c r="A8003" t="s">
        <v>54</v>
      </c>
      <c r="B8003" t="s">
        <v>55</v>
      </c>
      <c r="C8003" t="s">
        <v>10</v>
      </c>
      <c r="D8003">
        <v>2008</v>
      </c>
      <c r="E8003" t="s">
        <v>11</v>
      </c>
      <c r="F8003" t="s">
        <v>12</v>
      </c>
      <c r="G8003" s="5">
        <v>199.43100000000001</v>
      </c>
      <c r="H8003" t="s">
        <v>15</v>
      </c>
      <c r="I8003" t="s">
        <v>28</v>
      </c>
      <c r="K8003" t="b">
        <f t="shared" ref="K8003:K8066" si="1126">ISBLANK(A8002)</f>
        <v>0</v>
      </c>
      <c r="L8003" t="b">
        <f t="shared" ref="L8003:L8066" si="1127">ISBLANK(B8002)</f>
        <v>0</v>
      </c>
      <c r="M8003" t="b">
        <f t="shared" ref="M8003:M8066" si="1128">ISBLANK(C8002)</f>
        <v>0</v>
      </c>
      <c r="N8003" t="b">
        <f t="shared" ref="N8003:N8066" si="1129">ISBLANK(D8002)</f>
        <v>0</v>
      </c>
      <c r="O8003" t="b">
        <f t="shared" ref="O8003:O8066" si="1130">ISBLANK(E8002)</f>
        <v>0</v>
      </c>
      <c r="P8003" t="b">
        <f t="shared" ref="P8003:P8066" si="1131">ISBLANK(F8002)</f>
        <v>0</v>
      </c>
      <c r="Q8003" t="b">
        <f t="shared" ref="Q8003:Q8066" si="1132">ISBLANK(G8002)</f>
        <v>0</v>
      </c>
      <c r="R8003" t="b">
        <f t="shared" ref="R8003:R8066" si="1133">ISBLANK(H8002)</f>
        <v>0</v>
      </c>
      <c r="S8003" t="b">
        <f t="shared" ref="S8003:S8066" si="1134">ISBLANK(I8002)</f>
        <v>0</v>
      </c>
      <c r="T8003" t="b">
        <f>ISBLANK(#REF!)</f>
        <v>0</v>
      </c>
    </row>
    <row r="8004" spans="1:20" x14ac:dyDescent="0.3">
      <c r="A8004" t="s">
        <v>54</v>
      </c>
      <c r="B8004" t="s">
        <v>55</v>
      </c>
      <c r="C8004" t="s">
        <v>10</v>
      </c>
      <c r="D8004">
        <v>2006</v>
      </c>
      <c r="E8004" t="s">
        <v>11</v>
      </c>
      <c r="F8004" t="s">
        <v>12</v>
      </c>
      <c r="G8004" s="5">
        <v>133.887</v>
      </c>
      <c r="H8004" t="s">
        <v>15</v>
      </c>
      <c r="I8004" t="s">
        <v>27</v>
      </c>
      <c r="K8004" t="b">
        <f t="shared" si="1126"/>
        <v>0</v>
      </c>
      <c r="L8004" t="b">
        <f t="shared" si="1127"/>
        <v>0</v>
      </c>
      <c r="M8004" t="b">
        <f t="shared" si="1128"/>
        <v>0</v>
      </c>
      <c r="N8004" t="b">
        <f t="shared" si="1129"/>
        <v>0</v>
      </c>
      <c r="O8004" t="b">
        <f t="shared" si="1130"/>
        <v>0</v>
      </c>
      <c r="P8004" t="b">
        <f t="shared" si="1131"/>
        <v>0</v>
      </c>
      <c r="Q8004" t="b">
        <f t="shared" si="1132"/>
        <v>0</v>
      </c>
      <c r="R8004" t="b">
        <f t="shared" si="1133"/>
        <v>0</v>
      </c>
      <c r="S8004" t="b">
        <f t="shared" si="1134"/>
        <v>0</v>
      </c>
      <c r="T8004" t="b">
        <f>ISBLANK(#REF!)</f>
        <v>0</v>
      </c>
    </row>
    <row r="8005" spans="1:20" x14ac:dyDescent="0.3">
      <c r="A8005" t="s">
        <v>54</v>
      </c>
      <c r="B8005" t="s">
        <v>55</v>
      </c>
      <c r="C8005" t="s">
        <v>10</v>
      </c>
      <c r="D8005">
        <v>2005</v>
      </c>
      <c r="E8005" t="s">
        <v>11</v>
      </c>
      <c r="F8005" t="s">
        <v>12</v>
      </c>
      <c r="G8005" s="5">
        <v>193.9</v>
      </c>
      <c r="H8005" t="s">
        <v>15</v>
      </c>
      <c r="I8005" t="s">
        <v>28</v>
      </c>
      <c r="K8005" t="b">
        <f t="shared" si="1126"/>
        <v>0</v>
      </c>
      <c r="L8005" t="b">
        <f t="shared" si="1127"/>
        <v>0</v>
      </c>
      <c r="M8005" t="b">
        <f t="shared" si="1128"/>
        <v>0</v>
      </c>
      <c r="N8005" t="b">
        <f t="shared" si="1129"/>
        <v>0</v>
      </c>
      <c r="O8005" t="b">
        <f t="shared" si="1130"/>
        <v>0</v>
      </c>
      <c r="P8005" t="b">
        <f t="shared" si="1131"/>
        <v>0</v>
      </c>
      <c r="Q8005" t="b">
        <f t="shared" si="1132"/>
        <v>0</v>
      </c>
      <c r="R8005" t="b">
        <f t="shared" si="1133"/>
        <v>0</v>
      </c>
      <c r="S8005" t="b">
        <f t="shared" si="1134"/>
        <v>0</v>
      </c>
      <c r="T8005" t="b">
        <f>ISBLANK(#REF!)</f>
        <v>0</v>
      </c>
    </row>
    <row r="8006" spans="1:20" x14ac:dyDescent="0.3">
      <c r="A8006" t="s">
        <v>54</v>
      </c>
      <c r="B8006" t="s">
        <v>55</v>
      </c>
      <c r="C8006" t="s">
        <v>10</v>
      </c>
      <c r="D8006">
        <v>2007</v>
      </c>
      <c r="E8006" t="s">
        <v>11</v>
      </c>
      <c r="F8006" t="s">
        <v>12</v>
      </c>
      <c r="G8006" s="5">
        <v>138.03299999999999</v>
      </c>
      <c r="H8006" t="s">
        <v>15</v>
      </c>
      <c r="I8006" t="s">
        <v>27</v>
      </c>
      <c r="K8006" t="b">
        <f t="shared" si="1126"/>
        <v>0</v>
      </c>
      <c r="L8006" t="b">
        <f t="shared" si="1127"/>
        <v>0</v>
      </c>
      <c r="M8006" t="b">
        <f t="shared" si="1128"/>
        <v>0</v>
      </c>
      <c r="N8006" t="b">
        <f t="shared" si="1129"/>
        <v>0</v>
      </c>
      <c r="O8006" t="b">
        <f t="shared" si="1130"/>
        <v>0</v>
      </c>
      <c r="P8006" t="b">
        <f t="shared" si="1131"/>
        <v>0</v>
      </c>
      <c r="Q8006" t="b">
        <f t="shared" si="1132"/>
        <v>0</v>
      </c>
      <c r="R8006" t="b">
        <f t="shared" si="1133"/>
        <v>0</v>
      </c>
      <c r="S8006" t="b">
        <f t="shared" si="1134"/>
        <v>0</v>
      </c>
      <c r="T8006" t="b">
        <f>ISBLANK(#REF!)</f>
        <v>0</v>
      </c>
    </row>
    <row r="8007" spans="1:20" x14ac:dyDescent="0.3">
      <c r="A8007" t="s">
        <v>54</v>
      </c>
      <c r="B8007" t="s">
        <v>55</v>
      </c>
      <c r="C8007" t="s">
        <v>10</v>
      </c>
      <c r="D8007">
        <v>2006</v>
      </c>
      <c r="E8007" t="s">
        <v>11</v>
      </c>
      <c r="F8007" t="s">
        <v>12</v>
      </c>
      <c r="G8007" s="5">
        <v>198.22</v>
      </c>
      <c r="H8007" t="s">
        <v>15</v>
      </c>
      <c r="I8007" t="s">
        <v>28</v>
      </c>
      <c r="K8007" t="b">
        <f t="shared" si="1126"/>
        <v>0</v>
      </c>
      <c r="L8007" t="b">
        <f t="shared" si="1127"/>
        <v>0</v>
      </c>
      <c r="M8007" t="b">
        <f t="shared" si="1128"/>
        <v>0</v>
      </c>
      <c r="N8007" t="b">
        <f t="shared" si="1129"/>
        <v>0</v>
      </c>
      <c r="O8007" t="b">
        <f t="shared" si="1130"/>
        <v>0</v>
      </c>
      <c r="P8007" t="b">
        <f t="shared" si="1131"/>
        <v>0</v>
      </c>
      <c r="Q8007" t="b">
        <f t="shared" si="1132"/>
        <v>0</v>
      </c>
      <c r="R8007" t="b">
        <f t="shared" si="1133"/>
        <v>0</v>
      </c>
      <c r="S8007" t="b">
        <f t="shared" si="1134"/>
        <v>0</v>
      </c>
      <c r="T8007" t="b">
        <f>ISBLANK(#REF!)</f>
        <v>0</v>
      </c>
    </row>
    <row r="8008" spans="1:20" x14ac:dyDescent="0.3">
      <c r="A8008" t="s">
        <v>54</v>
      </c>
      <c r="B8008" t="s">
        <v>55</v>
      </c>
      <c r="C8008" t="s">
        <v>10</v>
      </c>
      <c r="D8008">
        <v>2008</v>
      </c>
      <c r="E8008" t="s">
        <v>11</v>
      </c>
      <c r="F8008" t="s">
        <v>12</v>
      </c>
      <c r="G8008" s="5">
        <v>338.31700000000001</v>
      </c>
      <c r="H8008" t="s">
        <v>15</v>
      </c>
      <c r="I8008" t="s">
        <v>19</v>
      </c>
      <c r="K8008" t="b">
        <f t="shared" si="1126"/>
        <v>0</v>
      </c>
      <c r="L8008" t="b">
        <f t="shared" si="1127"/>
        <v>0</v>
      </c>
      <c r="M8008" t="b">
        <f t="shared" si="1128"/>
        <v>0</v>
      </c>
      <c r="N8008" t="b">
        <f t="shared" si="1129"/>
        <v>0</v>
      </c>
      <c r="O8008" t="b">
        <f t="shared" si="1130"/>
        <v>0</v>
      </c>
      <c r="P8008" t="b">
        <f t="shared" si="1131"/>
        <v>0</v>
      </c>
      <c r="Q8008" t="b">
        <f t="shared" si="1132"/>
        <v>0</v>
      </c>
      <c r="R8008" t="b">
        <f t="shared" si="1133"/>
        <v>0</v>
      </c>
      <c r="S8008" t="b">
        <f t="shared" si="1134"/>
        <v>0</v>
      </c>
      <c r="T8008" t="b">
        <f>ISBLANK(#REF!)</f>
        <v>0</v>
      </c>
    </row>
    <row r="8009" spans="1:20" x14ac:dyDescent="0.3">
      <c r="A8009" t="s">
        <v>54</v>
      </c>
      <c r="B8009" t="s">
        <v>55</v>
      </c>
      <c r="C8009" t="s">
        <v>10</v>
      </c>
      <c r="D8009">
        <v>2008</v>
      </c>
      <c r="E8009" t="s">
        <v>11</v>
      </c>
      <c r="F8009" t="s">
        <v>12</v>
      </c>
      <c r="G8009" s="5">
        <v>514.48800000000006</v>
      </c>
      <c r="H8009" t="s">
        <v>18</v>
      </c>
      <c r="I8009" t="s">
        <v>16</v>
      </c>
      <c r="K8009" t="b">
        <f t="shared" si="1126"/>
        <v>0</v>
      </c>
      <c r="L8009" t="b">
        <f t="shared" si="1127"/>
        <v>0</v>
      </c>
      <c r="M8009" t="b">
        <f t="shared" si="1128"/>
        <v>0</v>
      </c>
      <c r="N8009" t="b">
        <f t="shared" si="1129"/>
        <v>0</v>
      </c>
      <c r="O8009" t="b">
        <f t="shared" si="1130"/>
        <v>0</v>
      </c>
      <c r="P8009" t="b">
        <f t="shared" si="1131"/>
        <v>0</v>
      </c>
      <c r="Q8009" t="b">
        <f t="shared" si="1132"/>
        <v>0</v>
      </c>
      <c r="R8009" t="b">
        <f t="shared" si="1133"/>
        <v>0</v>
      </c>
      <c r="S8009" t="b">
        <f t="shared" si="1134"/>
        <v>0</v>
      </c>
      <c r="T8009" t="b">
        <f>ISBLANK(#REF!)</f>
        <v>0</v>
      </c>
    </row>
    <row r="8010" spans="1:20" x14ac:dyDescent="0.3">
      <c r="A8010" t="s">
        <v>54</v>
      </c>
      <c r="B8010" t="s">
        <v>55</v>
      </c>
      <c r="C8010" t="s">
        <v>10</v>
      </c>
      <c r="D8010">
        <v>2008</v>
      </c>
      <c r="E8010" t="s">
        <v>11</v>
      </c>
      <c r="F8010" t="s">
        <v>12</v>
      </c>
      <c r="G8010" s="5">
        <v>206.47900000000001</v>
      </c>
      <c r="H8010" t="s">
        <v>15</v>
      </c>
      <c r="I8010" t="s">
        <v>16</v>
      </c>
      <c r="K8010" t="b">
        <f t="shared" si="1126"/>
        <v>0</v>
      </c>
      <c r="L8010" t="b">
        <f t="shared" si="1127"/>
        <v>0</v>
      </c>
      <c r="M8010" t="b">
        <f t="shared" si="1128"/>
        <v>0</v>
      </c>
      <c r="N8010" t="b">
        <f t="shared" si="1129"/>
        <v>0</v>
      </c>
      <c r="O8010" t="b">
        <f t="shared" si="1130"/>
        <v>0</v>
      </c>
      <c r="P8010" t="b">
        <f t="shared" si="1131"/>
        <v>0</v>
      </c>
      <c r="Q8010" t="b">
        <f t="shared" si="1132"/>
        <v>0</v>
      </c>
      <c r="R8010" t="b">
        <f t="shared" si="1133"/>
        <v>0</v>
      </c>
      <c r="S8010" t="b">
        <f t="shared" si="1134"/>
        <v>0</v>
      </c>
      <c r="T8010" t="b">
        <f>ISBLANK(#REF!)</f>
        <v>0</v>
      </c>
    </row>
    <row r="8011" spans="1:20" x14ac:dyDescent="0.3">
      <c r="A8011" t="s">
        <v>54</v>
      </c>
      <c r="B8011" t="s">
        <v>55</v>
      </c>
      <c r="C8011" t="s">
        <v>10</v>
      </c>
      <c r="D8011">
        <v>2008</v>
      </c>
      <c r="E8011" t="s">
        <v>11</v>
      </c>
      <c r="F8011" t="s">
        <v>12</v>
      </c>
      <c r="G8011" s="5">
        <v>83.134</v>
      </c>
      <c r="H8011" t="s">
        <v>23</v>
      </c>
      <c r="I8011" t="s">
        <v>22</v>
      </c>
      <c r="K8011" t="b">
        <f t="shared" si="1126"/>
        <v>0</v>
      </c>
      <c r="L8011" t="b">
        <f t="shared" si="1127"/>
        <v>0</v>
      </c>
      <c r="M8011" t="b">
        <f t="shared" si="1128"/>
        <v>0</v>
      </c>
      <c r="N8011" t="b">
        <f t="shared" si="1129"/>
        <v>0</v>
      </c>
      <c r="O8011" t="b">
        <f t="shared" si="1130"/>
        <v>0</v>
      </c>
      <c r="P8011" t="b">
        <f t="shared" si="1131"/>
        <v>0</v>
      </c>
      <c r="Q8011" t="b">
        <f t="shared" si="1132"/>
        <v>0</v>
      </c>
      <c r="R8011" t="b">
        <f t="shared" si="1133"/>
        <v>0</v>
      </c>
      <c r="S8011" t="b">
        <f t="shared" si="1134"/>
        <v>0</v>
      </c>
      <c r="T8011" t="b">
        <f>ISBLANK(#REF!)</f>
        <v>0</v>
      </c>
    </row>
    <row r="8012" spans="1:20" x14ac:dyDescent="0.3">
      <c r="A8012" t="s">
        <v>54</v>
      </c>
      <c r="B8012" t="s">
        <v>55</v>
      </c>
      <c r="C8012" t="s">
        <v>10</v>
      </c>
      <c r="D8012">
        <v>2008</v>
      </c>
      <c r="E8012" t="s">
        <v>11</v>
      </c>
      <c r="F8012" t="s">
        <v>12</v>
      </c>
      <c r="G8012" s="5">
        <v>7.7919999999999998</v>
      </c>
      <c r="H8012" t="s">
        <v>25</v>
      </c>
      <c r="I8012" t="s">
        <v>16</v>
      </c>
      <c r="K8012" t="b">
        <f t="shared" si="1126"/>
        <v>0</v>
      </c>
      <c r="L8012" t="b">
        <f t="shared" si="1127"/>
        <v>0</v>
      </c>
      <c r="M8012" t="b">
        <f t="shared" si="1128"/>
        <v>0</v>
      </c>
      <c r="N8012" t="b">
        <f t="shared" si="1129"/>
        <v>0</v>
      </c>
      <c r="O8012" t="b">
        <f t="shared" si="1130"/>
        <v>0</v>
      </c>
      <c r="P8012" t="b">
        <f t="shared" si="1131"/>
        <v>0</v>
      </c>
      <c r="Q8012" t="b">
        <f t="shared" si="1132"/>
        <v>0</v>
      </c>
      <c r="R8012" t="b">
        <f t="shared" si="1133"/>
        <v>0</v>
      </c>
      <c r="S8012" t="b">
        <f t="shared" si="1134"/>
        <v>0</v>
      </c>
      <c r="T8012" t="b">
        <f>ISBLANK(#REF!)</f>
        <v>0</v>
      </c>
    </row>
    <row r="8013" spans="1:20" x14ac:dyDescent="0.3">
      <c r="A8013" t="s">
        <v>54</v>
      </c>
      <c r="B8013" t="s">
        <v>55</v>
      </c>
      <c r="C8013" t="s">
        <v>10</v>
      </c>
      <c r="D8013">
        <v>2008</v>
      </c>
      <c r="E8013" t="s">
        <v>11</v>
      </c>
      <c r="F8013" t="s">
        <v>12</v>
      </c>
      <c r="G8013" s="5">
        <v>5.923</v>
      </c>
      <c r="H8013" t="s">
        <v>13</v>
      </c>
      <c r="I8013" t="s">
        <v>16</v>
      </c>
      <c r="K8013" t="b">
        <f t="shared" si="1126"/>
        <v>0</v>
      </c>
      <c r="L8013" t="b">
        <f t="shared" si="1127"/>
        <v>0</v>
      </c>
      <c r="M8013" t="b">
        <f t="shared" si="1128"/>
        <v>0</v>
      </c>
      <c r="N8013" t="b">
        <f t="shared" si="1129"/>
        <v>0</v>
      </c>
      <c r="O8013" t="b">
        <f t="shared" si="1130"/>
        <v>0</v>
      </c>
      <c r="P8013" t="b">
        <f t="shared" si="1131"/>
        <v>0</v>
      </c>
      <c r="Q8013" t="b">
        <f t="shared" si="1132"/>
        <v>0</v>
      </c>
      <c r="R8013" t="b">
        <f t="shared" si="1133"/>
        <v>0</v>
      </c>
      <c r="S8013" t="b">
        <f t="shared" si="1134"/>
        <v>0</v>
      </c>
      <c r="T8013" t="b">
        <f>ISBLANK(#REF!)</f>
        <v>0</v>
      </c>
    </row>
    <row r="8014" spans="1:20" x14ac:dyDescent="0.3">
      <c r="A8014" t="s">
        <v>54</v>
      </c>
      <c r="B8014" t="s">
        <v>55</v>
      </c>
      <c r="C8014" t="s">
        <v>10</v>
      </c>
      <c r="D8014">
        <v>2008</v>
      </c>
      <c r="E8014" t="s">
        <v>11</v>
      </c>
      <c r="F8014" t="s">
        <v>12</v>
      </c>
      <c r="G8014" s="5">
        <v>0.16600000000000001</v>
      </c>
      <c r="H8014" t="s">
        <v>13</v>
      </c>
      <c r="I8014" t="s">
        <v>22</v>
      </c>
      <c r="K8014" t="b">
        <f t="shared" si="1126"/>
        <v>0</v>
      </c>
      <c r="L8014" t="b">
        <f t="shared" si="1127"/>
        <v>0</v>
      </c>
      <c r="M8014" t="b">
        <f t="shared" si="1128"/>
        <v>0</v>
      </c>
      <c r="N8014" t="b">
        <f t="shared" si="1129"/>
        <v>0</v>
      </c>
      <c r="O8014" t="b">
        <f t="shared" si="1130"/>
        <v>0</v>
      </c>
      <c r="P8014" t="b">
        <f t="shared" si="1131"/>
        <v>0</v>
      </c>
      <c r="Q8014" t="b">
        <f t="shared" si="1132"/>
        <v>0</v>
      </c>
      <c r="R8014" t="b">
        <f t="shared" si="1133"/>
        <v>0</v>
      </c>
      <c r="S8014" t="b">
        <f t="shared" si="1134"/>
        <v>0</v>
      </c>
      <c r="T8014" t="b">
        <f>ISBLANK(#REF!)</f>
        <v>0</v>
      </c>
    </row>
    <row r="8015" spans="1:20" x14ac:dyDescent="0.3">
      <c r="A8015" t="s">
        <v>54</v>
      </c>
      <c r="B8015" t="s">
        <v>55</v>
      </c>
      <c r="C8015" t="s">
        <v>10</v>
      </c>
      <c r="D8015">
        <v>2008</v>
      </c>
      <c r="E8015" t="s">
        <v>11</v>
      </c>
      <c r="F8015" t="s">
        <v>12</v>
      </c>
      <c r="G8015" s="5">
        <v>1.121</v>
      </c>
      <c r="H8015" t="s">
        <v>13</v>
      </c>
      <c r="I8015" t="s">
        <v>14</v>
      </c>
      <c r="K8015" t="b">
        <f t="shared" si="1126"/>
        <v>0</v>
      </c>
      <c r="L8015" t="b">
        <f t="shared" si="1127"/>
        <v>0</v>
      </c>
      <c r="M8015" t="b">
        <f t="shared" si="1128"/>
        <v>0</v>
      </c>
      <c r="N8015" t="b">
        <f t="shared" si="1129"/>
        <v>0</v>
      </c>
      <c r="O8015" t="b">
        <f t="shared" si="1130"/>
        <v>0</v>
      </c>
      <c r="P8015" t="b">
        <f t="shared" si="1131"/>
        <v>0</v>
      </c>
      <c r="Q8015" t="b">
        <f t="shared" si="1132"/>
        <v>0</v>
      </c>
      <c r="R8015" t="b">
        <f t="shared" si="1133"/>
        <v>0</v>
      </c>
      <c r="S8015" t="b">
        <f t="shared" si="1134"/>
        <v>0</v>
      </c>
      <c r="T8015" t="b">
        <f>ISBLANK(#REF!)</f>
        <v>0</v>
      </c>
    </row>
    <row r="8016" spans="1:20" x14ac:dyDescent="0.3">
      <c r="A8016" t="s">
        <v>54</v>
      </c>
      <c r="B8016" t="s">
        <v>55</v>
      </c>
      <c r="C8016" t="s">
        <v>10</v>
      </c>
      <c r="D8016">
        <v>2008</v>
      </c>
      <c r="E8016" t="s">
        <v>11</v>
      </c>
      <c r="F8016" t="s">
        <v>12</v>
      </c>
      <c r="G8016" s="5">
        <v>2.4830000000000001</v>
      </c>
      <c r="H8016" t="s">
        <v>13</v>
      </c>
      <c r="I8016" t="s">
        <v>17</v>
      </c>
      <c r="K8016" t="b">
        <f t="shared" si="1126"/>
        <v>0</v>
      </c>
      <c r="L8016" t="b">
        <f t="shared" si="1127"/>
        <v>0</v>
      </c>
      <c r="M8016" t="b">
        <f t="shared" si="1128"/>
        <v>0</v>
      </c>
      <c r="N8016" t="b">
        <f t="shared" si="1129"/>
        <v>0</v>
      </c>
      <c r="O8016" t="b">
        <f t="shared" si="1130"/>
        <v>0</v>
      </c>
      <c r="P8016" t="b">
        <f t="shared" si="1131"/>
        <v>0</v>
      </c>
      <c r="Q8016" t="b">
        <f t="shared" si="1132"/>
        <v>0</v>
      </c>
      <c r="R8016" t="b">
        <f t="shared" si="1133"/>
        <v>0</v>
      </c>
      <c r="S8016" t="b">
        <f t="shared" si="1134"/>
        <v>0</v>
      </c>
      <c r="T8016" t="b">
        <f>ISBLANK(#REF!)</f>
        <v>0</v>
      </c>
    </row>
    <row r="8017" spans="1:20" x14ac:dyDescent="0.3">
      <c r="A8017" t="s">
        <v>54</v>
      </c>
      <c r="B8017" t="s">
        <v>55</v>
      </c>
      <c r="C8017" t="s">
        <v>10</v>
      </c>
      <c r="D8017">
        <v>2009</v>
      </c>
      <c r="E8017" t="s">
        <v>11</v>
      </c>
      <c r="F8017" t="s">
        <v>12</v>
      </c>
      <c r="G8017" s="5">
        <v>0</v>
      </c>
      <c r="H8017" t="s">
        <v>13</v>
      </c>
      <c r="I8017" t="s">
        <v>22</v>
      </c>
      <c r="K8017" t="b">
        <f t="shared" si="1126"/>
        <v>0</v>
      </c>
      <c r="L8017" t="b">
        <f t="shared" si="1127"/>
        <v>0</v>
      </c>
      <c r="M8017" t="b">
        <f t="shared" si="1128"/>
        <v>0</v>
      </c>
      <c r="N8017" t="b">
        <f t="shared" si="1129"/>
        <v>0</v>
      </c>
      <c r="O8017" t="b">
        <f t="shared" si="1130"/>
        <v>0</v>
      </c>
      <c r="P8017" t="b">
        <f t="shared" si="1131"/>
        <v>0</v>
      </c>
      <c r="Q8017" t="b">
        <f t="shared" si="1132"/>
        <v>0</v>
      </c>
      <c r="R8017" t="b">
        <f t="shared" si="1133"/>
        <v>0</v>
      </c>
      <c r="S8017" t="b">
        <f t="shared" si="1134"/>
        <v>0</v>
      </c>
      <c r="T8017" t="b">
        <f>ISBLANK(#REF!)</f>
        <v>0</v>
      </c>
    </row>
    <row r="8018" spans="1:20" x14ac:dyDescent="0.3">
      <c r="A8018" t="s">
        <v>54</v>
      </c>
      <c r="B8018" t="s">
        <v>55</v>
      </c>
      <c r="C8018" t="s">
        <v>10</v>
      </c>
      <c r="D8018">
        <v>2009</v>
      </c>
      <c r="E8018" t="s">
        <v>11</v>
      </c>
      <c r="F8018" t="s">
        <v>12</v>
      </c>
      <c r="G8018" s="5">
        <v>7.6719999999999997</v>
      </c>
      <c r="H8018" t="s">
        <v>21</v>
      </c>
      <c r="I8018" t="s">
        <v>16</v>
      </c>
      <c r="K8018" t="b">
        <f t="shared" si="1126"/>
        <v>0</v>
      </c>
      <c r="L8018" t="b">
        <f t="shared" si="1127"/>
        <v>0</v>
      </c>
      <c r="M8018" t="b">
        <f t="shared" si="1128"/>
        <v>0</v>
      </c>
      <c r="N8018" t="b">
        <f t="shared" si="1129"/>
        <v>0</v>
      </c>
      <c r="O8018" t="b">
        <f t="shared" si="1130"/>
        <v>0</v>
      </c>
      <c r="P8018" t="b">
        <f t="shared" si="1131"/>
        <v>0</v>
      </c>
      <c r="Q8018" t="b">
        <f t="shared" si="1132"/>
        <v>0</v>
      </c>
      <c r="R8018" t="b">
        <f t="shared" si="1133"/>
        <v>0</v>
      </c>
      <c r="S8018" t="b">
        <f t="shared" si="1134"/>
        <v>0</v>
      </c>
      <c r="T8018" t="b">
        <f>ISBLANK(#REF!)</f>
        <v>0</v>
      </c>
    </row>
    <row r="8019" spans="1:20" x14ac:dyDescent="0.3">
      <c r="A8019" t="s">
        <v>54</v>
      </c>
      <c r="B8019" t="s">
        <v>55</v>
      </c>
      <c r="C8019" t="s">
        <v>10</v>
      </c>
      <c r="D8019">
        <v>2009</v>
      </c>
      <c r="E8019" t="s">
        <v>11</v>
      </c>
      <c r="F8019" t="s">
        <v>12</v>
      </c>
      <c r="G8019" s="5">
        <v>2.5910000000000002</v>
      </c>
      <c r="H8019" t="s">
        <v>13</v>
      </c>
      <c r="I8019" t="s">
        <v>17</v>
      </c>
      <c r="K8019" t="b">
        <f t="shared" si="1126"/>
        <v>0</v>
      </c>
      <c r="L8019" t="b">
        <f t="shared" si="1127"/>
        <v>0</v>
      </c>
      <c r="M8019" t="b">
        <f t="shared" si="1128"/>
        <v>0</v>
      </c>
      <c r="N8019" t="b">
        <f t="shared" si="1129"/>
        <v>0</v>
      </c>
      <c r="O8019" t="b">
        <f t="shared" si="1130"/>
        <v>0</v>
      </c>
      <c r="P8019" t="b">
        <f t="shared" si="1131"/>
        <v>0</v>
      </c>
      <c r="Q8019" t="b">
        <f t="shared" si="1132"/>
        <v>0</v>
      </c>
      <c r="R8019" t="b">
        <f t="shared" si="1133"/>
        <v>0</v>
      </c>
      <c r="S8019" t="b">
        <f t="shared" si="1134"/>
        <v>0</v>
      </c>
      <c r="T8019" t="b">
        <f>ISBLANK(#REF!)</f>
        <v>0</v>
      </c>
    </row>
    <row r="8020" spans="1:20" x14ac:dyDescent="0.3">
      <c r="A8020" t="s">
        <v>54</v>
      </c>
      <c r="B8020" t="s">
        <v>55</v>
      </c>
      <c r="C8020" t="s">
        <v>10</v>
      </c>
      <c r="D8020">
        <v>2009</v>
      </c>
      <c r="E8020" t="s">
        <v>11</v>
      </c>
      <c r="F8020" t="s">
        <v>12</v>
      </c>
      <c r="G8020" s="5">
        <v>5.9349999999999996</v>
      </c>
      <c r="H8020" t="s">
        <v>13</v>
      </c>
      <c r="I8020" t="s">
        <v>16</v>
      </c>
      <c r="K8020" t="b">
        <f t="shared" si="1126"/>
        <v>0</v>
      </c>
      <c r="L8020" t="b">
        <f t="shared" si="1127"/>
        <v>0</v>
      </c>
      <c r="M8020" t="b">
        <f t="shared" si="1128"/>
        <v>0</v>
      </c>
      <c r="N8020" t="b">
        <f t="shared" si="1129"/>
        <v>0</v>
      </c>
      <c r="O8020" t="b">
        <f t="shared" si="1130"/>
        <v>0</v>
      </c>
      <c r="P8020" t="b">
        <f t="shared" si="1131"/>
        <v>0</v>
      </c>
      <c r="Q8020" t="b">
        <f t="shared" si="1132"/>
        <v>0</v>
      </c>
      <c r="R8020" t="b">
        <f t="shared" si="1133"/>
        <v>0</v>
      </c>
      <c r="S8020" t="b">
        <f t="shared" si="1134"/>
        <v>0</v>
      </c>
      <c r="T8020" t="b">
        <f>ISBLANK(#REF!)</f>
        <v>0</v>
      </c>
    </row>
    <row r="8021" spans="1:20" x14ac:dyDescent="0.3">
      <c r="A8021" t="s">
        <v>54</v>
      </c>
      <c r="B8021" t="s">
        <v>55</v>
      </c>
      <c r="C8021" t="s">
        <v>10</v>
      </c>
      <c r="D8021">
        <v>2008</v>
      </c>
      <c r="E8021" t="s">
        <v>11</v>
      </c>
      <c r="F8021" t="s">
        <v>12</v>
      </c>
      <c r="G8021" s="5">
        <v>5.3579999999999997</v>
      </c>
      <c r="H8021" t="s">
        <v>23</v>
      </c>
      <c r="I8021" t="s">
        <v>17</v>
      </c>
      <c r="K8021" t="b">
        <f t="shared" si="1126"/>
        <v>0</v>
      </c>
      <c r="L8021" t="b">
        <f t="shared" si="1127"/>
        <v>0</v>
      </c>
      <c r="M8021" t="b">
        <f t="shared" si="1128"/>
        <v>0</v>
      </c>
      <c r="N8021" t="b">
        <f t="shared" si="1129"/>
        <v>0</v>
      </c>
      <c r="O8021" t="b">
        <f t="shared" si="1130"/>
        <v>0</v>
      </c>
      <c r="P8021" t="b">
        <f t="shared" si="1131"/>
        <v>0</v>
      </c>
      <c r="Q8021" t="b">
        <f t="shared" si="1132"/>
        <v>0</v>
      </c>
      <c r="R8021" t="b">
        <f t="shared" si="1133"/>
        <v>0</v>
      </c>
      <c r="S8021" t="b">
        <f t="shared" si="1134"/>
        <v>0</v>
      </c>
      <c r="T8021" t="b">
        <f>ISBLANK(#REF!)</f>
        <v>0</v>
      </c>
    </row>
    <row r="8022" spans="1:20" x14ac:dyDescent="0.3">
      <c r="A8022" t="s">
        <v>54</v>
      </c>
      <c r="B8022" t="s">
        <v>55</v>
      </c>
      <c r="C8022" t="s">
        <v>10</v>
      </c>
      <c r="D8022">
        <v>2008</v>
      </c>
      <c r="E8022" t="s">
        <v>11</v>
      </c>
      <c r="F8022" t="s">
        <v>12</v>
      </c>
      <c r="G8022" s="5">
        <v>175.21899999999999</v>
      </c>
      <c r="H8022" t="s">
        <v>23</v>
      </c>
      <c r="I8022" t="s">
        <v>16</v>
      </c>
      <c r="K8022" t="b">
        <f t="shared" si="1126"/>
        <v>0</v>
      </c>
      <c r="L8022" t="b">
        <f t="shared" si="1127"/>
        <v>0</v>
      </c>
      <c r="M8022" t="b">
        <f t="shared" si="1128"/>
        <v>0</v>
      </c>
      <c r="N8022" t="b">
        <f t="shared" si="1129"/>
        <v>0</v>
      </c>
      <c r="O8022" t="b">
        <f t="shared" si="1130"/>
        <v>0</v>
      </c>
      <c r="P8022" t="b">
        <f t="shared" si="1131"/>
        <v>0</v>
      </c>
      <c r="Q8022" t="b">
        <f t="shared" si="1132"/>
        <v>0</v>
      </c>
      <c r="R8022" t="b">
        <f t="shared" si="1133"/>
        <v>0</v>
      </c>
      <c r="S8022" t="b">
        <f t="shared" si="1134"/>
        <v>0</v>
      </c>
      <c r="T8022" t="b">
        <f>ISBLANK(#REF!)</f>
        <v>0</v>
      </c>
    </row>
    <row r="8023" spans="1:20" x14ac:dyDescent="0.3">
      <c r="A8023" t="s">
        <v>54</v>
      </c>
      <c r="B8023" t="s">
        <v>55</v>
      </c>
      <c r="C8023" t="s">
        <v>10</v>
      </c>
      <c r="D8023">
        <v>2008</v>
      </c>
      <c r="E8023" t="s">
        <v>11</v>
      </c>
      <c r="F8023" t="s">
        <v>12</v>
      </c>
      <c r="G8023" s="5">
        <v>585.74199999999996</v>
      </c>
      <c r="H8023" t="s">
        <v>23</v>
      </c>
      <c r="I8023" t="s">
        <v>24</v>
      </c>
      <c r="K8023" t="b">
        <f t="shared" si="1126"/>
        <v>0</v>
      </c>
      <c r="L8023" t="b">
        <f t="shared" si="1127"/>
        <v>0</v>
      </c>
      <c r="M8023" t="b">
        <f t="shared" si="1128"/>
        <v>0</v>
      </c>
      <c r="N8023" t="b">
        <f t="shared" si="1129"/>
        <v>0</v>
      </c>
      <c r="O8023" t="b">
        <f t="shared" si="1130"/>
        <v>0</v>
      </c>
      <c r="P8023" t="b">
        <f t="shared" si="1131"/>
        <v>0</v>
      </c>
      <c r="Q8023" t="b">
        <f t="shared" si="1132"/>
        <v>0</v>
      </c>
      <c r="R8023" t="b">
        <f t="shared" si="1133"/>
        <v>0</v>
      </c>
      <c r="S8023" t="b">
        <f t="shared" si="1134"/>
        <v>0</v>
      </c>
      <c r="T8023" t="b">
        <f>ISBLANK(#REF!)</f>
        <v>0</v>
      </c>
    </row>
    <row r="8024" spans="1:20" x14ac:dyDescent="0.3">
      <c r="A8024" t="s">
        <v>54</v>
      </c>
      <c r="B8024" t="s">
        <v>55</v>
      </c>
      <c r="C8024" t="s">
        <v>10</v>
      </c>
      <c r="D8024">
        <v>2008</v>
      </c>
      <c r="E8024" t="s">
        <v>11</v>
      </c>
      <c r="F8024" t="s">
        <v>12</v>
      </c>
      <c r="G8024" s="5">
        <v>8.1910000000000007</v>
      </c>
      <c r="H8024" t="s">
        <v>23</v>
      </c>
      <c r="I8024" t="s">
        <v>14</v>
      </c>
      <c r="K8024" t="b">
        <f t="shared" si="1126"/>
        <v>0</v>
      </c>
      <c r="L8024" t="b">
        <f t="shared" si="1127"/>
        <v>0</v>
      </c>
      <c r="M8024" t="b">
        <f t="shared" si="1128"/>
        <v>0</v>
      </c>
      <c r="N8024" t="b">
        <f t="shared" si="1129"/>
        <v>0</v>
      </c>
      <c r="O8024" t="b">
        <f t="shared" si="1130"/>
        <v>0</v>
      </c>
      <c r="P8024" t="b">
        <f t="shared" si="1131"/>
        <v>0</v>
      </c>
      <c r="Q8024" t="b">
        <f t="shared" si="1132"/>
        <v>0</v>
      </c>
      <c r="R8024" t="b">
        <f t="shared" si="1133"/>
        <v>0</v>
      </c>
      <c r="S8024" t="b">
        <f t="shared" si="1134"/>
        <v>0</v>
      </c>
      <c r="T8024" t="b">
        <f>ISBLANK(#REF!)</f>
        <v>0</v>
      </c>
    </row>
    <row r="8025" spans="1:20" x14ac:dyDescent="0.3">
      <c r="A8025" t="s">
        <v>54</v>
      </c>
      <c r="B8025" t="s">
        <v>55</v>
      </c>
      <c r="C8025" t="s">
        <v>10</v>
      </c>
      <c r="D8025">
        <v>2020</v>
      </c>
      <c r="E8025" t="s">
        <v>11</v>
      </c>
      <c r="F8025" t="s">
        <v>12</v>
      </c>
      <c r="G8025" s="5">
        <v>575.68299999999999</v>
      </c>
      <c r="H8025" t="s">
        <v>18</v>
      </c>
      <c r="I8025" t="s">
        <v>27</v>
      </c>
      <c r="K8025" t="b">
        <f t="shared" si="1126"/>
        <v>0</v>
      </c>
      <c r="L8025" t="b">
        <f t="shared" si="1127"/>
        <v>0</v>
      </c>
      <c r="M8025" t="b">
        <f t="shared" si="1128"/>
        <v>0</v>
      </c>
      <c r="N8025" t="b">
        <f t="shared" si="1129"/>
        <v>0</v>
      </c>
      <c r="O8025" t="b">
        <f t="shared" si="1130"/>
        <v>0</v>
      </c>
      <c r="P8025" t="b">
        <f t="shared" si="1131"/>
        <v>0</v>
      </c>
      <c r="Q8025" t="b">
        <f t="shared" si="1132"/>
        <v>0</v>
      </c>
      <c r="R8025" t="b">
        <f t="shared" si="1133"/>
        <v>0</v>
      </c>
      <c r="S8025" t="b">
        <f t="shared" si="1134"/>
        <v>0</v>
      </c>
      <c r="T8025" t="b">
        <f>ISBLANK(#REF!)</f>
        <v>0</v>
      </c>
    </row>
    <row r="8026" spans="1:20" x14ac:dyDescent="0.3">
      <c r="A8026" t="s">
        <v>54</v>
      </c>
      <c r="B8026" t="s">
        <v>55</v>
      </c>
      <c r="C8026" t="s">
        <v>10</v>
      </c>
      <c r="D8026">
        <v>2020</v>
      </c>
      <c r="E8026" t="s">
        <v>11</v>
      </c>
      <c r="F8026" t="s">
        <v>12</v>
      </c>
      <c r="G8026" s="5">
        <v>458.27199999999999</v>
      </c>
      <c r="H8026" t="s">
        <v>18</v>
      </c>
      <c r="I8026" t="s">
        <v>16</v>
      </c>
      <c r="K8026" t="b">
        <f t="shared" si="1126"/>
        <v>0</v>
      </c>
      <c r="L8026" t="b">
        <f t="shared" si="1127"/>
        <v>0</v>
      </c>
      <c r="M8026" t="b">
        <f t="shared" si="1128"/>
        <v>0</v>
      </c>
      <c r="N8026" t="b">
        <f t="shared" si="1129"/>
        <v>0</v>
      </c>
      <c r="O8026" t="b">
        <f t="shared" si="1130"/>
        <v>0</v>
      </c>
      <c r="P8026" t="b">
        <f t="shared" si="1131"/>
        <v>0</v>
      </c>
      <c r="Q8026" t="b">
        <f t="shared" si="1132"/>
        <v>0</v>
      </c>
      <c r="R8026" t="b">
        <f t="shared" si="1133"/>
        <v>0</v>
      </c>
      <c r="S8026" t="b">
        <f t="shared" si="1134"/>
        <v>0</v>
      </c>
      <c r="T8026" t="b">
        <f>ISBLANK(#REF!)</f>
        <v>0</v>
      </c>
    </row>
    <row r="8027" spans="1:20" x14ac:dyDescent="0.3">
      <c r="A8027" t="s">
        <v>54</v>
      </c>
      <c r="B8027" t="s">
        <v>55</v>
      </c>
      <c r="C8027" t="s">
        <v>10</v>
      </c>
      <c r="D8027">
        <v>2020</v>
      </c>
      <c r="E8027" t="s">
        <v>11</v>
      </c>
      <c r="F8027" t="s">
        <v>12</v>
      </c>
      <c r="G8027" s="5">
        <v>461.91800000000001</v>
      </c>
      <c r="H8027" t="s">
        <v>15</v>
      </c>
      <c r="I8027" t="s">
        <v>20</v>
      </c>
      <c r="K8027" t="b">
        <f t="shared" si="1126"/>
        <v>0</v>
      </c>
      <c r="L8027" t="b">
        <f t="shared" si="1127"/>
        <v>0</v>
      </c>
      <c r="M8027" t="b">
        <f t="shared" si="1128"/>
        <v>0</v>
      </c>
      <c r="N8027" t="b">
        <f t="shared" si="1129"/>
        <v>0</v>
      </c>
      <c r="O8027" t="b">
        <f t="shared" si="1130"/>
        <v>0</v>
      </c>
      <c r="P8027" t="b">
        <f t="shared" si="1131"/>
        <v>0</v>
      </c>
      <c r="Q8027" t="b">
        <f t="shared" si="1132"/>
        <v>0</v>
      </c>
      <c r="R8027" t="b">
        <f t="shared" si="1133"/>
        <v>0</v>
      </c>
      <c r="S8027" t="b">
        <f t="shared" si="1134"/>
        <v>0</v>
      </c>
      <c r="T8027" t="b">
        <f>ISBLANK(#REF!)</f>
        <v>0</v>
      </c>
    </row>
    <row r="8028" spans="1:20" x14ac:dyDescent="0.3">
      <c r="A8028" t="s">
        <v>54</v>
      </c>
      <c r="B8028" t="s">
        <v>55</v>
      </c>
      <c r="C8028" t="s">
        <v>10</v>
      </c>
      <c r="D8028">
        <v>2020</v>
      </c>
      <c r="E8028" t="s">
        <v>11</v>
      </c>
      <c r="F8028" t="s">
        <v>12</v>
      </c>
      <c r="G8028" s="5">
        <v>1738.0070000000001</v>
      </c>
      <c r="H8028" t="s">
        <v>18</v>
      </c>
      <c r="I8028" t="s">
        <v>20</v>
      </c>
      <c r="K8028" t="b">
        <f t="shared" si="1126"/>
        <v>0</v>
      </c>
      <c r="L8028" t="b">
        <f t="shared" si="1127"/>
        <v>0</v>
      </c>
      <c r="M8028" t="b">
        <f t="shared" si="1128"/>
        <v>0</v>
      </c>
      <c r="N8028" t="b">
        <f t="shared" si="1129"/>
        <v>0</v>
      </c>
      <c r="O8028" t="b">
        <f t="shared" si="1130"/>
        <v>0</v>
      </c>
      <c r="P8028" t="b">
        <f t="shared" si="1131"/>
        <v>0</v>
      </c>
      <c r="Q8028" t="b">
        <f t="shared" si="1132"/>
        <v>0</v>
      </c>
      <c r="R8028" t="b">
        <f t="shared" si="1133"/>
        <v>0</v>
      </c>
      <c r="S8028" t="b">
        <f t="shared" si="1134"/>
        <v>0</v>
      </c>
      <c r="T8028" t="b">
        <f>ISBLANK(#REF!)</f>
        <v>0</v>
      </c>
    </row>
    <row r="8029" spans="1:20" x14ac:dyDescent="0.3">
      <c r="A8029" t="s">
        <v>54</v>
      </c>
      <c r="B8029" t="s">
        <v>55</v>
      </c>
      <c r="C8029" t="s">
        <v>10</v>
      </c>
      <c r="D8029">
        <v>2020</v>
      </c>
      <c r="E8029" t="s">
        <v>11</v>
      </c>
      <c r="F8029" t="s">
        <v>12</v>
      </c>
      <c r="G8029" s="5">
        <v>6.274</v>
      </c>
      <c r="H8029" t="s">
        <v>25</v>
      </c>
      <c r="I8029" t="s">
        <v>16</v>
      </c>
      <c r="K8029" t="b">
        <f t="shared" si="1126"/>
        <v>0</v>
      </c>
      <c r="L8029" t="b">
        <f t="shared" si="1127"/>
        <v>0</v>
      </c>
      <c r="M8029" t="b">
        <f t="shared" si="1128"/>
        <v>0</v>
      </c>
      <c r="N8029" t="b">
        <f t="shared" si="1129"/>
        <v>0</v>
      </c>
      <c r="O8029" t="b">
        <f t="shared" si="1130"/>
        <v>0</v>
      </c>
      <c r="P8029" t="b">
        <f t="shared" si="1131"/>
        <v>0</v>
      </c>
      <c r="Q8029" t="b">
        <f t="shared" si="1132"/>
        <v>0</v>
      </c>
      <c r="R8029" t="b">
        <f t="shared" si="1133"/>
        <v>0</v>
      </c>
      <c r="S8029" t="b">
        <f t="shared" si="1134"/>
        <v>0</v>
      </c>
      <c r="T8029" t="b">
        <f>ISBLANK(#REF!)</f>
        <v>0</v>
      </c>
    </row>
    <row r="8030" spans="1:20" x14ac:dyDescent="0.3">
      <c r="A8030" t="s">
        <v>54</v>
      </c>
      <c r="B8030" t="s">
        <v>55</v>
      </c>
      <c r="C8030" t="s">
        <v>10</v>
      </c>
      <c r="D8030">
        <v>2020</v>
      </c>
      <c r="E8030" t="s">
        <v>11</v>
      </c>
      <c r="F8030" t="s">
        <v>12</v>
      </c>
      <c r="G8030" s="5">
        <v>704.05200000000002</v>
      </c>
      <c r="H8030" t="s">
        <v>18</v>
      </c>
      <c r="I8030" t="s">
        <v>28</v>
      </c>
      <c r="K8030" t="b">
        <f t="shared" si="1126"/>
        <v>0</v>
      </c>
      <c r="L8030" t="b">
        <f t="shared" si="1127"/>
        <v>0</v>
      </c>
      <c r="M8030" t="b">
        <f t="shared" si="1128"/>
        <v>0</v>
      </c>
      <c r="N8030" t="b">
        <f t="shared" si="1129"/>
        <v>0</v>
      </c>
      <c r="O8030" t="b">
        <f t="shared" si="1130"/>
        <v>0</v>
      </c>
      <c r="P8030" t="b">
        <f t="shared" si="1131"/>
        <v>0</v>
      </c>
      <c r="Q8030" t="b">
        <f t="shared" si="1132"/>
        <v>0</v>
      </c>
      <c r="R8030" t="b">
        <f t="shared" si="1133"/>
        <v>0</v>
      </c>
      <c r="S8030" t="b">
        <f t="shared" si="1134"/>
        <v>0</v>
      </c>
      <c r="T8030" t="b">
        <f>ISBLANK(#REF!)</f>
        <v>0</v>
      </c>
    </row>
    <row r="8031" spans="1:20" x14ac:dyDescent="0.3">
      <c r="A8031" t="s">
        <v>54</v>
      </c>
      <c r="B8031" t="s">
        <v>55</v>
      </c>
      <c r="C8031" t="s">
        <v>10</v>
      </c>
      <c r="D8031">
        <v>2020</v>
      </c>
      <c r="E8031" t="s">
        <v>11</v>
      </c>
      <c r="F8031" t="s">
        <v>12</v>
      </c>
      <c r="G8031" s="5">
        <v>127.93</v>
      </c>
      <c r="H8031" t="s">
        <v>15</v>
      </c>
      <c r="I8031" t="s">
        <v>27</v>
      </c>
      <c r="K8031" t="b">
        <f t="shared" si="1126"/>
        <v>0</v>
      </c>
      <c r="L8031" t="b">
        <f t="shared" si="1127"/>
        <v>0</v>
      </c>
      <c r="M8031" t="b">
        <f t="shared" si="1128"/>
        <v>0</v>
      </c>
      <c r="N8031" t="b">
        <f t="shared" si="1129"/>
        <v>0</v>
      </c>
      <c r="O8031" t="b">
        <f t="shared" si="1130"/>
        <v>0</v>
      </c>
      <c r="P8031" t="b">
        <f t="shared" si="1131"/>
        <v>0</v>
      </c>
      <c r="Q8031" t="b">
        <f t="shared" si="1132"/>
        <v>0</v>
      </c>
      <c r="R8031" t="b">
        <f t="shared" si="1133"/>
        <v>0</v>
      </c>
      <c r="S8031" t="b">
        <f t="shared" si="1134"/>
        <v>0</v>
      </c>
      <c r="T8031" t="b">
        <f>ISBLANK(#REF!)</f>
        <v>0</v>
      </c>
    </row>
    <row r="8032" spans="1:20" x14ac:dyDescent="0.3">
      <c r="A8032" t="s">
        <v>54</v>
      </c>
      <c r="B8032" t="s">
        <v>55</v>
      </c>
      <c r="C8032" t="s">
        <v>10</v>
      </c>
      <c r="D8032">
        <v>2020</v>
      </c>
      <c r="E8032" t="s">
        <v>11</v>
      </c>
      <c r="F8032" t="s">
        <v>12</v>
      </c>
      <c r="G8032" s="5">
        <v>188.18600000000001</v>
      </c>
      <c r="H8032" t="s">
        <v>15</v>
      </c>
      <c r="I8032" t="s">
        <v>16</v>
      </c>
      <c r="K8032" t="b">
        <f t="shared" si="1126"/>
        <v>0</v>
      </c>
      <c r="L8032" t="b">
        <f t="shared" si="1127"/>
        <v>0</v>
      </c>
      <c r="M8032" t="b">
        <f t="shared" si="1128"/>
        <v>0</v>
      </c>
      <c r="N8032" t="b">
        <f t="shared" si="1129"/>
        <v>0</v>
      </c>
      <c r="O8032" t="b">
        <f t="shared" si="1130"/>
        <v>0</v>
      </c>
      <c r="P8032" t="b">
        <f t="shared" si="1131"/>
        <v>0</v>
      </c>
      <c r="Q8032" t="b">
        <f t="shared" si="1132"/>
        <v>0</v>
      </c>
      <c r="R8032" t="b">
        <f t="shared" si="1133"/>
        <v>0</v>
      </c>
      <c r="S8032" t="b">
        <f t="shared" si="1134"/>
        <v>0</v>
      </c>
      <c r="T8032" t="b">
        <f>ISBLANK(#REF!)</f>
        <v>0</v>
      </c>
    </row>
    <row r="8033" spans="1:20" x14ac:dyDescent="0.3">
      <c r="A8033" t="s">
        <v>54</v>
      </c>
      <c r="B8033" t="s">
        <v>55</v>
      </c>
      <c r="C8033" t="s">
        <v>10</v>
      </c>
      <c r="D8033">
        <v>2020</v>
      </c>
      <c r="E8033" t="s">
        <v>11</v>
      </c>
      <c r="F8033" t="s">
        <v>12</v>
      </c>
      <c r="G8033" s="5">
        <v>526.90800000000002</v>
      </c>
      <c r="H8033" t="s">
        <v>20</v>
      </c>
      <c r="I8033" t="s">
        <v>26</v>
      </c>
      <c r="K8033" t="b">
        <f t="shared" si="1126"/>
        <v>0</v>
      </c>
      <c r="L8033" t="b">
        <f t="shared" si="1127"/>
        <v>0</v>
      </c>
      <c r="M8033" t="b">
        <f t="shared" si="1128"/>
        <v>0</v>
      </c>
      <c r="N8033" t="b">
        <f t="shared" si="1129"/>
        <v>0</v>
      </c>
      <c r="O8033" t="b">
        <f t="shared" si="1130"/>
        <v>0</v>
      </c>
      <c r="P8033" t="b">
        <f t="shared" si="1131"/>
        <v>0</v>
      </c>
      <c r="Q8033" t="b">
        <f t="shared" si="1132"/>
        <v>0</v>
      </c>
      <c r="R8033" t="b">
        <f t="shared" si="1133"/>
        <v>0</v>
      </c>
      <c r="S8033" t="b">
        <f t="shared" si="1134"/>
        <v>0</v>
      </c>
      <c r="T8033" t="b">
        <f>ISBLANK(#REF!)</f>
        <v>0</v>
      </c>
    </row>
    <row r="8034" spans="1:20" x14ac:dyDescent="0.3">
      <c r="A8034" t="s">
        <v>54</v>
      </c>
      <c r="B8034" t="s">
        <v>55</v>
      </c>
      <c r="C8034" t="s">
        <v>10</v>
      </c>
      <c r="D8034">
        <v>2020</v>
      </c>
      <c r="E8034" t="s">
        <v>11</v>
      </c>
      <c r="F8034" t="s">
        <v>12</v>
      </c>
      <c r="G8034" s="5">
        <v>273.73200000000003</v>
      </c>
      <c r="H8034" t="s">
        <v>15</v>
      </c>
      <c r="I8034" t="s">
        <v>19</v>
      </c>
      <c r="K8034" t="b">
        <f t="shared" si="1126"/>
        <v>0</v>
      </c>
      <c r="L8034" t="b">
        <f t="shared" si="1127"/>
        <v>0</v>
      </c>
      <c r="M8034" t="b">
        <f t="shared" si="1128"/>
        <v>0</v>
      </c>
      <c r="N8034" t="b">
        <f t="shared" si="1129"/>
        <v>0</v>
      </c>
      <c r="O8034" t="b">
        <f t="shared" si="1130"/>
        <v>0</v>
      </c>
      <c r="P8034" t="b">
        <f t="shared" si="1131"/>
        <v>0</v>
      </c>
      <c r="Q8034" t="b">
        <f t="shared" si="1132"/>
        <v>0</v>
      </c>
      <c r="R8034" t="b">
        <f t="shared" si="1133"/>
        <v>0</v>
      </c>
      <c r="S8034" t="b">
        <f t="shared" si="1134"/>
        <v>0</v>
      </c>
      <c r="T8034" t="b">
        <f>ISBLANK(#REF!)</f>
        <v>0</v>
      </c>
    </row>
    <row r="8035" spans="1:20" x14ac:dyDescent="0.3">
      <c r="A8035" t="s">
        <v>54</v>
      </c>
      <c r="B8035" t="s">
        <v>55</v>
      </c>
      <c r="C8035" t="s">
        <v>10</v>
      </c>
      <c r="D8035">
        <v>2020</v>
      </c>
      <c r="E8035" t="s">
        <v>11</v>
      </c>
      <c r="F8035" t="s">
        <v>12</v>
      </c>
      <c r="G8035" s="5">
        <v>145.80099999999999</v>
      </c>
      <c r="H8035" t="s">
        <v>15</v>
      </c>
      <c r="I8035" t="s">
        <v>28</v>
      </c>
      <c r="K8035" t="b">
        <f t="shared" si="1126"/>
        <v>0</v>
      </c>
      <c r="L8035" t="b">
        <f t="shared" si="1127"/>
        <v>0</v>
      </c>
      <c r="M8035" t="b">
        <f t="shared" si="1128"/>
        <v>0</v>
      </c>
      <c r="N8035" t="b">
        <f t="shared" si="1129"/>
        <v>0</v>
      </c>
      <c r="O8035" t="b">
        <f t="shared" si="1130"/>
        <v>0</v>
      </c>
      <c r="P8035" t="b">
        <f t="shared" si="1131"/>
        <v>0</v>
      </c>
      <c r="Q8035" t="b">
        <f t="shared" si="1132"/>
        <v>0</v>
      </c>
      <c r="R8035" t="b">
        <f t="shared" si="1133"/>
        <v>0</v>
      </c>
      <c r="S8035" t="b">
        <f t="shared" si="1134"/>
        <v>0</v>
      </c>
      <c r="T8035" t="b">
        <f>ISBLANK(#REF!)</f>
        <v>0</v>
      </c>
    </row>
    <row r="8036" spans="1:20" x14ac:dyDescent="0.3">
      <c r="A8036" t="s">
        <v>54</v>
      </c>
      <c r="B8036" t="s">
        <v>55</v>
      </c>
      <c r="C8036" t="s">
        <v>10</v>
      </c>
      <c r="D8036">
        <v>2020</v>
      </c>
      <c r="E8036" t="s">
        <v>11</v>
      </c>
      <c r="F8036" t="s">
        <v>12</v>
      </c>
      <c r="G8036" s="5">
        <v>3.6280000000000001</v>
      </c>
      <c r="H8036" t="s">
        <v>23</v>
      </c>
      <c r="I8036" t="s">
        <v>17</v>
      </c>
      <c r="K8036" t="b">
        <f t="shared" si="1126"/>
        <v>0</v>
      </c>
      <c r="L8036" t="b">
        <f t="shared" si="1127"/>
        <v>0</v>
      </c>
      <c r="M8036" t="b">
        <f t="shared" si="1128"/>
        <v>0</v>
      </c>
      <c r="N8036" t="b">
        <f t="shared" si="1129"/>
        <v>0</v>
      </c>
      <c r="O8036" t="b">
        <f t="shared" si="1130"/>
        <v>0</v>
      </c>
      <c r="P8036" t="b">
        <f t="shared" si="1131"/>
        <v>0</v>
      </c>
      <c r="Q8036" t="b">
        <f t="shared" si="1132"/>
        <v>0</v>
      </c>
      <c r="R8036" t="b">
        <f t="shared" si="1133"/>
        <v>0</v>
      </c>
      <c r="S8036" t="b">
        <f t="shared" si="1134"/>
        <v>0</v>
      </c>
      <c r="T8036" t="b">
        <f>ISBLANK(#REF!)</f>
        <v>0</v>
      </c>
    </row>
    <row r="8037" spans="1:20" x14ac:dyDescent="0.3">
      <c r="A8037" t="s">
        <v>54</v>
      </c>
      <c r="B8037" t="s">
        <v>55</v>
      </c>
      <c r="C8037" t="s">
        <v>10</v>
      </c>
      <c r="D8037">
        <v>2020</v>
      </c>
      <c r="E8037" t="s">
        <v>11</v>
      </c>
      <c r="F8037" t="s">
        <v>12</v>
      </c>
      <c r="G8037" s="5">
        <v>6.0060000000000002</v>
      </c>
      <c r="H8037" t="s">
        <v>23</v>
      </c>
      <c r="I8037" t="s">
        <v>14</v>
      </c>
      <c r="K8037" t="b">
        <f t="shared" si="1126"/>
        <v>0</v>
      </c>
      <c r="L8037" t="b">
        <f t="shared" si="1127"/>
        <v>0</v>
      </c>
      <c r="M8037" t="b">
        <f t="shared" si="1128"/>
        <v>0</v>
      </c>
      <c r="N8037" t="b">
        <f t="shared" si="1129"/>
        <v>0</v>
      </c>
      <c r="O8037" t="b">
        <f t="shared" si="1130"/>
        <v>0</v>
      </c>
      <c r="P8037" t="b">
        <f t="shared" si="1131"/>
        <v>0</v>
      </c>
      <c r="Q8037" t="b">
        <f t="shared" si="1132"/>
        <v>0</v>
      </c>
      <c r="R8037" t="b">
        <f t="shared" si="1133"/>
        <v>0</v>
      </c>
      <c r="S8037" t="b">
        <f t="shared" si="1134"/>
        <v>0</v>
      </c>
      <c r="T8037" t="b">
        <f>ISBLANK(#REF!)</f>
        <v>0</v>
      </c>
    </row>
    <row r="8038" spans="1:20" x14ac:dyDescent="0.3">
      <c r="A8038" t="s">
        <v>54</v>
      </c>
      <c r="B8038" t="s">
        <v>55</v>
      </c>
      <c r="C8038" t="s">
        <v>10</v>
      </c>
      <c r="D8038">
        <v>2020</v>
      </c>
      <c r="E8038" t="s">
        <v>11</v>
      </c>
      <c r="F8038" t="s">
        <v>12</v>
      </c>
      <c r="G8038" s="5">
        <v>178.505</v>
      </c>
      <c r="H8038" t="s">
        <v>23</v>
      </c>
      <c r="I8038" t="s">
        <v>28</v>
      </c>
      <c r="K8038" t="b">
        <f t="shared" si="1126"/>
        <v>0</v>
      </c>
      <c r="L8038" t="b">
        <f t="shared" si="1127"/>
        <v>0</v>
      </c>
      <c r="M8038" t="b">
        <f t="shared" si="1128"/>
        <v>0</v>
      </c>
      <c r="N8038" t="b">
        <f t="shared" si="1129"/>
        <v>0</v>
      </c>
      <c r="O8038" t="b">
        <f t="shared" si="1130"/>
        <v>0</v>
      </c>
      <c r="P8038" t="b">
        <f t="shared" si="1131"/>
        <v>0</v>
      </c>
      <c r="Q8038" t="b">
        <f t="shared" si="1132"/>
        <v>0</v>
      </c>
      <c r="R8038" t="b">
        <f t="shared" si="1133"/>
        <v>0</v>
      </c>
      <c r="S8038" t="b">
        <f t="shared" si="1134"/>
        <v>0</v>
      </c>
      <c r="T8038" t="b">
        <f>ISBLANK(#REF!)</f>
        <v>0</v>
      </c>
    </row>
    <row r="8039" spans="1:20" x14ac:dyDescent="0.3">
      <c r="A8039" t="s">
        <v>54</v>
      </c>
      <c r="B8039" t="s">
        <v>55</v>
      </c>
      <c r="C8039" t="s">
        <v>10</v>
      </c>
      <c r="D8039">
        <v>2020</v>
      </c>
      <c r="E8039" t="s">
        <v>11</v>
      </c>
      <c r="F8039" t="s">
        <v>12</v>
      </c>
      <c r="G8039" s="5">
        <v>913.69100000000003</v>
      </c>
      <c r="H8039" t="s">
        <v>23</v>
      </c>
      <c r="I8039" t="s">
        <v>20</v>
      </c>
      <c r="K8039" t="b">
        <f t="shared" si="1126"/>
        <v>0</v>
      </c>
      <c r="L8039" t="b">
        <f t="shared" si="1127"/>
        <v>0</v>
      </c>
      <c r="M8039" t="b">
        <f t="shared" si="1128"/>
        <v>0</v>
      </c>
      <c r="N8039" t="b">
        <f t="shared" si="1129"/>
        <v>0</v>
      </c>
      <c r="O8039" t="b">
        <f t="shared" si="1130"/>
        <v>0</v>
      </c>
      <c r="P8039" t="b">
        <f t="shared" si="1131"/>
        <v>0</v>
      </c>
      <c r="Q8039" t="b">
        <f t="shared" si="1132"/>
        <v>0</v>
      </c>
      <c r="R8039" t="b">
        <f t="shared" si="1133"/>
        <v>0</v>
      </c>
      <c r="S8039" t="b">
        <f t="shared" si="1134"/>
        <v>0</v>
      </c>
      <c r="T8039" t="b">
        <f>ISBLANK(#REF!)</f>
        <v>0</v>
      </c>
    </row>
    <row r="8040" spans="1:20" x14ac:dyDescent="0.3">
      <c r="A8040" t="s">
        <v>54</v>
      </c>
      <c r="B8040" t="s">
        <v>55</v>
      </c>
      <c r="C8040" t="s">
        <v>10</v>
      </c>
      <c r="D8040">
        <v>2020</v>
      </c>
      <c r="E8040" t="s">
        <v>11</v>
      </c>
      <c r="F8040" t="s">
        <v>12</v>
      </c>
      <c r="G8040" s="5">
        <v>490.84699999999998</v>
      </c>
      <c r="H8040" t="s">
        <v>23</v>
      </c>
      <c r="I8040" t="s">
        <v>24</v>
      </c>
      <c r="K8040" t="b">
        <f t="shared" si="1126"/>
        <v>0</v>
      </c>
      <c r="L8040" t="b">
        <f t="shared" si="1127"/>
        <v>0</v>
      </c>
      <c r="M8040" t="b">
        <f t="shared" si="1128"/>
        <v>0</v>
      </c>
      <c r="N8040" t="b">
        <f t="shared" si="1129"/>
        <v>0</v>
      </c>
      <c r="O8040" t="b">
        <f t="shared" si="1130"/>
        <v>0</v>
      </c>
      <c r="P8040" t="b">
        <f t="shared" si="1131"/>
        <v>0</v>
      </c>
      <c r="Q8040" t="b">
        <f t="shared" si="1132"/>
        <v>0</v>
      </c>
      <c r="R8040" t="b">
        <f t="shared" si="1133"/>
        <v>0</v>
      </c>
      <c r="S8040" t="b">
        <f t="shared" si="1134"/>
        <v>0</v>
      </c>
      <c r="T8040" t="b">
        <f>ISBLANK(#REF!)</f>
        <v>0</v>
      </c>
    </row>
    <row r="8041" spans="1:20" x14ac:dyDescent="0.3">
      <c r="A8041" t="s">
        <v>54</v>
      </c>
      <c r="B8041" t="s">
        <v>55</v>
      </c>
      <c r="C8041" t="s">
        <v>10</v>
      </c>
      <c r="D8041">
        <v>2020</v>
      </c>
      <c r="E8041" t="s">
        <v>11</v>
      </c>
      <c r="F8041" t="s">
        <v>12</v>
      </c>
      <c r="G8041" s="5">
        <v>6.274</v>
      </c>
      <c r="H8041" t="s">
        <v>25</v>
      </c>
      <c r="I8041" t="s">
        <v>20</v>
      </c>
      <c r="K8041" t="b">
        <f t="shared" si="1126"/>
        <v>0</v>
      </c>
      <c r="L8041" t="b">
        <f t="shared" si="1127"/>
        <v>0</v>
      </c>
      <c r="M8041" t="b">
        <f t="shared" si="1128"/>
        <v>0</v>
      </c>
      <c r="N8041" t="b">
        <f t="shared" si="1129"/>
        <v>0</v>
      </c>
      <c r="O8041" t="b">
        <f t="shared" si="1130"/>
        <v>0</v>
      </c>
      <c r="P8041" t="b">
        <f t="shared" si="1131"/>
        <v>0</v>
      </c>
      <c r="Q8041" t="b">
        <f t="shared" si="1132"/>
        <v>0</v>
      </c>
      <c r="R8041" t="b">
        <f t="shared" si="1133"/>
        <v>0</v>
      </c>
      <c r="S8041" t="b">
        <f t="shared" si="1134"/>
        <v>0</v>
      </c>
      <c r="T8041" t="b">
        <f>ISBLANK(#REF!)</f>
        <v>0</v>
      </c>
    </row>
    <row r="8042" spans="1:20" x14ac:dyDescent="0.3">
      <c r="A8042" t="s">
        <v>54</v>
      </c>
      <c r="B8042" t="s">
        <v>55</v>
      </c>
      <c r="C8042" t="s">
        <v>10</v>
      </c>
      <c r="D8042">
        <v>2020</v>
      </c>
      <c r="E8042" t="s">
        <v>11</v>
      </c>
      <c r="F8042" t="s">
        <v>12</v>
      </c>
      <c r="G8042" s="5">
        <v>95.001999999999995</v>
      </c>
      <c r="H8042" t="s">
        <v>23</v>
      </c>
      <c r="I8042" t="s">
        <v>22</v>
      </c>
      <c r="K8042" t="b">
        <f t="shared" si="1126"/>
        <v>0</v>
      </c>
      <c r="L8042" t="b">
        <f t="shared" si="1127"/>
        <v>0</v>
      </c>
      <c r="M8042" t="b">
        <f t="shared" si="1128"/>
        <v>0</v>
      </c>
      <c r="N8042" t="b">
        <f t="shared" si="1129"/>
        <v>0</v>
      </c>
      <c r="O8042" t="b">
        <f t="shared" si="1130"/>
        <v>0</v>
      </c>
      <c r="P8042" t="b">
        <f t="shared" si="1131"/>
        <v>0</v>
      </c>
      <c r="Q8042" t="b">
        <f t="shared" si="1132"/>
        <v>0</v>
      </c>
      <c r="R8042" t="b">
        <f t="shared" si="1133"/>
        <v>0</v>
      </c>
      <c r="S8042" t="b">
        <f t="shared" si="1134"/>
        <v>0</v>
      </c>
      <c r="T8042" t="b">
        <f>ISBLANK(#REF!)</f>
        <v>0</v>
      </c>
    </row>
    <row r="8043" spans="1:20" x14ac:dyDescent="0.3">
      <c r="A8043" t="s">
        <v>54</v>
      </c>
      <c r="B8043" t="s">
        <v>55</v>
      </c>
      <c r="C8043" t="s">
        <v>10</v>
      </c>
      <c r="D8043">
        <v>2020</v>
      </c>
      <c r="E8043" t="s">
        <v>11</v>
      </c>
      <c r="F8043" t="s">
        <v>12</v>
      </c>
      <c r="G8043" s="5">
        <v>0</v>
      </c>
      <c r="H8043" t="s">
        <v>25</v>
      </c>
      <c r="I8043" t="s">
        <v>28</v>
      </c>
      <c r="K8043" t="b">
        <f t="shared" si="1126"/>
        <v>0</v>
      </c>
      <c r="L8043" t="b">
        <f t="shared" si="1127"/>
        <v>0</v>
      </c>
      <c r="M8043" t="b">
        <f t="shared" si="1128"/>
        <v>0</v>
      </c>
      <c r="N8043" t="b">
        <f t="shared" si="1129"/>
        <v>0</v>
      </c>
      <c r="O8043" t="b">
        <f t="shared" si="1130"/>
        <v>0</v>
      </c>
      <c r="P8043" t="b">
        <f t="shared" si="1131"/>
        <v>0</v>
      </c>
      <c r="Q8043" t="b">
        <f t="shared" si="1132"/>
        <v>0</v>
      </c>
      <c r="R8043" t="b">
        <f t="shared" si="1133"/>
        <v>0</v>
      </c>
      <c r="S8043" t="b">
        <f t="shared" si="1134"/>
        <v>0</v>
      </c>
      <c r="T8043" t="b">
        <f>ISBLANK(#REF!)</f>
        <v>0</v>
      </c>
    </row>
    <row r="8044" spans="1:20" x14ac:dyDescent="0.3">
      <c r="A8044" t="s">
        <v>54</v>
      </c>
      <c r="B8044" t="s">
        <v>55</v>
      </c>
      <c r="C8044" t="s">
        <v>10</v>
      </c>
      <c r="D8044">
        <v>2020</v>
      </c>
      <c r="E8044" t="s">
        <v>11</v>
      </c>
      <c r="F8044" t="s">
        <v>12</v>
      </c>
      <c r="G8044" s="5">
        <v>139.16999999999999</v>
      </c>
      <c r="H8044" t="s">
        <v>23</v>
      </c>
      <c r="I8044" t="s">
        <v>16</v>
      </c>
      <c r="K8044" t="b">
        <f t="shared" si="1126"/>
        <v>0</v>
      </c>
      <c r="L8044" t="b">
        <f t="shared" si="1127"/>
        <v>0</v>
      </c>
      <c r="M8044" t="b">
        <f t="shared" si="1128"/>
        <v>0</v>
      </c>
      <c r="N8044" t="b">
        <f t="shared" si="1129"/>
        <v>0</v>
      </c>
      <c r="O8044" t="b">
        <f t="shared" si="1130"/>
        <v>0</v>
      </c>
      <c r="P8044" t="b">
        <f t="shared" si="1131"/>
        <v>0</v>
      </c>
      <c r="Q8044" t="b">
        <f t="shared" si="1132"/>
        <v>0</v>
      </c>
      <c r="R8044" t="b">
        <f t="shared" si="1133"/>
        <v>0</v>
      </c>
      <c r="S8044" t="b">
        <f t="shared" si="1134"/>
        <v>0</v>
      </c>
      <c r="T8044" t="b">
        <f>ISBLANK(#REF!)</f>
        <v>0</v>
      </c>
    </row>
    <row r="8045" spans="1:20" x14ac:dyDescent="0.3">
      <c r="A8045" t="s">
        <v>54</v>
      </c>
      <c r="B8045" t="s">
        <v>55</v>
      </c>
      <c r="C8045" t="s">
        <v>10</v>
      </c>
      <c r="D8045">
        <v>2020</v>
      </c>
      <c r="E8045" t="s">
        <v>11</v>
      </c>
      <c r="F8045" t="s">
        <v>12</v>
      </c>
      <c r="G8045" s="5">
        <v>0.53400000000000003</v>
      </c>
      <c r="H8045" t="s">
        <v>23</v>
      </c>
      <c r="I8045" t="s">
        <v>27</v>
      </c>
      <c r="K8045" t="b">
        <f t="shared" si="1126"/>
        <v>0</v>
      </c>
      <c r="L8045" t="b">
        <f t="shared" si="1127"/>
        <v>0</v>
      </c>
      <c r="M8045" t="b">
        <f t="shared" si="1128"/>
        <v>0</v>
      </c>
      <c r="N8045" t="b">
        <f t="shared" si="1129"/>
        <v>0</v>
      </c>
      <c r="O8045" t="b">
        <f t="shared" si="1130"/>
        <v>0</v>
      </c>
      <c r="P8045" t="b">
        <f t="shared" si="1131"/>
        <v>0</v>
      </c>
      <c r="Q8045" t="b">
        <f t="shared" si="1132"/>
        <v>0</v>
      </c>
      <c r="R8045" t="b">
        <f t="shared" si="1133"/>
        <v>0</v>
      </c>
      <c r="S8045" t="b">
        <f t="shared" si="1134"/>
        <v>0</v>
      </c>
      <c r="T8045" t="b">
        <f>ISBLANK(#REF!)</f>
        <v>0</v>
      </c>
    </row>
    <row r="8046" spans="1:20" x14ac:dyDescent="0.3">
      <c r="A8046" t="s">
        <v>54</v>
      </c>
      <c r="B8046" t="s">
        <v>55</v>
      </c>
      <c r="C8046" t="s">
        <v>10</v>
      </c>
      <c r="D8046">
        <v>2012</v>
      </c>
      <c r="E8046" t="s">
        <v>11</v>
      </c>
      <c r="F8046" t="s">
        <v>12</v>
      </c>
      <c r="G8046" s="5">
        <v>88.75</v>
      </c>
      <c r="H8046" t="s">
        <v>23</v>
      </c>
      <c r="I8046" t="s">
        <v>22</v>
      </c>
      <c r="K8046" t="b">
        <f t="shared" si="1126"/>
        <v>0</v>
      </c>
      <c r="L8046" t="b">
        <f t="shared" si="1127"/>
        <v>0</v>
      </c>
      <c r="M8046" t="b">
        <f t="shared" si="1128"/>
        <v>0</v>
      </c>
      <c r="N8046" t="b">
        <f t="shared" si="1129"/>
        <v>0</v>
      </c>
      <c r="O8046" t="b">
        <f t="shared" si="1130"/>
        <v>0</v>
      </c>
      <c r="P8046" t="b">
        <f t="shared" si="1131"/>
        <v>0</v>
      </c>
      <c r="Q8046" t="b">
        <f t="shared" si="1132"/>
        <v>0</v>
      </c>
      <c r="R8046" t="b">
        <f t="shared" si="1133"/>
        <v>0</v>
      </c>
      <c r="S8046" t="b">
        <f t="shared" si="1134"/>
        <v>0</v>
      </c>
      <c r="T8046" t="b">
        <f>ISBLANK(#REF!)</f>
        <v>0</v>
      </c>
    </row>
    <row r="8047" spans="1:20" x14ac:dyDescent="0.3">
      <c r="A8047" t="s">
        <v>54</v>
      </c>
      <c r="B8047" t="s">
        <v>55</v>
      </c>
      <c r="C8047" t="s">
        <v>10</v>
      </c>
      <c r="D8047">
        <v>2012</v>
      </c>
      <c r="E8047" t="s">
        <v>11</v>
      </c>
      <c r="F8047" t="s">
        <v>12</v>
      </c>
      <c r="G8047" s="5">
        <v>147.75200000000001</v>
      </c>
      <c r="H8047" t="s">
        <v>23</v>
      </c>
      <c r="I8047" t="s">
        <v>16</v>
      </c>
      <c r="K8047" t="b">
        <f t="shared" si="1126"/>
        <v>0</v>
      </c>
      <c r="L8047" t="b">
        <f t="shared" si="1127"/>
        <v>0</v>
      </c>
      <c r="M8047" t="b">
        <f t="shared" si="1128"/>
        <v>0</v>
      </c>
      <c r="N8047" t="b">
        <f t="shared" si="1129"/>
        <v>0</v>
      </c>
      <c r="O8047" t="b">
        <f t="shared" si="1130"/>
        <v>0</v>
      </c>
      <c r="P8047" t="b">
        <f t="shared" si="1131"/>
        <v>0</v>
      </c>
      <c r="Q8047" t="b">
        <f t="shared" si="1132"/>
        <v>0</v>
      </c>
      <c r="R8047" t="b">
        <f t="shared" si="1133"/>
        <v>0</v>
      </c>
      <c r="S8047" t="b">
        <f t="shared" si="1134"/>
        <v>0</v>
      </c>
      <c r="T8047" t="b">
        <f>ISBLANK(#REF!)</f>
        <v>0</v>
      </c>
    </row>
    <row r="8048" spans="1:20" x14ac:dyDescent="0.3">
      <c r="A8048" t="s">
        <v>54</v>
      </c>
      <c r="B8048" t="s">
        <v>55</v>
      </c>
      <c r="C8048" t="s">
        <v>10</v>
      </c>
      <c r="D8048">
        <v>2012</v>
      </c>
      <c r="E8048" t="s">
        <v>11</v>
      </c>
      <c r="F8048" t="s">
        <v>12</v>
      </c>
      <c r="G8048" s="5">
        <v>5.4630000000000001</v>
      </c>
      <c r="H8048" t="s">
        <v>25</v>
      </c>
      <c r="I8048" t="s">
        <v>16</v>
      </c>
      <c r="K8048" t="b">
        <f t="shared" si="1126"/>
        <v>0</v>
      </c>
      <c r="L8048" t="b">
        <f t="shared" si="1127"/>
        <v>0</v>
      </c>
      <c r="M8048" t="b">
        <f t="shared" si="1128"/>
        <v>0</v>
      </c>
      <c r="N8048" t="b">
        <f t="shared" si="1129"/>
        <v>0</v>
      </c>
      <c r="O8048" t="b">
        <f t="shared" si="1130"/>
        <v>0</v>
      </c>
      <c r="P8048" t="b">
        <f t="shared" si="1131"/>
        <v>0</v>
      </c>
      <c r="Q8048" t="b">
        <f t="shared" si="1132"/>
        <v>0</v>
      </c>
      <c r="R8048" t="b">
        <f t="shared" si="1133"/>
        <v>0</v>
      </c>
      <c r="S8048" t="b">
        <f t="shared" si="1134"/>
        <v>0</v>
      </c>
      <c r="T8048" t="b">
        <f>ISBLANK(#REF!)</f>
        <v>0</v>
      </c>
    </row>
    <row r="8049" spans="1:20" x14ac:dyDescent="0.3">
      <c r="A8049" t="s">
        <v>54</v>
      </c>
      <c r="B8049" t="s">
        <v>55</v>
      </c>
      <c r="C8049" t="s">
        <v>10</v>
      </c>
      <c r="D8049">
        <v>2012</v>
      </c>
      <c r="E8049" t="s">
        <v>11</v>
      </c>
      <c r="F8049" t="s">
        <v>12</v>
      </c>
      <c r="G8049" s="5">
        <v>8.1579999999999995</v>
      </c>
      <c r="H8049" t="s">
        <v>23</v>
      </c>
      <c r="I8049" t="s">
        <v>14</v>
      </c>
      <c r="K8049" t="b">
        <f t="shared" si="1126"/>
        <v>0</v>
      </c>
      <c r="L8049" t="b">
        <f t="shared" si="1127"/>
        <v>0</v>
      </c>
      <c r="M8049" t="b">
        <f t="shared" si="1128"/>
        <v>0</v>
      </c>
      <c r="N8049" t="b">
        <f t="shared" si="1129"/>
        <v>0</v>
      </c>
      <c r="O8049" t="b">
        <f t="shared" si="1130"/>
        <v>0</v>
      </c>
      <c r="P8049" t="b">
        <f t="shared" si="1131"/>
        <v>0</v>
      </c>
      <c r="Q8049" t="b">
        <f t="shared" si="1132"/>
        <v>0</v>
      </c>
      <c r="R8049" t="b">
        <f t="shared" si="1133"/>
        <v>0</v>
      </c>
      <c r="S8049" t="b">
        <f t="shared" si="1134"/>
        <v>0</v>
      </c>
      <c r="T8049" t="b">
        <f>ISBLANK(#REF!)</f>
        <v>0</v>
      </c>
    </row>
    <row r="8050" spans="1:20" x14ac:dyDescent="0.3">
      <c r="A8050" t="s">
        <v>54</v>
      </c>
      <c r="B8050" t="s">
        <v>55</v>
      </c>
      <c r="C8050" t="s">
        <v>10</v>
      </c>
      <c r="D8050">
        <v>2012</v>
      </c>
      <c r="E8050" t="s">
        <v>11</v>
      </c>
      <c r="F8050" t="s">
        <v>12</v>
      </c>
      <c r="G8050" s="5">
        <v>4.1980000000000004</v>
      </c>
      <c r="H8050" t="s">
        <v>23</v>
      </c>
      <c r="I8050" t="s">
        <v>17</v>
      </c>
      <c r="K8050" t="b">
        <f t="shared" si="1126"/>
        <v>0</v>
      </c>
      <c r="L8050" t="b">
        <f t="shared" si="1127"/>
        <v>0</v>
      </c>
      <c r="M8050" t="b">
        <f t="shared" si="1128"/>
        <v>0</v>
      </c>
      <c r="N8050" t="b">
        <f t="shared" si="1129"/>
        <v>0</v>
      </c>
      <c r="O8050" t="b">
        <f t="shared" si="1130"/>
        <v>0</v>
      </c>
      <c r="P8050" t="b">
        <f t="shared" si="1131"/>
        <v>0</v>
      </c>
      <c r="Q8050" t="b">
        <f t="shared" si="1132"/>
        <v>0</v>
      </c>
      <c r="R8050" t="b">
        <f t="shared" si="1133"/>
        <v>0</v>
      </c>
      <c r="S8050" t="b">
        <f t="shared" si="1134"/>
        <v>0</v>
      </c>
      <c r="T8050" t="b">
        <f>ISBLANK(#REF!)</f>
        <v>0</v>
      </c>
    </row>
    <row r="8051" spans="1:20" x14ac:dyDescent="0.3">
      <c r="A8051" t="s">
        <v>54</v>
      </c>
      <c r="B8051" t="s">
        <v>55</v>
      </c>
      <c r="C8051" t="s">
        <v>10</v>
      </c>
      <c r="D8051">
        <v>2012</v>
      </c>
      <c r="E8051" t="s">
        <v>11</v>
      </c>
      <c r="F8051" t="s">
        <v>12</v>
      </c>
      <c r="G8051" s="5">
        <v>0.96299999999999997</v>
      </c>
      <c r="H8051" t="s">
        <v>13</v>
      </c>
      <c r="I8051" t="s">
        <v>14</v>
      </c>
      <c r="K8051" t="b">
        <f t="shared" si="1126"/>
        <v>0</v>
      </c>
      <c r="L8051" t="b">
        <f t="shared" si="1127"/>
        <v>0</v>
      </c>
      <c r="M8051" t="b">
        <f t="shared" si="1128"/>
        <v>0</v>
      </c>
      <c r="N8051" t="b">
        <f t="shared" si="1129"/>
        <v>0</v>
      </c>
      <c r="O8051" t="b">
        <f t="shared" si="1130"/>
        <v>0</v>
      </c>
      <c r="P8051" t="b">
        <f t="shared" si="1131"/>
        <v>0</v>
      </c>
      <c r="Q8051" t="b">
        <f t="shared" si="1132"/>
        <v>0</v>
      </c>
      <c r="R8051" t="b">
        <f t="shared" si="1133"/>
        <v>0</v>
      </c>
      <c r="S8051" t="b">
        <f t="shared" si="1134"/>
        <v>0</v>
      </c>
      <c r="T8051" t="b">
        <f>ISBLANK(#REF!)</f>
        <v>0</v>
      </c>
    </row>
    <row r="8052" spans="1:20" x14ac:dyDescent="0.3">
      <c r="A8052" t="s">
        <v>54</v>
      </c>
      <c r="B8052" t="s">
        <v>55</v>
      </c>
      <c r="C8052" t="s">
        <v>10</v>
      </c>
      <c r="D8052">
        <v>2012</v>
      </c>
      <c r="E8052" t="s">
        <v>11</v>
      </c>
      <c r="F8052" t="s">
        <v>12</v>
      </c>
      <c r="G8052" s="5">
        <v>197.46799999999999</v>
      </c>
      <c r="H8052" t="s">
        <v>15</v>
      </c>
      <c r="I8052" t="s">
        <v>16</v>
      </c>
      <c r="K8052" t="b">
        <f t="shared" si="1126"/>
        <v>0</v>
      </c>
      <c r="L8052" t="b">
        <f t="shared" si="1127"/>
        <v>0</v>
      </c>
      <c r="M8052" t="b">
        <f t="shared" si="1128"/>
        <v>0</v>
      </c>
      <c r="N8052" t="b">
        <f t="shared" si="1129"/>
        <v>0</v>
      </c>
      <c r="O8052" t="b">
        <f t="shared" si="1130"/>
        <v>0</v>
      </c>
      <c r="P8052" t="b">
        <f t="shared" si="1131"/>
        <v>0</v>
      </c>
      <c r="Q8052" t="b">
        <f t="shared" si="1132"/>
        <v>0</v>
      </c>
      <c r="R8052" t="b">
        <f t="shared" si="1133"/>
        <v>0</v>
      </c>
      <c r="S8052" t="b">
        <f t="shared" si="1134"/>
        <v>0</v>
      </c>
      <c r="T8052" t="b">
        <f>ISBLANK(#REF!)</f>
        <v>0</v>
      </c>
    </row>
    <row r="8053" spans="1:20" x14ac:dyDescent="0.3">
      <c r="A8053" t="s">
        <v>54</v>
      </c>
      <c r="B8053" t="s">
        <v>55</v>
      </c>
      <c r="C8053" t="s">
        <v>10</v>
      </c>
      <c r="D8053">
        <v>2012</v>
      </c>
      <c r="E8053" t="s">
        <v>11</v>
      </c>
      <c r="F8053" t="s">
        <v>12</v>
      </c>
      <c r="G8053" s="5">
        <v>2.3929999999999998</v>
      </c>
      <c r="H8053" t="s">
        <v>13</v>
      </c>
      <c r="I8053" t="s">
        <v>17</v>
      </c>
      <c r="K8053" t="b">
        <f t="shared" si="1126"/>
        <v>0</v>
      </c>
      <c r="L8053" t="b">
        <f t="shared" si="1127"/>
        <v>0</v>
      </c>
      <c r="M8053" t="b">
        <f t="shared" si="1128"/>
        <v>0</v>
      </c>
      <c r="N8053" t="b">
        <f t="shared" si="1129"/>
        <v>0</v>
      </c>
      <c r="O8053" t="b">
        <f t="shared" si="1130"/>
        <v>0</v>
      </c>
      <c r="P8053" t="b">
        <f t="shared" si="1131"/>
        <v>0</v>
      </c>
      <c r="Q8053" t="b">
        <f t="shared" si="1132"/>
        <v>0</v>
      </c>
      <c r="R8053" t="b">
        <f t="shared" si="1133"/>
        <v>0</v>
      </c>
      <c r="S8053" t="b">
        <f t="shared" si="1134"/>
        <v>0</v>
      </c>
      <c r="T8053" t="b">
        <f>ISBLANK(#REF!)</f>
        <v>0</v>
      </c>
    </row>
    <row r="8054" spans="1:20" x14ac:dyDescent="0.3">
      <c r="A8054" t="s">
        <v>54</v>
      </c>
      <c r="B8054" t="s">
        <v>55</v>
      </c>
      <c r="C8054" t="s">
        <v>10</v>
      </c>
      <c r="D8054">
        <v>2012</v>
      </c>
      <c r="E8054" t="s">
        <v>11</v>
      </c>
      <c r="F8054" t="s">
        <v>12</v>
      </c>
      <c r="G8054" s="5">
        <v>448.85399999999998</v>
      </c>
      <c r="H8054" t="s">
        <v>18</v>
      </c>
      <c r="I8054" t="s">
        <v>16</v>
      </c>
      <c r="K8054" t="b">
        <f t="shared" si="1126"/>
        <v>0</v>
      </c>
      <c r="L8054" t="b">
        <f t="shared" si="1127"/>
        <v>0</v>
      </c>
      <c r="M8054" t="b">
        <f t="shared" si="1128"/>
        <v>0</v>
      </c>
      <c r="N8054" t="b">
        <f t="shared" si="1129"/>
        <v>0</v>
      </c>
      <c r="O8054" t="b">
        <f t="shared" si="1130"/>
        <v>0</v>
      </c>
      <c r="P8054" t="b">
        <f t="shared" si="1131"/>
        <v>0</v>
      </c>
      <c r="Q8054" t="b">
        <f t="shared" si="1132"/>
        <v>0</v>
      </c>
      <c r="R8054" t="b">
        <f t="shared" si="1133"/>
        <v>0</v>
      </c>
      <c r="S8054" t="b">
        <f t="shared" si="1134"/>
        <v>0</v>
      </c>
      <c r="T8054" t="b">
        <f>ISBLANK(#REF!)</f>
        <v>0</v>
      </c>
    </row>
    <row r="8055" spans="1:20" x14ac:dyDescent="0.3">
      <c r="A8055" t="s">
        <v>54</v>
      </c>
      <c r="B8055" t="s">
        <v>55</v>
      </c>
      <c r="C8055" t="s">
        <v>10</v>
      </c>
      <c r="D8055">
        <v>2012</v>
      </c>
      <c r="E8055" t="s">
        <v>11</v>
      </c>
      <c r="F8055" t="s">
        <v>12</v>
      </c>
      <c r="G8055" s="5">
        <v>316.358</v>
      </c>
      <c r="H8055" t="s">
        <v>15</v>
      </c>
      <c r="I8055" t="s">
        <v>19</v>
      </c>
      <c r="K8055" t="b">
        <f t="shared" si="1126"/>
        <v>0</v>
      </c>
      <c r="L8055" t="b">
        <f t="shared" si="1127"/>
        <v>0</v>
      </c>
      <c r="M8055" t="b">
        <f t="shared" si="1128"/>
        <v>0</v>
      </c>
      <c r="N8055" t="b">
        <f t="shared" si="1129"/>
        <v>0</v>
      </c>
      <c r="O8055" t="b">
        <f t="shared" si="1130"/>
        <v>0</v>
      </c>
      <c r="P8055" t="b">
        <f t="shared" si="1131"/>
        <v>0</v>
      </c>
      <c r="Q8055" t="b">
        <f t="shared" si="1132"/>
        <v>0</v>
      </c>
      <c r="R8055" t="b">
        <f t="shared" si="1133"/>
        <v>0</v>
      </c>
      <c r="S8055" t="b">
        <f t="shared" si="1134"/>
        <v>0</v>
      </c>
      <c r="T8055" t="b">
        <f>ISBLANK(#REF!)</f>
        <v>0</v>
      </c>
    </row>
    <row r="8056" spans="1:20" x14ac:dyDescent="0.3">
      <c r="A8056" t="s">
        <v>54</v>
      </c>
      <c r="B8056" t="s">
        <v>55</v>
      </c>
      <c r="C8056" t="s">
        <v>10</v>
      </c>
      <c r="D8056">
        <v>2020</v>
      </c>
      <c r="E8056" t="s">
        <v>11</v>
      </c>
      <c r="F8056" t="s">
        <v>12</v>
      </c>
      <c r="G8056" s="5">
        <v>0.78600000000000003</v>
      </c>
      <c r="H8056" t="s">
        <v>13</v>
      </c>
      <c r="I8056" t="s">
        <v>14</v>
      </c>
      <c r="K8056" t="b">
        <f t="shared" si="1126"/>
        <v>0</v>
      </c>
      <c r="L8056" t="b">
        <f t="shared" si="1127"/>
        <v>0</v>
      </c>
      <c r="M8056" t="b">
        <f t="shared" si="1128"/>
        <v>0</v>
      </c>
      <c r="N8056" t="b">
        <f t="shared" si="1129"/>
        <v>0</v>
      </c>
      <c r="O8056" t="b">
        <f t="shared" si="1130"/>
        <v>0</v>
      </c>
      <c r="P8056" t="b">
        <f t="shared" si="1131"/>
        <v>0</v>
      </c>
      <c r="Q8056" t="b">
        <f t="shared" si="1132"/>
        <v>0</v>
      </c>
      <c r="R8056" t="b">
        <f t="shared" si="1133"/>
        <v>0</v>
      </c>
      <c r="S8056" t="b">
        <f t="shared" si="1134"/>
        <v>0</v>
      </c>
      <c r="T8056" t="b">
        <f>ISBLANK(#REF!)</f>
        <v>0</v>
      </c>
    </row>
    <row r="8057" spans="1:20" x14ac:dyDescent="0.3">
      <c r="A8057" t="s">
        <v>54</v>
      </c>
      <c r="B8057" t="s">
        <v>55</v>
      </c>
      <c r="C8057" t="s">
        <v>10</v>
      </c>
      <c r="D8057">
        <v>2020</v>
      </c>
      <c r="E8057" t="s">
        <v>11</v>
      </c>
      <c r="F8057" t="s">
        <v>12</v>
      </c>
      <c r="G8057" s="5">
        <v>14.843999999999999</v>
      </c>
      <c r="H8057" t="s">
        <v>13</v>
      </c>
      <c r="I8057" t="s">
        <v>20</v>
      </c>
      <c r="K8057" t="b">
        <f t="shared" si="1126"/>
        <v>0</v>
      </c>
      <c r="L8057" t="b">
        <f t="shared" si="1127"/>
        <v>0</v>
      </c>
      <c r="M8057" t="b">
        <f t="shared" si="1128"/>
        <v>0</v>
      </c>
      <c r="N8057" t="b">
        <f t="shared" si="1129"/>
        <v>0</v>
      </c>
      <c r="O8057" t="b">
        <f t="shared" si="1130"/>
        <v>0</v>
      </c>
      <c r="P8057" t="b">
        <f t="shared" si="1131"/>
        <v>0</v>
      </c>
      <c r="Q8057" t="b">
        <f t="shared" si="1132"/>
        <v>0</v>
      </c>
      <c r="R8057" t="b">
        <f t="shared" si="1133"/>
        <v>0</v>
      </c>
      <c r="S8057" t="b">
        <f t="shared" si="1134"/>
        <v>0</v>
      </c>
      <c r="T8057" t="b">
        <f>ISBLANK(#REF!)</f>
        <v>0</v>
      </c>
    </row>
    <row r="8058" spans="1:20" x14ac:dyDescent="0.3">
      <c r="A8058" t="s">
        <v>54</v>
      </c>
      <c r="B8058" t="s">
        <v>55</v>
      </c>
      <c r="C8058" t="s">
        <v>10</v>
      </c>
      <c r="D8058">
        <v>2020</v>
      </c>
      <c r="E8058" t="s">
        <v>11</v>
      </c>
      <c r="F8058" t="s">
        <v>12</v>
      </c>
      <c r="G8058" s="5">
        <v>0.32200000000000001</v>
      </c>
      <c r="H8058" t="s">
        <v>13</v>
      </c>
      <c r="I8058" t="s">
        <v>17</v>
      </c>
      <c r="K8058" t="b">
        <f t="shared" si="1126"/>
        <v>0</v>
      </c>
      <c r="L8058" t="b">
        <f t="shared" si="1127"/>
        <v>0</v>
      </c>
      <c r="M8058" t="b">
        <f t="shared" si="1128"/>
        <v>0</v>
      </c>
      <c r="N8058" t="b">
        <f t="shared" si="1129"/>
        <v>0</v>
      </c>
      <c r="O8058" t="b">
        <f t="shared" si="1130"/>
        <v>0</v>
      </c>
      <c r="P8058" t="b">
        <f t="shared" si="1131"/>
        <v>0</v>
      </c>
      <c r="Q8058" t="b">
        <f t="shared" si="1132"/>
        <v>0</v>
      </c>
      <c r="R8058" t="b">
        <f t="shared" si="1133"/>
        <v>0</v>
      </c>
      <c r="S8058" t="b">
        <f t="shared" si="1134"/>
        <v>0</v>
      </c>
      <c r="T8058" t="b">
        <f>ISBLANK(#REF!)</f>
        <v>0</v>
      </c>
    </row>
    <row r="8059" spans="1:20" x14ac:dyDescent="0.3">
      <c r="A8059" t="s">
        <v>54</v>
      </c>
      <c r="B8059" t="s">
        <v>55</v>
      </c>
      <c r="C8059" t="s">
        <v>10</v>
      </c>
      <c r="D8059">
        <v>2020</v>
      </c>
      <c r="E8059" t="s">
        <v>11</v>
      </c>
      <c r="F8059" t="s">
        <v>12</v>
      </c>
      <c r="G8059" s="5">
        <v>1940.3710000000001</v>
      </c>
      <c r="H8059" t="s">
        <v>20</v>
      </c>
      <c r="I8059" t="s">
        <v>19</v>
      </c>
      <c r="K8059" t="b">
        <f t="shared" si="1126"/>
        <v>0</v>
      </c>
      <c r="L8059" t="b">
        <f t="shared" si="1127"/>
        <v>0</v>
      </c>
      <c r="M8059" t="b">
        <f t="shared" si="1128"/>
        <v>0</v>
      </c>
      <c r="N8059" t="b">
        <f t="shared" si="1129"/>
        <v>0</v>
      </c>
      <c r="O8059" t="b">
        <f t="shared" si="1130"/>
        <v>0</v>
      </c>
      <c r="P8059" t="b">
        <f t="shared" si="1131"/>
        <v>0</v>
      </c>
      <c r="Q8059" t="b">
        <f t="shared" si="1132"/>
        <v>0</v>
      </c>
      <c r="R8059" t="b">
        <f t="shared" si="1133"/>
        <v>0</v>
      </c>
      <c r="S8059" t="b">
        <f t="shared" si="1134"/>
        <v>0</v>
      </c>
      <c r="T8059" t="b">
        <f>ISBLANK(#REF!)</f>
        <v>0</v>
      </c>
    </row>
    <row r="8060" spans="1:20" x14ac:dyDescent="0.3">
      <c r="A8060" t="s">
        <v>54</v>
      </c>
      <c r="B8060" t="s">
        <v>55</v>
      </c>
      <c r="C8060" t="s">
        <v>10</v>
      </c>
      <c r="D8060">
        <v>2020</v>
      </c>
      <c r="E8060" t="s">
        <v>11</v>
      </c>
      <c r="F8060" t="s">
        <v>12</v>
      </c>
      <c r="G8060" s="5">
        <v>817.47400000000005</v>
      </c>
      <c r="H8060" t="s">
        <v>20</v>
      </c>
      <c r="I8060" t="s">
        <v>16</v>
      </c>
      <c r="K8060" t="b">
        <f t="shared" si="1126"/>
        <v>0</v>
      </c>
      <c r="L8060" t="b">
        <f t="shared" si="1127"/>
        <v>0</v>
      </c>
      <c r="M8060" t="b">
        <f t="shared" si="1128"/>
        <v>0</v>
      </c>
      <c r="N8060" t="b">
        <f t="shared" si="1129"/>
        <v>0</v>
      </c>
      <c r="O8060" t="b">
        <f t="shared" si="1130"/>
        <v>0</v>
      </c>
      <c r="P8060" t="b">
        <f t="shared" si="1131"/>
        <v>0</v>
      </c>
      <c r="Q8060" t="b">
        <f t="shared" si="1132"/>
        <v>0</v>
      </c>
      <c r="R8060" t="b">
        <f t="shared" si="1133"/>
        <v>0</v>
      </c>
      <c r="S8060" t="b">
        <f t="shared" si="1134"/>
        <v>0</v>
      </c>
      <c r="T8060" t="b">
        <f>ISBLANK(#REF!)</f>
        <v>0</v>
      </c>
    </row>
    <row r="8061" spans="1:20" x14ac:dyDescent="0.3">
      <c r="A8061" t="s">
        <v>54</v>
      </c>
      <c r="B8061" t="s">
        <v>55</v>
      </c>
      <c r="C8061" t="s">
        <v>10</v>
      </c>
      <c r="D8061">
        <v>2013</v>
      </c>
      <c r="E8061" t="s">
        <v>11</v>
      </c>
      <c r="F8061" t="s">
        <v>12</v>
      </c>
      <c r="G8061" s="5">
        <v>13.19</v>
      </c>
      <c r="H8061" t="s">
        <v>21</v>
      </c>
      <c r="I8061" t="s">
        <v>16</v>
      </c>
      <c r="K8061" t="b">
        <f t="shared" si="1126"/>
        <v>0</v>
      </c>
      <c r="L8061" t="b">
        <f t="shared" si="1127"/>
        <v>0</v>
      </c>
      <c r="M8061" t="b">
        <f t="shared" si="1128"/>
        <v>0</v>
      </c>
      <c r="N8061" t="b">
        <f t="shared" si="1129"/>
        <v>0</v>
      </c>
      <c r="O8061" t="b">
        <f t="shared" si="1130"/>
        <v>0</v>
      </c>
      <c r="P8061" t="b">
        <f t="shared" si="1131"/>
        <v>0</v>
      </c>
      <c r="Q8061" t="b">
        <f t="shared" si="1132"/>
        <v>0</v>
      </c>
      <c r="R8061" t="b">
        <f t="shared" si="1133"/>
        <v>0</v>
      </c>
      <c r="S8061" t="b">
        <f t="shared" si="1134"/>
        <v>0</v>
      </c>
      <c r="T8061" t="b">
        <f>ISBLANK(#REF!)</f>
        <v>0</v>
      </c>
    </row>
    <row r="8062" spans="1:20" x14ac:dyDescent="0.3">
      <c r="A8062" t="s">
        <v>54</v>
      </c>
      <c r="B8062" t="s">
        <v>55</v>
      </c>
      <c r="C8062" t="s">
        <v>10</v>
      </c>
      <c r="D8062">
        <v>2013</v>
      </c>
      <c r="E8062" t="s">
        <v>11</v>
      </c>
      <c r="F8062" t="s">
        <v>12</v>
      </c>
      <c r="G8062" s="5">
        <v>0</v>
      </c>
      <c r="H8062" t="s">
        <v>13</v>
      </c>
      <c r="I8062" t="s">
        <v>22</v>
      </c>
      <c r="K8062" t="b">
        <f t="shared" si="1126"/>
        <v>0</v>
      </c>
      <c r="L8062" t="b">
        <f t="shared" si="1127"/>
        <v>0</v>
      </c>
      <c r="M8062" t="b">
        <f t="shared" si="1128"/>
        <v>0</v>
      </c>
      <c r="N8062" t="b">
        <f t="shared" si="1129"/>
        <v>0</v>
      </c>
      <c r="O8062" t="b">
        <f t="shared" si="1130"/>
        <v>0</v>
      </c>
      <c r="P8062" t="b">
        <f t="shared" si="1131"/>
        <v>0</v>
      </c>
      <c r="Q8062" t="b">
        <f t="shared" si="1132"/>
        <v>0</v>
      </c>
      <c r="R8062" t="b">
        <f t="shared" si="1133"/>
        <v>0</v>
      </c>
      <c r="S8062" t="b">
        <f t="shared" si="1134"/>
        <v>0</v>
      </c>
      <c r="T8062" t="b">
        <f>ISBLANK(#REF!)</f>
        <v>0</v>
      </c>
    </row>
    <row r="8063" spans="1:20" x14ac:dyDescent="0.3">
      <c r="A8063" t="s">
        <v>54</v>
      </c>
      <c r="B8063" t="s">
        <v>55</v>
      </c>
      <c r="C8063" t="s">
        <v>10</v>
      </c>
      <c r="D8063">
        <v>2012</v>
      </c>
      <c r="E8063" t="s">
        <v>11</v>
      </c>
      <c r="F8063" t="s">
        <v>12</v>
      </c>
      <c r="G8063" s="5">
        <v>553.30799999999999</v>
      </c>
      <c r="H8063" t="s">
        <v>23</v>
      </c>
      <c r="I8063" t="s">
        <v>24</v>
      </c>
      <c r="K8063" t="b">
        <f t="shared" si="1126"/>
        <v>0</v>
      </c>
      <c r="L8063" t="b">
        <f t="shared" si="1127"/>
        <v>0</v>
      </c>
      <c r="M8063" t="b">
        <f t="shared" si="1128"/>
        <v>0</v>
      </c>
      <c r="N8063" t="b">
        <f t="shared" si="1129"/>
        <v>0</v>
      </c>
      <c r="O8063" t="b">
        <f t="shared" si="1130"/>
        <v>0</v>
      </c>
      <c r="P8063" t="b">
        <f t="shared" si="1131"/>
        <v>0</v>
      </c>
      <c r="Q8063" t="b">
        <f t="shared" si="1132"/>
        <v>0</v>
      </c>
      <c r="R8063" t="b">
        <f t="shared" si="1133"/>
        <v>0</v>
      </c>
      <c r="S8063" t="b">
        <f t="shared" si="1134"/>
        <v>0</v>
      </c>
      <c r="T8063" t="b">
        <f>ISBLANK(#REF!)</f>
        <v>0</v>
      </c>
    </row>
    <row r="8064" spans="1:20" x14ac:dyDescent="0.3">
      <c r="A8064" t="s">
        <v>54</v>
      </c>
      <c r="B8064" t="s">
        <v>55</v>
      </c>
      <c r="C8064" t="s">
        <v>10</v>
      </c>
      <c r="D8064">
        <v>2020</v>
      </c>
      <c r="E8064" t="s">
        <v>11</v>
      </c>
      <c r="F8064" t="s">
        <v>12</v>
      </c>
      <c r="G8064" s="5">
        <v>9.3940000000000001</v>
      </c>
      <c r="H8064" t="s">
        <v>13</v>
      </c>
      <c r="I8064" t="s">
        <v>28</v>
      </c>
      <c r="K8064" t="b">
        <f t="shared" si="1126"/>
        <v>0</v>
      </c>
      <c r="L8064" t="b">
        <f t="shared" si="1127"/>
        <v>0</v>
      </c>
      <c r="M8064" t="b">
        <f t="shared" si="1128"/>
        <v>0</v>
      </c>
      <c r="N8064" t="b">
        <f t="shared" si="1129"/>
        <v>0</v>
      </c>
      <c r="O8064" t="b">
        <f t="shared" si="1130"/>
        <v>0</v>
      </c>
      <c r="P8064" t="b">
        <f t="shared" si="1131"/>
        <v>0</v>
      </c>
      <c r="Q8064" t="b">
        <f t="shared" si="1132"/>
        <v>0</v>
      </c>
      <c r="R8064" t="b">
        <f t="shared" si="1133"/>
        <v>0</v>
      </c>
      <c r="S8064" t="b">
        <f t="shared" si="1134"/>
        <v>0</v>
      </c>
      <c r="T8064" t="b">
        <f>ISBLANK(#REF!)</f>
        <v>0</v>
      </c>
    </row>
    <row r="8065" spans="1:20" x14ac:dyDescent="0.3">
      <c r="A8065" t="s">
        <v>54</v>
      </c>
      <c r="B8065" t="s">
        <v>55</v>
      </c>
      <c r="C8065" t="s">
        <v>10</v>
      </c>
      <c r="D8065">
        <v>2020</v>
      </c>
      <c r="E8065" t="s">
        <v>11</v>
      </c>
      <c r="F8065" t="s">
        <v>12</v>
      </c>
      <c r="G8065" s="5">
        <v>4.0860000000000003</v>
      </c>
      <c r="H8065" t="s">
        <v>13</v>
      </c>
      <c r="I8065" t="s">
        <v>16</v>
      </c>
      <c r="K8065" t="b">
        <f t="shared" si="1126"/>
        <v>0</v>
      </c>
      <c r="L8065" t="b">
        <f t="shared" si="1127"/>
        <v>0</v>
      </c>
      <c r="M8065" t="b">
        <f t="shared" si="1128"/>
        <v>0</v>
      </c>
      <c r="N8065" t="b">
        <f t="shared" si="1129"/>
        <v>0</v>
      </c>
      <c r="O8065" t="b">
        <f t="shared" si="1130"/>
        <v>0</v>
      </c>
      <c r="P8065" t="b">
        <f t="shared" si="1131"/>
        <v>0</v>
      </c>
      <c r="Q8065" t="b">
        <f t="shared" si="1132"/>
        <v>0</v>
      </c>
      <c r="R8065" t="b">
        <f t="shared" si="1133"/>
        <v>0</v>
      </c>
      <c r="S8065" t="b">
        <f t="shared" si="1134"/>
        <v>0</v>
      </c>
      <c r="T8065" t="b">
        <f>ISBLANK(#REF!)</f>
        <v>0</v>
      </c>
    </row>
    <row r="8066" spans="1:20" x14ac:dyDescent="0.3">
      <c r="A8066" t="s">
        <v>56</v>
      </c>
      <c r="B8066" t="s">
        <v>57</v>
      </c>
      <c r="C8066" t="s">
        <v>10</v>
      </c>
      <c r="D8066">
        <v>2018</v>
      </c>
      <c r="E8066" t="s">
        <v>11</v>
      </c>
      <c r="F8066" t="s">
        <v>12</v>
      </c>
      <c r="G8066" s="5">
        <v>806.55100000000004</v>
      </c>
      <c r="H8066" t="s">
        <v>23</v>
      </c>
      <c r="I8066" t="s">
        <v>20</v>
      </c>
      <c r="K8066" t="b">
        <f t="shared" si="1126"/>
        <v>0</v>
      </c>
      <c r="L8066" t="b">
        <f t="shared" si="1127"/>
        <v>0</v>
      </c>
      <c r="M8066" t="b">
        <f t="shared" si="1128"/>
        <v>0</v>
      </c>
      <c r="N8066" t="b">
        <f t="shared" si="1129"/>
        <v>0</v>
      </c>
      <c r="O8066" t="b">
        <f t="shared" si="1130"/>
        <v>0</v>
      </c>
      <c r="P8066" t="b">
        <f t="shared" si="1131"/>
        <v>0</v>
      </c>
      <c r="Q8066" t="b">
        <f t="shared" si="1132"/>
        <v>0</v>
      </c>
      <c r="R8066" t="b">
        <f t="shared" si="1133"/>
        <v>0</v>
      </c>
      <c r="S8066" t="b">
        <f t="shared" si="1134"/>
        <v>0</v>
      </c>
      <c r="T8066" t="b">
        <f>ISBLANK(#REF!)</f>
        <v>0</v>
      </c>
    </row>
    <row r="8067" spans="1:20" x14ac:dyDescent="0.3">
      <c r="A8067" t="s">
        <v>56</v>
      </c>
      <c r="B8067" t="s">
        <v>57</v>
      </c>
      <c r="C8067" t="s">
        <v>10</v>
      </c>
      <c r="D8067">
        <v>2019</v>
      </c>
      <c r="E8067" t="s">
        <v>11</v>
      </c>
      <c r="F8067" t="s">
        <v>12</v>
      </c>
      <c r="G8067" s="5">
        <v>781.06700000000001</v>
      </c>
      <c r="H8067" t="s">
        <v>23</v>
      </c>
      <c r="I8067" t="s">
        <v>20</v>
      </c>
      <c r="K8067" t="b">
        <f t="shared" ref="K8067:K8130" si="1135">ISBLANK(A8066)</f>
        <v>0</v>
      </c>
      <c r="L8067" t="b">
        <f t="shared" ref="L8067:L8130" si="1136">ISBLANK(B8066)</f>
        <v>0</v>
      </c>
      <c r="M8067" t="b">
        <f t="shared" ref="M8067:M8130" si="1137">ISBLANK(C8066)</f>
        <v>0</v>
      </c>
      <c r="N8067" t="b">
        <f t="shared" ref="N8067:N8130" si="1138">ISBLANK(D8066)</f>
        <v>0</v>
      </c>
      <c r="O8067" t="b">
        <f t="shared" ref="O8067:O8130" si="1139">ISBLANK(E8066)</f>
        <v>0</v>
      </c>
      <c r="P8067" t="b">
        <f t="shared" ref="P8067:P8130" si="1140">ISBLANK(F8066)</f>
        <v>0</v>
      </c>
      <c r="Q8067" t="b">
        <f t="shared" ref="Q8067:Q8130" si="1141">ISBLANK(G8066)</f>
        <v>0</v>
      </c>
      <c r="R8067" t="b">
        <f t="shared" ref="R8067:R8130" si="1142">ISBLANK(H8066)</f>
        <v>0</v>
      </c>
      <c r="S8067" t="b">
        <f t="shared" ref="S8067:S8130" si="1143">ISBLANK(I8066)</f>
        <v>0</v>
      </c>
      <c r="T8067" t="b">
        <f>ISBLANK(#REF!)</f>
        <v>0</v>
      </c>
    </row>
    <row r="8068" spans="1:20" x14ac:dyDescent="0.3">
      <c r="A8068" t="s">
        <v>56</v>
      </c>
      <c r="B8068" t="s">
        <v>57</v>
      </c>
      <c r="C8068" t="s">
        <v>10</v>
      </c>
      <c r="D8068">
        <v>2018</v>
      </c>
      <c r="E8068" t="s">
        <v>11</v>
      </c>
      <c r="F8068" t="s">
        <v>12</v>
      </c>
      <c r="G8068" s="5">
        <v>3.6869999999999998</v>
      </c>
      <c r="H8068" t="s">
        <v>25</v>
      </c>
      <c r="I8068" t="s">
        <v>20</v>
      </c>
      <c r="K8068" t="b">
        <f t="shared" si="1135"/>
        <v>0</v>
      </c>
      <c r="L8068" t="b">
        <f t="shared" si="1136"/>
        <v>0</v>
      </c>
      <c r="M8068" t="b">
        <f t="shared" si="1137"/>
        <v>0</v>
      </c>
      <c r="N8068" t="b">
        <f t="shared" si="1138"/>
        <v>0</v>
      </c>
      <c r="O8068" t="b">
        <f t="shared" si="1139"/>
        <v>0</v>
      </c>
      <c r="P8068" t="b">
        <f t="shared" si="1140"/>
        <v>0</v>
      </c>
      <c r="Q8068" t="b">
        <f t="shared" si="1141"/>
        <v>0</v>
      </c>
      <c r="R8068" t="b">
        <f t="shared" si="1142"/>
        <v>0</v>
      </c>
      <c r="S8068" t="b">
        <f t="shared" si="1143"/>
        <v>0</v>
      </c>
      <c r="T8068" t="b">
        <f>ISBLANK(#REF!)</f>
        <v>0</v>
      </c>
    </row>
    <row r="8069" spans="1:20" x14ac:dyDescent="0.3">
      <c r="A8069" t="s">
        <v>56</v>
      </c>
      <c r="B8069" t="s">
        <v>57</v>
      </c>
      <c r="C8069" t="s">
        <v>10</v>
      </c>
      <c r="D8069">
        <v>2019</v>
      </c>
      <c r="E8069" t="s">
        <v>11</v>
      </c>
      <c r="F8069" t="s">
        <v>12</v>
      </c>
      <c r="G8069" s="5">
        <v>2.234</v>
      </c>
      <c r="H8069" t="s">
        <v>23</v>
      </c>
      <c r="I8069" t="s">
        <v>14</v>
      </c>
      <c r="K8069" t="b">
        <f t="shared" si="1135"/>
        <v>0</v>
      </c>
      <c r="L8069" t="b">
        <f t="shared" si="1136"/>
        <v>0</v>
      </c>
      <c r="M8069" t="b">
        <f t="shared" si="1137"/>
        <v>0</v>
      </c>
      <c r="N8069" t="b">
        <f t="shared" si="1138"/>
        <v>0</v>
      </c>
      <c r="O8069" t="b">
        <f t="shared" si="1139"/>
        <v>0</v>
      </c>
      <c r="P8069" t="b">
        <f t="shared" si="1140"/>
        <v>0</v>
      </c>
      <c r="Q8069" t="b">
        <f t="shared" si="1141"/>
        <v>0</v>
      </c>
      <c r="R8069" t="b">
        <f t="shared" si="1142"/>
        <v>0</v>
      </c>
      <c r="S8069" t="b">
        <f t="shared" si="1143"/>
        <v>0</v>
      </c>
      <c r="T8069" t="b">
        <f>ISBLANK(#REF!)</f>
        <v>0</v>
      </c>
    </row>
    <row r="8070" spans="1:20" x14ac:dyDescent="0.3">
      <c r="A8070" t="s">
        <v>56</v>
      </c>
      <c r="B8070" t="s">
        <v>57</v>
      </c>
      <c r="C8070" t="s">
        <v>10</v>
      </c>
      <c r="D8070">
        <v>2019</v>
      </c>
      <c r="E8070" t="s">
        <v>11</v>
      </c>
      <c r="F8070" t="s">
        <v>12</v>
      </c>
      <c r="G8070" s="5">
        <v>602.63</v>
      </c>
      <c r="H8070" t="s">
        <v>23</v>
      </c>
      <c r="I8070" t="s">
        <v>24</v>
      </c>
      <c r="K8070" t="b">
        <f t="shared" si="1135"/>
        <v>0</v>
      </c>
      <c r="L8070" t="b">
        <f t="shared" si="1136"/>
        <v>0</v>
      </c>
      <c r="M8070" t="b">
        <f t="shared" si="1137"/>
        <v>0</v>
      </c>
      <c r="N8070" t="b">
        <f t="shared" si="1138"/>
        <v>0</v>
      </c>
      <c r="O8070" t="b">
        <f t="shared" si="1139"/>
        <v>0</v>
      </c>
      <c r="P8070" t="b">
        <f t="shared" si="1140"/>
        <v>0</v>
      </c>
      <c r="Q8070" t="b">
        <f t="shared" si="1141"/>
        <v>0</v>
      </c>
      <c r="R8070" t="b">
        <f t="shared" si="1142"/>
        <v>0</v>
      </c>
      <c r="S8070" t="b">
        <f t="shared" si="1143"/>
        <v>0</v>
      </c>
      <c r="T8070" t="b">
        <f>ISBLANK(#REF!)</f>
        <v>0</v>
      </c>
    </row>
    <row r="8071" spans="1:20" x14ac:dyDescent="0.3">
      <c r="A8071" t="s">
        <v>56</v>
      </c>
      <c r="B8071" t="s">
        <v>57</v>
      </c>
      <c r="C8071" t="s">
        <v>10</v>
      </c>
      <c r="D8071">
        <v>2018</v>
      </c>
      <c r="E8071" t="s">
        <v>11</v>
      </c>
      <c r="F8071" t="s">
        <v>12</v>
      </c>
      <c r="G8071" s="5">
        <v>1386.68</v>
      </c>
      <c r="H8071" t="s">
        <v>21</v>
      </c>
      <c r="I8071" t="s">
        <v>20</v>
      </c>
      <c r="K8071" t="b">
        <f t="shared" si="1135"/>
        <v>0</v>
      </c>
      <c r="L8071" t="b">
        <f t="shared" si="1136"/>
        <v>0</v>
      </c>
      <c r="M8071" t="b">
        <f t="shared" si="1137"/>
        <v>0</v>
      </c>
      <c r="N8071" t="b">
        <f t="shared" si="1138"/>
        <v>0</v>
      </c>
      <c r="O8071" t="b">
        <f t="shared" si="1139"/>
        <v>0</v>
      </c>
      <c r="P8071" t="b">
        <f t="shared" si="1140"/>
        <v>0</v>
      </c>
      <c r="Q8071" t="b">
        <f t="shared" si="1141"/>
        <v>0</v>
      </c>
      <c r="R8071" t="b">
        <f t="shared" si="1142"/>
        <v>0</v>
      </c>
      <c r="S8071" t="b">
        <f t="shared" si="1143"/>
        <v>0</v>
      </c>
      <c r="T8071" t="b">
        <f>ISBLANK(#REF!)</f>
        <v>0</v>
      </c>
    </row>
    <row r="8072" spans="1:20" x14ac:dyDescent="0.3">
      <c r="A8072" t="s">
        <v>56</v>
      </c>
      <c r="B8072" t="s">
        <v>57</v>
      </c>
      <c r="C8072" t="s">
        <v>10</v>
      </c>
      <c r="D8072">
        <v>2018</v>
      </c>
      <c r="E8072" t="s">
        <v>11</v>
      </c>
      <c r="F8072" t="s">
        <v>12</v>
      </c>
      <c r="G8072" s="5">
        <v>3.8650000000000002</v>
      </c>
      <c r="H8072" t="s">
        <v>13</v>
      </c>
      <c r="I8072" t="s">
        <v>20</v>
      </c>
      <c r="K8072" t="b">
        <f t="shared" si="1135"/>
        <v>0</v>
      </c>
      <c r="L8072" t="b">
        <f t="shared" si="1136"/>
        <v>0</v>
      </c>
      <c r="M8072" t="b">
        <f t="shared" si="1137"/>
        <v>0</v>
      </c>
      <c r="N8072" t="b">
        <f t="shared" si="1138"/>
        <v>0</v>
      </c>
      <c r="O8072" t="b">
        <f t="shared" si="1139"/>
        <v>0</v>
      </c>
      <c r="P8072" t="b">
        <f t="shared" si="1140"/>
        <v>0</v>
      </c>
      <c r="Q8072" t="b">
        <f t="shared" si="1141"/>
        <v>0</v>
      </c>
      <c r="R8072" t="b">
        <f t="shared" si="1142"/>
        <v>0</v>
      </c>
      <c r="S8072" t="b">
        <f t="shared" si="1143"/>
        <v>0</v>
      </c>
      <c r="T8072" t="b">
        <f>ISBLANK(#REF!)</f>
        <v>0</v>
      </c>
    </row>
    <row r="8073" spans="1:20" x14ac:dyDescent="0.3">
      <c r="A8073" t="s">
        <v>56</v>
      </c>
      <c r="B8073" t="s">
        <v>57</v>
      </c>
      <c r="C8073" t="s">
        <v>10</v>
      </c>
      <c r="D8073">
        <v>2018</v>
      </c>
      <c r="E8073" t="s">
        <v>11</v>
      </c>
      <c r="F8073" t="s">
        <v>12</v>
      </c>
      <c r="G8073" s="5">
        <v>5066.7860000000001</v>
      </c>
      <c r="H8073" t="s">
        <v>20</v>
      </c>
      <c r="I8073" t="s">
        <v>20</v>
      </c>
      <c r="K8073" t="b">
        <f t="shared" si="1135"/>
        <v>0</v>
      </c>
      <c r="L8073" t="b">
        <f t="shared" si="1136"/>
        <v>0</v>
      </c>
      <c r="M8073" t="b">
        <f t="shared" si="1137"/>
        <v>0</v>
      </c>
      <c r="N8073" t="b">
        <f t="shared" si="1138"/>
        <v>0</v>
      </c>
      <c r="O8073" t="b">
        <f t="shared" si="1139"/>
        <v>0</v>
      </c>
      <c r="P8073" t="b">
        <f t="shared" si="1140"/>
        <v>0</v>
      </c>
      <c r="Q8073" t="b">
        <f t="shared" si="1141"/>
        <v>0</v>
      </c>
      <c r="R8073" t="b">
        <f t="shared" si="1142"/>
        <v>0</v>
      </c>
      <c r="S8073" t="b">
        <f t="shared" si="1143"/>
        <v>0</v>
      </c>
      <c r="T8073" t="b">
        <f>ISBLANK(#REF!)</f>
        <v>0</v>
      </c>
    </row>
    <row r="8074" spans="1:20" x14ac:dyDescent="0.3">
      <c r="A8074" t="s">
        <v>56</v>
      </c>
      <c r="B8074" t="s">
        <v>57</v>
      </c>
      <c r="C8074" t="s">
        <v>10</v>
      </c>
      <c r="D8074">
        <v>2018</v>
      </c>
      <c r="E8074" t="s">
        <v>11</v>
      </c>
      <c r="F8074" t="s">
        <v>12</v>
      </c>
      <c r="G8074" s="5">
        <v>2209.3580000000002</v>
      </c>
      <c r="H8074" t="s">
        <v>18</v>
      </c>
      <c r="I8074" t="s">
        <v>20</v>
      </c>
      <c r="K8074" t="b">
        <f t="shared" si="1135"/>
        <v>0</v>
      </c>
      <c r="L8074" t="b">
        <f t="shared" si="1136"/>
        <v>0</v>
      </c>
      <c r="M8074" t="b">
        <f t="shared" si="1137"/>
        <v>0</v>
      </c>
      <c r="N8074" t="b">
        <f t="shared" si="1138"/>
        <v>0</v>
      </c>
      <c r="O8074" t="b">
        <f t="shared" si="1139"/>
        <v>0</v>
      </c>
      <c r="P8074" t="b">
        <f t="shared" si="1140"/>
        <v>0</v>
      </c>
      <c r="Q8074" t="b">
        <f t="shared" si="1141"/>
        <v>0</v>
      </c>
      <c r="R8074" t="b">
        <f t="shared" si="1142"/>
        <v>0</v>
      </c>
      <c r="S8074" t="b">
        <f t="shared" si="1143"/>
        <v>0</v>
      </c>
      <c r="T8074" t="b">
        <f>ISBLANK(#REF!)</f>
        <v>0</v>
      </c>
    </row>
    <row r="8075" spans="1:20" x14ac:dyDescent="0.3">
      <c r="A8075" t="s">
        <v>56</v>
      </c>
      <c r="B8075" t="s">
        <v>57</v>
      </c>
      <c r="C8075" t="s">
        <v>10</v>
      </c>
      <c r="D8075">
        <v>2018</v>
      </c>
      <c r="E8075" t="s">
        <v>11</v>
      </c>
      <c r="F8075" t="s">
        <v>12</v>
      </c>
      <c r="G8075" s="5">
        <v>656.64599999999996</v>
      </c>
      <c r="H8075" t="s">
        <v>15</v>
      </c>
      <c r="I8075" t="s">
        <v>20</v>
      </c>
      <c r="K8075" t="b">
        <f t="shared" si="1135"/>
        <v>0</v>
      </c>
      <c r="L8075" t="b">
        <f t="shared" si="1136"/>
        <v>0</v>
      </c>
      <c r="M8075" t="b">
        <f t="shared" si="1137"/>
        <v>0</v>
      </c>
      <c r="N8075" t="b">
        <f t="shared" si="1138"/>
        <v>0</v>
      </c>
      <c r="O8075" t="b">
        <f t="shared" si="1139"/>
        <v>0</v>
      </c>
      <c r="P8075" t="b">
        <f t="shared" si="1140"/>
        <v>0</v>
      </c>
      <c r="Q8075" t="b">
        <f t="shared" si="1141"/>
        <v>0</v>
      </c>
      <c r="R8075" t="b">
        <f t="shared" si="1142"/>
        <v>0</v>
      </c>
      <c r="S8075" t="b">
        <f t="shared" si="1143"/>
        <v>0</v>
      </c>
      <c r="T8075" t="b">
        <f>ISBLANK(#REF!)</f>
        <v>0</v>
      </c>
    </row>
    <row r="8076" spans="1:20" x14ac:dyDescent="0.3">
      <c r="A8076" t="s">
        <v>56</v>
      </c>
      <c r="B8076" t="s">
        <v>57</v>
      </c>
      <c r="C8076" t="s">
        <v>10</v>
      </c>
      <c r="D8076">
        <v>2019</v>
      </c>
      <c r="E8076" t="s">
        <v>11</v>
      </c>
      <c r="F8076" t="s">
        <v>12</v>
      </c>
      <c r="G8076" s="5">
        <v>3.8159999999999998</v>
      </c>
      <c r="H8076" t="s">
        <v>25</v>
      </c>
      <c r="I8076" t="s">
        <v>20</v>
      </c>
      <c r="K8076" t="b">
        <f t="shared" si="1135"/>
        <v>0</v>
      </c>
      <c r="L8076" t="b">
        <f t="shared" si="1136"/>
        <v>0</v>
      </c>
      <c r="M8076" t="b">
        <f t="shared" si="1137"/>
        <v>0</v>
      </c>
      <c r="N8076" t="b">
        <f t="shared" si="1138"/>
        <v>0</v>
      </c>
      <c r="O8076" t="b">
        <f t="shared" si="1139"/>
        <v>0</v>
      </c>
      <c r="P8076" t="b">
        <f t="shared" si="1140"/>
        <v>0</v>
      </c>
      <c r="Q8076" t="b">
        <f t="shared" si="1141"/>
        <v>0</v>
      </c>
      <c r="R8076" t="b">
        <f t="shared" si="1142"/>
        <v>0</v>
      </c>
      <c r="S8076" t="b">
        <f t="shared" si="1143"/>
        <v>0</v>
      </c>
      <c r="T8076" t="b">
        <f>ISBLANK(#REF!)</f>
        <v>0</v>
      </c>
    </row>
    <row r="8077" spans="1:20" x14ac:dyDescent="0.3">
      <c r="A8077" t="s">
        <v>56</v>
      </c>
      <c r="B8077" t="s">
        <v>57</v>
      </c>
      <c r="C8077" t="s">
        <v>10</v>
      </c>
      <c r="D8077">
        <v>2019</v>
      </c>
      <c r="E8077" t="s">
        <v>11</v>
      </c>
      <c r="F8077" t="s">
        <v>12</v>
      </c>
      <c r="G8077" s="5">
        <v>0.20499999999999999</v>
      </c>
      <c r="H8077" t="s">
        <v>25</v>
      </c>
      <c r="I8077" t="s">
        <v>28</v>
      </c>
      <c r="K8077" t="b">
        <f t="shared" si="1135"/>
        <v>0</v>
      </c>
      <c r="L8077" t="b">
        <f t="shared" si="1136"/>
        <v>0</v>
      </c>
      <c r="M8077" t="b">
        <f t="shared" si="1137"/>
        <v>0</v>
      </c>
      <c r="N8077" t="b">
        <f t="shared" si="1138"/>
        <v>0</v>
      </c>
      <c r="O8077" t="b">
        <f t="shared" si="1139"/>
        <v>0</v>
      </c>
      <c r="P8077" t="b">
        <f t="shared" si="1140"/>
        <v>0</v>
      </c>
      <c r="Q8077" t="b">
        <f t="shared" si="1141"/>
        <v>0</v>
      </c>
      <c r="R8077" t="b">
        <f t="shared" si="1142"/>
        <v>0</v>
      </c>
      <c r="S8077" t="b">
        <f t="shared" si="1143"/>
        <v>0</v>
      </c>
      <c r="T8077" t="b">
        <f>ISBLANK(#REF!)</f>
        <v>0</v>
      </c>
    </row>
    <row r="8078" spans="1:20" x14ac:dyDescent="0.3">
      <c r="A8078" t="s">
        <v>56</v>
      </c>
      <c r="B8078" t="s">
        <v>57</v>
      </c>
      <c r="C8078" t="s">
        <v>10</v>
      </c>
      <c r="D8078">
        <v>2019</v>
      </c>
      <c r="E8078" t="s">
        <v>11</v>
      </c>
      <c r="F8078" t="s">
        <v>12</v>
      </c>
      <c r="G8078" s="5">
        <v>47.715000000000003</v>
      </c>
      <c r="H8078" t="s">
        <v>23</v>
      </c>
      <c r="I8078" t="s">
        <v>22</v>
      </c>
      <c r="K8078" t="b">
        <f t="shared" si="1135"/>
        <v>0</v>
      </c>
      <c r="L8078" t="b">
        <f t="shared" si="1136"/>
        <v>0</v>
      </c>
      <c r="M8078" t="b">
        <f t="shared" si="1137"/>
        <v>0</v>
      </c>
      <c r="N8078" t="b">
        <f t="shared" si="1138"/>
        <v>0</v>
      </c>
      <c r="O8078" t="b">
        <f t="shared" si="1139"/>
        <v>0</v>
      </c>
      <c r="P8078" t="b">
        <f t="shared" si="1140"/>
        <v>0</v>
      </c>
      <c r="Q8078" t="b">
        <f t="shared" si="1141"/>
        <v>0</v>
      </c>
      <c r="R8078" t="b">
        <f t="shared" si="1142"/>
        <v>0</v>
      </c>
      <c r="S8078" t="b">
        <f t="shared" si="1143"/>
        <v>0</v>
      </c>
      <c r="T8078" t="b">
        <f>ISBLANK(#REF!)</f>
        <v>0</v>
      </c>
    </row>
    <row r="8079" spans="1:20" x14ac:dyDescent="0.3">
      <c r="A8079" t="s">
        <v>56</v>
      </c>
      <c r="B8079" t="s">
        <v>57</v>
      </c>
      <c r="C8079" t="s">
        <v>10</v>
      </c>
      <c r="D8079">
        <v>2019</v>
      </c>
      <c r="E8079" t="s">
        <v>11</v>
      </c>
      <c r="F8079" t="s">
        <v>12</v>
      </c>
      <c r="G8079" s="5">
        <v>2217.444</v>
      </c>
      <c r="H8079" t="s">
        <v>18</v>
      </c>
      <c r="I8079" t="s">
        <v>20</v>
      </c>
      <c r="K8079" t="b">
        <f t="shared" si="1135"/>
        <v>0</v>
      </c>
      <c r="L8079" t="b">
        <f t="shared" si="1136"/>
        <v>0</v>
      </c>
      <c r="M8079" t="b">
        <f t="shared" si="1137"/>
        <v>0</v>
      </c>
      <c r="N8079" t="b">
        <f t="shared" si="1138"/>
        <v>0</v>
      </c>
      <c r="O8079" t="b">
        <f t="shared" si="1139"/>
        <v>0</v>
      </c>
      <c r="P8079" t="b">
        <f t="shared" si="1140"/>
        <v>0</v>
      </c>
      <c r="Q8079" t="b">
        <f t="shared" si="1141"/>
        <v>0</v>
      </c>
      <c r="R8079" t="b">
        <f t="shared" si="1142"/>
        <v>0</v>
      </c>
      <c r="S8079" t="b">
        <f t="shared" si="1143"/>
        <v>0</v>
      </c>
      <c r="T8079" t="b">
        <f>ISBLANK(#REF!)</f>
        <v>0</v>
      </c>
    </row>
    <row r="8080" spans="1:20" x14ac:dyDescent="0.3">
      <c r="A8080" t="s">
        <v>56</v>
      </c>
      <c r="B8080" t="s">
        <v>57</v>
      </c>
      <c r="C8080" t="s">
        <v>10</v>
      </c>
      <c r="D8080">
        <v>2019</v>
      </c>
      <c r="E8080" t="s">
        <v>11</v>
      </c>
      <c r="F8080" t="s">
        <v>12</v>
      </c>
      <c r="G8080" s="5">
        <v>3.6110000000000002</v>
      </c>
      <c r="H8080" t="s">
        <v>25</v>
      </c>
      <c r="I8080" t="s">
        <v>16</v>
      </c>
      <c r="K8080" t="b">
        <f t="shared" si="1135"/>
        <v>0</v>
      </c>
      <c r="L8080" t="b">
        <f t="shared" si="1136"/>
        <v>0</v>
      </c>
      <c r="M8080" t="b">
        <f t="shared" si="1137"/>
        <v>0</v>
      </c>
      <c r="N8080" t="b">
        <f t="shared" si="1138"/>
        <v>0</v>
      </c>
      <c r="O8080" t="b">
        <f t="shared" si="1139"/>
        <v>0</v>
      </c>
      <c r="P8080" t="b">
        <f t="shared" si="1140"/>
        <v>0</v>
      </c>
      <c r="Q8080" t="b">
        <f t="shared" si="1141"/>
        <v>0</v>
      </c>
      <c r="R8080" t="b">
        <f t="shared" si="1142"/>
        <v>0</v>
      </c>
      <c r="S8080" t="b">
        <f t="shared" si="1143"/>
        <v>0</v>
      </c>
      <c r="T8080" t="b">
        <f>ISBLANK(#REF!)</f>
        <v>0</v>
      </c>
    </row>
    <row r="8081" spans="1:20" x14ac:dyDescent="0.3">
      <c r="A8081" t="s">
        <v>56</v>
      </c>
      <c r="B8081" t="s">
        <v>57</v>
      </c>
      <c r="C8081" t="s">
        <v>10</v>
      </c>
      <c r="D8081">
        <v>2019</v>
      </c>
      <c r="E8081" t="s">
        <v>11</v>
      </c>
      <c r="F8081" t="s">
        <v>12</v>
      </c>
      <c r="G8081" s="5">
        <v>90.012</v>
      </c>
      <c r="H8081" t="s">
        <v>23</v>
      </c>
      <c r="I8081" t="s">
        <v>28</v>
      </c>
      <c r="K8081" t="b">
        <f t="shared" si="1135"/>
        <v>0</v>
      </c>
      <c r="L8081" t="b">
        <f t="shared" si="1136"/>
        <v>0</v>
      </c>
      <c r="M8081" t="b">
        <f t="shared" si="1137"/>
        <v>0</v>
      </c>
      <c r="N8081" t="b">
        <f t="shared" si="1138"/>
        <v>0</v>
      </c>
      <c r="O8081" t="b">
        <f t="shared" si="1139"/>
        <v>0</v>
      </c>
      <c r="P8081" t="b">
        <f t="shared" si="1140"/>
        <v>0</v>
      </c>
      <c r="Q8081" t="b">
        <f t="shared" si="1141"/>
        <v>0</v>
      </c>
      <c r="R8081" t="b">
        <f t="shared" si="1142"/>
        <v>0</v>
      </c>
      <c r="S8081" t="b">
        <f t="shared" si="1143"/>
        <v>0</v>
      </c>
      <c r="T8081" t="b">
        <f>ISBLANK(#REF!)</f>
        <v>0</v>
      </c>
    </row>
    <row r="8082" spans="1:20" x14ac:dyDescent="0.3">
      <c r="A8082" t="s">
        <v>56</v>
      </c>
      <c r="B8082" t="s">
        <v>57</v>
      </c>
      <c r="C8082" t="s">
        <v>10</v>
      </c>
      <c r="D8082">
        <v>2019</v>
      </c>
      <c r="E8082" t="s">
        <v>11</v>
      </c>
      <c r="F8082" t="s">
        <v>12</v>
      </c>
      <c r="G8082" s="5">
        <v>0.23699999999999999</v>
      </c>
      <c r="H8082" t="s">
        <v>23</v>
      </c>
      <c r="I8082" t="s">
        <v>17</v>
      </c>
      <c r="K8082" t="b">
        <f t="shared" si="1135"/>
        <v>0</v>
      </c>
      <c r="L8082" t="b">
        <f t="shared" si="1136"/>
        <v>0</v>
      </c>
      <c r="M8082" t="b">
        <f t="shared" si="1137"/>
        <v>0</v>
      </c>
      <c r="N8082" t="b">
        <f t="shared" si="1138"/>
        <v>0</v>
      </c>
      <c r="O8082" t="b">
        <f t="shared" si="1139"/>
        <v>0</v>
      </c>
      <c r="P8082" t="b">
        <f t="shared" si="1140"/>
        <v>0</v>
      </c>
      <c r="Q8082" t="b">
        <f t="shared" si="1141"/>
        <v>0</v>
      </c>
      <c r="R8082" t="b">
        <f t="shared" si="1142"/>
        <v>0</v>
      </c>
      <c r="S8082" t="b">
        <f t="shared" si="1143"/>
        <v>0</v>
      </c>
      <c r="T8082" t="b">
        <f>ISBLANK(#REF!)</f>
        <v>0</v>
      </c>
    </row>
    <row r="8083" spans="1:20" x14ac:dyDescent="0.3">
      <c r="A8083" t="s">
        <v>56</v>
      </c>
      <c r="B8083" t="s">
        <v>57</v>
      </c>
      <c r="C8083" t="s">
        <v>10</v>
      </c>
      <c r="D8083">
        <v>2019</v>
      </c>
      <c r="E8083" t="s">
        <v>11</v>
      </c>
      <c r="F8083" t="s">
        <v>12</v>
      </c>
      <c r="G8083" s="5">
        <v>1.341</v>
      </c>
      <c r="H8083" t="s">
        <v>23</v>
      </c>
      <c r="I8083" t="s">
        <v>27</v>
      </c>
      <c r="K8083" t="b">
        <f t="shared" si="1135"/>
        <v>0</v>
      </c>
      <c r="L8083" t="b">
        <f t="shared" si="1136"/>
        <v>0</v>
      </c>
      <c r="M8083" t="b">
        <f t="shared" si="1137"/>
        <v>0</v>
      </c>
      <c r="N8083" t="b">
        <f t="shared" si="1138"/>
        <v>0</v>
      </c>
      <c r="O8083" t="b">
        <f t="shared" si="1139"/>
        <v>0</v>
      </c>
      <c r="P8083" t="b">
        <f t="shared" si="1140"/>
        <v>0</v>
      </c>
      <c r="Q8083" t="b">
        <f t="shared" si="1141"/>
        <v>0</v>
      </c>
      <c r="R8083" t="b">
        <f t="shared" si="1142"/>
        <v>0</v>
      </c>
      <c r="S8083" t="b">
        <f t="shared" si="1143"/>
        <v>0</v>
      </c>
      <c r="T8083" t="b">
        <f>ISBLANK(#REF!)</f>
        <v>0</v>
      </c>
    </row>
    <row r="8084" spans="1:20" x14ac:dyDescent="0.3">
      <c r="A8084" t="s">
        <v>56</v>
      </c>
      <c r="B8084" t="s">
        <v>57</v>
      </c>
      <c r="C8084" t="s">
        <v>10</v>
      </c>
      <c r="D8084">
        <v>2019</v>
      </c>
      <c r="E8084" t="s">
        <v>11</v>
      </c>
      <c r="F8084" t="s">
        <v>12</v>
      </c>
      <c r="G8084" s="5">
        <v>36.899000000000001</v>
      </c>
      <c r="H8084" t="s">
        <v>23</v>
      </c>
      <c r="I8084" t="s">
        <v>16</v>
      </c>
      <c r="K8084" t="b">
        <f t="shared" si="1135"/>
        <v>0</v>
      </c>
      <c r="L8084" t="b">
        <f t="shared" si="1136"/>
        <v>0</v>
      </c>
      <c r="M8084" t="b">
        <f t="shared" si="1137"/>
        <v>0</v>
      </c>
      <c r="N8084" t="b">
        <f t="shared" si="1138"/>
        <v>0</v>
      </c>
      <c r="O8084" t="b">
        <f t="shared" si="1139"/>
        <v>0</v>
      </c>
      <c r="P8084" t="b">
        <f t="shared" si="1140"/>
        <v>0</v>
      </c>
      <c r="Q8084" t="b">
        <f t="shared" si="1141"/>
        <v>0</v>
      </c>
      <c r="R8084" t="b">
        <f t="shared" si="1142"/>
        <v>0</v>
      </c>
      <c r="S8084" t="b">
        <f t="shared" si="1143"/>
        <v>0</v>
      </c>
      <c r="T8084" t="b">
        <f>ISBLANK(#REF!)</f>
        <v>0</v>
      </c>
    </row>
    <row r="8085" spans="1:20" x14ac:dyDescent="0.3">
      <c r="A8085" t="s">
        <v>56</v>
      </c>
      <c r="B8085" t="s">
        <v>57</v>
      </c>
      <c r="C8085" t="s">
        <v>10</v>
      </c>
      <c r="D8085">
        <v>2016</v>
      </c>
      <c r="E8085" t="s">
        <v>11</v>
      </c>
      <c r="F8085" t="s">
        <v>12</v>
      </c>
      <c r="G8085" s="5">
        <v>1575.645</v>
      </c>
      <c r="H8085" t="s">
        <v>21</v>
      </c>
      <c r="I8085" t="s">
        <v>20</v>
      </c>
      <c r="K8085" t="b">
        <f t="shared" si="1135"/>
        <v>0</v>
      </c>
      <c r="L8085" t="b">
        <f t="shared" si="1136"/>
        <v>0</v>
      </c>
      <c r="M8085" t="b">
        <f t="shared" si="1137"/>
        <v>0</v>
      </c>
      <c r="N8085" t="b">
        <f t="shared" si="1138"/>
        <v>0</v>
      </c>
      <c r="O8085" t="b">
        <f t="shared" si="1139"/>
        <v>0</v>
      </c>
      <c r="P8085" t="b">
        <f t="shared" si="1140"/>
        <v>0</v>
      </c>
      <c r="Q8085" t="b">
        <f t="shared" si="1141"/>
        <v>0</v>
      </c>
      <c r="R8085" t="b">
        <f t="shared" si="1142"/>
        <v>0</v>
      </c>
      <c r="S8085" t="b">
        <f t="shared" si="1143"/>
        <v>0</v>
      </c>
      <c r="T8085" t="b">
        <f>ISBLANK(#REF!)</f>
        <v>0</v>
      </c>
    </row>
    <row r="8086" spans="1:20" x14ac:dyDescent="0.3">
      <c r="A8086" t="s">
        <v>56</v>
      </c>
      <c r="B8086" t="s">
        <v>57</v>
      </c>
      <c r="C8086" t="s">
        <v>10</v>
      </c>
      <c r="D8086">
        <v>2016</v>
      </c>
      <c r="E8086" t="s">
        <v>11</v>
      </c>
      <c r="F8086" t="s">
        <v>12</v>
      </c>
      <c r="G8086" s="5">
        <v>4.1749999999999998</v>
      </c>
      <c r="H8086" t="s">
        <v>13</v>
      </c>
      <c r="I8086" t="s">
        <v>20</v>
      </c>
      <c r="K8086" t="b">
        <f t="shared" si="1135"/>
        <v>0</v>
      </c>
      <c r="L8086" t="b">
        <f t="shared" si="1136"/>
        <v>0</v>
      </c>
      <c r="M8086" t="b">
        <f t="shared" si="1137"/>
        <v>0</v>
      </c>
      <c r="N8086" t="b">
        <f t="shared" si="1138"/>
        <v>0</v>
      </c>
      <c r="O8086" t="b">
        <f t="shared" si="1139"/>
        <v>0</v>
      </c>
      <c r="P8086" t="b">
        <f t="shared" si="1140"/>
        <v>0</v>
      </c>
      <c r="Q8086" t="b">
        <f t="shared" si="1141"/>
        <v>0</v>
      </c>
      <c r="R8086" t="b">
        <f t="shared" si="1142"/>
        <v>0</v>
      </c>
      <c r="S8086" t="b">
        <f t="shared" si="1143"/>
        <v>0</v>
      </c>
      <c r="T8086" t="b">
        <f>ISBLANK(#REF!)</f>
        <v>0</v>
      </c>
    </row>
    <row r="8087" spans="1:20" x14ac:dyDescent="0.3">
      <c r="A8087" t="s">
        <v>56</v>
      </c>
      <c r="B8087" t="s">
        <v>57</v>
      </c>
      <c r="C8087" t="s">
        <v>10</v>
      </c>
      <c r="D8087">
        <v>2016</v>
      </c>
      <c r="E8087" t="s">
        <v>11</v>
      </c>
      <c r="F8087" t="s">
        <v>12</v>
      </c>
      <c r="G8087" s="5">
        <v>5289.9620000000004</v>
      </c>
      <c r="H8087" t="s">
        <v>20</v>
      </c>
      <c r="I8087" t="s">
        <v>20</v>
      </c>
      <c r="K8087" t="b">
        <f t="shared" si="1135"/>
        <v>0</v>
      </c>
      <c r="L8087" t="b">
        <f t="shared" si="1136"/>
        <v>0</v>
      </c>
      <c r="M8087" t="b">
        <f t="shared" si="1137"/>
        <v>0</v>
      </c>
      <c r="N8087" t="b">
        <f t="shared" si="1138"/>
        <v>0</v>
      </c>
      <c r="O8087" t="b">
        <f t="shared" si="1139"/>
        <v>0</v>
      </c>
      <c r="P8087" t="b">
        <f t="shared" si="1140"/>
        <v>0</v>
      </c>
      <c r="Q8087" t="b">
        <f t="shared" si="1141"/>
        <v>0</v>
      </c>
      <c r="R8087" t="b">
        <f t="shared" si="1142"/>
        <v>0</v>
      </c>
      <c r="S8087" t="b">
        <f t="shared" si="1143"/>
        <v>0</v>
      </c>
      <c r="T8087" t="b">
        <f>ISBLANK(#REF!)</f>
        <v>0</v>
      </c>
    </row>
    <row r="8088" spans="1:20" x14ac:dyDescent="0.3">
      <c r="A8088" t="s">
        <v>56</v>
      </c>
      <c r="B8088" t="s">
        <v>57</v>
      </c>
      <c r="C8088" t="s">
        <v>10</v>
      </c>
      <c r="D8088">
        <v>2016</v>
      </c>
      <c r="E8088" t="s">
        <v>11</v>
      </c>
      <c r="F8088" t="s">
        <v>12</v>
      </c>
      <c r="G8088" s="5">
        <v>2247.5639999999999</v>
      </c>
      <c r="H8088" t="s">
        <v>18</v>
      </c>
      <c r="I8088" t="s">
        <v>20</v>
      </c>
      <c r="K8088" t="b">
        <f t="shared" si="1135"/>
        <v>0</v>
      </c>
      <c r="L8088" t="b">
        <f t="shared" si="1136"/>
        <v>0</v>
      </c>
      <c r="M8088" t="b">
        <f t="shared" si="1137"/>
        <v>0</v>
      </c>
      <c r="N8088" t="b">
        <f t="shared" si="1138"/>
        <v>0</v>
      </c>
      <c r="O8088" t="b">
        <f t="shared" si="1139"/>
        <v>0</v>
      </c>
      <c r="P8088" t="b">
        <f t="shared" si="1140"/>
        <v>0</v>
      </c>
      <c r="Q8088" t="b">
        <f t="shared" si="1141"/>
        <v>0</v>
      </c>
      <c r="R8088" t="b">
        <f t="shared" si="1142"/>
        <v>0</v>
      </c>
      <c r="S8088" t="b">
        <f t="shared" si="1143"/>
        <v>0</v>
      </c>
      <c r="T8088" t="b">
        <f>ISBLANK(#REF!)</f>
        <v>0</v>
      </c>
    </row>
    <row r="8089" spans="1:20" x14ac:dyDescent="0.3">
      <c r="A8089" t="s">
        <v>56</v>
      </c>
      <c r="B8089" t="s">
        <v>57</v>
      </c>
      <c r="C8089" t="s">
        <v>10</v>
      </c>
      <c r="D8089">
        <v>2016</v>
      </c>
      <c r="E8089" t="s">
        <v>11</v>
      </c>
      <c r="F8089" t="s">
        <v>12</v>
      </c>
      <c r="G8089" s="5">
        <v>660.90499999999997</v>
      </c>
      <c r="H8089" t="s">
        <v>15</v>
      </c>
      <c r="I8089" t="s">
        <v>20</v>
      </c>
      <c r="K8089" t="b">
        <f t="shared" si="1135"/>
        <v>0</v>
      </c>
      <c r="L8089" t="b">
        <f t="shared" si="1136"/>
        <v>0</v>
      </c>
      <c r="M8089" t="b">
        <f t="shared" si="1137"/>
        <v>0</v>
      </c>
      <c r="N8089" t="b">
        <f t="shared" si="1138"/>
        <v>0</v>
      </c>
      <c r="O8089" t="b">
        <f t="shared" si="1139"/>
        <v>0</v>
      </c>
      <c r="P8089" t="b">
        <f t="shared" si="1140"/>
        <v>0</v>
      </c>
      <c r="Q8089" t="b">
        <f t="shared" si="1141"/>
        <v>0</v>
      </c>
      <c r="R8089" t="b">
        <f t="shared" si="1142"/>
        <v>0</v>
      </c>
      <c r="S8089" t="b">
        <f t="shared" si="1143"/>
        <v>0</v>
      </c>
      <c r="T8089" t="b">
        <f>ISBLANK(#REF!)</f>
        <v>0</v>
      </c>
    </row>
    <row r="8090" spans="1:20" x14ac:dyDescent="0.3">
      <c r="A8090" t="s">
        <v>56</v>
      </c>
      <c r="B8090" t="s">
        <v>57</v>
      </c>
      <c r="C8090" t="s">
        <v>10</v>
      </c>
      <c r="D8090">
        <v>2015</v>
      </c>
      <c r="E8090" t="s">
        <v>11</v>
      </c>
      <c r="F8090" t="s">
        <v>12</v>
      </c>
      <c r="G8090" s="5">
        <v>2193.134</v>
      </c>
      <c r="H8090" t="s">
        <v>18</v>
      </c>
      <c r="I8090" t="s">
        <v>20</v>
      </c>
      <c r="K8090" t="b">
        <f t="shared" si="1135"/>
        <v>0</v>
      </c>
      <c r="L8090" t="b">
        <f t="shared" si="1136"/>
        <v>0</v>
      </c>
      <c r="M8090" t="b">
        <f t="shared" si="1137"/>
        <v>0</v>
      </c>
      <c r="N8090" t="b">
        <f t="shared" si="1138"/>
        <v>0</v>
      </c>
      <c r="O8090" t="b">
        <f t="shared" si="1139"/>
        <v>0</v>
      </c>
      <c r="P8090" t="b">
        <f t="shared" si="1140"/>
        <v>0</v>
      </c>
      <c r="Q8090" t="b">
        <f t="shared" si="1141"/>
        <v>0</v>
      </c>
      <c r="R8090" t="b">
        <f t="shared" si="1142"/>
        <v>0</v>
      </c>
      <c r="S8090" t="b">
        <f t="shared" si="1143"/>
        <v>0</v>
      </c>
      <c r="T8090" t="b">
        <f>ISBLANK(#REF!)</f>
        <v>0</v>
      </c>
    </row>
    <row r="8091" spans="1:20" x14ac:dyDescent="0.3">
      <c r="A8091" t="s">
        <v>56</v>
      </c>
      <c r="B8091" t="s">
        <v>57</v>
      </c>
      <c r="C8091" t="s">
        <v>10</v>
      </c>
      <c r="D8091">
        <v>2015</v>
      </c>
      <c r="E8091" t="s">
        <v>11</v>
      </c>
      <c r="F8091" t="s">
        <v>12</v>
      </c>
      <c r="G8091" s="5">
        <v>714.01</v>
      </c>
      <c r="H8091" t="s">
        <v>15</v>
      </c>
      <c r="I8091" t="s">
        <v>20</v>
      </c>
      <c r="K8091" t="b">
        <f t="shared" si="1135"/>
        <v>0</v>
      </c>
      <c r="L8091" t="b">
        <f t="shared" si="1136"/>
        <v>0</v>
      </c>
      <c r="M8091" t="b">
        <f t="shared" si="1137"/>
        <v>0</v>
      </c>
      <c r="N8091" t="b">
        <f t="shared" si="1138"/>
        <v>0</v>
      </c>
      <c r="O8091" t="b">
        <f t="shared" si="1139"/>
        <v>0</v>
      </c>
      <c r="P8091" t="b">
        <f t="shared" si="1140"/>
        <v>0</v>
      </c>
      <c r="Q8091" t="b">
        <f t="shared" si="1141"/>
        <v>0</v>
      </c>
      <c r="R8091" t="b">
        <f t="shared" si="1142"/>
        <v>0</v>
      </c>
      <c r="S8091" t="b">
        <f t="shared" si="1143"/>
        <v>0</v>
      </c>
      <c r="T8091" t="b">
        <f>ISBLANK(#REF!)</f>
        <v>0</v>
      </c>
    </row>
    <row r="8092" spans="1:20" x14ac:dyDescent="0.3">
      <c r="A8092" t="s">
        <v>56</v>
      </c>
      <c r="B8092" t="s">
        <v>57</v>
      </c>
      <c r="C8092" t="s">
        <v>10</v>
      </c>
      <c r="D8092">
        <v>2015</v>
      </c>
      <c r="E8092" t="s">
        <v>11</v>
      </c>
      <c r="F8092" t="s">
        <v>12</v>
      </c>
      <c r="G8092" s="5">
        <v>802.72699999999998</v>
      </c>
      <c r="H8092" t="s">
        <v>23</v>
      </c>
      <c r="I8092" t="s">
        <v>20</v>
      </c>
      <c r="K8092" t="b">
        <f t="shared" si="1135"/>
        <v>0</v>
      </c>
      <c r="L8092" t="b">
        <f t="shared" si="1136"/>
        <v>0</v>
      </c>
      <c r="M8092" t="b">
        <f t="shared" si="1137"/>
        <v>0</v>
      </c>
      <c r="N8092" t="b">
        <f t="shared" si="1138"/>
        <v>0</v>
      </c>
      <c r="O8092" t="b">
        <f t="shared" si="1139"/>
        <v>0</v>
      </c>
      <c r="P8092" t="b">
        <f t="shared" si="1140"/>
        <v>0</v>
      </c>
      <c r="Q8092" t="b">
        <f t="shared" si="1141"/>
        <v>0</v>
      </c>
      <c r="R8092" t="b">
        <f t="shared" si="1142"/>
        <v>0</v>
      </c>
      <c r="S8092" t="b">
        <f t="shared" si="1143"/>
        <v>0</v>
      </c>
      <c r="T8092" t="b">
        <f>ISBLANK(#REF!)</f>
        <v>0</v>
      </c>
    </row>
    <row r="8093" spans="1:20" x14ac:dyDescent="0.3">
      <c r="A8093" t="s">
        <v>56</v>
      </c>
      <c r="B8093" t="s">
        <v>57</v>
      </c>
      <c r="C8093" t="s">
        <v>10</v>
      </c>
      <c r="D8093">
        <v>2015</v>
      </c>
      <c r="E8093" t="s">
        <v>11</v>
      </c>
      <c r="F8093" t="s">
        <v>12</v>
      </c>
      <c r="G8093" s="5">
        <v>3.5920000000000001</v>
      </c>
      <c r="H8093" t="s">
        <v>25</v>
      </c>
      <c r="I8093" t="s">
        <v>20</v>
      </c>
      <c r="K8093" t="b">
        <f t="shared" si="1135"/>
        <v>0</v>
      </c>
      <c r="L8093" t="b">
        <f t="shared" si="1136"/>
        <v>0</v>
      </c>
      <c r="M8093" t="b">
        <f t="shared" si="1137"/>
        <v>0</v>
      </c>
      <c r="N8093" t="b">
        <f t="shared" si="1138"/>
        <v>0</v>
      </c>
      <c r="O8093" t="b">
        <f t="shared" si="1139"/>
        <v>0</v>
      </c>
      <c r="P8093" t="b">
        <f t="shared" si="1140"/>
        <v>0</v>
      </c>
      <c r="Q8093" t="b">
        <f t="shared" si="1141"/>
        <v>0</v>
      </c>
      <c r="R8093" t="b">
        <f t="shared" si="1142"/>
        <v>0</v>
      </c>
      <c r="S8093" t="b">
        <f t="shared" si="1143"/>
        <v>0</v>
      </c>
      <c r="T8093" t="b">
        <f>ISBLANK(#REF!)</f>
        <v>0</v>
      </c>
    </row>
    <row r="8094" spans="1:20" x14ac:dyDescent="0.3">
      <c r="A8094" t="s">
        <v>56</v>
      </c>
      <c r="B8094" t="s">
        <v>57</v>
      </c>
      <c r="C8094" t="s">
        <v>10</v>
      </c>
      <c r="D8094">
        <v>2017</v>
      </c>
      <c r="E8094" t="s">
        <v>11</v>
      </c>
      <c r="F8094" t="s">
        <v>12</v>
      </c>
      <c r="G8094" s="5">
        <v>684.22699999999998</v>
      </c>
      <c r="H8094" t="s">
        <v>15</v>
      </c>
      <c r="I8094" t="s">
        <v>20</v>
      </c>
      <c r="K8094" t="b">
        <f t="shared" si="1135"/>
        <v>0</v>
      </c>
      <c r="L8094" t="b">
        <f t="shared" si="1136"/>
        <v>0</v>
      </c>
      <c r="M8094" t="b">
        <f t="shared" si="1137"/>
        <v>0</v>
      </c>
      <c r="N8094" t="b">
        <f t="shared" si="1138"/>
        <v>0</v>
      </c>
      <c r="O8094" t="b">
        <f t="shared" si="1139"/>
        <v>0</v>
      </c>
      <c r="P8094" t="b">
        <f t="shared" si="1140"/>
        <v>0</v>
      </c>
      <c r="Q8094" t="b">
        <f t="shared" si="1141"/>
        <v>0</v>
      </c>
      <c r="R8094" t="b">
        <f t="shared" si="1142"/>
        <v>0</v>
      </c>
      <c r="S8094" t="b">
        <f t="shared" si="1143"/>
        <v>0</v>
      </c>
      <c r="T8094" t="b">
        <f>ISBLANK(#REF!)</f>
        <v>0</v>
      </c>
    </row>
    <row r="8095" spans="1:20" x14ac:dyDescent="0.3">
      <c r="A8095" t="s">
        <v>56</v>
      </c>
      <c r="B8095" t="s">
        <v>57</v>
      </c>
      <c r="C8095" t="s">
        <v>10</v>
      </c>
      <c r="D8095">
        <v>2017</v>
      </c>
      <c r="E8095" t="s">
        <v>11</v>
      </c>
      <c r="F8095" t="s">
        <v>12</v>
      </c>
      <c r="G8095" s="5">
        <v>2205.087</v>
      </c>
      <c r="H8095" t="s">
        <v>18</v>
      </c>
      <c r="I8095" t="s">
        <v>20</v>
      </c>
      <c r="K8095" t="b">
        <f t="shared" si="1135"/>
        <v>0</v>
      </c>
      <c r="L8095" t="b">
        <f t="shared" si="1136"/>
        <v>0</v>
      </c>
      <c r="M8095" t="b">
        <f t="shared" si="1137"/>
        <v>0</v>
      </c>
      <c r="N8095" t="b">
        <f t="shared" si="1138"/>
        <v>0</v>
      </c>
      <c r="O8095" t="b">
        <f t="shared" si="1139"/>
        <v>0</v>
      </c>
      <c r="P8095" t="b">
        <f t="shared" si="1140"/>
        <v>0</v>
      </c>
      <c r="Q8095" t="b">
        <f t="shared" si="1141"/>
        <v>0</v>
      </c>
      <c r="R8095" t="b">
        <f t="shared" si="1142"/>
        <v>0</v>
      </c>
      <c r="S8095" t="b">
        <f t="shared" si="1143"/>
        <v>0</v>
      </c>
      <c r="T8095" t="b">
        <f>ISBLANK(#REF!)</f>
        <v>0</v>
      </c>
    </row>
    <row r="8096" spans="1:20" x14ac:dyDescent="0.3">
      <c r="A8096" t="s">
        <v>56</v>
      </c>
      <c r="B8096" t="s">
        <v>57</v>
      </c>
      <c r="C8096" t="s">
        <v>10</v>
      </c>
      <c r="D8096">
        <v>2017</v>
      </c>
      <c r="E8096" t="s">
        <v>11</v>
      </c>
      <c r="F8096" t="s">
        <v>12</v>
      </c>
      <c r="G8096" s="5">
        <v>4.048</v>
      </c>
      <c r="H8096" t="s">
        <v>13</v>
      </c>
      <c r="I8096" t="s">
        <v>20</v>
      </c>
      <c r="K8096" t="b">
        <f t="shared" si="1135"/>
        <v>0</v>
      </c>
      <c r="L8096" t="b">
        <f t="shared" si="1136"/>
        <v>0</v>
      </c>
      <c r="M8096" t="b">
        <f t="shared" si="1137"/>
        <v>0</v>
      </c>
      <c r="N8096" t="b">
        <f t="shared" si="1138"/>
        <v>0</v>
      </c>
      <c r="O8096" t="b">
        <f t="shared" si="1139"/>
        <v>0</v>
      </c>
      <c r="P8096" t="b">
        <f t="shared" si="1140"/>
        <v>0</v>
      </c>
      <c r="Q8096" t="b">
        <f t="shared" si="1141"/>
        <v>0</v>
      </c>
      <c r="R8096" t="b">
        <f t="shared" si="1142"/>
        <v>0</v>
      </c>
      <c r="S8096" t="b">
        <f t="shared" si="1143"/>
        <v>0</v>
      </c>
      <c r="T8096" t="b">
        <f>ISBLANK(#REF!)</f>
        <v>0</v>
      </c>
    </row>
    <row r="8097" spans="1:20" x14ac:dyDescent="0.3">
      <c r="A8097" t="s">
        <v>56</v>
      </c>
      <c r="B8097" t="s">
        <v>57</v>
      </c>
      <c r="C8097" t="s">
        <v>10</v>
      </c>
      <c r="D8097">
        <v>2017</v>
      </c>
      <c r="E8097" t="s">
        <v>11</v>
      </c>
      <c r="F8097" t="s">
        <v>12</v>
      </c>
      <c r="G8097" s="5">
        <v>816.25</v>
      </c>
      <c r="H8097" t="s">
        <v>23</v>
      </c>
      <c r="I8097" t="s">
        <v>20</v>
      </c>
      <c r="K8097" t="b">
        <f t="shared" si="1135"/>
        <v>0</v>
      </c>
      <c r="L8097" t="b">
        <f t="shared" si="1136"/>
        <v>0</v>
      </c>
      <c r="M8097" t="b">
        <f t="shared" si="1137"/>
        <v>0</v>
      </c>
      <c r="N8097" t="b">
        <f t="shared" si="1138"/>
        <v>0</v>
      </c>
      <c r="O8097" t="b">
        <f t="shared" si="1139"/>
        <v>0</v>
      </c>
      <c r="P8097" t="b">
        <f t="shared" si="1140"/>
        <v>0</v>
      </c>
      <c r="Q8097" t="b">
        <f t="shared" si="1141"/>
        <v>0</v>
      </c>
      <c r="R8097" t="b">
        <f t="shared" si="1142"/>
        <v>0</v>
      </c>
      <c r="S8097" t="b">
        <f t="shared" si="1143"/>
        <v>0</v>
      </c>
      <c r="T8097" t="b">
        <f>ISBLANK(#REF!)</f>
        <v>0</v>
      </c>
    </row>
    <row r="8098" spans="1:20" x14ac:dyDescent="0.3">
      <c r="A8098" t="s">
        <v>56</v>
      </c>
      <c r="B8098" t="s">
        <v>57</v>
      </c>
      <c r="C8098" t="s">
        <v>10</v>
      </c>
      <c r="D8098">
        <v>2017</v>
      </c>
      <c r="E8098" t="s">
        <v>11</v>
      </c>
      <c r="F8098" t="s">
        <v>12</v>
      </c>
      <c r="G8098" s="5">
        <v>3.5609999999999999</v>
      </c>
      <c r="H8098" t="s">
        <v>25</v>
      </c>
      <c r="I8098" t="s">
        <v>20</v>
      </c>
      <c r="K8098" t="b">
        <f t="shared" si="1135"/>
        <v>0</v>
      </c>
      <c r="L8098" t="b">
        <f t="shared" si="1136"/>
        <v>0</v>
      </c>
      <c r="M8098" t="b">
        <f t="shared" si="1137"/>
        <v>0</v>
      </c>
      <c r="N8098" t="b">
        <f t="shared" si="1138"/>
        <v>0</v>
      </c>
      <c r="O8098" t="b">
        <f t="shared" si="1139"/>
        <v>0</v>
      </c>
      <c r="P8098" t="b">
        <f t="shared" si="1140"/>
        <v>0</v>
      </c>
      <c r="Q8098" t="b">
        <f t="shared" si="1141"/>
        <v>0</v>
      </c>
      <c r="R8098" t="b">
        <f t="shared" si="1142"/>
        <v>0</v>
      </c>
      <c r="S8098" t="b">
        <f t="shared" si="1143"/>
        <v>0</v>
      </c>
      <c r="T8098" t="b">
        <f>ISBLANK(#REF!)</f>
        <v>0</v>
      </c>
    </row>
    <row r="8099" spans="1:20" x14ac:dyDescent="0.3">
      <c r="A8099" t="s">
        <v>56</v>
      </c>
      <c r="B8099" t="s">
        <v>57</v>
      </c>
      <c r="C8099" t="s">
        <v>10</v>
      </c>
      <c r="D8099">
        <v>2016</v>
      </c>
      <c r="E8099" t="s">
        <v>11</v>
      </c>
      <c r="F8099" t="s">
        <v>12</v>
      </c>
      <c r="G8099" s="5">
        <v>798.54899999999998</v>
      </c>
      <c r="H8099" t="s">
        <v>23</v>
      </c>
      <c r="I8099" t="s">
        <v>20</v>
      </c>
      <c r="K8099" t="b">
        <f t="shared" si="1135"/>
        <v>0</v>
      </c>
      <c r="L8099" t="b">
        <f t="shared" si="1136"/>
        <v>0</v>
      </c>
      <c r="M8099" t="b">
        <f t="shared" si="1137"/>
        <v>0</v>
      </c>
      <c r="N8099" t="b">
        <f t="shared" si="1138"/>
        <v>0</v>
      </c>
      <c r="O8099" t="b">
        <f t="shared" si="1139"/>
        <v>0</v>
      </c>
      <c r="P8099" t="b">
        <f t="shared" si="1140"/>
        <v>0</v>
      </c>
      <c r="Q8099" t="b">
        <f t="shared" si="1141"/>
        <v>0</v>
      </c>
      <c r="R8099" t="b">
        <f t="shared" si="1142"/>
        <v>0</v>
      </c>
      <c r="S8099" t="b">
        <f t="shared" si="1143"/>
        <v>0</v>
      </c>
      <c r="T8099" t="b">
        <f>ISBLANK(#REF!)</f>
        <v>0</v>
      </c>
    </row>
    <row r="8100" spans="1:20" x14ac:dyDescent="0.3">
      <c r="A8100" t="s">
        <v>56</v>
      </c>
      <c r="B8100" t="s">
        <v>57</v>
      </c>
      <c r="C8100" t="s">
        <v>10</v>
      </c>
      <c r="D8100">
        <v>2016</v>
      </c>
      <c r="E8100" t="s">
        <v>11</v>
      </c>
      <c r="F8100" t="s">
        <v>12</v>
      </c>
      <c r="G8100" s="5">
        <v>3.1240000000000001</v>
      </c>
      <c r="H8100" t="s">
        <v>25</v>
      </c>
      <c r="I8100" t="s">
        <v>20</v>
      </c>
      <c r="K8100" t="b">
        <f t="shared" si="1135"/>
        <v>0</v>
      </c>
      <c r="L8100" t="b">
        <f t="shared" si="1136"/>
        <v>0</v>
      </c>
      <c r="M8100" t="b">
        <f t="shared" si="1137"/>
        <v>0</v>
      </c>
      <c r="N8100" t="b">
        <f t="shared" si="1138"/>
        <v>0</v>
      </c>
      <c r="O8100" t="b">
        <f t="shared" si="1139"/>
        <v>0</v>
      </c>
      <c r="P8100" t="b">
        <f t="shared" si="1140"/>
        <v>0</v>
      </c>
      <c r="Q8100" t="b">
        <f t="shared" si="1141"/>
        <v>0</v>
      </c>
      <c r="R8100" t="b">
        <f t="shared" si="1142"/>
        <v>0</v>
      </c>
      <c r="S8100" t="b">
        <f t="shared" si="1143"/>
        <v>0</v>
      </c>
      <c r="T8100" t="b">
        <f>ISBLANK(#REF!)</f>
        <v>0</v>
      </c>
    </row>
    <row r="8101" spans="1:20" x14ac:dyDescent="0.3">
      <c r="A8101" t="s">
        <v>56</v>
      </c>
      <c r="B8101" t="s">
        <v>57</v>
      </c>
      <c r="C8101" t="s">
        <v>10</v>
      </c>
      <c r="D8101">
        <v>2017</v>
      </c>
      <c r="E8101" t="s">
        <v>11</v>
      </c>
      <c r="F8101" t="s">
        <v>12</v>
      </c>
      <c r="G8101" s="5">
        <v>1543.8330000000001</v>
      </c>
      <c r="H8101" t="s">
        <v>21</v>
      </c>
      <c r="I8101" t="s">
        <v>20</v>
      </c>
      <c r="K8101" t="b">
        <f t="shared" si="1135"/>
        <v>0</v>
      </c>
      <c r="L8101" t="b">
        <f t="shared" si="1136"/>
        <v>0</v>
      </c>
      <c r="M8101" t="b">
        <f t="shared" si="1137"/>
        <v>0</v>
      </c>
      <c r="N8101" t="b">
        <f t="shared" si="1138"/>
        <v>0</v>
      </c>
      <c r="O8101" t="b">
        <f t="shared" si="1139"/>
        <v>0</v>
      </c>
      <c r="P8101" t="b">
        <f t="shared" si="1140"/>
        <v>0</v>
      </c>
      <c r="Q8101" t="b">
        <f t="shared" si="1141"/>
        <v>0</v>
      </c>
      <c r="R8101" t="b">
        <f t="shared" si="1142"/>
        <v>0</v>
      </c>
      <c r="S8101" t="b">
        <f t="shared" si="1143"/>
        <v>0</v>
      </c>
      <c r="T8101" t="b">
        <f>ISBLANK(#REF!)</f>
        <v>0</v>
      </c>
    </row>
    <row r="8102" spans="1:20" x14ac:dyDescent="0.3">
      <c r="A8102" t="s">
        <v>56</v>
      </c>
      <c r="B8102" t="s">
        <v>57</v>
      </c>
      <c r="C8102" t="s">
        <v>10</v>
      </c>
      <c r="D8102">
        <v>2017</v>
      </c>
      <c r="E8102" t="s">
        <v>11</v>
      </c>
      <c r="F8102" t="s">
        <v>12</v>
      </c>
      <c r="G8102" s="5">
        <v>5257.0069999999996</v>
      </c>
      <c r="H8102" t="s">
        <v>20</v>
      </c>
      <c r="I8102" t="s">
        <v>20</v>
      </c>
      <c r="K8102" t="b">
        <f t="shared" si="1135"/>
        <v>0</v>
      </c>
      <c r="L8102" t="b">
        <f t="shared" si="1136"/>
        <v>0</v>
      </c>
      <c r="M8102" t="b">
        <f t="shared" si="1137"/>
        <v>0</v>
      </c>
      <c r="N8102" t="b">
        <f t="shared" si="1138"/>
        <v>0</v>
      </c>
      <c r="O8102" t="b">
        <f t="shared" si="1139"/>
        <v>0</v>
      </c>
      <c r="P8102" t="b">
        <f t="shared" si="1140"/>
        <v>0</v>
      </c>
      <c r="Q8102" t="b">
        <f t="shared" si="1141"/>
        <v>0</v>
      </c>
      <c r="R8102" t="b">
        <f t="shared" si="1142"/>
        <v>0</v>
      </c>
      <c r="S8102" t="b">
        <f t="shared" si="1143"/>
        <v>0</v>
      </c>
      <c r="T8102" t="b">
        <f>ISBLANK(#REF!)</f>
        <v>0</v>
      </c>
    </row>
    <row r="8103" spans="1:20" x14ac:dyDescent="0.3">
      <c r="A8103" t="s">
        <v>56</v>
      </c>
      <c r="B8103" t="s">
        <v>57</v>
      </c>
      <c r="C8103" t="s">
        <v>10</v>
      </c>
      <c r="D8103">
        <v>2017</v>
      </c>
      <c r="E8103" t="s">
        <v>11</v>
      </c>
      <c r="F8103" t="s">
        <v>12</v>
      </c>
      <c r="G8103" s="5">
        <v>16.757000000000001</v>
      </c>
      <c r="H8103" t="s">
        <v>21</v>
      </c>
      <c r="I8103" t="s">
        <v>24</v>
      </c>
      <c r="K8103" t="b">
        <f t="shared" si="1135"/>
        <v>0</v>
      </c>
      <c r="L8103" t="b">
        <f t="shared" si="1136"/>
        <v>0</v>
      </c>
      <c r="M8103" t="b">
        <f t="shared" si="1137"/>
        <v>0</v>
      </c>
      <c r="N8103" t="b">
        <f t="shared" si="1138"/>
        <v>0</v>
      </c>
      <c r="O8103" t="b">
        <f t="shared" si="1139"/>
        <v>0</v>
      </c>
      <c r="P8103" t="b">
        <f t="shared" si="1140"/>
        <v>0</v>
      </c>
      <c r="Q8103" t="b">
        <f t="shared" si="1141"/>
        <v>0</v>
      </c>
      <c r="R8103" t="b">
        <f t="shared" si="1142"/>
        <v>0</v>
      </c>
      <c r="S8103" t="b">
        <f t="shared" si="1143"/>
        <v>0</v>
      </c>
      <c r="T8103" t="b">
        <f>ISBLANK(#REF!)</f>
        <v>0</v>
      </c>
    </row>
    <row r="8104" spans="1:20" x14ac:dyDescent="0.3">
      <c r="A8104" t="s">
        <v>56</v>
      </c>
      <c r="B8104" t="s">
        <v>57</v>
      </c>
      <c r="C8104" t="s">
        <v>10</v>
      </c>
      <c r="D8104">
        <v>2016</v>
      </c>
      <c r="E8104" t="s">
        <v>11</v>
      </c>
      <c r="F8104" t="s">
        <v>12</v>
      </c>
      <c r="G8104" s="5">
        <v>16.626999999999999</v>
      </c>
      <c r="H8104" t="s">
        <v>21</v>
      </c>
      <c r="I8104" t="s">
        <v>24</v>
      </c>
      <c r="K8104" t="b">
        <f t="shared" si="1135"/>
        <v>0</v>
      </c>
      <c r="L8104" t="b">
        <f t="shared" si="1136"/>
        <v>0</v>
      </c>
      <c r="M8104" t="b">
        <f t="shared" si="1137"/>
        <v>0</v>
      </c>
      <c r="N8104" t="b">
        <f t="shared" si="1138"/>
        <v>0</v>
      </c>
      <c r="O8104" t="b">
        <f t="shared" si="1139"/>
        <v>0</v>
      </c>
      <c r="P8104" t="b">
        <f t="shared" si="1140"/>
        <v>0</v>
      </c>
      <c r="Q8104" t="b">
        <f t="shared" si="1141"/>
        <v>0</v>
      </c>
      <c r="R8104" t="b">
        <f t="shared" si="1142"/>
        <v>0</v>
      </c>
      <c r="S8104" t="b">
        <f t="shared" si="1143"/>
        <v>0</v>
      </c>
      <c r="T8104" t="b">
        <f>ISBLANK(#REF!)</f>
        <v>0</v>
      </c>
    </row>
    <row r="8105" spans="1:20" x14ac:dyDescent="0.3">
      <c r="A8105" t="s">
        <v>56</v>
      </c>
      <c r="B8105" t="s">
        <v>57</v>
      </c>
      <c r="C8105" t="s">
        <v>10</v>
      </c>
      <c r="D8105">
        <v>2018</v>
      </c>
      <c r="E8105" t="s">
        <v>11</v>
      </c>
      <c r="F8105" t="s">
        <v>12</v>
      </c>
      <c r="G8105" s="5">
        <v>22.451000000000001</v>
      </c>
      <c r="H8105" t="s">
        <v>21</v>
      </c>
      <c r="I8105" t="s">
        <v>24</v>
      </c>
      <c r="K8105" t="b">
        <f t="shared" si="1135"/>
        <v>0</v>
      </c>
      <c r="L8105" t="b">
        <f t="shared" si="1136"/>
        <v>0</v>
      </c>
      <c r="M8105" t="b">
        <f t="shared" si="1137"/>
        <v>0</v>
      </c>
      <c r="N8105" t="b">
        <f t="shared" si="1138"/>
        <v>0</v>
      </c>
      <c r="O8105" t="b">
        <f t="shared" si="1139"/>
        <v>0</v>
      </c>
      <c r="P8105" t="b">
        <f t="shared" si="1140"/>
        <v>0</v>
      </c>
      <c r="Q8105" t="b">
        <f t="shared" si="1141"/>
        <v>0</v>
      </c>
      <c r="R8105" t="b">
        <f t="shared" si="1142"/>
        <v>0</v>
      </c>
      <c r="S8105" t="b">
        <f t="shared" si="1143"/>
        <v>0</v>
      </c>
      <c r="T8105" t="b">
        <f>ISBLANK(#REF!)</f>
        <v>0</v>
      </c>
    </row>
    <row r="8106" spans="1:20" x14ac:dyDescent="0.3">
      <c r="A8106" t="s">
        <v>56</v>
      </c>
      <c r="B8106" t="s">
        <v>57</v>
      </c>
      <c r="C8106" t="s">
        <v>10</v>
      </c>
      <c r="D8106">
        <v>2014</v>
      </c>
      <c r="E8106" t="s">
        <v>11</v>
      </c>
      <c r="F8106" t="s">
        <v>12</v>
      </c>
      <c r="G8106" s="5">
        <v>20.573</v>
      </c>
      <c r="H8106" t="s">
        <v>21</v>
      </c>
      <c r="I8106" t="s">
        <v>24</v>
      </c>
      <c r="K8106" t="b">
        <f t="shared" si="1135"/>
        <v>0</v>
      </c>
      <c r="L8106" t="b">
        <f t="shared" si="1136"/>
        <v>0</v>
      </c>
      <c r="M8106" t="b">
        <f t="shared" si="1137"/>
        <v>0</v>
      </c>
      <c r="N8106" t="b">
        <f t="shared" si="1138"/>
        <v>0</v>
      </c>
      <c r="O8106" t="b">
        <f t="shared" si="1139"/>
        <v>0</v>
      </c>
      <c r="P8106" t="b">
        <f t="shared" si="1140"/>
        <v>0</v>
      </c>
      <c r="Q8106" t="b">
        <f t="shared" si="1141"/>
        <v>0</v>
      </c>
      <c r="R8106" t="b">
        <f t="shared" si="1142"/>
        <v>0</v>
      </c>
      <c r="S8106" t="b">
        <f t="shared" si="1143"/>
        <v>0</v>
      </c>
      <c r="T8106" t="b">
        <f>ISBLANK(#REF!)</f>
        <v>0</v>
      </c>
    </row>
    <row r="8107" spans="1:20" x14ac:dyDescent="0.3">
      <c r="A8107" t="s">
        <v>56</v>
      </c>
      <c r="B8107" t="s">
        <v>57</v>
      </c>
      <c r="C8107" t="s">
        <v>10</v>
      </c>
      <c r="D8107">
        <v>2015</v>
      </c>
      <c r="E8107" t="s">
        <v>11</v>
      </c>
      <c r="F8107" t="s">
        <v>12</v>
      </c>
      <c r="G8107" s="5">
        <v>16.574000000000002</v>
      </c>
      <c r="H8107" t="s">
        <v>21</v>
      </c>
      <c r="I8107" t="s">
        <v>24</v>
      </c>
      <c r="K8107" t="b">
        <f t="shared" si="1135"/>
        <v>0</v>
      </c>
      <c r="L8107" t="b">
        <f t="shared" si="1136"/>
        <v>0</v>
      </c>
      <c r="M8107" t="b">
        <f t="shared" si="1137"/>
        <v>0</v>
      </c>
      <c r="N8107" t="b">
        <f t="shared" si="1138"/>
        <v>0</v>
      </c>
      <c r="O8107" t="b">
        <f t="shared" si="1139"/>
        <v>0</v>
      </c>
      <c r="P8107" t="b">
        <f t="shared" si="1140"/>
        <v>0</v>
      </c>
      <c r="Q8107" t="b">
        <f t="shared" si="1141"/>
        <v>0</v>
      </c>
      <c r="R8107" t="b">
        <f t="shared" si="1142"/>
        <v>0</v>
      </c>
      <c r="S8107" t="b">
        <f t="shared" si="1143"/>
        <v>0</v>
      </c>
      <c r="T8107" t="b">
        <f>ISBLANK(#REF!)</f>
        <v>0</v>
      </c>
    </row>
    <row r="8108" spans="1:20" x14ac:dyDescent="0.3">
      <c r="A8108" t="s">
        <v>56</v>
      </c>
      <c r="B8108" t="s">
        <v>57</v>
      </c>
      <c r="C8108" t="s">
        <v>10</v>
      </c>
      <c r="D8108">
        <v>2019</v>
      </c>
      <c r="E8108" t="s">
        <v>11</v>
      </c>
      <c r="F8108" t="s">
        <v>12</v>
      </c>
      <c r="G8108" s="5">
        <v>29.09</v>
      </c>
      <c r="H8108" t="s">
        <v>21</v>
      </c>
      <c r="I8108" t="s">
        <v>24</v>
      </c>
      <c r="K8108" t="b">
        <f t="shared" si="1135"/>
        <v>0</v>
      </c>
      <c r="L8108" t="b">
        <f t="shared" si="1136"/>
        <v>0</v>
      </c>
      <c r="M8108" t="b">
        <f t="shared" si="1137"/>
        <v>0</v>
      </c>
      <c r="N8108" t="b">
        <f t="shared" si="1138"/>
        <v>0</v>
      </c>
      <c r="O8108" t="b">
        <f t="shared" si="1139"/>
        <v>0</v>
      </c>
      <c r="P8108" t="b">
        <f t="shared" si="1140"/>
        <v>0</v>
      </c>
      <c r="Q8108" t="b">
        <f t="shared" si="1141"/>
        <v>0</v>
      </c>
      <c r="R8108" t="b">
        <f t="shared" si="1142"/>
        <v>0</v>
      </c>
      <c r="S8108" t="b">
        <f t="shared" si="1143"/>
        <v>0</v>
      </c>
      <c r="T8108" t="b">
        <f>ISBLANK(#REF!)</f>
        <v>0</v>
      </c>
    </row>
    <row r="8109" spans="1:20" x14ac:dyDescent="0.3">
      <c r="A8109" t="s">
        <v>56</v>
      </c>
      <c r="B8109" t="s">
        <v>57</v>
      </c>
      <c r="C8109" t="s">
        <v>10</v>
      </c>
      <c r="D8109">
        <v>2019</v>
      </c>
      <c r="E8109" t="s">
        <v>11</v>
      </c>
      <c r="F8109" t="s">
        <v>12</v>
      </c>
      <c r="G8109" s="5">
        <v>1469.3050000000001</v>
      </c>
      <c r="H8109" t="s">
        <v>21</v>
      </c>
      <c r="I8109" t="s">
        <v>20</v>
      </c>
      <c r="K8109" t="b">
        <f t="shared" si="1135"/>
        <v>0</v>
      </c>
      <c r="L8109" t="b">
        <f t="shared" si="1136"/>
        <v>0</v>
      </c>
      <c r="M8109" t="b">
        <f t="shared" si="1137"/>
        <v>0</v>
      </c>
      <c r="N8109" t="b">
        <f t="shared" si="1138"/>
        <v>0</v>
      </c>
      <c r="O8109" t="b">
        <f t="shared" si="1139"/>
        <v>0</v>
      </c>
      <c r="P8109" t="b">
        <f t="shared" si="1140"/>
        <v>0</v>
      </c>
      <c r="Q8109" t="b">
        <f t="shared" si="1141"/>
        <v>0</v>
      </c>
      <c r="R8109" t="b">
        <f t="shared" si="1142"/>
        <v>0</v>
      </c>
      <c r="S8109" t="b">
        <f t="shared" si="1143"/>
        <v>0</v>
      </c>
      <c r="T8109" t="b">
        <f>ISBLANK(#REF!)</f>
        <v>0</v>
      </c>
    </row>
    <row r="8110" spans="1:20" x14ac:dyDescent="0.3">
      <c r="A8110" t="s">
        <v>56</v>
      </c>
      <c r="B8110" t="s">
        <v>57</v>
      </c>
      <c r="C8110" t="s">
        <v>10</v>
      </c>
      <c r="D8110">
        <v>2019</v>
      </c>
      <c r="E8110" t="s">
        <v>11</v>
      </c>
      <c r="F8110" t="s">
        <v>12</v>
      </c>
      <c r="G8110" s="5">
        <v>5136.1689999999999</v>
      </c>
      <c r="H8110" t="s">
        <v>20</v>
      </c>
      <c r="I8110" t="s">
        <v>20</v>
      </c>
      <c r="K8110" t="b">
        <f t="shared" si="1135"/>
        <v>0</v>
      </c>
      <c r="L8110" t="b">
        <f t="shared" si="1136"/>
        <v>0</v>
      </c>
      <c r="M8110" t="b">
        <f t="shared" si="1137"/>
        <v>0</v>
      </c>
      <c r="N8110" t="b">
        <f t="shared" si="1138"/>
        <v>0</v>
      </c>
      <c r="O8110" t="b">
        <f t="shared" si="1139"/>
        <v>0</v>
      </c>
      <c r="P8110" t="b">
        <f t="shared" si="1140"/>
        <v>0</v>
      </c>
      <c r="Q8110" t="b">
        <f t="shared" si="1141"/>
        <v>0</v>
      </c>
      <c r="R8110" t="b">
        <f t="shared" si="1142"/>
        <v>0</v>
      </c>
      <c r="S8110" t="b">
        <f t="shared" si="1143"/>
        <v>0</v>
      </c>
      <c r="T8110" t="b">
        <f>ISBLANK(#REF!)</f>
        <v>0</v>
      </c>
    </row>
    <row r="8111" spans="1:20" x14ac:dyDescent="0.3">
      <c r="A8111" t="s">
        <v>56</v>
      </c>
      <c r="B8111" t="s">
        <v>57</v>
      </c>
      <c r="C8111" t="s">
        <v>10</v>
      </c>
      <c r="D8111">
        <v>2019</v>
      </c>
      <c r="E8111" t="s">
        <v>11</v>
      </c>
      <c r="F8111" t="s">
        <v>12</v>
      </c>
      <c r="G8111" s="5">
        <v>13.146000000000001</v>
      </c>
      <c r="H8111" t="s">
        <v>21</v>
      </c>
      <c r="I8111" t="s">
        <v>16</v>
      </c>
      <c r="K8111" t="b">
        <f t="shared" si="1135"/>
        <v>0</v>
      </c>
      <c r="L8111" t="b">
        <f t="shared" si="1136"/>
        <v>0</v>
      </c>
      <c r="M8111" t="b">
        <f t="shared" si="1137"/>
        <v>0</v>
      </c>
      <c r="N8111" t="b">
        <f t="shared" si="1138"/>
        <v>0</v>
      </c>
      <c r="O8111" t="b">
        <f t="shared" si="1139"/>
        <v>0</v>
      </c>
      <c r="P8111" t="b">
        <f t="shared" si="1140"/>
        <v>0</v>
      </c>
      <c r="Q8111" t="b">
        <f t="shared" si="1141"/>
        <v>0</v>
      </c>
      <c r="R8111" t="b">
        <f t="shared" si="1142"/>
        <v>0</v>
      </c>
      <c r="S8111" t="b">
        <f t="shared" si="1143"/>
        <v>0</v>
      </c>
      <c r="T8111" t="b">
        <f>ISBLANK(#REF!)</f>
        <v>0</v>
      </c>
    </row>
    <row r="8112" spans="1:20" x14ac:dyDescent="0.3">
      <c r="A8112" t="s">
        <v>56</v>
      </c>
      <c r="B8112" t="s">
        <v>57</v>
      </c>
      <c r="C8112" t="s">
        <v>10</v>
      </c>
      <c r="D8112">
        <v>2008</v>
      </c>
      <c r="E8112" t="s">
        <v>11</v>
      </c>
      <c r="F8112" t="s">
        <v>12</v>
      </c>
      <c r="G8112" s="5">
        <v>14.147</v>
      </c>
      <c r="H8112" t="s">
        <v>21</v>
      </c>
      <c r="I8112" t="s">
        <v>24</v>
      </c>
      <c r="K8112" t="b">
        <f t="shared" si="1135"/>
        <v>0</v>
      </c>
      <c r="L8112" t="b">
        <f t="shared" si="1136"/>
        <v>0</v>
      </c>
      <c r="M8112" t="b">
        <f t="shared" si="1137"/>
        <v>0</v>
      </c>
      <c r="N8112" t="b">
        <f t="shared" si="1138"/>
        <v>0</v>
      </c>
      <c r="O8112" t="b">
        <f t="shared" si="1139"/>
        <v>0</v>
      </c>
      <c r="P8112" t="b">
        <f t="shared" si="1140"/>
        <v>0</v>
      </c>
      <c r="Q8112" t="b">
        <f t="shared" si="1141"/>
        <v>0</v>
      </c>
      <c r="R8112" t="b">
        <f t="shared" si="1142"/>
        <v>0</v>
      </c>
      <c r="S8112" t="b">
        <f t="shared" si="1143"/>
        <v>0</v>
      </c>
      <c r="T8112" t="b">
        <f>ISBLANK(#REF!)</f>
        <v>0</v>
      </c>
    </row>
    <row r="8113" spans="1:20" x14ac:dyDescent="0.3">
      <c r="A8113" t="s">
        <v>56</v>
      </c>
      <c r="B8113" t="s">
        <v>57</v>
      </c>
      <c r="C8113" t="s">
        <v>10</v>
      </c>
      <c r="D8113">
        <v>2007</v>
      </c>
      <c r="E8113" t="s">
        <v>11</v>
      </c>
      <c r="F8113" t="s">
        <v>12</v>
      </c>
      <c r="G8113" s="5">
        <v>5.8109999999999999</v>
      </c>
      <c r="H8113" t="s">
        <v>21</v>
      </c>
      <c r="I8113" t="s">
        <v>24</v>
      </c>
      <c r="K8113" t="b">
        <f t="shared" si="1135"/>
        <v>0</v>
      </c>
      <c r="L8113" t="b">
        <f t="shared" si="1136"/>
        <v>0</v>
      </c>
      <c r="M8113" t="b">
        <f t="shared" si="1137"/>
        <v>0</v>
      </c>
      <c r="N8113" t="b">
        <f t="shared" si="1138"/>
        <v>0</v>
      </c>
      <c r="O8113" t="b">
        <f t="shared" si="1139"/>
        <v>0</v>
      </c>
      <c r="P8113" t="b">
        <f t="shared" si="1140"/>
        <v>0</v>
      </c>
      <c r="Q8113" t="b">
        <f t="shared" si="1141"/>
        <v>0</v>
      </c>
      <c r="R8113" t="b">
        <f t="shared" si="1142"/>
        <v>0</v>
      </c>
      <c r="S8113" t="b">
        <f t="shared" si="1143"/>
        <v>0</v>
      </c>
      <c r="T8113" t="b">
        <f>ISBLANK(#REF!)</f>
        <v>0</v>
      </c>
    </row>
    <row r="8114" spans="1:20" x14ac:dyDescent="0.3">
      <c r="A8114" t="s">
        <v>56</v>
      </c>
      <c r="B8114" t="s">
        <v>57</v>
      </c>
      <c r="C8114" t="s">
        <v>10</v>
      </c>
      <c r="D8114">
        <v>2009</v>
      </c>
      <c r="E8114" t="s">
        <v>11</v>
      </c>
      <c r="F8114" t="s">
        <v>12</v>
      </c>
      <c r="G8114" s="5">
        <v>17.501999999999999</v>
      </c>
      <c r="H8114" t="s">
        <v>21</v>
      </c>
      <c r="I8114" t="s">
        <v>24</v>
      </c>
      <c r="K8114" t="b">
        <f t="shared" si="1135"/>
        <v>0</v>
      </c>
      <c r="L8114" t="b">
        <f t="shared" si="1136"/>
        <v>0</v>
      </c>
      <c r="M8114" t="b">
        <f t="shared" si="1137"/>
        <v>0</v>
      </c>
      <c r="N8114" t="b">
        <f t="shared" si="1138"/>
        <v>0</v>
      </c>
      <c r="O8114" t="b">
        <f t="shared" si="1139"/>
        <v>0</v>
      </c>
      <c r="P8114" t="b">
        <f t="shared" si="1140"/>
        <v>0</v>
      </c>
      <c r="Q8114" t="b">
        <f t="shared" si="1141"/>
        <v>0</v>
      </c>
      <c r="R8114" t="b">
        <f t="shared" si="1142"/>
        <v>0</v>
      </c>
      <c r="S8114" t="b">
        <f t="shared" si="1143"/>
        <v>0</v>
      </c>
      <c r="T8114" t="b">
        <f>ISBLANK(#REF!)</f>
        <v>0</v>
      </c>
    </row>
    <row r="8115" spans="1:20" x14ac:dyDescent="0.3">
      <c r="A8115" t="s">
        <v>56</v>
      </c>
      <c r="B8115" t="s">
        <v>57</v>
      </c>
      <c r="C8115" t="s">
        <v>10</v>
      </c>
      <c r="D8115">
        <v>2005</v>
      </c>
      <c r="E8115" t="s">
        <v>11</v>
      </c>
      <c r="F8115" t="s">
        <v>12</v>
      </c>
      <c r="G8115" s="5">
        <v>1.1479999999999999</v>
      </c>
      <c r="H8115" t="s">
        <v>21</v>
      </c>
      <c r="I8115" t="s">
        <v>24</v>
      </c>
      <c r="K8115" t="b">
        <f t="shared" si="1135"/>
        <v>0</v>
      </c>
      <c r="L8115" t="b">
        <f t="shared" si="1136"/>
        <v>0</v>
      </c>
      <c r="M8115" t="b">
        <f t="shared" si="1137"/>
        <v>0</v>
      </c>
      <c r="N8115" t="b">
        <f t="shared" si="1138"/>
        <v>0</v>
      </c>
      <c r="O8115" t="b">
        <f t="shared" si="1139"/>
        <v>0</v>
      </c>
      <c r="P8115" t="b">
        <f t="shared" si="1140"/>
        <v>0</v>
      </c>
      <c r="Q8115" t="b">
        <f t="shared" si="1141"/>
        <v>0</v>
      </c>
      <c r="R8115" t="b">
        <f t="shared" si="1142"/>
        <v>0</v>
      </c>
      <c r="S8115" t="b">
        <f t="shared" si="1143"/>
        <v>0</v>
      </c>
      <c r="T8115" t="b">
        <f>ISBLANK(#REF!)</f>
        <v>0</v>
      </c>
    </row>
    <row r="8116" spans="1:20" x14ac:dyDescent="0.3">
      <c r="A8116" t="s">
        <v>56</v>
      </c>
      <c r="B8116" t="s">
        <v>57</v>
      </c>
      <c r="C8116" t="s">
        <v>10</v>
      </c>
      <c r="D8116">
        <v>2006</v>
      </c>
      <c r="E8116" t="s">
        <v>11</v>
      </c>
      <c r="F8116" t="s">
        <v>12</v>
      </c>
      <c r="G8116" s="5">
        <v>3.0630000000000002</v>
      </c>
      <c r="H8116" t="s">
        <v>21</v>
      </c>
      <c r="I8116" t="s">
        <v>24</v>
      </c>
      <c r="K8116" t="b">
        <f t="shared" si="1135"/>
        <v>0</v>
      </c>
      <c r="L8116" t="b">
        <f t="shared" si="1136"/>
        <v>0</v>
      </c>
      <c r="M8116" t="b">
        <f t="shared" si="1137"/>
        <v>0</v>
      </c>
      <c r="N8116" t="b">
        <f t="shared" si="1138"/>
        <v>0</v>
      </c>
      <c r="O8116" t="b">
        <f t="shared" si="1139"/>
        <v>0</v>
      </c>
      <c r="P8116" t="b">
        <f t="shared" si="1140"/>
        <v>0</v>
      </c>
      <c r="Q8116" t="b">
        <f t="shared" si="1141"/>
        <v>0</v>
      </c>
      <c r="R8116" t="b">
        <f t="shared" si="1142"/>
        <v>0</v>
      </c>
      <c r="S8116" t="b">
        <f t="shared" si="1143"/>
        <v>0</v>
      </c>
      <c r="T8116" t="b">
        <f>ISBLANK(#REF!)</f>
        <v>0</v>
      </c>
    </row>
    <row r="8117" spans="1:20" x14ac:dyDescent="0.3">
      <c r="A8117" t="s">
        <v>56</v>
      </c>
      <c r="B8117" t="s">
        <v>57</v>
      </c>
      <c r="C8117" t="s">
        <v>10</v>
      </c>
      <c r="D8117">
        <v>2012</v>
      </c>
      <c r="E8117" t="s">
        <v>11</v>
      </c>
      <c r="F8117" t="s">
        <v>12</v>
      </c>
      <c r="G8117" s="5">
        <v>15.986000000000001</v>
      </c>
      <c r="H8117" t="s">
        <v>21</v>
      </c>
      <c r="I8117" t="s">
        <v>24</v>
      </c>
      <c r="K8117" t="b">
        <f t="shared" si="1135"/>
        <v>0</v>
      </c>
      <c r="L8117" t="b">
        <f t="shared" si="1136"/>
        <v>0</v>
      </c>
      <c r="M8117" t="b">
        <f t="shared" si="1137"/>
        <v>0</v>
      </c>
      <c r="N8117" t="b">
        <f t="shared" si="1138"/>
        <v>0</v>
      </c>
      <c r="O8117" t="b">
        <f t="shared" si="1139"/>
        <v>0</v>
      </c>
      <c r="P8117" t="b">
        <f t="shared" si="1140"/>
        <v>0</v>
      </c>
      <c r="Q8117" t="b">
        <f t="shared" si="1141"/>
        <v>0</v>
      </c>
      <c r="R8117" t="b">
        <f t="shared" si="1142"/>
        <v>0</v>
      </c>
      <c r="S8117" t="b">
        <f t="shared" si="1143"/>
        <v>0</v>
      </c>
      <c r="T8117" t="b">
        <f>ISBLANK(#REF!)</f>
        <v>0</v>
      </c>
    </row>
    <row r="8118" spans="1:20" x14ac:dyDescent="0.3">
      <c r="A8118" t="s">
        <v>56</v>
      </c>
      <c r="B8118" t="s">
        <v>57</v>
      </c>
      <c r="C8118" t="s">
        <v>10</v>
      </c>
      <c r="D8118">
        <v>2013</v>
      </c>
      <c r="E8118" t="s">
        <v>11</v>
      </c>
      <c r="F8118" t="s">
        <v>12</v>
      </c>
      <c r="G8118" s="5">
        <v>18.196000000000002</v>
      </c>
      <c r="H8118" t="s">
        <v>21</v>
      </c>
      <c r="I8118" t="s">
        <v>24</v>
      </c>
      <c r="K8118" t="b">
        <f t="shared" si="1135"/>
        <v>0</v>
      </c>
      <c r="L8118" t="b">
        <f t="shared" si="1136"/>
        <v>0</v>
      </c>
      <c r="M8118" t="b">
        <f t="shared" si="1137"/>
        <v>0</v>
      </c>
      <c r="N8118" t="b">
        <f t="shared" si="1138"/>
        <v>0</v>
      </c>
      <c r="O8118" t="b">
        <f t="shared" si="1139"/>
        <v>0</v>
      </c>
      <c r="P8118" t="b">
        <f t="shared" si="1140"/>
        <v>0</v>
      </c>
      <c r="Q8118" t="b">
        <f t="shared" si="1141"/>
        <v>0</v>
      </c>
      <c r="R8118" t="b">
        <f t="shared" si="1142"/>
        <v>0</v>
      </c>
      <c r="S8118" t="b">
        <f t="shared" si="1143"/>
        <v>0</v>
      </c>
      <c r="T8118" t="b">
        <f>ISBLANK(#REF!)</f>
        <v>0</v>
      </c>
    </row>
    <row r="8119" spans="1:20" x14ac:dyDescent="0.3">
      <c r="A8119" t="s">
        <v>56</v>
      </c>
      <c r="B8119" t="s">
        <v>57</v>
      </c>
      <c r="C8119" t="s">
        <v>10</v>
      </c>
      <c r="D8119">
        <v>2010</v>
      </c>
      <c r="E8119" t="s">
        <v>11</v>
      </c>
      <c r="F8119" t="s">
        <v>12</v>
      </c>
      <c r="G8119" s="5">
        <v>20.350999999999999</v>
      </c>
      <c r="H8119" t="s">
        <v>21</v>
      </c>
      <c r="I8119" t="s">
        <v>24</v>
      </c>
      <c r="K8119" t="b">
        <f t="shared" si="1135"/>
        <v>0</v>
      </c>
      <c r="L8119" t="b">
        <f t="shared" si="1136"/>
        <v>0</v>
      </c>
      <c r="M8119" t="b">
        <f t="shared" si="1137"/>
        <v>0</v>
      </c>
      <c r="N8119" t="b">
        <f t="shared" si="1138"/>
        <v>0</v>
      </c>
      <c r="O8119" t="b">
        <f t="shared" si="1139"/>
        <v>0</v>
      </c>
      <c r="P8119" t="b">
        <f t="shared" si="1140"/>
        <v>0</v>
      </c>
      <c r="Q8119" t="b">
        <f t="shared" si="1141"/>
        <v>0</v>
      </c>
      <c r="R8119" t="b">
        <f t="shared" si="1142"/>
        <v>0</v>
      </c>
      <c r="S8119" t="b">
        <f t="shared" si="1143"/>
        <v>0</v>
      </c>
      <c r="T8119" t="b">
        <f>ISBLANK(#REF!)</f>
        <v>0</v>
      </c>
    </row>
    <row r="8120" spans="1:20" x14ac:dyDescent="0.3">
      <c r="A8120" t="s">
        <v>56</v>
      </c>
      <c r="B8120" t="s">
        <v>57</v>
      </c>
      <c r="C8120" t="s">
        <v>10</v>
      </c>
      <c r="D8120">
        <v>2011</v>
      </c>
      <c r="E8120" t="s">
        <v>11</v>
      </c>
      <c r="F8120" t="s">
        <v>12</v>
      </c>
      <c r="G8120" s="5">
        <v>18.844999999999999</v>
      </c>
      <c r="H8120" t="s">
        <v>21</v>
      </c>
      <c r="I8120" t="s">
        <v>24</v>
      </c>
      <c r="K8120" t="b">
        <f t="shared" si="1135"/>
        <v>0</v>
      </c>
      <c r="L8120" t="b">
        <f t="shared" si="1136"/>
        <v>0</v>
      </c>
      <c r="M8120" t="b">
        <f t="shared" si="1137"/>
        <v>0</v>
      </c>
      <c r="N8120" t="b">
        <f t="shared" si="1138"/>
        <v>0</v>
      </c>
      <c r="O8120" t="b">
        <f t="shared" si="1139"/>
        <v>0</v>
      </c>
      <c r="P8120" t="b">
        <f t="shared" si="1140"/>
        <v>0</v>
      </c>
      <c r="Q8120" t="b">
        <f t="shared" si="1141"/>
        <v>0</v>
      </c>
      <c r="R8120" t="b">
        <f t="shared" si="1142"/>
        <v>0</v>
      </c>
      <c r="S8120" t="b">
        <f t="shared" si="1143"/>
        <v>0</v>
      </c>
      <c r="T8120" t="b">
        <f>ISBLANK(#REF!)</f>
        <v>0</v>
      </c>
    </row>
    <row r="8121" spans="1:20" x14ac:dyDescent="0.3">
      <c r="A8121" t="s">
        <v>56</v>
      </c>
      <c r="B8121" t="s">
        <v>57</v>
      </c>
      <c r="C8121" t="s">
        <v>10</v>
      </c>
      <c r="D8121">
        <v>2019</v>
      </c>
      <c r="E8121" t="s">
        <v>11</v>
      </c>
      <c r="F8121" t="s">
        <v>12</v>
      </c>
      <c r="G8121" s="5">
        <v>233.45599999999999</v>
      </c>
      <c r="H8121" t="s">
        <v>15</v>
      </c>
      <c r="I8121" t="s">
        <v>16</v>
      </c>
      <c r="K8121" t="b">
        <f t="shared" si="1135"/>
        <v>0</v>
      </c>
      <c r="L8121" t="b">
        <f t="shared" si="1136"/>
        <v>0</v>
      </c>
      <c r="M8121" t="b">
        <f t="shared" si="1137"/>
        <v>0</v>
      </c>
      <c r="N8121" t="b">
        <f t="shared" si="1138"/>
        <v>0</v>
      </c>
      <c r="O8121" t="b">
        <f t="shared" si="1139"/>
        <v>0</v>
      </c>
      <c r="P8121" t="b">
        <f t="shared" si="1140"/>
        <v>0</v>
      </c>
      <c r="Q8121" t="b">
        <f t="shared" si="1141"/>
        <v>0</v>
      </c>
      <c r="R8121" t="b">
        <f t="shared" si="1142"/>
        <v>0</v>
      </c>
      <c r="S8121" t="b">
        <f t="shared" si="1143"/>
        <v>0</v>
      </c>
      <c r="T8121" t="b">
        <f>ISBLANK(#REF!)</f>
        <v>0</v>
      </c>
    </row>
    <row r="8122" spans="1:20" x14ac:dyDescent="0.3">
      <c r="A8122" t="s">
        <v>56</v>
      </c>
      <c r="B8122" t="s">
        <v>57</v>
      </c>
      <c r="C8122" t="s">
        <v>10</v>
      </c>
      <c r="D8122">
        <v>2019</v>
      </c>
      <c r="E8122" t="s">
        <v>11</v>
      </c>
      <c r="F8122" t="s">
        <v>12</v>
      </c>
      <c r="G8122" s="5">
        <v>633.95299999999997</v>
      </c>
      <c r="H8122" t="s">
        <v>20</v>
      </c>
      <c r="I8122" t="s">
        <v>26</v>
      </c>
      <c r="K8122" t="b">
        <f t="shared" si="1135"/>
        <v>0</v>
      </c>
      <c r="L8122" t="b">
        <f t="shared" si="1136"/>
        <v>0</v>
      </c>
      <c r="M8122" t="b">
        <f t="shared" si="1137"/>
        <v>0</v>
      </c>
      <c r="N8122" t="b">
        <f t="shared" si="1138"/>
        <v>0</v>
      </c>
      <c r="O8122" t="b">
        <f t="shared" si="1139"/>
        <v>0</v>
      </c>
      <c r="P8122" t="b">
        <f t="shared" si="1140"/>
        <v>0</v>
      </c>
      <c r="Q8122" t="b">
        <f t="shared" si="1141"/>
        <v>0</v>
      </c>
      <c r="R8122" t="b">
        <f t="shared" si="1142"/>
        <v>0</v>
      </c>
      <c r="S8122" t="b">
        <f t="shared" si="1143"/>
        <v>0</v>
      </c>
      <c r="T8122" t="b">
        <f>ISBLANK(#REF!)</f>
        <v>0</v>
      </c>
    </row>
    <row r="8123" spans="1:20" x14ac:dyDescent="0.3">
      <c r="A8123" t="s">
        <v>56</v>
      </c>
      <c r="B8123" t="s">
        <v>57</v>
      </c>
      <c r="C8123" t="s">
        <v>10</v>
      </c>
      <c r="D8123">
        <v>2019</v>
      </c>
      <c r="E8123" t="s">
        <v>11</v>
      </c>
      <c r="F8123" t="s">
        <v>12</v>
      </c>
      <c r="G8123" s="5">
        <v>428.71</v>
      </c>
      <c r="H8123" t="s">
        <v>15</v>
      </c>
      <c r="I8123" t="s">
        <v>19</v>
      </c>
      <c r="K8123" t="b">
        <f t="shared" si="1135"/>
        <v>0</v>
      </c>
      <c r="L8123" t="b">
        <f t="shared" si="1136"/>
        <v>0</v>
      </c>
      <c r="M8123" t="b">
        <f t="shared" si="1137"/>
        <v>0</v>
      </c>
      <c r="N8123" t="b">
        <f t="shared" si="1138"/>
        <v>0</v>
      </c>
      <c r="O8123" t="b">
        <f t="shared" si="1139"/>
        <v>0</v>
      </c>
      <c r="P8123" t="b">
        <f t="shared" si="1140"/>
        <v>0</v>
      </c>
      <c r="Q8123" t="b">
        <f t="shared" si="1141"/>
        <v>0</v>
      </c>
      <c r="R8123" t="b">
        <f t="shared" si="1142"/>
        <v>0</v>
      </c>
      <c r="S8123" t="b">
        <f t="shared" si="1143"/>
        <v>0</v>
      </c>
      <c r="T8123" t="b">
        <f>ISBLANK(#REF!)</f>
        <v>0</v>
      </c>
    </row>
    <row r="8124" spans="1:20" x14ac:dyDescent="0.3">
      <c r="A8124" t="s">
        <v>56</v>
      </c>
      <c r="B8124" t="s">
        <v>57</v>
      </c>
      <c r="C8124" t="s">
        <v>10</v>
      </c>
      <c r="D8124">
        <v>2019</v>
      </c>
      <c r="E8124" t="s">
        <v>11</v>
      </c>
      <c r="F8124" t="s">
        <v>12</v>
      </c>
      <c r="G8124" s="5">
        <v>1065.4639999999999</v>
      </c>
      <c r="H8124" t="s">
        <v>20</v>
      </c>
      <c r="I8124" t="s">
        <v>16</v>
      </c>
      <c r="K8124" t="b">
        <f t="shared" si="1135"/>
        <v>0</v>
      </c>
      <c r="L8124" t="b">
        <f t="shared" si="1136"/>
        <v>0</v>
      </c>
      <c r="M8124" t="b">
        <f t="shared" si="1137"/>
        <v>0</v>
      </c>
      <c r="N8124" t="b">
        <f t="shared" si="1138"/>
        <v>0</v>
      </c>
      <c r="O8124" t="b">
        <f t="shared" si="1139"/>
        <v>0</v>
      </c>
      <c r="P8124" t="b">
        <f t="shared" si="1140"/>
        <v>0</v>
      </c>
      <c r="Q8124" t="b">
        <f t="shared" si="1141"/>
        <v>0</v>
      </c>
      <c r="R8124" t="b">
        <f t="shared" si="1142"/>
        <v>0</v>
      </c>
      <c r="S8124" t="b">
        <f t="shared" si="1143"/>
        <v>0</v>
      </c>
      <c r="T8124" t="b">
        <f>ISBLANK(#REF!)</f>
        <v>0</v>
      </c>
    </row>
    <row r="8125" spans="1:20" x14ac:dyDescent="0.3">
      <c r="A8125" t="s">
        <v>56</v>
      </c>
      <c r="B8125" t="s">
        <v>57</v>
      </c>
      <c r="C8125" t="s">
        <v>10</v>
      </c>
      <c r="D8125">
        <v>2019</v>
      </c>
      <c r="E8125" t="s">
        <v>11</v>
      </c>
      <c r="F8125" t="s">
        <v>12</v>
      </c>
      <c r="G8125" s="5">
        <v>3436.752</v>
      </c>
      <c r="H8125" t="s">
        <v>20</v>
      </c>
      <c r="I8125" t="s">
        <v>19</v>
      </c>
      <c r="K8125" t="b">
        <f t="shared" si="1135"/>
        <v>0</v>
      </c>
      <c r="L8125" t="b">
        <f t="shared" si="1136"/>
        <v>0</v>
      </c>
      <c r="M8125" t="b">
        <f t="shared" si="1137"/>
        <v>0</v>
      </c>
      <c r="N8125" t="b">
        <f t="shared" si="1138"/>
        <v>0</v>
      </c>
      <c r="O8125" t="b">
        <f t="shared" si="1139"/>
        <v>0</v>
      </c>
      <c r="P8125" t="b">
        <f t="shared" si="1140"/>
        <v>0</v>
      </c>
      <c r="Q8125" t="b">
        <f t="shared" si="1141"/>
        <v>0</v>
      </c>
      <c r="R8125" t="b">
        <f t="shared" si="1142"/>
        <v>0</v>
      </c>
      <c r="S8125" t="b">
        <f t="shared" si="1143"/>
        <v>0</v>
      </c>
      <c r="T8125" t="b">
        <f>ISBLANK(#REF!)</f>
        <v>0</v>
      </c>
    </row>
    <row r="8126" spans="1:20" x14ac:dyDescent="0.3">
      <c r="A8126" t="s">
        <v>56</v>
      </c>
      <c r="B8126" t="s">
        <v>57</v>
      </c>
      <c r="C8126" t="s">
        <v>10</v>
      </c>
      <c r="D8126">
        <v>2019</v>
      </c>
      <c r="E8126" t="s">
        <v>11</v>
      </c>
      <c r="F8126" t="s">
        <v>12</v>
      </c>
      <c r="G8126" s="5">
        <v>776.74099999999999</v>
      </c>
      <c r="H8126" t="s">
        <v>18</v>
      </c>
      <c r="I8126" t="s">
        <v>16</v>
      </c>
      <c r="K8126" t="b">
        <f t="shared" si="1135"/>
        <v>0</v>
      </c>
      <c r="L8126" t="b">
        <f t="shared" si="1136"/>
        <v>0</v>
      </c>
      <c r="M8126" t="b">
        <f t="shared" si="1137"/>
        <v>0</v>
      </c>
      <c r="N8126" t="b">
        <f t="shared" si="1138"/>
        <v>0</v>
      </c>
      <c r="O8126" t="b">
        <f t="shared" si="1139"/>
        <v>0</v>
      </c>
      <c r="P8126" t="b">
        <f t="shared" si="1140"/>
        <v>0</v>
      </c>
      <c r="Q8126" t="b">
        <f t="shared" si="1141"/>
        <v>0</v>
      </c>
      <c r="R8126" t="b">
        <f t="shared" si="1142"/>
        <v>0</v>
      </c>
      <c r="S8126" t="b">
        <f t="shared" si="1143"/>
        <v>0</v>
      </c>
      <c r="T8126" t="b">
        <f>ISBLANK(#REF!)</f>
        <v>0</v>
      </c>
    </row>
    <row r="8127" spans="1:20" x14ac:dyDescent="0.3">
      <c r="A8127" t="s">
        <v>56</v>
      </c>
      <c r="B8127" t="s">
        <v>57</v>
      </c>
      <c r="C8127" t="s">
        <v>10</v>
      </c>
      <c r="D8127">
        <v>2019</v>
      </c>
      <c r="E8127" t="s">
        <v>11</v>
      </c>
      <c r="F8127" t="s">
        <v>12</v>
      </c>
      <c r="G8127" s="5">
        <v>786.23900000000003</v>
      </c>
      <c r="H8127" t="s">
        <v>18</v>
      </c>
      <c r="I8127" t="s">
        <v>28</v>
      </c>
      <c r="K8127" t="b">
        <f t="shared" si="1135"/>
        <v>0</v>
      </c>
      <c r="L8127" t="b">
        <f t="shared" si="1136"/>
        <v>0</v>
      </c>
      <c r="M8127" t="b">
        <f t="shared" si="1137"/>
        <v>0</v>
      </c>
      <c r="N8127" t="b">
        <f t="shared" si="1138"/>
        <v>0</v>
      </c>
      <c r="O8127" t="b">
        <f t="shared" si="1139"/>
        <v>0</v>
      </c>
      <c r="P8127" t="b">
        <f t="shared" si="1140"/>
        <v>0</v>
      </c>
      <c r="Q8127" t="b">
        <f t="shared" si="1141"/>
        <v>0</v>
      </c>
      <c r="R8127" t="b">
        <f t="shared" si="1142"/>
        <v>0</v>
      </c>
      <c r="S8127" t="b">
        <f t="shared" si="1143"/>
        <v>0</v>
      </c>
      <c r="T8127" t="b">
        <f>ISBLANK(#REF!)</f>
        <v>0</v>
      </c>
    </row>
    <row r="8128" spans="1:20" x14ac:dyDescent="0.3">
      <c r="A8128" t="s">
        <v>56</v>
      </c>
      <c r="B8128" t="s">
        <v>57</v>
      </c>
      <c r="C8128" t="s">
        <v>10</v>
      </c>
      <c r="D8128">
        <v>2019</v>
      </c>
      <c r="E8128" t="s">
        <v>11</v>
      </c>
      <c r="F8128" t="s">
        <v>12</v>
      </c>
      <c r="G8128" s="5">
        <v>662.16600000000005</v>
      </c>
      <c r="H8128" t="s">
        <v>15</v>
      </c>
      <c r="I8128" t="s">
        <v>20</v>
      </c>
      <c r="K8128" t="b">
        <f t="shared" si="1135"/>
        <v>0</v>
      </c>
      <c r="L8128" t="b">
        <f t="shared" si="1136"/>
        <v>0</v>
      </c>
      <c r="M8128" t="b">
        <f t="shared" si="1137"/>
        <v>0</v>
      </c>
      <c r="N8128" t="b">
        <f t="shared" si="1138"/>
        <v>0</v>
      </c>
      <c r="O8128" t="b">
        <f t="shared" si="1139"/>
        <v>0</v>
      </c>
      <c r="P8128" t="b">
        <f t="shared" si="1140"/>
        <v>0</v>
      </c>
      <c r="Q8128" t="b">
        <f t="shared" si="1141"/>
        <v>0</v>
      </c>
      <c r="R8128" t="b">
        <f t="shared" si="1142"/>
        <v>0</v>
      </c>
      <c r="S8128" t="b">
        <f t="shared" si="1143"/>
        <v>0</v>
      </c>
      <c r="T8128" t="b">
        <f>ISBLANK(#REF!)</f>
        <v>0</v>
      </c>
    </row>
    <row r="8129" spans="1:20" x14ac:dyDescent="0.3">
      <c r="A8129" t="s">
        <v>56</v>
      </c>
      <c r="B8129" t="s">
        <v>57</v>
      </c>
      <c r="C8129" t="s">
        <v>10</v>
      </c>
      <c r="D8129">
        <v>2019</v>
      </c>
      <c r="E8129" t="s">
        <v>11</v>
      </c>
      <c r="F8129" t="s">
        <v>12</v>
      </c>
      <c r="G8129" s="5">
        <v>654.46400000000006</v>
      </c>
      <c r="H8129" t="s">
        <v>18</v>
      </c>
      <c r="I8129" t="s">
        <v>27</v>
      </c>
      <c r="K8129" t="b">
        <f t="shared" si="1135"/>
        <v>0</v>
      </c>
      <c r="L8129" t="b">
        <f t="shared" si="1136"/>
        <v>0</v>
      </c>
      <c r="M8129" t="b">
        <f t="shared" si="1137"/>
        <v>0</v>
      </c>
      <c r="N8129" t="b">
        <f t="shared" si="1138"/>
        <v>0</v>
      </c>
      <c r="O8129" t="b">
        <f t="shared" si="1139"/>
        <v>0</v>
      </c>
      <c r="P8129" t="b">
        <f t="shared" si="1140"/>
        <v>0</v>
      </c>
      <c r="Q8129" t="b">
        <f t="shared" si="1141"/>
        <v>0</v>
      </c>
      <c r="R8129" t="b">
        <f t="shared" si="1142"/>
        <v>0</v>
      </c>
      <c r="S8129" t="b">
        <f t="shared" si="1143"/>
        <v>0</v>
      </c>
      <c r="T8129" t="b">
        <f>ISBLANK(#REF!)</f>
        <v>0</v>
      </c>
    </row>
    <row r="8130" spans="1:20" x14ac:dyDescent="0.3">
      <c r="A8130" t="s">
        <v>56</v>
      </c>
      <c r="B8130" t="s">
        <v>57</v>
      </c>
      <c r="C8130" t="s">
        <v>10</v>
      </c>
      <c r="D8130">
        <v>2019</v>
      </c>
      <c r="E8130" t="s">
        <v>11</v>
      </c>
      <c r="F8130" t="s">
        <v>12</v>
      </c>
      <c r="G8130" s="5">
        <v>0.109</v>
      </c>
      <c r="H8130" t="s">
        <v>13</v>
      </c>
      <c r="I8130" t="s">
        <v>27</v>
      </c>
      <c r="K8130" t="b">
        <f t="shared" si="1135"/>
        <v>0</v>
      </c>
      <c r="L8130" t="b">
        <f t="shared" si="1136"/>
        <v>0</v>
      </c>
      <c r="M8130" t="b">
        <f t="shared" si="1137"/>
        <v>0</v>
      </c>
      <c r="N8130" t="b">
        <f t="shared" si="1138"/>
        <v>0</v>
      </c>
      <c r="O8130" t="b">
        <f t="shared" si="1139"/>
        <v>0</v>
      </c>
      <c r="P8130" t="b">
        <f t="shared" si="1140"/>
        <v>0</v>
      </c>
      <c r="Q8130" t="b">
        <f t="shared" si="1141"/>
        <v>0</v>
      </c>
      <c r="R8130" t="b">
        <f t="shared" si="1142"/>
        <v>0</v>
      </c>
      <c r="S8130" t="b">
        <f t="shared" si="1143"/>
        <v>0</v>
      </c>
      <c r="T8130" t="b">
        <f>ISBLANK(#REF!)</f>
        <v>0</v>
      </c>
    </row>
    <row r="8131" spans="1:20" x14ac:dyDescent="0.3">
      <c r="A8131" t="s">
        <v>56</v>
      </c>
      <c r="B8131" t="s">
        <v>57</v>
      </c>
      <c r="C8131" t="s">
        <v>10</v>
      </c>
      <c r="D8131">
        <v>2019</v>
      </c>
      <c r="E8131" t="s">
        <v>11</v>
      </c>
      <c r="F8131" t="s">
        <v>12</v>
      </c>
      <c r="G8131" s="5">
        <v>0</v>
      </c>
      <c r="H8131" t="s">
        <v>13</v>
      </c>
      <c r="I8131" t="s">
        <v>22</v>
      </c>
      <c r="K8131" t="b">
        <f t="shared" ref="K8131:K8194" si="1144">ISBLANK(A8130)</f>
        <v>0</v>
      </c>
      <c r="L8131" t="b">
        <f t="shared" ref="L8131:L8194" si="1145">ISBLANK(B8130)</f>
        <v>0</v>
      </c>
      <c r="M8131" t="b">
        <f t="shared" ref="M8131:M8194" si="1146">ISBLANK(C8130)</f>
        <v>0</v>
      </c>
      <c r="N8131" t="b">
        <f t="shared" ref="N8131:N8194" si="1147">ISBLANK(D8130)</f>
        <v>0</v>
      </c>
      <c r="O8131" t="b">
        <f t="shared" ref="O8131:O8194" si="1148">ISBLANK(E8130)</f>
        <v>0</v>
      </c>
      <c r="P8131" t="b">
        <f t="shared" ref="P8131:P8194" si="1149">ISBLANK(F8130)</f>
        <v>0</v>
      </c>
      <c r="Q8131" t="b">
        <f t="shared" ref="Q8131:Q8194" si="1150">ISBLANK(G8130)</f>
        <v>0</v>
      </c>
      <c r="R8131" t="b">
        <f t="shared" ref="R8131:R8194" si="1151">ISBLANK(H8130)</f>
        <v>0</v>
      </c>
      <c r="S8131" t="b">
        <f t="shared" ref="S8131:S8194" si="1152">ISBLANK(I8130)</f>
        <v>0</v>
      </c>
      <c r="T8131" t="b">
        <f>ISBLANK(#REF!)</f>
        <v>0</v>
      </c>
    </row>
    <row r="8132" spans="1:20" x14ac:dyDescent="0.3">
      <c r="A8132" t="s">
        <v>56</v>
      </c>
      <c r="B8132" t="s">
        <v>57</v>
      </c>
      <c r="C8132" t="s">
        <v>10</v>
      </c>
      <c r="D8132">
        <v>2019</v>
      </c>
      <c r="E8132" t="s">
        <v>11</v>
      </c>
      <c r="F8132" t="s">
        <v>12</v>
      </c>
      <c r="G8132" s="5">
        <v>1.6120000000000001</v>
      </c>
      <c r="H8132" t="s">
        <v>13</v>
      </c>
      <c r="I8132" t="s">
        <v>16</v>
      </c>
      <c r="K8132" t="b">
        <f t="shared" si="1144"/>
        <v>0</v>
      </c>
      <c r="L8132" t="b">
        <f t="shared" si="1145"/>
        <v>0</v>
      </c>
      <c r="M8132" t="b">
        <f t="shared" si="1146"/>
        <v>0</v>
      </c>
      <c r="N8132" t="b">
        <f t="shared" si="1147"/>
        <v>0</v>
      </c>
      <c r="O8132" t="b">
        <f t="shared" si="1148"/>
        <v>0</v>
      </c>
      <c r="P8132" t="b">
        <f t="shared" si="1149"/>
        <v>0</v>
      </c>
      <c r="Q8132" t="b">
        <f t="shared" si="1150"/>
        <v>0</v>
      </c>
      <c r="R8132" t="b">
        <f t="shared" si="1151"/>
        <v>0</v>
      </c>
      <c r="S8132" t="b">
        <f t="shared" si="1152"/>
        <v>0</v>
      </c>
      <c r="T8132" t="b">
        <f>ISBLANK(#REF!)</f>
        <v>0</v>
      </c>
    </row>
    <row r="8133" spans="1:20" x14ac:dyDescent="0.3">
      <c r="A8133" t="s">
        <v>56</v>
      </c>
      <c r="B8133" t="s">
        <v>57</v>
      </c>
      <c r="C8133" t="s">
        <v>10</v>
      </c>
      <c r="D8133">
        <v>2019</v>
      </c>
      <c r="E8133" t="s">
        <v>11</v>
      </c>
      <c r="F8133" t="s">
        <v>12</v>
      </c>
      <c r="G8133" s="5">
        <v>592.79</v>
      </c>
      <c r="H8133" t="s">
        <v>21</v>
      </c>
      <c r="I8133" t="s">
        <v>27</v>
      </c>
      <c r="K8133" t="b">
        <f t="shared" si="1144"/>
        <v>0</v>
      </c>
      <c r="L8133" t="b">
        <f t="shared" si="1145"/>
        <v>0</v>
      </c>
      <c r="M8133" t="b">
        <f t="shared" si="1146"/>
        <v>0</v>
      </c>
      <c r="N8133" t="b">
        <f t="shared" si="1147"/>
        <v>0</v>
      </c>
      <c r="O8133" t="b">
        <f t="shared" si="1148"/>
        <v>0</v>
      </c>
      <c r="P8133" t="b">
        <f t="shared" si="1149"/>
        <v>0</v>
      </c>
      <c r="Q8133" t="b">
        <f t="shared" si="1150"/>
        <v>0</v>
      </c>
      <c r="R8133" t="b">
        <f t="shared" si="1151"/>
        <v>0</v>
      </c>
      <c r="S8133" t="b">
        <f t="shared" si="1152"/>
        <v>0</v>
      </c>
      <c r="T8133" t="b">
        <f>ISBLANK(#REF!)</f>
        <v>0</v>
      </c>
    </row>
    <row r="8134" spans="1:20" x14ac:dyDescent="0.3">
      <c r="A8134" t="s">
        <v>56</v>
      </c>
      <c r="B8134" t="s">
        <v>57</v>
      </c>
      <c r="C8134" t="s">
        <v>10</v>
      </c>
      <c r="D8134">
        <v>2019</v>
      </c>
      <c r="E8134" t="s">
        <v>11</v>
      </c>
      <c r="F8134" t="s">
        <v>12</v>
      </c>
      <c r="G8134" s="5">
        <v>834.28</v>
      </c>
      <c r="H8134" t="s">
        <v>21</v>
      </c>
      <c r="I8134" t="s">
        <v>28</v>
      </c>
      <c r="K8134" t="b">
        <f t="shared" si="1144"/>
        <v>0</v>
      </c>
      <c r="L8134" t="b">
        <f t="shared" si="1145"/>
        <v>0</v>
      </c>
      <c r="M8134" t="b">
        <f t="shared" si="1146"/>
        <v>0</v>
      </c>
      <c r="N8134" t="b">
        <f t="shared" si="1147"/>
        <v>0</v>
      </c>
      <c r="O8134" t="b">
        <f t="shared" si="1148"/>
        <v>0</v>
      </c>
      <c r="P8134" t="b">
        <f t="shared" si="1149"/>
        <v>0</v>
      </c>
      <c r="Q8134" t="b">
        <f t="shared" si="1150"/>
        <v>0</v>
      </c>
      <c r="R8134" t="b">
        <f t="shared" si="1151"/>
        <v>0</v>
      </c>
      <c r="S8134" t="b">
        <f t="shared" si="1152"/>
        <v>0</v>
      </c>
      <c r="T8134" t="b">
        <f>ISBLANK(#REF!)</f>
        <v>0</v>
      </c>
    </row>
    <row r="8135" spans="1:20" x14ac:dyDescent="0.3">
      <c r="A8135" t="s">
        <v>56</v>
      </c>
      <c r="B8135" t="s">
        <v>57</v>
      </c>
      <c r="C8135" t="s">
        <v>10</v>
      </c>
      <c r="D8135">
        <v>2019</v>
      </c>
      <c r="E8135" t="s">
        <v>11</v>
      </c>
      <c r="F8135" t="s">
        <v>12</v>
      </c>
      <c r="G8135" s="5">
        <v>0</v>
      </c>
      <c r="H8135" t="s">
        <v>13</v>
      </c>
      <c r="I8135" t="s">
        <v>14</v>
      </c>
      <c r="K8135" t="b">
        <f t="shared" si="1144"/>
        <v>0</v>
      </c>
      <c r="L8135" t="b">
        <f t="shared" si="1145"/>
        <v>0</v>
      </c>
      <c r="M8135" t="b">
        <f t="shared" si="1146"/>
        <v>0</v>
      </c>
      <c r="N8135" t="b">
        <f t="shared" si="1147"/>
        <v>0</v>
      </c>
      <c r="O8135" t="b">
        <f t="shared" si="1148"/>
        <v>0</v>
      </c>
      <c r="P8135" t="b">
        <f t="shared" si="1149"/>
        <v>0</v>
      </c>
      <c r="Q8135" t="b">
        <f t="shared" si="1150"/>
        <v>0</v>
      </c>
      <c r="R8135" t="b">
        <f t="shared" si="1151"/>
        <v>0</v>
      </c>
      <c r="S8135" t="b">
        <f t="shared" si="1152"/>
        <v>0</v>
      </c>
      <c r="T8135" t="b">
        <f>ISBLANK(#REF!)</f>
        <v>0</v>
      </c>
    </row>
    <row r="8136" spans="1:20" x14ac:dyDescent="0.3">
      <c r="A8136" t="s">
        <v>56</v>
      </c>
      <c r="B8136" t="s">
        <v>57</v>
      </c>
      <c r="C8136" t="s">
        <v>10</v>
      </c>
      <c r="D8136">
        <v>2019</v>
      </c>
      <c r="E8136" t="s">
        <v>11</v>
      </c>
      <c r="F8136" t="s">
        <v>12</v>
      </c>
      <c r="G8136" s="5">
        <v>2.37</v>
      </c>
      <c r="H8136" t="s">
        <v>13</v>
      </c>
      <c r="I8136" t="s">
        <v>20</v>
      </c>
      <c r="K8136" t="b">
        <f t="shared" si="1144"/>
        <v>0</v>
      </c>
      <c r="L8136" t="b">
        <f t="shared" si="1145"/>
        <v>0</v>
      </c>
      <c r="M8136" t="b">
        <f t="shared" si="1146"/>
        <v>0</v>
      </c>
      <c r="N8136" t="b">
        <f t="shared" si="1147"/>
        <v>0</v>
      </c>
      <c r="O8136" t="b">
        <f t="shared" si="1148"/>
        <v>0</v>
      </c>
      <c r="P8136" t="b">
        <f t="shared" si="1149"/>
        <v>0</v>
      </c>
      <c r="Q8136" t="b">
        <f t="shared" si="1150"/>
        <v>0</v>
      </c>
      <c r="R8136" t="b">
        <f t="shared" si="1151"/>
        <v>0</v>
      </c>
      <c r="S8136" t="b">
        <f t="shared" si="1152"/>
        <v>0</v>
      </c>
      <c r="T8136" t="b">
        <f>ISBLANK(#REF!)</f>
        <v>0</v>
      </c>
    </row>
    <row r="8137" spans="1:20" x14ac:dyDescent="0.3">
      <c r="A8137" t="s">
        <v>56</v>
      </c>
      <c r="B8137" t="s">
        <v>57</v>
      </c>
      <c r="C8137" t="s">
        <v>10</v>
      </c>
      <c r="D8137">
        <v>2019</v>
      </c>
      <c r="E8137" t="s">
        <v>11</v>
      </c>
      <c r="F8137" t="s">
        <v>12</v>
      </c>
      <c r="G8137" s="5">
        <v>0.48</v>
      </c>
      <c r="H8137" t="s">
        <v>13</v>
      </c>
      <c r="I8137" t="s">
        <v>28</v>
      </c>
      <c r="K8137" t="b">
        <f t="shared" si="1144"/>
        <v>0</v>
      </c>
      <c r="L8137" t="b">
        <f t="shared" si="1145"/>
        <v>0</v>
      </c>
      <c r="M8137" t="b">
        <f t="shared" si="1146"/>
        <v>0</v>
      </c>
      <c r="N8137" t="b">
        <f t="shared" si="1147"/>
        <v>0</v>
      </c>
      <c r="O8137" t="b">
        <f t="shared" si="1148"/>
        <v>0</v>
      </c>
      <c r="P8137" t="b">
        <f t="shared" si="1149"/>
        <v>0</v>
      </c>
      <c r="Q8137" t="b">
        <f t="shared" si="1150"/>
        <v>0</v>
      </c>
      <c r="R8137" t="b">
        <f t="shared" si="1151"/>
        <v>0</v>
      </c>
      <c r="S8137" t="b">
        <f t="shared" si="1152"/>
        <v>0</v>
      </c>
      <c r="T8137" t="b">
        <f>ISBLANK(#REF!)</f>
        <v>0</v>
      </c>
    </row>
    <row r="8138" spans="1:20" x14ac:dyDescent="0.3">
      <c r="A8138" t="s">
        <v>56</v>
      </c>
      <c r="B8138" t="s">
        <v>57</v>
      </c>
      <c r="C8138" t="s">
        <v>10</v>
      </c>
      <c r="D8138">
        <v>2019</v>
      </c>
      <c r="E8138" t="s">
        <v>11</v>
      </c>
      <c r="F8138" t="s">
        <v>12</v>
      </c>
      <c r="G8138" s="5">
        <v>0.17</v>
      </c>
      <c r="H8138" t="s">
        <v>13</v>
      </c>
      <c r="I8138" t="s">
        <v>17</v>
      </c>
      <c r="K8138" t="b">
        <f t="shared" si="1144"/>
        <v>0</v>
      </c>
      <c r="L8138" t="b">
        <f t="shared" si="1145"/>
        <v>0</v>
      </c>
      <c r="M8138" t="b">
        <f t="shared" si="1146"/>
        <v>0</v>
      </c>
      <c r="N8138" t="b">
        <f t="shared" si="1147"/>
        <v>0</v>
      </c>
      <c r="O8138" t="b">
        <f t="shared" si="1148"/>
        <v>0</v>
      </c>
      <c r="P8138" t="b">
        <f t="shared" si="1149"/>
        <v>0</v>
      </c>
      <c r="Q8138" t="b">
        <f t="shared" si="1150"/>
        <v>0</v>
      </c>
      <c r="R8138" t="b">
        <f t="shared" si="1151"/>
        <v>0</v>
      </c>
      <c r="S8138" t="b">
        <f t="shared" si="1152"/>
        <v>0</v>
      </c>
      <c r="T8138" t="b">
        <f>ISBLANK(#REF!)</f>
        <v>0</v>
      </c>
    </row>
    <row r="8139" spans="1:20" x14ac:dyDescent="0.3">
      <c r="A8139" t="s">
        <v>56</v>
      </c>
      <c r="B8139" t="s">
        <v>57</v>
      </c>
      <c r="C8139" t="s">
        <v>10</v>
      </c>
      <c r="D8139">
        <v>2008</v>
      </c>
      <c r="E8139" t="s">
        <v>11</v>
      </c>
      <c r="F8139" t="s">
        <v>12</v>
      </c>
      <c r="G8139" s="5">
        <v>240.90700000000001</v>
      </c>
      <c r="H8139" t="s">
        <v>13</v>
      </c>
      <c r="I8139" t="s">
        <v>20</v>
      </c>
      <c r="K8139" t="b">
        <f t="shared" si="1144"/>
        <v>0</v>
      </c>
      <c r="L8139" t="b">
        <f t="shared" si="1145"/>
        <v>0</v>
      </c>
      <c r="M8139" t="b">
        <f t="shared" si="1146"/>
        <v>0</v>
      </c>
      <c r="N8139" t="b">
        <f t="shared" si="1147"/>
        <v>0</v>
      </c>
      <c r="O8139" t="b">
        <f t="shared" si="1148"/>
        <v>0</v>
      </c>
      <c r="P8139" t="b">
        <f t="shared" si="1149"/>
        <v>0</v>
      </c>
      <c r="Q8139" t="b">
        <f t="shared" si="1150"/>
        <v>0</v>
      </c>
      <c r="R8139" t="b">
        <f t="shared" si="1151"/>
        <v>0</v>
      </c>
      <c r="S8139" t="b">
        <f t="shared" si="1152"/>
        <v>0</v>
      </c>
      <c r="T8139" t="b">
        <f>ISBLANK(#REF!)</f>
        <v>0</v>
      </c>
    </row>
    <row r="8140" spans="1:20" x14ac:dyDescent="0.3">
      <c r="A8140" t="s">
        <v>56</v>
      </c>
      <c r="B8140" t="s">
        <v>57</v>
      </c>
      <c r="C8140" t="s">
        <v>10</v>
      </c>
      <c r="D8140">
        <v>2008</v>
      </c>
      <c r="E8140" t="s">
        <v>11</v>
      </c>
      <c r="F8140" t="s">
        <v>12</v>
      </c>
      <c r="G8140" s="5">
        <v>181.828</v>
      </c>
      <c r="H8140" t="s">
        <v>21</v>
      </c>
      <c r="I8140" t="s">
        <v>20</v>
      </c>
      <c r="K8140" t="b">
        <f t="shared" si="1144"/>
        <v>0</v>
      </c>
      <c r="L8140" t="b">
        <f t="shared" si="1145"/>
        <v>0</v>
      </c>
      <c r="M8140" t="b">
        <f t="shared" si="1146"/>
        <v>0</v>
      </c>
      <c r="N8140" t="b">
        <f t="shared" si="1147"/>
        <v>0</v>
      </c>
      <c r="O8140" t="b">
        <f t="shared" si="1148"/>
        <v>0</v>
      </c>
      <c r="P8140" t="b">
        <f t="shared" si="1149"/>
        <v>0</v>
      </c>
      <c r="Q8140" t="b">
        <f t="shared" si="1150"/>
        <v>0</v>
      </c>
      <c r="R8140" t="b">
        <f t="shared" si="1151"/>
        <v>0</v>
      </c>
      <c r="S8140" t="b">
        <f t="shared" si="1152"/>
        <v>0</v>
      </c>
      <c r="T8140" t="b">
        <f>ISBLANK(#REF!)</f>
        <v>0</v>
      </c>
    </row>
    <row r="8141" spans="1:20" x14ac:dyDescent="0.3">
      <c r="A8141" t="s">
        <v>56</v>
      </c>
      <c r="B8141" t="s">
        <v>57</v>
      </c>
      <c r="C8141" t="s">
        <v>10</v>
      </c>
      <c r="D8141">
        <v>2008</v>
      </c>
      <c r="E8141" t="s">
        <v>11</v>
      </c>
      <c r="F8141" t="s">
        <v>12</v>
      </c>
      <c r="G8141" s="5">
        <v>848.96699999999998</v>
      </c>
      <c r="H8141" t="s">
        <v>15</v>
      </c>
      <c r="I8141" t="s">
        <v>20</v>
      </c>
      <c r="K8141" t="b">
        <f t="shared" si="1144"/>
        <v>0</v>
      </c>
      <c r="L8141" t="b">
        <f t="shared" si="1145"/>
        <v>0</v>
      </c>
      <c r="M8141" t="b">
        <f t="shared" si="1146"/>
        <v>0</v>
      </c>
      <c r="N8141" t="b">
        <f t="shared" si="1147"/>
        <v>0</v>
      </c>
      <c r="O8141" t="b">
        <f t="shared" si="1148"/>
        <v>0</v>
      </c>
      <c r="P8141" t="b">
        <f t="shared" si="1149"/>
        <v>0</v>
      </c>
      <c r="Q8141" t="b">
        <f t="shared" si="1150"/>
        <v>0</v>
      </c>
      <c r="R8141" t="b">
        <f t="shared" si="1151"/>
        <v>0</v>
      </c>
      <c r="S8141" t="b">
        <f t="shared" si="1152"/>
        <v>0</v>
      </c>
      <c r="T8141" t="b">
        <f>ISBLANK(#REF!)</f>
        <v>0</v>
      </c>
    </row>
    <row r="8142" spans="1:20" x14ac:dyDescent="0.3">
      <c r="A8142" t="s">
        <v>56</v>
      </c>
      <c r="B8142" t="s">
        <v>57</v>
      </c>
      <c r="C8142" t="s">
        <v>10</v>
      </c>
      <c r="D8142">
        <v>2007</v>
      </c>
      <c r="E8142" t="s">
        <v>11</v>
      </c>
      <c r="F8142" t="s">
        <v>12</v>
      </c>
      <c r="G8142" s="5">
        <v>895.44200000000001</v>
      </c>
      <c r="H8142" t="s">
        <v>23</v>
      </c>
      <c r="I8142" t="s">
        <v>20</v>
      </c>
      <c r="K8142" t="b">
        <f t="shared" si="1144"/>
        <v>0</v>
      </c>
      <c r="L8142" t="b">
        <f t="shared" si="1145"/>
        <v>0</v>
      </c>
      <c r="M8142" t="b">
        <f t="shared" si="1146"/>
        <v>0</v>
      </c>
      <c r="N8142" t="b">
        <f t="shared" si="1147"/>
        <v>0</v>
      </c>
      <c r="O8142" t="b">
        <f t="shared" si="1148"/>
        <v>0</v>
      </c>
      <c r="P8142" t="b">
        <f t="shared" si="1149"/>
        <v>0</v>
      </c>
      <c r="Q8142" t="b">
        <f t="shared" si="1150"/>
        <v>0</v>
      </c>
      <c r="R8142" t="b">
        <f t="shared" si="1151"/>
        <v>0</v>
      </c>
      <c r="S8142" t="b">
        <f t="shared" si="1152"/>
        <v>0</v>
      </c>
      <c r="T8142" t="b">
        <f>ISBLANK(#REF!)</f>
        <v>0</v>
      </c>
    </row>
    <row r="8143" spans="1:20" x14ac:dyDescent="0.3">
      <c r="A8143" t="s">
        <v>56</v>
      </c>
      <c r="B8143" t="s">
        <v>57</v>
      </c>
      <c r="C8143" t="s">
        <v>10</v>
      </c>
      <c r="D8143">
        <v>2008</v>
      </c>
      <c r="E8143" t="s">
        <v>11</v>
      </c>
      <c r="F8143" t="s">
        <v>12</v>
      </c>
      <c r="G8143" s="5">
        <v>4962.8649999999998</v>
      </c>
      <c r="H8143" t="s">
        <v>20</v>
      </c>
      <c r="I8143" t="s">
        <v>20</v>
      </c>
      <c r="K8143" t="b">
        <f t="shared" si="1144"/>
        <v>0</v>
      </c>
      <c r="L8143" t="b">
        <f t="shared" si="1145"/>
        <v>0</v>
      </c>
      <c r="M8143" t="b">
        <f t="shared" si="1146"/>
        <v>0</v>
      </c>
      <c r="N8143" t="b">
        <f t="shared" si="1147"/>
        <v>0</v>
      </c>
      <c r="O8143" t="b">
        <f t="shared" si="1148"/>
        <v>0</v>
      </c>
      <c r="P8143" t="b">
        <f t="shared" si="1149"/>
        <v>0</v>
      </c>
      <c r="Q8143" t="b">
        <f t="shared" si="1150"/>
        <v>0</v>
      </c>
      <c r="R8143" t="b">
        <f t="shared" si="1151"/>
        <v>0</v>
      </c>
      <c r="S8143" t="b">
        <f t="shared" si="1152"/>
        <v>0</v>
      </c>
      <c r="T8143" t="b">
        <f>ISBLANK(#REF!)</f>
        <v>0</v>
      </c>
    </row>
    <row r="8144" spans="1:20" x14ac:dyDescent="0.3">
      <c r="A8144" t="s">
        <v>56</v>
      </c>
      <c r="B8144" t="s">
        <v>57</v>
      </c>
      <c r="C8144" t="s">
        <v>10</v>
      </c>
      <c r="D8144">
        <v>2009</v>
      </c>
      <c r="E8144" t="s">
        <v>11</v>
      </c>
      <c r="F8144" t="s">
        <v>12</v>
      </c>
      <c r="G8144" s="5">
        <v>5534.8590000000004</v>
      </c>
      <c r="H8144" t="s">
        <v>20</v>
      </c>
      <c r="I8144" t="s">
        <v>20</v>
      </c>
      <c r="K8144" t="b">
        <f t="shared" si="1144"/>
        <v>0</v>
      </c>
      <c r="L8144" t="b">
        <f t="shared" si="1145"/>
        <v>0</v>
      </c>
      <c r="M8144" t="b">
        <f t="shared" si="1146"/>
        <v>0</v>
      </c>
      <c r="N8144" t="b">
        <f t="shared" si="1147"/>
        <v>0</v>
      </c>
      <c r="O8144" t="b">
        <f t="shared" si="1148"/>
        <v>0</v>
      </c>
      <c r="P8144" t="b">
        <f t="shared" si="1149"/>
        <v>0</v>
      </c>
      <c r="Q8144" t="b">
        <f t="shared" si="1150"/>
        <v>0</v>
      </c>
      <c r="R8144" t="b">
        <f t="shared" si="1151"/>
        <v>0</v>
      </c>
      <c r="S8144" t="b">
        <f t="shared" si="1152"/>
        <v>0</v>
      </c>
      <c r="T8144" t="b">
        <f>ISBLANK(#REF!)</f>
        <v>0</v>
      </c>
    </row>
    <row r="8145" spans="1:20" x14ac:dyDescent="0.3">
      <c r="A8145" t="s">
        <v>56</v>
      </c>
      <c r="B8145" t="s">
        <v>57</v>
      </c>
      <c r="C8145" t="s">
        <v>10</v>
      </c>
      <c r="D8145">
        <v>2008</v>
      </c>
      <c r="E8145" t="s">
        <v>11</v>
      </c>
      <c r="F8145" t="s">
        <v>12</v>
      </c>
      <c r="G8145" s="5">
        <v>871.55</v>
      </c>
      <c r="H8145" t="s">
        <v>23</v>
      </c>
      <c r="I8145" t="s">
        <v>20</v>
      </c>
      <c r="K8145" t="b">
        <f t="shared" si="1144"/>
        <v>0</v>
      </c>
      <c r="L8145" t="b">
        <f t="shared" si="1145"/>
        <v>0</v>
      </c>
      <c r="M8145" t="b">
        <f t="shared" si="1146"/>
        <v>0</v>
      </c>
      <c r="N8145" t="b">
        <f t="shared" si="1147"/>
        <v>0</v>
      </c>
      <c r="O8145" t="b">
        <f t="shared" si="1148"/>
        <v>0</v>
      </c>
      <c r="P8145" t="b">
        <f t="shared" si="1149"/>
        <v>0</v>
      </c>
      <c r="Q8145" t="b">
        <f t="shared" si="1150"/>
        <v>0</v>
      </c>
      <c r="R8145" t="b">
        <f t="shared" si="1151"/>
        <v>0</v>
      </c>
      <c r="S8145" t="b">
        <f t="shared" si="1152"/>
        <v>0</v>
      </c>
      <c r="T8145" t="b">
        <f>ISBLANK(#REF!)</f>
        <v>0</v>
      </c>
    </row>
    <row r="8146" spans="1:20" x14ac:dyDescent="0.3">
      <c r="A8146" t="s">
        <v>56</v>
      </c>
      <c r="B8146" t="s">
        <v>57</v>
      </c>
      <c r="C8146" t="s">
        <v>10</v>
      </c>
      <c r="D8146">
        <v>2009</v>
      </c>
      <c r="E8146" t="s">
        <v>11</v>
      </c>
      <c r="F8146" t="s">
        <v>12</v>
      </c>
      <c r="G8146" s="5">
        <v>1410.0719999999999</v>
      </c>
      <c r="H8146" t="s">
        <v>21</v>
      </c>
      <c r="I8146" t="s">
        <v>20</v>
      </c>
      <c r="K8146" t="b">
        <f t="shared" si="1144"/>
        <v>0</v>
      </c>
      <c r="L8146" t="b">
        <f t="shared" si="1145"/>
        <v>0</v>
      </c>
      <c r="M8146" t="b">
        <f t="shared" si="1146"/>
        <v>0</v>
      </c>
      <c r="N8146" t="b">
        <f t="shared" si="1147"/>
        <v>0</v>
      </c>
      <c r="O8146" t="b">
        <f t="shared" si="1148"/>
        <v>0</v>
      </c>
      <c r="P8146" t="b">
        <f t="shared" si="1149"/>
        <v>0</v>
      </c>
      <c r="Q8146" t="b">
        <f t="shared" si="1150"/>
        <v>0</v>
      </c>
      <c r="R8146" t="b">
        <f t="shared" si="1151"/>
        <v>0</v>
      </c>
      <c r="S8146" t="b">
        <f t="shared" si="1152"/>
        <v>0</v>
      </c>
      <c r="T8146" t="b">
        <f>ISBLANK(#REF!)</f>
        <v>0</v>
      </c>
    </row>
    <row r="8147" spans="1:20" x14ac:dyDescent="0.3">
      <c r="A8147" t="s">
        <v>56</v>
      </c>
      <c r="B8147" t="s">
        <v>57</v>
      </c>
      <c r="C8147" t="s">
        <v>10</v>
      </c>
      <c r="D8147">
        <v>2008</v>
      </c>
      <c r="E8147" t="s">
        <v>11</v>
      </c>
      <c r="F8147" t="s">
        <v>12</v>
      </c>
      <c r="G8147" s="5">
        <v>2814.6109999999999</v>
      </c>
      <c r="H8147" t="s">
        <v>18</v>
      </c>
      <c r="I8147" t="s">
        <v>20</v>
      </c>
      <c r="K8147" t="b">
        <f t="shared" si="1144"/>
        <v>0</v>
      </c>
      <c r="L8147" t="b">
        <f t="shared" si="1145"/>
        <v>0</v>
      </c>
      <c r="M8147" t="b">
        <f t="shared" si="1146"/>
        <v>0</v>
      </c>
      <c r="N8147" t="b">
        <f t="shared" si="1147"/>
        <v>0</v>
      </c>
      <c r="O8147" t="b">
        <f t="shared" si="1148"/>
        <v>0</v>
      </c>
      <c r="P8147" t="b">
        <f t="shared" si="1149"/>
        <v>0</v>
      </c>
      <c r="Q8147" t="b">
        <f t="shared" si="1150"/>
        <v>0</v>
      </c>
      <c r="R8147" t="b">
        <f t="shared" si="1151"/>
        <v>0</v>
      </c>
      <c r="S8147" t="b">
        <f t="shared" si="1152"/>
        <v>0</v>
      </c>
      <c r="T8147" t="b">
        <f>ISBLANK(#REF!)</f>
        <v>0</v>
      </c>
    </row>
    <row r="8148" spans="1:20" x14ac:dyDescent="0.3">
      <c r="A8148" t="s">
        <v>56</v>
      </c>
      <c r="B8148" t="s">
        <v>57</v>
      </c>
      <c r="C8148" t="s">
        <v>10</v>
      </c>
      <c r="D8148">
        <v>2008</v>
      </c>
      <c r="E8148" t="s">
        <v>11</v>
      </c>
      <c r="F8148" t="s">
        <v>12</v>
      </c>
      <c r="G8148" s="5">
        <v>5.0010000000000003</v>
      </c>
      <c r="H8148" t="s">
        <v>25</v>
      </c>
      <c r="I8148" t="s">
        <v>20</v>
      </c>
      <c r="K8148" t="b">
        <f t="shared" si="1144"/>
        <v>0</v>
      </c>
      <c r="L8148" t="b">
        <f t="shared" si="1145"/>
        <v>0</v>
      </c>
      <c r="M8148" t="b">
        <f t="shared" si="1146"/>
        <v>0</v>
      </c>
      <c r="N8148" t="b">
        <f t="shared" si="1147"/>
        <v>0</v>
      </c>
      <c r="O8148" t="b">
        <f t="shared" si="1148"/>
        <v>0</v>
      </c>
      <c r="P8148" t="b">
        <f t="shared" si="1149"/>
        <v>0</v>
      </c>
      <c r="Q8148" t="b">
        <f t="shared" si="1150"/>
        <v>0</v>
      </c>
      <c r="R8148" t="b">
        <f t="shared" si="1151"/>
        <v>0</v>
      </c>
      <c r="S8148" t="b">
        <f t="shared" si="1152"/>
        <v>0</v>
      </c>
      <c r="T8148" t="b">
        <f>ISBLANK(#REF!)</f>
        <v>0</v>
      </c>
    </row>
    <row r="8149" spans="1:20" x14ac:dyDescent="0.3">
      <c r="A8149" t="s">
        <v>56</v>
      </c>
      <c r="B8149" t="s">
        <v>57</v>
      </c>
      <c r="C8149" t="s">
        <v>10</v>
      </c>
      <c r="D8149">
        <v>2007</v>
      </c>
      <c r="E8149" t="s">
        <v>11</v>
      </c>
      <c r="F8149" t="s">
        <v>12</v>
      </c>
      <c r="G8149" s="5">
        <v>5106.5959999999995</v>
      </c>
      <c r="H8149" t="s">
        <v>20</v>
      </c>
      <c r="I8149" t="s">
        <v>20</v>
      </c>
      <c r="K8149" t="b">
        <f t="shared" si="1144"/>
        <v>0</v>
      </c>
      <c r="L8149" t="b">
        <f t="shared" si="1145"/>
        <v>0</v>
      </c>
      <c r="M8149" t="b">
        <f t="shared" si="1146"/>
        <v>0</v>
      </c>
      <c r="N8149" t="b">
        <f t="shared" si="1147"/>
        <v>0</v>
      </c>
      <c r="O8149" t="b">
        <f t="shared" si="1148"/>
        <v>0</v>
      </c>
      <c r="P8149" t="b">
        <f t="shared" si="1149"/>
        <v>0</v>
      </c>
      <c r="Q8149" t="b">
        <f t="shared" si="1150"/>
        <v>0</v>
      </c>
      <c r="R8149" t="b">
        <f t="shared" si="1151"/>
        <v>0</v>
      </c>
      <c r="S8149" t="b">
        <f t="shared" si="1152"/>
        <v>0</v>
      </c>
      <c r="T8149" t="b">
        <f>ISBLANK(#REF!)</f>
        <v>0</v>
      </c>
    </row>
    <row r="8150" spans="1:20" x14ac:dyDescent="0.3">
      <c r="A8150" t="s">
        <v>56</v>
      </c>
      <c r="B8150" t="s">
        <v>57</v>
      </c>
      <c r="C8150" t="s">
        <v>10</v>
      </c>
      <c r="D8150">
        <v>2006</v>
      </c>
      <c r="E8150" t="s">
        <v>11</v>
      </c>
      <c r="F8150" t="s">
        <v>12</v>
      </c>
      <c r="G8150" s="5">
        <v>913.5</v>
      </c>
      <c r="H8150" t="s">
        <v>23</v>
      </c>
      <c r="I8150" t="s">
        <v>20</v>
      </c>
      <c r="K8150" t="b">
        <f t="shared" si="1144"/>
        <v>0</v>
      </c>
      <c r="L8150" t="b">
        <f t="shared" si="1145"/>
        <v>0</v>
      </c>
      <c r="M8150" t="b">
        <f t="shared" si="1146"/>
        <v>0</v>
      </c>
      <c r="N8150" t="b">
        <f t="shared" si="1147"/>
        <v>0</v>
      </c>
      <c r="O8150" t="b">
        <f t="shared" si="1148"/>
        <v>0</v>
      </c>
      <c r="P8150" t="b">
        <f t="shared" si="1149"/>
        <v>0</v>
      </c>
      <c r="Q8150" t="b">
        <f t="shared" si="1150"/>
        <v>0</v>
      </c>
      <c r="R8150" t="b">
        <f t="shared" si="1151"/>
        <v>0</v>
      </c>
      <c r="S8150" t="b">
        <f t="shared" si="1152"/>
        <v>0</v>
      </c>
      <c r="T8150" t="b">
        <f>ISBLANK(#REF!)</f>
        <v>0</v>
      </c>
    </row>
    <row r="8151" spans="1:20" x14ac:dyDescent="0.3">
      <c r="A8151" t="s">
        <v>56</v>
      </c>
      <c r="B8151" t="s">
        <v>57</v>
      </c>
      <c r="C8151" t="s">
        <v>10</v>
      </c>
      <c r="D8151">
        <v>2007</v>
      </c>
      <c r="E8151" t="s">
        <v>11</v>
      </c>
      <c r="F8151" t="s">
        <v>12</v>
      </c>
      <c r="G8151" s="5">
        <v>178.339</v>
      </c>
      <c r="H8151" t="s">
        <v>21</v>
      </c>
      <c r="I8151" t="s">
        <v>20</v>
      </c>
      <c r="K8151" t="b">
        <f t="shared" si="1144"/>
        <v>0</v>
      </c>
      <c r="L8151" t="b">
        <f t="shared" si="1145"/>
        <v>0</v>
      </c>
      <c r="M8151" t="b">
        <f t="shared" si="1146"/>
        <v>0</v>
      </c>
      <c r="N8151" t="b">
        <f t="shared" si="1147"/>
        <v>0</v>
      </c>
      <c r="O8151" t="b">
        <f t="shared" si="1148"/>
        <v>0</v>
      </c>
      <c r="P8151" t="b">
        <f t="shared" si="1149"/>
        <v>0</v>
      </c>
      <c r="Q8151" t="b">
        <f t="shared" si="1150"/>
        <v>0</v>
      </c>
      <c r="R8151" t="b">
        <f t="shared" si="1151"/>
        <v>0</v>
      </c>
      <c r="S8151" t="b">
        <f t="shared" si="1152"/>
        <v>0</v>
      </c>
      <c r="T8151" t="b">
        <f>ISBLANK(#REF!)</f>
        <v>0</v>
      </c>
    </row>
    <row r="8152" spans="1:20" x14ac:dyDescent="0.3">
      <c r="A8152" t="s">
        <v>56</v>
      </c>
      <c r="B8152" t="s">
        <v>57</v>
      </c>
      <c r="C8152" t="s">
        <v>10</v>
      </c>
      <c r="D8152">
        <v>2006</v>
      </c>
      <c r="E8152" t="s">
        <v>11</v>
      </c>
      <c r="F8152" t="s">
        <v>12</v>
      </c>
      <c r="G8152" s="5">
        <v>2823.5549999999998</v>
      </c>
      <c r="H8152" t="s">
        <v>18</v>
      </c>
      <c r="I8152" t="s">
        <v>20</v>
      </c>
      <c r="K8152" t="b">
        <f t="shared" si="1144"/>
        <v>0</v>
      </c>
      <c r="L8152" t="b">
        <f t="shared" si="1145"/>
        <v>0</v>
      </c>
      <c r="M8152" t="b">
        <f t="shared" si="1146"/>
        <v>0</v>
      </c>
      <c r="N8152" t="b">
        <f t="shared" si="1147"/>
        <v>0</v>
      </c>
      <c r="O8152" t="b">
        <f t="shared" si="1148"/>
        <v>0</v>
      </c>
      <c r="P8152" t="b">
        <f t="shared" si="1149"/>
        <v>0</v>
      </c>
      <c r="Q8152" t="b">
        <f t="shared" si="1150"/>
        <v>0</v>
      </c>
      <c r="R8152" t="b">
        <f t="shared" si="1151"/>
        <v>0</v>
      </c>
      <c r="S8152" t="b">
        <f t="shared" si="1152"/>
        <v>0</v>
      </c>
      <c r="T8152" t="b">
        <f>ISBLANK(#REF!)</f>
        <v>0</v>
      </c>
    </row>
    <row r="8153" spans="1:20" x14ac:dyDescent="0.3">
      <c r="A8153" t="s">
        <v>56</v>
      </c>
      <c r="B8153" t="s">
        <v>57</v>
      </c>
      <c r="C8153" t="s">
        <v>10</v>
      </c>
      <c r="D8153">
        <v>2006</v>
      </c>
      <c r="E8153" t="s">
        <v>11</v>
      </c>
      <c r="F8153" t="s">
        <v>12</v>
      </c>
      <c r="G8153" s="5">
        <v>4.5709999999999997</v>
      </c>
      <c r="H8153" t="s">
        <v>25</v>
      </c>
      <c r="I8153" t="s">
        <v>20</v>
      </c>
      <c r="K8153" t="b">
        <f t="shared" si="1144"/>
        <v>0</v>
      </c>
      <c r="L8153" t="b">
        <f t="shared" si="1145"/>
        <v>0</v>
      </c>
      <c r="M8153" t="b">
        <f t="shared" si="1146"/>
        <v>0</v>
      </c>
      <c r="N8153" t="b">
        <f t="shared" si="1147"/>
        <v>0</v>
      </c>
      <c r="O8153" t="b">
        <f t="shared" si="1148"/>
        <v>0</v>
      </c>
      <c r="P8153" t="b">
        <f t="shared" si="1149"/>
        <v>0</v>
      </c>
      <c r="Q8153" t="b">
        <f t="shared" si="1150"/>
        <v>0</v>
      </c>
      <c r="R8153" t="b">
        <f t="shared" si="1151"/>
        <v>0</v>
      </c>
      <c r="S8153" t="b">
        <f t="shared" si="1152"/>
        <v>0</v>
      </c>
      <c r="T8153" t="b">
        <f>ISBLANK(#REF!)</f>
        <v>0</v>
      </c>
    </row>
    <row r="8154" spans="1:20" x14ac:dyDescent="0.3">
      <c r="A8154" t="s">
        <v>56</v>
      </c>
      <c r="B8154" t="s">
        <v>57</v>
      </c>
      <c r="C8154" t="s">
        <v>10</v>
      </c>
      <c r="D8154">
        <v>2007</v>
      </c>
      <c r="E8154" t="s">
        <v>11</v>
      </c>
      <c r="F8154" t="s">
        <v>12</v>
      </c>
      <c r="G8154" s="5">
        <v>2935.4589999999998</v>
      </c>
      <c r="H8154" t="s">
        <v>18</v>
      </c>
      <c r="I8154" t="s">
        <v>20</v>
      </c>
      <c r="K8154" t="b">
        <f t="shared" si="1144"/>
        <v>0</v>
      </c>
      <c r="L8154" t="b">
        <f t="shared" si="1145"/>
        <v>0</v>
      </c>
      <c r="M8154" t="b">
        <f t="shared" si="1146"/>
        <v>0</v>
      </c>
      <c r="N8154" t="b">
        <f t="shared" si="1147"/>
        <v>0</v>
      </c>
      <c r="O8154" t="b">
        <f t="shared" si="1148"/>
        <v>0</v>
      </c>
      <c r="P8154" t="b">
        <f t="shared" si="1149"/>
        <v>0</v>
      </c>
      <c r="Q8154" t="b">
        <f t="shared" si="1150"/>
        <v>0</v>
      </c>
      <c r="R8154" t="b">
        <f t="shared" si="1151"/>
        <v>0</v>
      </c>
      <c r="S8154" t="b">
        <f t="shared" si="1152"/>
        <v>0</v>
      </c>
      <c r="T8154" t="b">
        <f>ISBLANK(#REF!)</f>
        <v>0</v>
      </c>
    </row>
    <row r="8155" spans="1:20" x14ac:dyDescent="0.3">
      <c r="A8155" t="s">
        <v>56</v>
      </c>
      <c r="B8155" t="s">
        <v>57</v>
      </c>
      <c r="C8155" t="s">
        <v>10</v>
      </c>
      <c r="D8155">
        <v>2007</v>
      </c>
      <c r="E8155" t="s">
        <v>11</v>
      </c>
      <c r="F8155" t="s">
        <v>12</v>
      </c>
      <c r="G8155" s="5">
        <v>4.3380000000000001</v>
      </c>
      <c r="H8155" t="s">
        <v>25</v>
      </c>
      <c r="I8155" t="s">
        <v>20</v>
      </c>
      <c r="K8155" t="b">
        <f t="shared" si="1144"/>
        <v>0</v>
      </c>
      <c r="L8155" t="b">
        <f t="shared" si="1145"/>
        <v>0</v>
      </c>
      <c r="M8155" t="b">
        <f t="shared" si="1146"/>
        <v>0</v>
      </c>
      <c r="N8155" t="b">
        <f t="shared" si="1147"/>
        <v>0</v>
      </c>
      <c r="O8155" t="b">
        <f t="shared" si="1148"/>
        <v>0</v>
      </c>
      <c r="P8155" t="b">
        <f t="shared" si="1149"/>
        <v>0</v>
      </c>
      <c r="Q8155" t="b">
        <f t="shared" si="1150"/>
        <v>0</v>
      </c>
      <c r="R8155" t="b">
        <f t="shared" si="1151"/>
        <v>0</v>
      </c>
      <c r="S8155" t="b">
        <f t="shared" si="1152"/>
        <v>0</v>
      </c>
      <c r="T8155" t="b">
        <f>ISBLANK(#REF!)</f>
        <v>0</v>
      </c>
    </row>
    <row r="8156" spans="1:20" x14ac:dyDescent="0.3">
      <c r="A8156" t="s">
        <v>56</v>
      </c>
      <c r="B8156" t="s">
        <v>57</v>
      </c>
      <c r="C8156" t="s">
        <v>10</v>
      </c>
      <c r="D8156">
        <v>2007</v>
      </c>
      <c r="E8156" t="s">
        <v>11</v>
      </c>
      <c r="F8156" t="s">
        <v>12</v>
      </c>
      <c r="G8156" s="5">
        <v>255.297</v>
      </c>
      <c r="H8156" t="s">
        <v>13</v>
      </c>
      <c r="I8156" t="s">
        <v>20</v>
      </c>
      <c r="K8156" t="b">
        <f t="shared" si="1144"/>
        <v>0</v>
      </c>
      <c r="L8156" t="b">
        <f t="shared" si="1145"/>
        <v>0</v>
      </c>
      <c r="M8156" t="b">
        <f t="shared" si="1146"/>
        <v>0</v>
      </c>
      <c r="N8156" t="b">
        <f t="shared" si="1147"/>
        <v>0</v>
      </c>
      <c r="O8156" t="b">
        <f t="shared" si="1148"/>
        <v>0</v>
      </c>
      <c r="P8156" t="b">
        <f t="shared" si="1149"/>
        <v>0</v>
      </c>
      <c r="Q8156" t="b">
        <f t="shared" si="1150"/>
        <v>0</v>
      </c>
      <c r="R8156" t="b">
        <f t="shared" si="1151"/>
        <v>0</v>
      </c>
      <c r="S8156" t="b">
        <f t="shared" si="1152"/>
        <v>0</v>
      </c>
      <c r="T8156" t="b">
        <f>ISBLANK(#REF!)</f>
        <v>0</v>
      </c>
    </row>
    <row r="8157" spans="1:20" x14ac:dyDescent="0.3">
      <c r="A8157" t="s">
        <v>56</v>
      </c>
      <c r="B8157" t="s">
        <v>57</v>
      </c>
      <c r="C8157" t="s">
        <v>10</v>
      </c>
      <c r="D8157">
        <v>2007</v>
      </c>
      <c r="E8157" t="s">
        <v>11</v>
      </c>
      <c r="F8157" t="s">
        <v>12</v>
      </c>
      <c r="G8157" s="5">
        <v>837.721</v>
      </c>
      <c r="H8157" t="s">
        <v>15</v>
      </c>
      <c r="I8157" t="s">
        <v>20</v>
      </c>
      <c r="K8157" t="b">
        <f t="shared" si="1144"/>
        <v>0</v>
      </c>
      <c r="L8157" t="b">
        <f t="shared" si="1145"/>
        <v>0</v>
      </c>
      <c r="M8157" t="b">
        <f t="shared" si="1146"/>
        <v>0</v>
      </c>
      <c r="N8157" t="b">
        <f t="shared" si="1147"/>
        <v>0</v>
      </c>
      <c r="O8157" t="b">
        <f t="shared" si="1148"/>
        <v>0</v>
      </c>
      <c r="P8157" t="b">
        <f t="shared" si="1149"/>
        <v>0</v>
      </c>
      <c r="Q8157" t="b">
        <f t="shared" si="1150"/>
        <v>0</v>
      </c>
      <c r="R8157" t="b">
        <f t="shared" si="1151"/>
        <v>0</v>
      </c>
      <c r="S8157" t="b">
        <f t="shared" si="1152"/>
        <v>0</v>
      </c>
      <c r="T8157" t="b">
        <f>ISBLANK(#REF!)</f>
        <v>0</v>
      </c>
    </row>
    <row r="8158" spans="1:20" x14ac:dyDescent="0.3">
      <c r="A8158" t="s">
        <v>56</v>
      </c>
      <c r="B8158" t="s">
        <v>57</v>
      </c>
      <c r="C8158" t="s">
        <v>10</v>
      </c>
      <c r="D8158">
        <v>2011</v>
      </c>
      <c r="E8158" t="s">
        <v>11</v>
      </c>
      <c r="F8158" t="s">
        <v>12</v>
      </c>
      <c r="G8158" s="5">
        <v>5463.0159999999996</v>
      </c>
      <c r="H8158" t="s">
        <v>20</v>
      </c>
      <c r="I8158" t="s">
        <v>20</v>
      </c>
      <c r="K8158" t="b">
        <f t="shared" si="1144"/>
        <v>0</v>
      </c>
      <c r="L8158" t="b">
        <f t="shared" si="1145"/>
        <v>0</v>
      </c>
      <c r="M8158" t="b">
        <f t="shared" si="1146"/>
        <v>0</v>
      </c>
      <c r="N8158" t="b">
        <f t="shared" si="1147"/>
        <v>0</v>
      </c>
      <c r="O8158" t="b">
        <f t="shared" si="1148"/>
        <v>0</v>
      </c>
      <c r="P8158" t="b">
        <f t="shared" si="1149"/>
        <v>0</v>
      </c>
      <c r="Q8158" t="b">
        <f t="shared" si="1150"/>
        <v>0</v>
      </c>
      <c r="R8158" t="b">
        <f t="shared" si="1151"/>
        <v>0</v>
      </c>
      <c r="S8158" t="b">
        <f t="shared" si="1152"/>
        <v>0</v>
      </c>
      <c r="T8158" t="b">
        <f>ISBLANK(#REF!)</f>
        <v>0</v>
      </c>
    </row>
    <row r="8159" spans="1:20" x14ac:dyDescent="0.3">
      <c r="A8159" t="s">
        <v>56</v>
      </c>
      <c r="B8159" t="s">
        <v>57</v>
      </c>
      <c r="C8159" t="s">
        <v>10</v>
      </c>
      <c r="D8159">
        <v>2010</v>
      </c>
      <c r="E8159" t="s">
        <v>11</v>
      </c>
      <c r="F8159" t="s">
        <v>12</v>
      </c>
      <c r="G8159" s="5">
        <v>865.53399999999999</v>
      </c>
      <c r="H8159" t="s">
        <v>23</v>
      </c>
      <c r="I8159" t="s">
        <v>20</v>
      </c>
      <c r="K8159" t="b">
        <f t="shared" si="1144"/>
        <v>0</v>
      </c>
      <c r="L8159" t="b">
        <f t="shared" si="1145"/>
        <v>0</v>
      </c>
      <c r="M8159" t="b">
        <f t="shared" si="1146"/>
        <v>0</v>
      </c>
      <c r="N8159" t="b">
        <f t="shared" si="1147"/>
        <v>0</v>
      </c>
      <c r="O8159" t="b">
        <f t="shared" si="1148"/>
        <v>0</v>
      </c>
      <c r="P8159" t="b">
        <f t="shared" si="1149"/>
        <v>0</v>
      </c>
      <c r="Q8159" t="b">
        <f t="shared" si="1150"/>
        <v>0</v>
      </c>
      <c r="R8159" t="b">
        <f t="shared" si="1151"/>
        <v>0</v>
      </c>
      <c r="S8159" t="b">
        <f t="shared" si="1152"/>
        <v>0</v>
      </c>
      <c r="T8159" t="b">
        <f>ISBLANK(#REF!)</f>
        <v>0</v>
      </c>
    </row>
    <row r="8160" spans="1:20" x14ac:dyDescent="0.3">
      <c r="A8160" t="s">
        <v>56</v>
      </c>
      <c r="B8160" t="s">
        <v>57</v>
      </c>
      <c r="C8160" t="s">
        <v>10</v>
      </c>
      <c r="D8160">
        <v>2011</v>
      </c>
      <c r="E8160" t="s">
        <v>11</v>
      </c>
      <c r="F8160" t="s">
        <v>12</v>
      </c>
      <c r="G8160" s="5">
        <v>1713.711</v>
      </c>
      <c r="H8160" t="s">
        <v>21</v>
      </c>
      <c r="I8160" t="s">
        <v>20</v>
      </c>
      <c r="K8160" t="b">
        <f t="shared" si="1144"/>
        <v>0</v>
      </c>
      <c r="L8160" t="b">
        <f t="shared" si="1145"/>
        <v>0</v>
      </c>
      <c r="M8160" t="b">
        <f t="shared" si="1146"/>
        <v>0</v>
      </c>
      <c r="N8160" t="b">
        <f t="shared" si="1147"/>
        <v>0</v>
      </c>
      <c r="O8160" t="b">
        <f t="shared" si="1148"/>
        <v>0</v>
      </c>
      <c r="P8160" t="b">
        <f t="shared" si="1149"/>
        <v>0</v>
      </c>
      <c r="Q8160" t="b">
        <f t="shared" si="1150"/>
        <v>0</v>
      </c>
      <c r="R8160" t="b">
        <f t="shared" si="1151"/>
        <v>0</v>
      </c>
      <c r="S8160" t="b">
        <f t="shared" si="1152"/>
        <v>0</v>
      </c>
      <c r="T8160" t="b">
        <f>ISBLANK(#REF!)</f>
        <v>0</v>
      </c>
    </row>
    <row r="8161" spans="1:20" x14ac:dyDescent="0.3">
      <c r="A8161" t="s">
        <v>56</v>
      </c>
      <c r="B8161" t="s">
        <v>57</v>
      </c>
      <c r="C8161" t="s">
        <v>10</v>
      </c>
      <c r="D8161">
        <v>2010</v>
      </c>
      <c r="E8161" t="s">
        <v>11</v>
      </c>
      <c r="F8161" t="s">
        <v>12</v>
      </c>
      <c r="G8161" s="5">
        <v>2276.12</v>
      </c>
      <c r="H8161" t="s">
        <v>18</v>
      </c>
      <c r="I8161" t="s">
        <v>20</v>
      </c>
      <c r="K8161" t="b">
        <f t="shared" si="1144"/>
        <v>0</v>
      </c>
      <c r="L8161" t="b">
        <f t="shared" si="1145"/>
        <v>0</v>
      </c>
      <c r="M8161" t="b">
        <f t="shared" si="1146"/>
        <v>0</v>
      </c>
      <c r="N8161" t="b">
        <f t="shared" si="1147"/>
        <v>0</v>
      </c>
      <c r="O8161" t="b">
        <f t="shared" si="1148"/>
        <v>0</v>
      </c>
      <c r="P8161" t="b">
        <f t="shared" si="1149"/>
        <v>0</v>
      </c>
      <c r="Q8161" t="b">
        <f t="shared" si="1150"/>
        <v>0</v>
      </c>
      <c r="R8161" t="b">
        <f t="shared" si="1151"/>
        <v>0</v>
      </c>
      <c r="S8161" t="b">
        <f t="shared" si="1152"/>
        <v>0</v>
      </c>
      <c r="T8161" t="b">
        <f>ISBLANK(#REF!)</f>
        <v>0</v>
      </c>
    </row>
    <row r="8162" spans="1:20" x14ac:dyDescent="0.3">
      <c r="A8162" t="s">
        <v>56</v>
      </c>
      <c r="B8162" t="s">
        <v>57</v>
      </c>
      <c r="C8162" t="s">
        <v>10</v>
      </c>
      <c r="D8162">
        <v>2010</v>
      </c>
      <c r="E8162" t="s">
        <v>11</v>
      </c>
      <c r="F8162" t="s">
        <v>12</v>
      </c>
      <c r="G8162" s="5">
        <v>3.14</v>
      </c>
      <c r="H8162" t="s">
        <v>25</v>
      </c>
      <c r="I8162" t="s">
        <v>20</v>
      </c>
      <c r="K8162" t="b">
        <f t="shared" si="1144"/>
        <v>0</v>
      </c>
      <c r="L8162" t="b">
        <f t="shared" si="1145"/>
        <v>0</v>
      </c>
      <c r="M8162" t="b">
        <f t="shared" si="1146"/>
        <v>0</v>
      </c>
      <c r="N8162" t="b">
        <f t="shared" si="1147"/>
        <v>0</v>
      </c>
      <c r="O8162" t="b">
        <f t="shared" si="1148"/>
        <v>0</v>
      </c>
      <c r="P8162" t="b">
        <f t="shared" si="1149"/>
        <v>0</v>
      </c>
      <c r="Q8162" t="b">
        <f t="shared" si="1150"/>
        <v>0</v>
      </c>
      <c r="R8162" t="b">
        <f t="shared" si="1151"/>
        <v>0</v>
      </c>
      <c r="S8162" t="b">
        <f t="shared" si="1152"/>
        <v>0</v>
      </c>
      <c r="T8162" t="b">
        <f>ISBLANK(#REF!)</f>
        <v>0</v>
      </c>
    </row>
    <row r="8163" spans="1:20" x14ac:dyDescent="0.3">
      <c r="A8163" t="s">
        <v>56</v>
      </c>
      <c r="B8163" t="s">
        <v>57</v>
      </c>
      <c r="C8163" t="s">
        <v>10</v>
      </c>
      <c r="D8163">
        <v>2011</v>
      </c>
      <c r="E8163" t="s">
        <v>11</v>
      </c>
      <c r="F8163" t="s">
        <v>12</v>
      </c>
      <c r="G8163" s="5">
        <v>2166.9870000000001</v>
      </c>
      <c r="H8163" t="s">
        <v>18</v>
      </c>
      <c r="I8163" t="s">
        <v>20</v>
      </c>
      <c r="K8163" t="b">
        <f t="shared" si="1144"/>
        <v>0</v>
      </c>
      <c r="L8163" t="b">
        <f t="shared" si="1145"/>
        <v>0</v>
      </c>
      <c r="M8163" t="b">
        <f t="shared" si="1146"/>
        <v>0</v>
      </c>
      <c r="N8163" t="b">
        <f t="shared" si="1147"/>
        <v>0</v>
      </c>
      <c r="O8163" t="b">
        <f t="shared" si="1148"/>
        <v>0</v>
      </c>
      <c r="P8163" t="b">
        <f t="shared" si="1149"/>
        <v>0</v>
      </c>
      <c r="Q8163" t="b">
        <f t="shared" si="1150"/>
        <v>0</v>
      </c>
      <c r="R8163" t="b">
        <f t="shared" si="1151"/>
        <v>0</v>
      </c>
      <c r="S8163" t="b">
        <f t="shared" si="1152"/>
        <v>0</v>
      </c>
      <c r="T8163" t="b">
        <f>ISBLANK(#REF!)</f>
        <v>0</v>
      </c>
    </row>
    <row r="8164" spans="1:20" x14ac:dyDescent="0.3">
      <c r="A8164" t="s">
        <v>56</v>
      </c>
      <c r="B8164" t="s">
        <v>57</v>
      </c>
      <c r="C8164" t="s">
        <v>10</v>
      </c>
      <c r="D8164">
        <v>2011</v>
      </c>
      <c r="E8164" t="s">
        <v>11</v>
      </c>
      <c r="F8164" t="s">
        <v>12</v>
      </c>
      <c r="G8164" s="5">
        <v>3.2770000000000001</v>
      </c>
      <c r="H8164" t="s">
        <v>25</v>
      </c>
      <c r="I8164" t="s">
        <v>20</v>
      </c>
      <c r="K8164" t="b">
        <f t="shared" si="1144"/>
        <v>0</v>
      </c>
      <c r="L8164" t="b">
        <f t="shared" si="1145"/>
        <v>0</v>
      </c>
      <c r="M8164" t="b">
        <f t="shared" si="1146"/>
        <v>0</v>
      </c>
      <c r="N8164" t="b">
        <f t="shared" si="1147"/>
        <v>0</v>
      </c>
      <c r="O8164" t="b">
        <f t="shared" si="1148"/>
        <v>0</v>
      </c>
      <c r="P8164" t="b">
        <f t="shared" si="1149"/>
        <v>0</v>
      </c>
      <c r="Q8164" t="b">
        <f t="shared" si="1150"/>
        <v>0</v>
      </c>
      <c r="R8164" t="b">
        <f t="shared" si="1151"/>
        <v>0</v>
      </c>
      <c r="S8164" t="b">
        <f t="shared" si="1152"/>
        <v>0</v>
      </c>
      <c r="T8164" t="b">
        <f>ISBLANK(#REF!)</f>
        <v>0</v>
      </c>
    </row>
    <row r="8165" spans="1:20" x14ac:dyDescent="0.3">
      <c r="A8165" t="s">
        <v>56</v>
      </c>
      <c r="B8165" t="s">
        <v>57</v>
      </c>
      <c r="C8165" t="s">
        <v>10</v>
      </c>
      <c r="D8165">
        <v>2011</v>
      </c>
      <c r="E8165" t="s">
        <v>11</v>
      </c>
      <c r="F8165" t="s">
        <v>12</v>
      </c>
      <c r="G8165" s="5">
        <v>11.276999999999999</v>
      </c>
      <c r="H8165" t="s">
        <v>13</v>
      </c>
      <c r="I8165" t="s">
        <v>20</v>
      </c>
      <c r="K8165" t="b">
        <f t="shared" si="1144"/>
        <v>0</v>
      </c>
      <c r="L8165" t="b">
        <f t="shared" si="1145"/>
        <v>0</v>
      </c>
      <c r="M8165" t="b">
        <f t="shared" si="1146"/>
        <v>0</v>
      </c>
      <c r="N8165" t="b">
        <f t="shared" si="1147"/>
        <v>0</v>
      </c>
      <c r="O8165" t="b">
        <f t="shared" si="1148"/>
        <v>0</v>
      </c>
      <c r="P8165" t="b">
        <f t="shared" si="1149"/>
        <v>0</v>
      </c>
      <c r="Q8165" t="b">
        <f t="shared" si="1150"/>
        <v>0</v>
      </c>
      <c r="R8165" t="b">
        <f t="shared" si="1151"/>
        <v>0</v>
      </c>
      <c r="S8165" t="b">
        <f t="shared" si="1152"/>
        <v>0</v>
      </c>
      <c r="T8165" t="b">
        <f>ISBLANK(#REF!)</f>
        <v>0</v>
      </c>
    </row>
    <row r="8166" spans="1:20" x14ac:dyDescent="0.3">
      <c r="A8166" t="s">
        <v>56</v>
      </c>
      <c r="B8166" t="s">
        <v>57</v>
      </c>
      <c r="C8166" t="s">
        <v>10</v>
      </c>
      <c r="D8166">
        <v>2011</v>
      </c>
      <c r="E8166" t="s">
        <v>11</v>
      </c>
      <c r="F8166" t="s">
        <v>12</v>
      </c>
      <c r="G8166" s="5">
        <v>761.62900000000002</v>
      </c>
      <c r="H8166" t="s">
        <v>15</v>
      </c>
      <c r="I8166" t="s">
        <v>20</v>
      </c>
      <c r="K8166" t="b">
        <f t="shared" si="1144"/>
        <v>0</v>
      </c>
      <c r="L8166" t="b">
        <f t="shared" si="1145"/>
        <v>0</v>
      </c>
      <c r="M8166" t="b">
        <f t="shared" si="1146"/>
        <v>0</v>
      </c>
      <c r="N8166" t="b">
        <f t="shared" si="1147"/>
        <v>0</v>
      </c>
      <c r="O8166" t="b">
        <f t="shared" si="1148"/>
        <v>0</v>
      </c>
      <c r="P8166" t="b">
        <f t="shared" si="1149"/>
        <v>0</v>
      </c>
      <c r="Q8166" t="b">
        <f t="shared" si="1150"/>
        <v>0</v>
      </c>
      <c r="R8166" t="b">
        <f t="shared" si="1151"/>
        <v>0</v>
      </c>
      <c r="S8166" t="b">
        <f t="shared" si="1152"/>
        <v>0</v>
      </c>
      <c r="T8166" t="b">
        <f>ISBLANK(#REF!)</f>
        <v>0</v>
      </c>
    </row>
    <row r="8167" spans="1:20" x14ac:dyDescent="0.3">
      <c r="A8167" t="s">
        <v>56</v>
      </c>
      <c r="B8167" t="s">
        <v>57</v>
      </c>
      <c r="C8167" t="s">
        <v>10</v>
      </c>
      <c r="D8167">
        <v>2009</v>
      </c>
      <c r="E8167" t="s">
        <v>11</v>
      </c>
      <c r="F8167" t="s">
        <v>12</v>
      </c>
      <c r="G8167" s="5">
        <v>2.931</v>
      </c>
      <c r="H8167" t="s">
        <v>25</v>
      </c>
      <c r="I8167" t="s">
        <v>20</v>
      </c>
      <c r="K8167" t="b">
        <f t="shared" si="1144"/>
        <v>0</v>
      </c>
      <c r="L8167" t="b">
        <f t="shared" si="1145"/>
        <v>0</v>
      </c>
      <c r="M8167" t="b">
        <f t="shared" si="1146"/>
        <v>0</v>
      </c>
      <c r="N8167" t="b">
        <f t="shared" si="1147"/>
        <v>0</v>
      </c>
      <c r="O8167" t="b">
        <f t="shared" si="1148"/>
        <v>0</v>
      </c>
      <c r="P8167" t="b">
        <f t="shared" si="1149"/>
        <v>0</v>
      </c>
      <c r="Q8167" t="b">
        <f t="shared" si="1150"/>
        <v>0</v>
      </c>
      <c r="R8167" t="b">
        <f t="shared" si="1151"/>
        <v>0</v>
      </c>
      <c r="S8167" t="b">
        <f t="shared" si="1152"/>
        <v>0</v>
      </c>
      <c r="T8167" t="b">
        <f>ISBLANK(#REF!)</f>
        <v>0</v>
      </c>
    </row>
    <row r="8168" spans="1:20" x14ac:dyDescent="0.3">
      <c r="A8168" t="s">
        <v>56</v>
      </c>
      <c r="B8168" t="s">
        <v>57</v>
      </c>
      <c r="C8168" t="s">
        <v>10</v>
      </c>
      <c r="D8168">
        <v>2009</v>
      </c>
      <c r="E8168" t="s">
        <v>11</v>
      </c>
      <c r="F8168" t="s">
        <v>12</v>
      </c>
      <c r="G8168" s="5">
        <v>2408.3539999999998</v>
      </c>
      <c r="H8168" t="s">
        <v>18</v>
      </c>
      <c r="I8168" t="s">
        <v>20</v>
      </c>
      <c r="K8168" t="b">
        <f t="shared" si="1144"/>
        <v>0</v>
      </c>
      <c r="L8168" t="b">
        <f t="shared" si="1145"/>
        <v>0</v>
      </c>
      <c r="M8168" t="b">
        <f t="shared" si="1146"/>
        <v>0</v>
      </c>
      <c r="N8168" t="b">
        <f t="shared" si="1147"/>
        <v>0</v>
      </c>
      <c r="O8168" t="b">
        <f t="shared" si="1148"/>
        <v>0</v>
      </c>
      <c r="P8168" t="b">
        <f t="shared" si="1149"/>
        <v>0</v>
      </c>
      <c r="Q8168" t="b">
        <f t="shared" si="1150"/>
        <v>0</v>
      </c>
      <c r="R8168" t="b">
        <f t="shared" si="1151"/>
        <v>0</v>
      </c>
      <c r="S8168" t="b">
        <f t="shared" si="1152"/>
        <v>0</v>
      </c>
      <c r="T8168" t="b">
        <f>ISBLANK(#REF!)</f>
        <v>0</v>
      </c>
    </row>
    <row r="8169" spans="1:20" x14ac:dyDescent="0.3">
      <c r="A8169" t="s">
        <v>56</v>
      </c>
      <c r="B8169" t="s">
        <v>57</v>
      </c>
      <c r="C8169" t="s">
        <v>10</v>
      </c>
      <c r="D8169">
        <v>2009</v>
      </c>
      <c r="E8169" t="s">
        <v>11</v>
      </c>
      <c r="F8169" t="s">
        <v>12</v>
      </c>
      <c r="G8169" s="5">
        <v>850.20500000000004</v>
      </c>
      <c r="H8169" t="s">
        <v>23</v>
      </c>
      <c r="I8169" t="s">
        <v>20</v>
      </c>
      <c r="K8169" t="b">
        <f t="shared" si="1144"/>
        <v>0</v>
      </c>
      <c r="L8169" t="b">
        <f t="shared" si="1145"/>
        <v>0</v>
      </c>
      <c r="M8169" t="b">
        <f t="shared" si="1146"/>
        <v>0</v>
      </c>
      <c r="N8169" t="b">
        <f t="shared" si="1147"/>
        <v>0</v>
      </c>
      <c r="O8169" t="b">
        <f t="shared" si="1148"/>
        <v>0</v>
      </c>
      <c r="P8169" t="b">
        <f t="shared" si="1149"/>
        <v>0</v>
      </c>
      <c r="Q8169" t="b">
        <f t="shared" si="1150"/>
        <v>0</v>
      </c>
      <c r="R8169" t="b">
        <f t="shared" si="1151"/>
        <v>0</v>
      </c>
      <c r="S8169" t="b">
        <f t="shared" si="1152"/>
        <v>0</v>
      </c>
      <c r="T8169" t="b">
        <f>ISBLANK(#REF!)</f>
        <v>0</v>
      </c>
    </row>
    <row r="8170" spans="1:20" x14ac:dyDescent="0.3">
      <c r="A8170" t="s">
        <v>56</v>
      </c>
      <c r="B8170" t="s">
        <v>57</v>
      </c>
      <c r="C8170" t="s">
        <v>10</v>
      </c>
      <c r="D8170">
        <v>2009</v>
      </c>
      <c r="E8170" t="s">
        <v>11</v>
      </c>
      <c r="F8170" t="s">
        <v>12</v>
      </c>
      <c r="G8170" s="5">
        <v>51.552999999999997</v>
      </c>
      <c r="H8170" t="s">
        <v>13</v>
      </c>
      <c r="I8170" t="s">
        <v>20</v>
      </c>
      <c r="K8170" t="b">
        <f t="shared" si="1144"/>
        <v>0</v>
      </c>
      <c r="L8170" t="b">
        <f t="shared" si="1145"/>
        <v>0</v>
      </c>
      <c r="M8170" t="b">
        <f t="shared" si="1146"/>
        <v>0</v>
      </c>
      <c r="N8170" t="b">
        <f t="shared" si="1147"/>
        <v>0</v>
      </c>
      <c r="O8170" t="b">
        <f t="shared" si="1148"/>
        <v>0</v>
      </c>
      <c r="P8170" t="b">
        <f t="shared" si="1149"/>
        <v>0</v>
      </c>
      <c r="Q8170" t="b">
        <f t="shared" si="1150"/>
        <v>0</v>
      </c>
      <c r="R8170" t="b">
        <f t="shared" si="1151"/>
        <v>0</v>
      </c>
      <c r="S8170" t="b">
        <f t="shared" si="1152"/>
        <v>0</v>
      </c>
      <c r="T8170" t="b">
        <f>ISBLANK(#REF!)</f>
        <v>0</v>
      </c>
    </row>
    <row r="8171" spans="1:20" x14ac:dyDescent="0.3">
      <c r="A8171" t="s">
        <v>56</v>
      </c>
      <c r="B8171" t="s">
        <v>57</v>
      </c>
      <c r="C8171" t="s">
        <v>10</v>
      </c>
      <c r="D8171">
        <v>2009</v>
      </c>
      <c r="E8171" t="s">
        <v>11</v>
      </c>
      <c r="F8171" t="s">
        <v>12</v>
      </c>
      <c r="G8171" s="5">
        <v>811.74400000000003</v>
      </c>
      <c r="H8171" t="s">
        <v>15</v>
      </c>
      <c r="I8171" t="s">
        <v>20</v>
      </c>
      <c r="K8171" t="b">
        <f t="shared" si="1144"/>
        <v>0</v>
      </c>
      <c r="L8171" t="b">
        <f t="shared" si="1145"/>
        <v>0</v>
      </c>
      <c r="M8171" t="b">
        <f t="shared" si="1146"/>
        <v>0</v>
      </c>
      <c r="N8171" t="b">
        <f t="shared" si="1147"/>
        <v>0</v>
      </c>
      <c r="O8171" t="b">
        <f t="shared" si="1148"/>
        <v>0</v>
      </c>
      <c r="P8171" t="b">
        <f t="shared" si="1149"/>
        <v>0</v>
      </c>
      <c r="Q8171" t="b">
        <f t="shared" si="1150"/>
        <v>0</v>
      </c>
      <c r="R8171" t="b">
        <f t="shared" si="1151"/>
        <v>0</v>
      </c>
      <c r="S8171" t="b">
        <f t="shared" si="1152"/>
        <v>0</v>
      </c>
      <c r="T8171" t="b">
        <f>ISBLANK(#REF!)</f>
        <v>0</v>
      </c>
    </row>
    <row r="8172" spans="1:20" x14ac:dyDescent="0.3">
      <c r="A8172" t="s">
        <v>56</v>
      </c>
      <c r="B8172" t="s">
        <v>57</v>
      </c>
      <c r="C8172" t="s">
        <v>10</v>
      </c>
      <c r="D8172">
        <v>2010</v>
      </c>
      <c r="E8172" t="s">
        <v>11</v>
      </c>
      <c r="F8172" t="s">
        <v>12</v>
      </c>
      <c r="G8172" s="5">
        <v>9.327</v>
      </c>
      <c r="H8172" t="s">
        <v>13</v>
      </c>
      <c r="I8172" t="s">
        <v>20</v>
      </c>
      <c r="K8172" t="b">
        <f t="shared" si="1144"/>
        <v>0</v>
      </c>
      <c r="L8172" t="b">
        <f t="shared" si="1145"/>
        <v>0</v>
      </c>
      <c r="M8172" t="b">
        <f t="shared" si="1146"/>
        <v>0</v>
      </c>
      <c r="N8172" t="b">
        <f t="shared" si="1147"/>
        <v>0</v>
      </c>
      <c r="O8172" t="b">
        <f t="shared" si="1148"/>
        <v>0</v>
      </c>
      <c r="P8172" t="b">
        <f t="shared" si="1149"/>
        <v>0</v>
      </c>
      <c r="Q8172" t="b">
        <f t="shared" si="1150"/>
        <v>0</v>
      </c>
      <c r="R8172" t="b">
        <f t="shared" si="1151"/>
        <v>0</v>
      </c>
      <c r="S8172" t="b">
        <f t="shared" si="1152"/>
        <v>0</v>
      </c>
      <c r="T8172" t="b">
        <f>ISBLANK(#REF!)</f>
        <v>0</v>
      </c>
    </row>
    <row r="8173" spans="1:20" x14ac:dyDescent="0.3">
      <c r="A8173" t="s">
        <v>56</v>
      </c>
      <c r="B8173" t="s">
        <v>57</v>
      </c>
      <c r="C8173" t="s">
        <v>10</v>
      </c>
      <c r="D8173">
        <v>2010</v>
      </c>
      <c r="E8173" t="s">
        <v>11</v>
      </c>
      <c r="F8173" t="s">
        <v>12</v>
      </c>
      <c r="G8173" s="5">
        <v>784.14400000000001</v>
      </c>
      <c r="H8173" t="s">
        <v>15</v>
      </c>
      <c r="I8173" t="s">
        <v>20</v>
      </c>
      <c r="K8173" t="b">
        <f t="shared" si="1144"/>
        <v>0</v>
      </c>
      <c r="L8173" t="b">
        <f t="shared" si="1145"/>
        <v>0</v>
      </c>
      <c r="M8173" t="b">
        <f t="shared" si="1146"/>
        <v>0</v>
      </c>
      <c r="N8173" t="b">
        <f t="shared" si="1147"/>
        <v>0</v>
      </c>
      <c r="O8173" t="b">
        <f t="shared" si="1148"/>
        <v>0</v>
      </c>
      <c r="P8173" t="b">
        <f t="shared" si="1149"/>
        <v>0</v>
      </c>
      <c r="Q8173" t="b">
        <f t="shared" si="1150"/>
        <v>0</v>
      </c>
      <c r="R8173" t="b">
        <f t="shared" si="1151"/>
        <v>0</v>
      </c>
      <c r="S8173" t="b">
        <f t="shared" si="1152"/>
        <v>0</v>
      </c>
      <c r="T8173" t="b">
        <f>ISBLANK(#REF!)</f>
        <v>0</v>
      </c>
    </row>
    <row r="8174" spans="1:20" x14ac:dyDescent="0.3">
      <c r="A8174" t="s">
        <v>56</v>
      </c>
      <c r="B8174" t="s">
        <v>57</v>
      </c>
      <c r="C8174" t="s">
        <v>10</v>
      </c>
      <c r="D8174">
        <v>2010</v>
      </c>
      <c r="E8174" t="s">
        <v>11</v>
      </c>
      <c r="F8174" t="s">
        <v>12</v>
      </c>
      <c r="G8174" s="5">
        <v>5696.7460000000001</v>
      </c>
      <c r="H8174" t="s">
        <v>20</v>
      </c>
      <c r="I8174" t="s">
        <v>20</v>
      </c>
      <c r="K8174" t="b">
        <f t="shared" si="1144"/>
        <v>0</v>
      </c>
      <c r="L8174" t="b">
        <f t="shared" si="1145"/>
        <v>0</v>
      </c>
      <c r="M8174" t="b">
        <f t="shared" si="1146"/>
        <v>0</v>
      </c>
      <c r="N8174" t="b">
        <f t="shared" si="1147"/>
        <v>0</v>
      </c>
      <c r="O8174" t="b">
        <f t="shared" si="1148"/>
        <v>0</v>
      </c>
      <c r="P8174" t="b">
        <f t="shared" si="1149"/>
        <v>0</v>
      </c>
      <c r="Q8174" t="b">
        <f t="shared" si="1150"/>
        <v>0</v>
      </c>
      <c r="R8174" t="b">
        <f t="shared" si="1151"/>
        <v>0</v>
      </c>
      <c r="S8174" t="b">
        <f t="shared" si="1152"/>
        <v>0</v>
      </c>
      <c r="T8174" t="b">
        <f>ISBLANK(#REF!)</f>
        <v>0</v>
      </c>
    </row>
    <row r="8175" spans="1:20" x14ac:dyDescent="0.3">
      <c r="A8175" t="s">
        <v>56</v>
      </c>
      <c r="B8175" t="s">
        <v>57</v>
      </c>
      <c r="C8175" t="s">
        <v>10</v>
      </c>
      <c r="D8175">
        <v>2010</v>
      </c>
      <c r="E8175" t="s">
        <v>11</v>
      </c>
      <c r="F8175" t="s">
        <v>12</v>
      </c>
      <c r="G8175" s="5">
        <v>1758.481</v>
      </c>
      <c r="H8175" t="s">
        <v>21</v>
      </c>
      <c r="I8175" t="s">
        <v>20</v>
      </c>
      <c r="K8175" t="b">
        <f t="shared" si="1144"/>
        <v>0</v>
      </c>
      <c r="L8175" t="b">
        <f t="shared" si="1145"/>
        <v>0</v>
      </c>
      <c r="M8175" t="b">
        <f t="shared" si="1146"/>
        <v>0</v>
      </c>
      <c r="N8175" t="b">
        <f t="shared" si="1147"/>
        <v>0</v>
      </c>
      <c r="O8175" t="b">
        <f t="shared" si="1148"/>
        <v>0</v>
      </c>
      <c r="P8175" t="b">
        <f t="shared" si="1149"/>
        <v>0</v>
      </c>
      <c r="Q8175" t="b">
        <f t="shared" si="1150"/>
        <v>0</v>
      </c>
      <c r="R8175" t="b">
        <f t="shared" si="1151"/>
        <v>0</v>
      </c>
      <c r="S8175" t="b">
        <f t="shared" si="1152"/>
        <v>0</v>
      </c>
      <c r="T8175" t="b">
        <f>ISBLANK(#REF!)</f>
        <v>0</v>
      </c>
    </row>
    <row r="8176" spans="1:20" x14ac:dyDescent="0.3">
      <c r="A8176" t="s">
        <v>56</v>
      </c>
      <c r="B8176" t="s">
        <v>57</v>
      </c>
      <c r="C8176" t="s">
        <v>10</v>
      </c>
      <c r="D8176">
        <v>2013</v>
      </c>
      <c r="E8176" t="s">
        <v>11</v>
      </c>
      <c r="F8176" t="s">
        <v>12</v>
      </c>
      <c r="G8176" s="5">
        <v>2074.0700000000002</v>
      </c>
      <c r="H8176" t="s">
        <v>18</v>
      </c>
      <c r="I8176" t="s">
        <v>20</v>
      </c>
      <c r="K8176" t="b">
        <f t="shared" si="1144"/>
        <v>0</v>
      </c>
      <c r="L8176" t="b">
        <f t="shared" si="1145"/>
        <v>0</v>
      </c>
      <c r="M8176" t="b">
        <f t="shared" si="1146"/>
        <v>0</v>
      </c>
      <c r="N8176" t="b">
        <f t="shared" si="1147"/>
        <v>0</v>
      </c>
      <c r="O8176" t="b">
        <f t="shared" si="1148"/>
        <v>0</v>
      </c>
      <c r="P8176" t="b">
        <f t="shared" si="1149"/>
        <v>0</v>
      </c>
      <c r="Q8176" t="b">
        <f t="shared" si="1150"/>
        <v>0</v>
      </c>
      <c r="R8176" t="b">
        <f t="shared" si="1151"/>
        <v>0</v>
      </c>
      <c r="S8176" t="b">
        <f t="shared" si="1152"/>
        <v>0</v>
      </c>
      <c r="T8176" t="b">
        <f>ISBLANK(#REF!)</f>
        <v>0</v>
      </c>
    </row>
    <row r="8177" spans="1:20" x14ac:dyDescent="0.3">
      <c r="A8177" t="s">
        <v>56</v>
      </c>
      <c r="B8177" t="s">
        <v>57</v>
      </c>
      <c r="C8177" t="s">
        <v>10</v>
      </c>
      <c r="D8177">
        <v>2013</v>
      </c>
      <c r="E8177" t="s">
        <v>11</v>
      </c>
      <c r="F8177" t="s">
        <v>12</v>
      </c>
      <c r="G8177" s="5">
        <v>3.6389999999999998</v>
      </c>
      <c r="H8177" t="s">
        <v>25</v>
      </c>
      <c r="I8177" t="s">
        <v>20</v>
      </c>
      <c r="K8177" t="b">
        <f t="shared" si="1144"/>
        <v>0</v>
      </c>
      <c r="L8177" t="b">
        <f t="shared" si="1145"/>
        <v>0</v>
      </c>
      <c r="M8177" t="b">
        <f t="shared" si="1146"/>
        <v>0</v>
      </c>
      <c r="N8177" t="b">
        <f t="shared" si="1147"/>
        <v>0</v>
      </c>
      <c r="O8177" t="b">
        <f t="shared" si="1148"/>
        <v>0</v>
      </c>
      <c r="P8177" t="b">
        <f t="shared" si="1149"/>
        <v>0</v>
      </c>
      <c r="Q8177" t="b">
        <f t="shared" si="1150"/>
        <v>0</v>
      </c>
      <c r="R8177" t="b">
        <f t="shared" si="1151"/>
        <v>0</v>
      </c>
      <c r="S8177" t="b">
        <f t="shared" si="1152"/>
        <v>0</v>
      </c>
      <c r="T8177" t="b">
        <f>ISBLANK(#REF!)</f>
        <v>0</v>
      </c>
    </row>
    <row r="8178" spans="1:20" x14ac:dyDescent="0.3">
      <c r="A8178" t="s">
        <v>56</v>
      </c>
      <c r="B8178" t="s">
        <v>57</v>
      </c>
      <c r="C8178" t="s">
        <v>10</v>
      </c>
      <c r="D8178">
        <v>2013</v>
      </c>
      <c r="E8178" t="s">
        <v>11</v>
      </c>
      <c r="F8178" t="s">
        <v>12</v>
      </c>
      <c r="G8178" s="5">
        <v>736.84799999999996</v>
      </c>
      <c r="H8178" t="s">
        <v>15</v>
      </c>
      <c r="I8178" t="s">
        <v>20</v>
      </c>
      <c r="K8178" t="b">
        <f t="shared" si="1144"/>
        <v>0</v>
      </c>
      <c r="L8178" t="b">
        <f t="shared" si="1145"/>
        <v>0</v>
      </c>
      <c r="M8178" t="b">
        <f t="shared" si="1146"/>
        <v>0</v>
      </c>
      <c r="N8178" t="b">
        <f t="shared" si="1147"/>
        <v>0</v>
      </c>
      <c r="O8178" t="b">
        <f t="shared" si="1148"/>
        <v>0</v>
      </c>
      <c r="P8178" t="b">
        <f t="shared" si="1149"/>
        <v>0</v>
      </c>
      <c r="Q8178" t="b">
        <f t="shared" si="1150"/>
        <v>0</v>
      </c>
      <c r="R8178" t="b">
        <f t="shared" si="1151"/>
        <v>0</v>
      </c>
      <c r="S8178" t="b">
        <f t="shared" si="1152"/>
        <v>0</v>
      </c>
      <c r="T8178" t="b">
        <f>ISBLANK(#REF!)</f>
        <v>0</v>
      </c>
    </row>
    <row r="8179" spans="1:20" x14ac:dyDescent="0.3">
      <c r="A8179" t="s">
        <v>56</v>
      </c>
      <c r="B8179" t="s">
        <v>57</v>
      </c>
      <c r="C8179" t="s">
        <v>10</v>
      </c>
      <c r="D8179">
        <v>2014</v>
      </c>
      <c r="E8179" t="s">
        <v>11</v>
      </c>
      <c r="F8179" t="s">
        <v>12</v>
      </c>
      <c r="G8179" s="5">
        <v>5359.9840000000004</v>
      </c>
      <c r="H8179" t="s">
        <v>20</v>
      </c>
      <c r="I8179" t="s">
        <v>20</v>
      </c>
      <c r="K8179" t="b">
        <f t="shared" si="1144"/>
        <v>0</v>
      </c>
      <c r="L8179" t="b">
        <f t="shared" si="1145"/>
        <v>0</v>
      </c>
      <c r="M8179" t="b">
        <f t="shared" si="1146"/>
        <v>0</v>
      </c>
      <c r="N8179" t="b">
        <f t="shared" si="1147"/>
        <v>0</v>
      </c>
      <c r="O8179" t="b">
        <f t="shared" si="1148"/>
        <v>0</v>
      </c>
      <c r="P8179" t="b">
        <f t="shared" si="1149"/>
        <v>0</v>
      </c>
      <c r="Q8179" t="b">
        <f t="shared" si="1150"/>
        <v>0</v>
      </c>
      <c r="R8179" t="b">
        <f t="shared" si="1151"/>
        <v>0</v>
      </c>
      <c r="S8179" t="b">
        <f t="shared" si="1152"/>
        <v>0</v>
      </c>
      <c r="T8179" t="b">
        <f>ISBLANK(#REF!)</f>
        <v>0</v>
      </c>
    </row>
    <row r="8180" spans="1:20" x14ac:dyDescent="0.3">
      <c r="A8180" t="s">
        <v>56</v>
      </c>
      <c r="B8180" t="s">
        <v>57</v>
      </c>
      <c r="C8180" t="s">
        <v>10</v>
      </c>
      <c r="D8180">
        <v>2013</v>
      </c>
      <c r="E8180" t="s">
        <v>11</v>
      </c>
      <c r="F8180" t="s">
        <v>12</v>
      </c>
      <c r="G8180" s="5">
        <v>759.07799999999997</v>
      </c>
      <c r="H8180" t="s">
        <v>23</v>
      </c>
      <c r="I8180" t="s">
        <v>20</v>
      </c>
      <c r="K8180" t="b">
        <f t="shared" si="1144"/>
        <v>0</v>
      </c>
      <c r="L8180" t="b">
        <f t="shared" si="1145"/>
        <v>0</v>
      </c>
      <c r="M8180" t="b">
        <f t="shared" si="1146"/>
        <v>0</v>
      </c>
      <c r="N8180" t="b">
        <f t="shared" si="1147"/>
        <v>0</v>
      </c>
      <c r="O8180" t="b">
        <f t="shared" si="1148"/>
        <v>0</v>
      </c>
      <c r="P8180" t="b">
        <f t="shared" si="1149"/>
        <v>0</v>
      </c>
      <c r="Q8180" t="b">
        <f t="shared" si="1150"/>
        <v>0</v>
      </c>
      <c r="R8180" t="b">
        <f t="shared" si="1151"/>
        <v>0</v>
      </c>
      <c r="S8180" t="b">
        <f t="shared" si="1152"/>
        <v>0</v>
      </c>
      <c r="T8180" t="b">
        <f>ISBLANK(#REF!)</f>
        <v>0</v>
      </c>
    </row>
    <row r="8181" spans="1:20" x14ac:dyDescent="0.3">
      <c r="A8181" t="s">
        <v>56</v>
      </c>
      <c r="B8181" t="s">
        <v>57</v>
      </c>
      <c r="C8181" t="s">
        <v>10</v>
      </c>
      <c r="D8181">
        <v>2013</v>
      </c>
      <c r="E8181" t="s">
        <v>11</v>
      </c>
      <c r="F8181" t="s">
        <v>12</v>
      </c>
      <c r="G8181" s="5">
        <v>5165.0389999999998</v>
      </c>
      <c r="H8181" t="s">
        <v>20</v>
      </c>
      <c r="I8181" t="s">
        <v>20</v>
      </c>
      <c r="K8181" t="b">
        <f t="shared" si="1144"/>
        <v>0</v>
      </c>
      <c r="L8181" t="b">
        <f t="shared" si="1145"/>
        <v>0</v>
      </c>
      <c r="M8181" t="b">
        <f t="shared" si="1146"/>
        <v>0</v>
      </c>
      <c r="N8181" t="b">
        <f t="shared" si="1147"/>
        <v>0</v>
      </c>
      <c r="O8181" t="b">
        <f t="shared" si="1148"/>
        <v>0</v>
      </c>
      <c r="P8181" t="b">
        <f t="shared" si="1149"/>
        <v>0</v>
      </c>
      <c r="Q8181" t="b">
        <f t="shared" si="1150"/>
        <v>0</v>
      </c>
      <c r="R8181" t="b">
        <f t="shared" si="1151"/>
        <v>0</v>
      </c>
      <c r="S8181" t="b">
        <f t="shared" si="1152"/>
        <v>0</v>
      </c>
      <c r="T8181" t="b">
        <f>ISBLANK(#REF!)</f>
        <v>0</v>
      </c>
    </row>
    <row r="8182" spans="1:20" x14ac:dyDescent="0.3">
      <c r="A8182" t="s">
        <v>56</v>
      </c>
      <c r="B8182" t="s">
        <v>57</v>
      </c>
      <c r="C8182" t="s">
        <v>10</v>
      </c>
      <c r="D8182">
        <v>2012</v>
      </c>
      <c r="E8182" t="s">
        <v>11</v>
      </c>
      <c r="F8182" t="s">
        <v>12</v>
      </c>
      <c r="G8182" s="5">
        <v>778.03700000000003</v>
      </c>
      <c r="H8182" t="s">
        <v>23</v>
      </c>
      <c r="I8182" t="s">
        <v>20</v>
      </c>
      <c r="K8182" t="b">
        <f t="shared" si="1144"/>
        <v>0</v>
      </c>
      <c r="L8182" t="b">
        <f t="shared" si="1145"/>
        <v>0</v>
      </c>
      <c r="M8182" t="b">
        <f t="shared" si="1146"/>
        <v>0</v>
      </c>
      <c r="N8182" t="b">
        <f t="shared" si="1147"/>
        <v>0</v>
      </c>
      <c r="O8182" t="b">
        <f t="shared" si="1148"/>
        <v>0</v>
      </c>
      <c r="P8182" t="b">
        <f t="shared" si="1149"/>
        <v>0</v>
      </c>
      <c r="Q8182" t="b">
        <f t="shared" si="1150"/>
        <v>0</v>
      </c>
      <c r="R8182" t="b">
        <f t="shared" si="1151"/>
        <v>0</v>
      </c>
      <c r="S8182" t="b">
        <f t="shared" si="1152"/>
        <v>0</v>
      </c>
      <c r="T8182" t="b">
        <f>ISBLANK(#REF!)</f>
        <v>0</v>
      </c>
    </row>
    <row r="8183" spans="1:20" x14ac:dyDescent="0.3">
      <c r="A8183" t="s">
        <v>56</v>
      </c>
      <c r="B8183" t="s">
        <v>57</v>
      </c>
      <c r="C8183" t="s">
        <v>10</v>
      </c>
      <c r="D8183">
        <v>2013</v>
      </c>
      <c r="E8183" t="s">
        <v>11</v>
      </c>
      <c r="F8183" t="s">
        <v>12</v>
      </c>
      <c r="G8183" s="5">
        <v>7.2210000000000001</v>
      </c>
      <c r="H8183" t="s">
        <v>13</v>
      </c>
      <c r="I8183" t="s">
        <v>20</v>
      </c>
      <c r="K8183" t="b">
        <f t="shared" si="1144"/>
        <v>0</v>
      </c>
      <c r="L8183" t="b">
        <f t="shared" si="1145"/>
        <v>0</v>
      </c>
      <c r="M8183" t="b">
        <f t="shared" si="1146"/>
        <v>0</v>
      </c>
      <c r="N8183" t="b">
        <f t="shared" si="1147"/>
        <v>0</v>
      </c>
      <c r="O8183" t="b">
        <f t="shared" si="1148"/>
        <v>0</v>
      </c>
      <c r="P8183" t="b">
        <f t="shared" si="1149"/>
        <v>0</v>
      </c>
      <c r="Q8183" t="b">
        <f t="shared" si="1150"/>
        <v>0</v>
      </c>
      <c r="R8183" t="b">
        <f t="shared" si="1151"/>
        <v>0</v>
      </c>
      <c r="S8183" t="b">
        <f t="shared" si="1152"/>
        <v>0</v>
      </c>
      <c r="T8183" t="b">
        <f>ISBLANK(#REF!)</f>
        <v>0</v>
      </c>
    </row>
    <row r="8184" spans="1:20" x14ac:dyDescent="0.3">
      <c r="A8184" t="s">
        <v>56</v>
      </c>
      <c r="B8184" t="s">
        <v>57</v>
      </c>
      <c r="C8184" t="s">
        <v>10</v>
      </c>
      <c r="D8184">
        <v>2013</v>
      </c>
      <c r="E8184" t="s">
        <v>11</v>
      </c>
      <c r="F8184" t="s">
        <v>12</v>
      </c>
      <c r="G8184" s="5">
        <v>1584.182</v>
      </c>
      <c r="H8184" t="s">
        <v>21</v>
      </c>
      <c r="I8184" t="s">
        <v>20</v>
      </c>
      <c r="K8184" t="b">
        <f t="shared" si="1144"/>
        <v>0</v>
      </c>
      <c r="L8184" t="b">
        <f t="shared" si="1145"/>
        <v>0</v>
      </c>
      <c r="M8184" t="b">
        <f t="shared" si="1146"/>
        <v>0</v>
      </c>
      <c r="N8184" t="b">
        <f t="shared" si="1147"/>
        <v>0</v>
      </c>
      <c r="O8184" t="b">
        <f t="shared" si="1148"/>
        <v>0</v>
      </c>
      <c r="P8184" t="b">
        <f t="shared" si="1149"/>
        <v>0</v>
      </c>
      <c r="Q8184" t="b">
        <f t="shared" si="1150"/>
        <v>0</v>
      </c>
      <c r="R8184" t="b">
        <f t="shared" si="1151"/>
        <v>0</v>
      </c>
      <c r="S8184" t="b">
        <f t="shared" si="1152"/>
        <v>0</v>
      </c>
      <c r="T8184" t="b">
        <f>ISBLANK(#REF!)</f>
        <v>0</v>
      </c>
    </row>
    <row r="8185" spans="1:20" x14ac:dyDescent="0.3">
      <c r="A8185" t="s">
        <v>56</v>
      </c>
      <c r="B8185" t="s">
        <v>57</v>
      </c>
      <c r="C8185" t="s">
        <v>10</v>
      </c>
      <c r="D8185">
        <v>2014</v>
      </c>
      <c r="E8185" t="s">
        <v>11</v>
      </c>
      <c r="F8185" t="s">
        <v>12</v>
      </c>
      <c r="G8185" s="5">
        <v>782.73400000000004</v>
      </c>
      <c r="H8185" t="s">
        <v>23</v>
      </c>
      <c r="I8185" t="s">
        <v>20</v>
      </c>
      <c r="K8185" t="b">
        <f t="shared" si="1144"/>
        <v>0</v>
      </c>
      <c r="L8185" t="b">
        <f t="shared" si="1145"/>
        <v>0</v>
      </c>
      <c r="M8185" t="b">
        <f t="shared" si="1146"/>
        <v>0</v>
      </c>
      <c r="N8185" t="b">
        <f t="shared" si="1147"/>
        <v>0</v>
      </c>
      <c r="O8185" t="b">
        <f t="shared" si="1148"/>
        <v>0</v>
      </c>
      <c r="P8185" t="b">
        <f t="shared" si="1149"/>
        <v>0</v>
      </c>
      <c r="Q8185" t="b">
        <f t="shared" si="1150"/>
        <v>0</v>
      </c>
      <c r="R8185" t="b">
        <f t="shared" si="1151"/>
        <v>0</v>
      </c>
      <c r="S8185" t="b">
        <f t="shared" si="1152"/>
        <v>0</v>
      </c>
      <c r="T8185" t="b">
        <f>ISBLANK(#REF!)</f>
        <v>0</v>
      </c>
    </row>
    <row r="8186" spans="1:20" x14ac:dyDescent="0.3">
      <c r="A8186" t="s">
        <v>56</v>
      </c>
      <c r="B8186" t="s">
        <v>57</v>
      </c>
      <c r="C8186" t="s">
        <v>10</v>
      </c>
      <c r="D8186">
        <v>2015</v>
      </c>
      <c r="E8186" t="s">
        <v>11</v>
      </c>
      <c r="F8186" t="s">
        <v>12</v>
      </c>
      <c r="G8186" s="5">
        <v>5251.5860000000002</v>
      </c>
      <c r="H8186" t="s">
        <v>20</v>
      </c>
      <c r="I8186" t="s">
        <v>20</v>
      </c>
      <c r="K8186" t="b">
        <f t="shared" si="1144"/>
        <v>0</v>
      </c>
      <c r="L8186" t="b">
        <f t="shared" si="1145"/>
        <v>0</v>
      </c>
      <c r="M8186" t="b">
        <f t="shared" si="1146"/>
        <v>0</v>
      </c>
      <c r="N8186" t="b">
        <f t="shared" si="1147"/>
        <v>0</v>
      </c>
      <c r="O8186" t="b">
        <f t="shared" si="1148"/>
        <v>0</v>
      </c>
      <c r="P8186" t="b">
        <f t="shared" si="1149"/>
        <v>0</v>
      </c>
      <c r="Q8186" t="b">
        <f t="shared" si="1150"/>
        <v>0</v>
      </c>
      <c r="R8186" t="b">
        <f t="shared" si="1151"/>
        <v>0</v>
      </c>
      <c r="S8186" t="b">
        <f t="shared" si="1152"/>
        <v>0</v>
      </c>
      <c r="T8186" t="b">
        <f>ISBLANK(#REF!)</f>
        <v>0</v>
      </c>
    </row>
    <row r="8187" spans="1:20" x14ac:dyDescent="0.3">
      <c r="A8187" t="s">
        <v>56</v>
      </c>
      <c r="B8187" t="s">
        <v>57</v>
      </c>
      <c r="C8187" t="s">
        <v>10</v>
      </c>
      <c r="D8187">
        <v>2014</v>
      </c>
      <c r="E8187" t="s">
        <v>11</v>
      </c>
      <c r="F8187" t="s">
        <v>12</v>
      </c>
      <c r="G8187" s="5">
        <v>3.9950000000000001</v>
      </c>
      <c r="H8187" t="s">
        <v>25</v>
      </c>
      <c r="I8187" t="s">
        <v>20</v>
      </c>
      <c r="K8187" t="b">
        <f t="shared" si="1144"/>
        <v>0</v>
      </c>
      <c r="L8187" t="b">
        <f t="shared" si="1145"/>
        <v>0</v>
      </c>
      <c r="M8187" t="b">
        <f t="shared" si="1146"/>
        <v>0</v>
      </c>
      <c r="N8187" t="b">
        <f t="shared" si="1147"/>
        <v>0</v>
      </c>
      <c r="O8187" t="b">
        <f t="shared" si="1148"/>
        <v>0</v>
      </c>
      <c r="P8187" t="b">
        <f t="shared" si="1149"/>
        <v>0</v>
      </c>
      <c r="Q8187" t="b">
        <f t="shared" si="1150"/>
        <v>0</v>
      </c>
      <c r="R8187" t="b">
        <f t="shared" si="1151"/>
        <v>0</v>
      </c>
      <c r="S8187" t="b">
        <f t="shared" si="1152"/>
        <v>0</v>
      </c>
      <c r="T8187" t="b">
        <f>ISBLANK(#REF!)</f>
        <v>0</v>
      </c>
    </row>
    <row r="8188" spans="1:20" x14ac:dyDescent="0.3">
      <c r="A8188" t="s">
        <v>56</v>
      </c>
      <c r="B8188" t="s">
        <v>57</v>
      </c>
      <c r="C8188" t="s">
        <v>10</v>
      </c>
      <c r="D8188">
        <v>2015</v>
      </c>
      <c r="E8188" t="s">
        <v>11</v>
      </c>
      <c r="F8188" t="s">
        <v>12</v>
      </c>
      <c r="G8188" s="5">
        <v>2.9780000000000002</v>
      </c>
      <c r="H8188" t="s">
        <v>13</v>
      </c>
      <c r="I8188" t="s">
        <v>20</v>
      </c>
      <c r="K8188" t="b">
        <f t="shared" si="1144"/>
        <v>0</v>
      </c>
      <c r="L8188" t="b">
        <f t="shared" si="1145"/>
        <v>0</v>
      </c>
      <c r="M8188" t="b">
        <f t="shared" si="1146"/>
        <v>0</v>
      </c>
      <c r="N8188" t="b">
        <f t="shared" si="1147"/>
        <v>0</v>
      </c>
      <c r="O8188" t="b">
        <f t="shared" si="1148"/>
        <v>0</v>
      </c>
      <c r="P8188" t="b">
        <f t="shared" si="1149"/>
        <v>0</v>
      </c>
      <c r="Q8188" t="b">
        <f t="shared" si="1150"/>
        <v>0</v>
      </c>
      <c r="R8188" t="b">
        <f t="shared" si="1151"/>
        <v>0</v>
      </c>
      <c r="S8188" t="b">
        <f t="shared" si="1152"/>
        <v>0</v>
      </c>
      <c r="T8188" t="b">
        <f>ISBLANK(#REF!)</f>
        <v>0</v>
      </c>
    </row>
    <row r="8189" spans="1:20" x14ac:dyDescent="0.3">
      <c r="A8189" t="s">
        <v>56</v>
      </c>
      <c r="B8189" t="s">
        <v>57</v>
      </c>
      <c r="C8189" t="s">
        <v>10</v>
      </c>
      <c r="D8189">
        <v>2015</v>
      </c>
      <c r="E8189" t="s">
        <v>11</v>
      </c>
      <c r="F8189" t="s">
        <v>12</v>
      </c>
      <c r="G8189" s="5">
        <v>1535.145</v>
      </c>
      <c r="H8189" t="s">
        <v>21</v>
      </c>
      <c r="I8189" t="s">
        <v>20</v>
      </c>
      <c r="K8189" t="b">
        <f t="shared" si="1144"/>
        <v>0</v>
      </c>
      <c r="L8189" t="b">
        <f t="shared" si="1145"/>
        <v>0</v>
      </c>
      <c r="M8189" t="b">
        <f t="shared" si="1146"/>
        <v>0</v>
      </c>
      <c r="N8189" t="b">
        <f t="shared" si="1147"/>
        <v>0</v>
      </c>
      <c r="O8189" t="b">
        <f t="shared" si="1148"/>
        <v>0</v>
      </c>
      <c r="P8189" t="b">
        <f t="shared" si="1149"/>
        <v>0</v>
      </c>
      <c r="Q8189" t="b">
        <f t="shared" si="1150"/>
        <v>0</v>
      </c>
      <c r="R8189" t="b">
        <f t="shared" si="1151"/>
        <v>0</v>
      </c>
      <c r="S8189" t="b">
        <f t="shared" si="1152"/>
        <v>0</v>
      </c>
      <c r="T8189" t="b">
        <f>ISBLANK(#REF!)</f>
        <v>0</v>
      </c>
    </row>
    <row r="8190" spans="1:20" x14ac:dyDescent="0.3">
      <c r="A8190" t="s">
        <v>56</v>
      </c>
      <c r="B8190" t="s">
        <v>57</v>
      </c>
      <c r="C8190" t="s">
        <v>10</v>
      </c>
      <c r="D8190">
        <v>2014</v>
      </c>
      <c r="E8190" t="s">
        <v>11</v>
      </c>
      <c r="F8190" t="s">
        <v>12</v>
      </c>
      <c r="G8190" s="5">
        <v>6.2939999999999996</v>
      </c>
      <c r="H8190" t="s">
        <v>13</v>
      </c>
      <c r="I8190" t="s">
        <v>20</v>
      </c>
      <c r="K8190" t="b">
        <f t="shared" si="1144"/>
        <v>0</v>
      </c>
      <c r="L8190" t="b">
        <f t="shared" si="1145"/>
        <v>0</v>
      </c>
      <c r="M8190" t="b">
        <f t="shared" si="1146"/>
        <v>0</v>
      </c>
      <c r="N8190" t="b">
        <f t="shared" si="1147"/>
        <v>0</v>
      </c>
      <c r="O8190" t="b">
        <f t="shared" si="1148"/>
        <v>0</v>
      </c>
      <c r="P8190" t="b">
        <f t="shared" si="1149"/>
        <v>0</v>
      </c>
      <c r="Q8190" t="b">
        <f t="shared" si="1150"/>
        <v>0</v>
      </c>
      <c r="R8190" t="b">
        <f t="shared" si="1151"/>
        <v>0</v>
      </c>
      <c r="S8190" t="b">
        <f t="shared" si="1152"/>
        <v>0</v>
      </c>
      <c r="T8190" t="b">
        <f>ISBLANK(#REF!)</f>
        <v>0</v>
      </c>
    </row>
    <row r="8191" spans="1:20" x14ac:dyDescent="0.3">
      <c r="A8191" t="s">
        <v>56</v>
      </c>
      <c r="B8191" t="s">
        <v>57</v>
      </c>
      <c r="C8191" t="s">
        <v>10</v>
      </c>
      <c r="D8191">
        <v>2014</v>
      </c>
      <c r="E8191" t="s">
        <v>11</v>
      </c>
      <c r="F8191" t="s">
        <v>12</v>
      </c>
      <c r="G8191" s="5">
        <v>1597.4110000000001</v>
      </c>
      <c r="H8191" t="s">
        <v>21</v>
      </c>
      <c r="I8191" t="s">
        <v>20</v>
      </c>
      <c r="K8191" t="b">
        <f t="shared" si="1144"/>
        <v>0</v>
      </c>
      <c r="L8191" t="b">
        <f t="shared" si="1145"/>
        <v>0</v>
      </c>
      <c r="M8191" t="b">
        <f t="shared" si="1146"/>
        <v>0</v>
      </c>
      <c r="N8191" t="b">
        <f t="shared" si="1147"/>
        <v>0</v>
      </c>
      <c r="O8191" t="b">
        <f t="shared" si="1148"/>
        <v>0</v>
      </c>
      <c r="P8191" t="b">
        <f t="shared" si="1149"/>
        <v>0</v>
      </c>
      <c r="Q8191" t="b">
        <f t="shared" si="1150"/>
        <v>0</v>
      </c>
      <c r="R8191" t="b">
        <f t="shared" si="1151"/>
        <v>0</v>
      </c>
      <c r="S8191" t="b">
        <f t="shared" si="1152"/>
        <v>0</v>
      </c>
      <c r="T8191" t="b">
        <f>ISBLANK(#REF!)</f>
        <v>0</v>
      </c>
    </row>
    <row r="8192" spans="1:20" x14ac:dyDescent="0.3">
      <c r="A8192" t="s">
        <v>56</v>
      </c>
      <c r="B8192" t="s">
        <v>57</v>
      </c>
      <c r="C8192" t="s">
        <v>10</v>
      </c>
      <c r="D8192">
        <v>2014</v>
      </c>
      <c r="E8192" t="s">
        <v>11</v>
      </c>
      <c r="F8192" t="s">
        <v>12</v>
      </c>
      <c r="G8192" s="5">
        <v>2255.404</v>
      </c>
      <c r="H8192" t="s">
        <v>18</v>
      </c>
      <c r="I8192" t="s">
        <v>20</v>
      </c>
      <c r="K8192" t="b">
        <f t="shared" si="1144"/>
        <v>0</v>
      </c>
      <c r="L8192" t="b">
        <f t="shared" si="1145"/>
        <v>0</v>
      </c>
      <c r="M8192" t="b">
        <f t="shared" si="1146"/>
        <v>0</v>
      </c>
      <c r="N8192" t="b">
        <f t="shared" si="1147"/>
        <v>0</v>
      </c>
      <c r="O8192" t="b">
        <f t="shared" si="1148"/>
        <v>0</v>
      </c>
      <c r="P8192" t="b">
        <f t="shared" si="1149"/>
        <v>0</v>
      </c>
      <c r="Q8192" t="b">
        <f t="shared" si="1150"/>
        <v>0</v>
      </c>
      <c r="R8192" t="b">
        <f t="shared" si="1151"/>
        <v>0</v>
      </c>
      <c r="S8192" t="b">
        <f t="shared" si="1152"/>
        <v>0</v>
      </c>
      <c r="T8192" t="b">
        <f>ISBLANK(#REF!)</f>
        <v>0</v>
      </c>
    </row>
    <row r="8193" spans="1:20" x14ac:dyDescent="0.3">
      <c r="A8193" t="s">
        <v>56</v>
      </c>
      <c r="B8193" t="s">
        <v>57</v>
      </c>
      <c r="C8193" t="s">
        <v>10</v>
      </c>
      <c r="D8193">
        <v>2014</v>
      </c>
      <c r="E8193" t="s">
        <v>11</v>
      </c>
      <c r="F8193" t="s">
        <v>12</v>
      </c>
      <c r="G8193" s="5">
        <v>714.14499999999998</v>
      </c>
      <c r="H8193" t="s">
        <v>15</v>
      </c>
      <c r="I8193" t="s">
        <v>20</v>
      </c>
      <c r="K8193" t="b">
        <f t="shared" si="1144"/>
        <v>0</v>
      </c>
      <c r="L8193" t="b">
        <f t="shared" si="1145"/>
        <v>0</v>
      </c>
      <c r="M8193" t="b">
        <f t="shared" si="1146"/>
        <v>0</v>
      </c>
      <c r="N8193" t="b">
        <f t="shared" si="1147"/>
        <v>0</v>
      </c>
      <c r="O8193" t="b">
        <f t="shared" si="1148"/>
        <v>0</v>
      </c>
      <c r="P8193" t="b">
        <f t="shared" si="1149"/>
        <v>0</v>
      </c>
      <c r="Q8193" t="b">
        <f t="shared" si="1150"/>
        <v>0</v>
      </c>
      <c r="R8193" t="b">
        <f t="shared" si="1151"/>
        <v>0</v>
      </c>
      <c r="S8193" t="b">
        <f t="shared" si="1152"/>
        <v>0</v>
      </c>
      <c r="T8193" t="b">
        <f>ISBLANK(#REF!)</f>
        <v>0</v>
      </c>
    </row>
    <row r="8194" spans="1:20" x14ac:dyDescent="0.3">
      <c r="A8194" t="s">
        <v>56</v>
      </c>
      <c r="B8194" t="s">
        <v>57</v>
      </c>
      <c r="C8194" t="s">
        <v>10</v>
      </c>
      <c r="D8194">
        <v>2005</v>
      </c>
      <c r="E8194" t="s">
        <v>11</v>
      </c>
      <c r="F8194" t="s">
        <v>12</v>
      </c>
      <c r="G8194" s="5">
        <v>4.8650000000000002</v>
      </c>
      <c r="H8194" t="s">
        <v>25</v>
      </c>
      <c r="I8194" t="s">
        <v>20</v>
      </c>
      <c r="K8194" t="b">
        <f t="shared" si="1144"/>
        <v>0</v>
      </c>
      <c r="L8194" t="b">
        <f t="shared" si="1145"/>
        <v>0</v>
      </c>
      <c r="M8194" t="b">
        <f t="shared" si="1146"/>
        <v>0</v>
      </c>
      <c r="N8194" t="b">
        <f t="shared" si="1147"/>
        <v>0</v>
      </c>
      <c r="O8194" t="b">
        <f t="shared" si="1148"/>
        <v>0</v>
      </c>
      <c r="P8194" t="b">
        <f t="shared" si="1149"/>
        <v>0</v>
      </c>
      <c r="Q8194" t="b">
        <f t="shared" si="1150"/>
        <v>0</v>
      </c>
      <c r="R8194" t="b">
        <f t="shared" si="1151"/>
        <v>0</v>
      </c>
      <c r="S8194" t="b">
        <f t="shared" si="1152"/>
        <v>0</v>
      </c>
      <c r="T8194" t="b">
        <f>ISBLANK(#REF!)</f>
        <v>0</v>
      </c>
    </row>
    <row r="8195" spans="1:20" x14ac:dyDescent="0.3">
      <c r="A8195" t="s">
        <v>56</v>
      </c>
      <c r="B8195" t="s">
        <v>57</v>
      </c>
      <c r="C8195" t="s">
        <v>10</v>
      </c>
      <c r="D8195">
        <v>2005</v>
      </c>
      <c r="E8195" t="s">
        <v>11</v>
      </c>
      <c r="F8195" t="s">
        <v>12</v>
      </c>
      <c r="G8195" s="5">
        <v>2898.7310000000002</v>
      </c>
      <c r="H8195" t="s">
        <v>18</v>
      </c>
      <c r="I8195" t="s">
        <v>20</v>
      </c>
      <c r="K8195" t="b">
        <f t="shared" ref="K8195:K8258" si="1153">ISBLANK(A8194)</f>
        <v>0</v>
      </c>
      <c r="L8195" t="b">
        <f t="shared" ref="L8195:L8258" si="1154">ISBLANK(B8194)</f>
        <v>0</v>
      </c>
      <c r="M8195" t="b">
        <f t="shared" ref="M8195:M8258" si="1155">ISBLANK(C8194)</f>
        <v>0</v>
      </c>
      <c r="N8195" t="b">
        <f t="shared" ref="N8195:N8258" si="1156">ISBLANK(D8194)</f>
        <v>0</v>
      </c>
      <c r="O8195" t="b">
        <f t="shared" ref="O8195:O8258" si="1157">ISBLANK(E8194)</f>
        <v>0</v>
      </c>
      <c r="P8195" t="b">
        <f t="shared" ref="P8195:P8258" si="1158">ISBLANK(F8194)</f>
        <v>0</v>
      </c>
      <c r="Q8195" t="b">
        <f t="shared" ref="Q8195:Q8258" si="1159">ISBLANK(G8194)</f>
        <v>0</v>
      </c>
      <c r="R8195" t="b">
        <f t="shared" ref="R8195:R8258" si="1160">ISBLANK(H8194)</f>
        <v>0</v>
      </c>
      <c r="S8195" t="b">
        <f t="shared" ref="S8195:S8258" si="1161">ISBLANK(I8194)</f>
        <v>0</v>
      </c>
      <c r="T8195" t="b">
        <f>ISBLANK(#REF!)</f>
        <v>0</v>
      </c>
    </row>
    <row r="8196" spans="1:20" x14ac:dyDescent="0.3">
      <c r="A8196" t="s">
        <v>56</v>
      </c>
      <c r="B8196" t="s">
        <v>57</v>
      </c>
      <c r="C8196" t="s">
        <v>10</v>
      </c>
      <c r="D8196">
        <v>2005</v>
      </c>
      <c r="E8196" t="s">
        <v>11</v>
      </c>
      <c r="F8196" t="s">
        <v>12</v>
      </c>
      <c r="G8196" s="5">
        <v>912.63300000000004</v>
      </c>
      <c r="H8196" t="s">
        <v>23</v>
      </c>
      <c r="I8196" t="s">
        <v>20</v>
      </c>
      <c r="K8196" t="b">
        <f t="shared" si="1153"/>
        <v>0</v>
      </c>
      <c r="L8196" t="b">
        <f t="shared" si="1154"/>
        <v>0</v>
      </c>
      <c r="M8196" t="b">
        <f t="shared" si="1155"/>
        <v>0</v>
      </c>
      <c r="N8196" t="b">
        <f t="shared" si="1156"/>
        <v>0</v>
      </c>
      <c r="O8196" t="b">
        <f t="shared" si="1157"/>
        <v>0</v>
      </c>
      <c r="P8196" t="b">
        <f t="shared" si="1158"/>
        <v>0</v>
      </c>
      <c r="Q8196" t="b">
        <f t="shared" si="1159"/>
        <v>0</v>
      </c>
      <c r="R8196" t="b">
        <f t="shared" si="1160"/>
        <v>0</v>
      </c>
      <c r="S8196" t="b">
        <f t="shared" si="1161"/>
        <v>0</v>
      </c>
      <c r="T8196" t="b">
        <f>ISBLANK(#REF!)</f>
        <v>0</v>
      </c>
    </row>
    <row r="8197" spans="1:20" x14ac:dyDescent="0.3">
      <c r="A8197" t="s">
        <v>56</v>
      </c>
      <c r="B8197" t="s">
        <v>57</v>
      </c>
      <c r="C8197" t="s">
        <v>10</v>
      </c>
      <c r="D8197">
        <v>2005</v>
      </c>
      <c r="E8197" t="s">
        <v>11</v>
      </c>
      <c r="F8197" t="s">
        <v>12</v>
      </c>
      <c r="G8197" s="5">
        <v>264.87400000000002</v>
      </c>
      <c r="H8197" t="s">
        <v>13</v>
      </c>
      <c r="I8197" t="s">
        <v>20</v>
      </c>
      <c r="K8197" t="b">
        <f t="shared" si="1153"/>
        <v>0</v>
      </c>
      <c r="L8197" t="b">
        <f t="shared" si="1154"/>
        <v>0</v>
      </c>
      <c r="M8197" t="b">
        <f t="shared" si="1155"/>
        <v>0</v>
      </c>
      <c r="N8197" t="b">
        <f t="shared" si="1156"/>
        <v>0</v>
      </c>
      <c r="O8197" t="b">
        <f t="shared" si="1157"/>
        <v>0</v>
      </c>
      <c r="P8197" t="b">
        <f t="shared" si="1158"/>
        <v>0</v>
      </c>
      <c r="Q8197" t="b">
        <f t="shared" si="1159"/>
        <v>0</v>
      </c>
      <c r="R8197" t="b">
        <f t="shared" si="1160"/>
        <v>0</v>
      </c>
      <c r="S8197" t="b">
        <f t="shared" si="1161"/>
        <v>0</v>
      </c>
      <c r="T8197" t="b">
        <f>ISBLANK(#REF!)</f>
        <v>0</v>
      </c>
    </row>
    <row r="8198" spans="1:20" x14ac:dyDescent="0.3">
      <c r="A8198" t="s">
        <v>56</v>
      </c>
      <c r="B8198" t="s">
        <v>57</v>
      </c>
      <c r="C8198" t="s">
        <v>10</v>
      </c>
      <c r="D8198">
        <v>2005</v>
      </c>
      <c r="E8198" t="s">
        <v>11</v>
      </c>
      <c r="F8198" t="s">
        <v>12</v>
      </c>
      <c r="G8198" s="5">
        <v>930.91200000000003</v>
      </c>
      <c r="H8198" t="s">
        <v>15</v>
      </c>
      <c r="I8198" t="s">
        <v>20</v>
      </c>
      <c r="K8198" t="b">
        <f t="shared" si="1153"/>
        <v>0</v>
      </c>
      <c r="L8198" t="b">
        <f t="shared" si="1154"/>
        <v>0</v>
      </c>
      <c r="M8198" t="b">
        <f t="shared" si="1155"/>
        <v>0</v>
      </c>
      <c r="N8198" t="b">
        <f t="shared" si="1156"/>
        <v>0</v>
      </c>
      <c r="O8198" t="b">
        <f t="shared" si="1157"/>
        <v>0</v>
      </c>
      <c r="P8198" t="b">
        <f t="shared" si="1158"/>
        <v>0</v>
      </c>
      <c r="Q8198" t="b">
        <f t="shared" si="1159"/>
        <v>0</v>
      </c>
      <c r="R8198" t="b">
        <f t="shared" si="1160"/>
        <v>0</v>
      </c>
      <c r="S8198" t="b">
        <f t="shared" si="1161"/>
        <v>0</v>
      </c>
      <c r="T8198" t="b">
        <f>ISBLANK(#REF!)</f>
        <v>0</v>
      </c>
    </row>
    <row r="8199" spans="1:20" x14ac:dyDescent="0.3">
      <c r="A8199" t="s">
        <v>56</v>
      </c>
      <c r="B8199" t="s">
        <v>57</v>
      </c>
      <c r="C8199" t="s">
        <v>10</v>
      </c>
      <c r="D8199">
        <v>2006</v>
      </c>
      <c r="E8199" t="s">
        <v>11</v>
      </c>
      <c r="F8199" t="s">
        <v>12</v>
      </c>
      <c r="G8199" s="5">
        <v>261.25299999999999</v>
      </c>
      <c r="H8199" t="s">
        <v>13</v>
      </c>
      <c r="I8199" t="s">
        <v>20</v>
      </c>
      <c r="K8199" t="b">
        <f t="shared" si="1153"/>
        <v>0</v>
      </c>
      <c r="L8199" t="b">
        <f t="shared" si="1154"/>
        <v>0</v>
      </c>
      <c r="M8199" t="b">
        <f t="shared" si="1155"/>
        <v>0</v>
      </c>
      <c r="N8199" t="b">
        <f t="shared" si="1156"/>
        <v>0</v>
      </c>
      <c r="O8199" t="b">
        <f t="shared" si="1157"/>
        <v>0</v>
      </c>
      <c r="P8199" t="b">
        <f t="shared" si="1158"/>
        <v>0</v>
      </c>
      <c r="Q8199" t="b">
        <f t="shared" si="1159"/>
        <v>0</v>
      </c>
      <c r="R8199" t="b">
        <f t="shared" si="1160"/>
        <v>0</v>
      </c>
      <c r="S8199" t="b">
        <f t="shared" si="1161"/>
        <v>0</v>
      </c>
      <c r="T8199" t="b">
        <f>ISBLANK(#REF!)</f>
        <v>0</v>
      </c>
    </row>
    <row r="8200" spans="1:20" x14ac:dyDescent="0.3">
      <c r="A8200" t="s">
        <v>56</v>
      </c>
      <c r="B8200" t="s">
        <v>57</v>
      </c>
      <c r="C8200" t="s">
        <v>10</v>
      </c>
      <c r="D8200">
        <v>2006</v>
      </c>
      <c r="E8200" t="s">
        <v>11</v>
      </c>
      <c r="F8200" t="s">
        <v>12</v>
      </c>
      <c r="G8200" s="5">
        <v>899.20799999999997</v>
      </c>
      <c r="H8200" t="s">
        <v>15</v>
      </c>
      <c r="I8200" t="s">
        <v>20</v>
      </c>
      <c r="K8200" t="b">
        <f t="shared" si="1153"/>
        <v>0</v>
      </c>
      <c r="L8200" t="b">
        <f t="shared" si="1154"/>
        <v>0</v>
      </c>
      <c r="M8200" t="b">
        <f t="shared" si="1155"/>
        <v>0</v>
      </c>
      <c r="N8200" t="b">
        <f t="shared" si="1156"/>
        <v>0</v>
      </c>
      <c r="O8200" t="b">
        <f t="shared" si="1157"/>
        <v>0</v>
      </c>
      <c r="P8200" t="b">
        <f t="shared" si="1158"/>
        <v>0</v>
      </c>
      <c r="Q8200" t="b">
        <f t="shared" si="1159"/>
        <v>0</v>
      </c>
      <c r="R8200" t="b">
        <f t="shared" si="1160"/>
        <v>0</v>
      </c>
      <c r="S8200" t="b">
        <f t="shared" si="1161"/>
        <v>0</v>
      </c>
      <c r="T8200" t="b">
        <f>ISBLANK(#REF!)</f>
        <v>0</v>
      </c>
    </row>
    <row r="8201" spans="1:20" x14ac:dyDescent="0.3">
      <c r="A8201" t="s">
        <v>56</v>
      </c>
      <c r="B8201" t="s">
        <v>57</v>
      </c>
      <c r="C8201" t="s">
        <v>10</v>
      </c>
      <c r="D8201">
        <v>2006</v>
      </c>
      <c r="E8201" t="s">
        <v>11</v>
      </c>
      <c r="F8201" t="s">
        <v>12</v>
      </c>
      <c r="G8201" s="5">
        <v>4993.4849999999997</v>
      </c>
      <c r="H8201" t="s">
        <v>20</v>
      </c>
      <c r="I8201" t="s">
        <v>20</v>
      </c>
      <c r="K8201" t="b">
        <f t="shared" si="1153"/>
        <v>0</v>
      </c>
      <c r="L8201" t="b">
        <f t="shared" si="1154"/>
        <v>0</v>
      </c>
      <c r="M8201" t="b">
        <f t="shared" si="1155"/>
        <v>0</v>
      </c>
      <c r="N8201" t="b">
        <f t="shared" si="1156"/>
        <v>0</v>
      </c>
      <c r="O8201" t="b">
        <f t="shared" si="1157"/>
        <v>0</v>
      </c>
      <c r="P8201" t="b">
        <f t="shared" si="1158"/>
        <v>0</v>
      </c>
      <c r="Q8201" t="b">
        <f t="shared" si="1159"/>
        <v>0</v>
      </c>
      <c r="R8201" t="b">
        <f t="shared" si="1160"/>
        <v>0</v>
      </c>
      <c r="S8201" t="b">
        <f t="shared" si="1161"/>
        <v>0</v>
      </c>
      <c r="T8201" t="b">
        <f>ISBLANK(#REF!)</f>
        <v>0</v>
      </c>
    </row>
    <row r="8202" spans="1:20" x14ac:dyDescent="0.3">
      <c r="A8202" t="s">
        <v>56</v>
      </c>
      <c r="B8202" t="s">
        <v>57</v>
      </c>
      <c r="C8202" t="s">
        <v>10</v>
      </c>
      <c r="D8202">
        <v>2006</v>
      </c>
      <c r="E8202" t="s">
        <v>11</v>
      </c>
      <c r="F8202" t="s">
        <v>12</v>
      </c>
      <c r="G8202" s="5">
        <v>91.399000000000001</v>
      </c>
      <c r="H8202" t="s">
        <v>21</v>
      </c>
      <c r="I8202" t="s">
        <v>20</v>
      </c>
      <c r="K8202" t="b">
        <f t="shared" si="1153"/>
        <v>0</v>
      </c>
      <c r="L8202" t="b">
        <f t="shared" si="1154"/>
        <v>0</v>
      </c>
      <c r="M8202" t="b">
        <f t="shared" si="1155"/>
        <v>0</v>
      </c>
      <c r="N8202" t="b">
        <f t="shared" si="1156"/>
        <v>0</v>
      </c>
      <c r="O8202" t="b">
        <f t="shared" si="1157"/>
        <v>0</v>
      </c>
      <c r="P8202" t="b">
        <f t="shared" si="1158"/>
        <v>0</v>
      </c>
      <c r="Q8202" t="b">
        <f t="shared" si="1159"/>
        <v>0</v>
      </c>
      <c r="R8202" t="b">
        <f t="shared" si="1160"/>
        <v>0</v>
      </c>
      <c r="S8202" t="b">
        <f t="shared" si="1161"/>
        <v>0</v>
      </c>
      <c r="T8202" t="b">
        <f>ISBLANK(#REF!)</f>
        <v>0</v>
      </c>
    </row>
    <row r="8203" spans="1:20" x14ac:dyDescent="0.3">
      <c r="A8203" t="s">
        <v>56</v>
      </c>
      <c r="B8203" t="s">
        <v>57</v>
      </c>
      <c r="C8203" t="s">
        <v>10</v>
      </c>
      <c r="D8203">
        <v>2012</v>
      </c>
      <c r="E8203" t="s">
        <v>11</v>
      </c>
      <c r="F8203" t="s">
        <v>12</v>
      </c>
      <c r="G8203" s="5">
        <v>9.1270000000000007</v>
      </c>
      <c r="H8203" t="s">
        <v>13</v>
      </c>
      <c r="I8203" t="s">
        <v>20</v>
      </c>
      <c r="K8203" t="b">
        <f t="shared" si="1153"/>
        <v>0</v>
      </c>
      <c r="L8203" t="b">
        <f t="shared" si="1154"/>
        <v>0</v>
      </c>
      <c r="M8203" t="b">
        <f t="shared" si="1155"/>
        <v>0</v>
      </c>
      <c r="N8203" t="b">
        <f t="shared" si="1156"/>
        <v>0</v>
      </c>
      <c r="O8203" t="b">
        <f t="shared" si="1157"/>
        <v>0</v>
      </c>
      <c r="P8203" t="b">
        <f t="shared" si="1158"/>
        <v>0</v>
      </c>
      <c r="Q8203" t="b">
        <f t="shared" si="1159"/>
        <v>0</v>
      </c>
      <c r="R8203" t="b">
        <f t="shared" si="1160"/>
        <v>0</v>
      </c>
      <c r="S8203" t="b">
        <f t="shared" si="1161"/>
        <v>0</v>
      </c>
      <c r="T8203" t="b">
        <f>ISBLANK(#REF!)</f>
        <v>0</v>
      </c>
    </row>
    <row r="8204" spans="1:20" x14ac:dyDescent="0.3">
      <c r="A8204" t="s">
        <v>56</v>
      </c>
      <c r="B8204" t="s">
        <v>57</v>
      </c>
      <c r="C8204" t="s">
        <v>10</v>
      </c>
      <c r="D8204">
        <v>2012</v>
      </c>
      <c r="E8204" t="s">
        <v>11</v>
      </c>
      <c r="F8204" t="s">
        <v>12</v>
      </c>
      <c r="G8204" s="5">
        <v>744.68399999999997</v>
      </c>
      <c r="H8204" t="s">
        <v>15</v>
      </c>
      <c r="I8204" t="s">
        <v>20</v>
      </c>
      <c r="K8204" t="b">
        <f t="shared" si="1153"/>
        <v>0</v>
      </c>
      <c r="L8204" t="b">
        <f t="shared" si="1154"/>
        <v>0</v>
      </c>
      <c r="M8204" t="b">
        <f t="shared" si="1155"/>
        <v>0</v>
      </c>
      <c r="N8204" t="b">
        <f t="shared" si="1156"/>
        <v>0</v>
      </c>
      <c r="O8204" t="b">
        <f t="shared" si="1157"/>
        <v>0</v>
      </c>
      <c r="P8204" t="b">
        <f t="shared" si="1158"/>
        <v>0</v>
      </c>
      <c r="Q8204" t="b">
        <f t="shared" si="1159"/>
        <v>0</v>
      </c>
      <c r="R8204" t="b">
        <f t="shared" si="1160"/>
        <v>0</v>
      </c>
      <c r="S8204" t="b">
        <f t="shared" si="1161"/>
        <v>0</v>
      </c>
      <c r="T8204" t="b">
        <f>ISBLANK(#REF!)</f>
        <v>0</v>
      </c>
    </row>
    <row r="8205" spans="1:20" x14ac:dyDescent="0.3">
      <c r="A8205" t="s">
        <v>56</v>
      </c>
      <c r="B8205" t="s">
        <v>57</v>
      </c>
      <c r="C8205" t="s">
        <v>10</v>
      </c>
      <c r="D8205">
        <v>2012</v>
      </c>
      <c r="E8205" t="s">
        <v>11</v>
      </c>
      <c r="F8205" t="s">
        <v>12</v>
      </c>
      <c r="G8205" s="5">
        <v>1740.8969999999999</v>
      </c>
      <c r="H8205" t="s">
        <v>21</v>
      </c>
      <c r="I8205" t="s">
        <v>20</v>
      </c>
      <c r="K8205" t="b">
        <f t="shared" si="1153"/>
        <v>0</v>
      </c>
      <c r="L8205" t="b">
        <f t="shared" si="1154"/>
        <v>0</v>
      </c>
      <c r="M8205" t="b">
        <f t="shared" si="1155"/>
        <v>0</v>
      </c>
      <c r="N8205" t="b">
        <f t="shared" si="1156"/>
        <v>0</v>
      </c>
      <c r="O8205" t="b">
        <f t="shared" si="1157"/>
        <v>0</v>
      </c>
      <c r="P8205" t="b">
        <f t="shared" si="1158"/>
        <v>0</v>
      </c>
      <c r="Q8205" t="b">
        <f t="shared" si="1159"/>
        <v>0</v>
      </c>
      <c r="R8205" t="b">
        <f t="shared" si="1160"/>
        <v>0</v>
      </c>
      <c r="S8205" t="b">
        <f t="shared" si="1161"/>
        <v>0</v>
      </c>
      <c r="T8205" t="b">
        <f>ISBLANK(#REF!)</f>
        <v>0</v>
      </c>
    </row>
    <row r="8206" spans="1:20" x14ac:dyDescent="0.3">
      <c r="A8206" t="s">
        <v>56</v>
      </c>
      <c r="B8206" t="s">
        <v>57</v>
      </c>
      <c r="C8206" t="s">
        <v>10</v>
      </c>
      <c r="D8206">
        <v>2012</v>
      </c>
      <c r="E8206" t="s">
        <v>11</v>
      </c>
      <c r="F8206" t="s">
        <v>12</v>
      </c>
      <c r="G8206" s="5">
        <v>3.8319999999999999</v>
      </c>
      <c r="H8206" t="s">
        <v>25</v>
      </c>
      <c r="I8206" t="s">
        <v>20</v>
      </c>
      <c r="K8206" t="b">
        <f t="shared" si="1153"/>
        <v>0</v>
      </c>
      <c r="L8206" t="b">
        <f t="shared" si="1154"/>
        <v>0</v>
      </c>
      <c r="M8206" t="b">
        <f t="shared" si="1155"/>
        <v>0</v>
      </c>
      <c r="N8206" t="b">
        <f t="shared" si="1156"/>
        <v>0</v>
      </c>
      <c r="O8206" t="b">
        <f t="shared" si="1157"/>
        <v>0</v>
      </c>
      <c r="P8206" t="b">
        <f t="shared" si="1158"/>
        <v>0</v>
      </c>
      <c r="Q8206" t="b">
        <f t="shared" si="1159"/>
        <v>0</v>
      </c>
      <c r="R8206" t="b">
        <f t="shared" si="1160"/>
        <v>0</v>
      </c>
      <c r="S8206" t="b">
        <f t="shared" si="1161"/>
        <v>0</v>
      </c>
      <c r="T8206" t="b">
        <f>ISBLANK(#REF!)</f>
        <v>0</v>
      </c>
    </row>
    <row r="8207" spans="1:20" x14ac:dyDescent="0.3">
      <c r="A8207" t="s">
        <v>56</v>
      </c>
      <c r="B8207" t="s">
        <v>57</v>
      </c>
      <c r="C8207" t="s">
        <v>10</v>
      </c>
      <c r="D8207">
        <v>2012</v>
      </c>
      <c r="E8207" t="s">
        <v>11</v>
      </c>
      <c r="F8207" t="s">
        <v>12</v>
      </c>
      <c r="G8207" s="5">
        <v>2141.5630000000001</v>
      </c>
      <c r="H8207" t="s">
        <v>18</v>
      </c>
      <c r="I8207" t="s">
        <v>20</v>
      </c>
      <c r="K8207" t="b">
        <f t="shared" si="1153"/>
        <v>0</v>
      </c>
      <c r="L8207" t="b">
        <f t="shared" si="1154"/>
        <v>0</v>
      </c>
      <c r="M8207" t="b">
        <f t="shared" si="1155"/>
        <v>0</v>
      </c>
      <c r="N8207" t="b">
        <f t="shared" si="1156"/>
        <v>0</v>
      </c>
      <c r="O8207" t="b">
        <f t="shared" si="1157"/>
        <v>0</v>
      </c>
      <c r="P8207" t="b">
        <f t="shared" si="1158"/>
        <v>0</v>
      </c>
      <c r="Q8207" t="b">
        <f t="shared" si="1159"/>
        <v>0</v>
      </c>
      <c r="R8207" t="b">
        <f t="shared" si="1160"/>
        <v>0</v>
      </c>
      <c r="S8207" t="b">
        <f t="shared" si="1161"/>
        <v>0</v>
      </c>
      <c r="T8207" t="b">
        <f>ISBLANK(#REF!)</f>
        <v>0</v>
      </c>
    </row>
    <row r="8208" spans="1:20" x14ac:dyDescent="0.3">
      <c r="A8208" t="s">
        <v>56</v>
      </c>
      <c r="B8208" t="s">
        <v>57</v>
      </c>
      <c r="C8208" t="s">
        <v>10</v>
      </c>
      <c r="D8208">
        <v>2005</v>
      </c>
      <c r="E8208" t="s">
        <v>11</v>
      </c>
      <c r="F8208" t="s">
        <v>12</v>
      </c>
      <c r="G8208" s="5">
        <v>5168.8410000000003</v>
      </c>
      <c r="H8208" t="s">
        <v>20</v>
      </c>
      <c r="I8208" t="s">
        <v>20</v>
      </c>
      <c r="K8208" t="b">
        <f t="shared" si="1153"/>
        <v>0</v>
      </c>
      <c r="L8208" t="b">
        <f t="shared" si="1154"/>
        <v>0</v>
      </c>
      <c r="M8208" t="b">
        <f t="shared" si="1155"/>
        <v>0</v>
      </c>
      <c r="N8208" t="b">
        <f t="shared" si="1156"/>
        <v>0</v>
      </c>
      <c r="O8208" t="b">
        <f t="shared" si="1157"/>
        <v>0</v>
      </c>
      <c r="P8208" t="b">
        <f t="shared" si="1158"/>
        <v>0</v>
      </c>
      <c r="Q8208" t="b">
        <f t="shared" si="1159"/>
        <v>0</v>
      </c>
      <c r="R8208" t="b">
        <f t="shared" si="1160"/>
        <v>0</v>
      </c>
      <c r="S8208" t="b">
        <f t="shared" si="1161"/>
        <v>0</v>
      </c>
      <c r="T8208" t="b">
        <f>ISBLANK(#REF!)</f>
        <v>0</v>
      </c>
    </row>
    <row r="8209" spans="1:20" x14ac:dyDescent="0.3">
      <c r="A8209" t="s">
        <v>56</v>
      </c>
      <c r="B8209" t="s">
        <v>57</v>
      </c>
      <c r="C8209" t="s">
        <v>10</v>
      </c>
      <c r="D8209">
        <v>2005</v>
      </c>
      <c r="E8209" t="s">
        <v>11</v>
      </c>
      <c r="F8209" t="s">
        <v>12</v>
      </c>
      <c r="G8209" s="5">
        <v>156.82599999999999</v>
      </c>
      <c r="H8209" t="s">
        <v>21</v>
      </c>
      <c r="I8209" t="s">
        <v>20</v>
      </c>
      <c r="K8209" t="b">
        <f t="shared" si="1153"/>
        <v>0</v>
      </c>
      <c r="L8209" t="b">
        <f t="shared" si="1154"/>
        <v>0</v>
      </c>
      <c r="M8209" t="b">
        <f t="shared" si="1155"/>
        <v>0</v>
      </c>
      <c r="N8209" t="b">
        <f t="shared" si="1156"/>
        <v>0</v>
      </c>
      <c r="O8209" t="b">
        <f t="shared" si="1157"/>
        <v>0</v>
      </c>
      <c r="P8209" t="b">
        <f t="shared" si="1158"/>
        <v>0</v>
      </c>
      <c r="Q8209" t="b">
        <f t="shared" si="1159"/>
        <v>0</v>
      </c>
      <c r="R8209" t="b">
        <f t="shared" si="1160"/>
        <v>0</v>
      </c>
      <c r="S8209" t="b">
        <f t="shared" si="1161"/>
        <v>0</v>
      </c>
      <c r="T8209" t="b">
        <f>ISBLANK(#REF!)</f>
        <v>0</v>
      </c>
    </row>
    <row r="8210" spans="1:20" x14ac:dyDescent="0.3">
      <c r="A8210" t="s">
        <v>56</v>
      </c>
      <c r="B8210" t="s">
        <v>57</v>
      </c>
      <c r="C8210" t="s">
        <v>10</v>
      </c>
      <c r="D8210">
        <v>2012</v>
      </c>
      <c r="E8210" t="s">
        <v>11</v>
      </c>
      <c r="F8210" t="s">
        <v>12</v>
      </c>
      <c r="G8210" s="5">
        <v>5418.1390000000001</v>
      </c>
      <c r="H8210" t="s">
        <v>20</v>
      </c>
      <c r="I8210" t="s">
        <v>20</v>
      </c>
      <c r="K8210" t="b">
        <f t="shared" si="1153"/>
        <v>0</v>
      </c>
      <c r="L8210" t="b">
        <f t="shared" si="1154"/>
        <v>0</v>
      </c>
      <c r="M8210" t="b">
        <f t="shared" si="1155"/>
        <v>0</v>
      </c>
      <c r="N8210" t="b">
        <f t="shared" si="1156"/>
        <v>0</v>
      </c>
      <c r="O8210" t="b">
        <f t="shared" si="1157"/>
        <v>0</v>
      </c>
      <c r="P8210" t="b">
        <f t="shared" si="1158"/>
        <v>0</v>
      </c>
      <c r="Q8210" t="b">
        <f t="shared" si="1159"/>
        <v>0</v>
      </c>
      <c r="R8210" t="b">
        <f t="shared" si="1160"/>
        <v>0</v>
      </c>
      <c r="S8210" t="b">
        <f t="shared" si="1161"/>
        <v>0</v>
      </c>
      <c r="T8210" t="b">
        <f>ISBLANK(#REF!)</f>
        <v>0</v>
      </c>
    </row>
    <row r="8211" spans="1:20" x14ac:dyDescent="0.3">
      <c r="A8211" t="s">
        <v>56</v>
      </c>
      <c r="B8211" t="s">
        <v>57</v>
      </c>
      <c r="C8211" t="s">
        <v>10</v>
      </c>
      <c r="D8211">
        <v>2011</v>
      </c>
      <c r="E8211" t="s">
        <v>11</v>
      </c>
      <c r="F8211" t="s">
        <v>12</v>
      </c>
      <c r="G8211" s="5">
        <v>806.13599999999997</v>
      </c>
      <c r="H8211" t="s">
        <v>23</v>
      </c>
      <c r="I8211" t="s">
        <v>20</v>
      </c>
      <c r="K8211" t="b">
        <f t="shared" si="1153"/>
        <v>0</v>
      </c>
      <c r="L8211" t="b">
        <f t="shared" si="1154"/>
        <v>0</v>
      </c>
      <c r="M8211" t="b">
        <f t="shared" si="1155"/>
        <v>0</v>
      </c>
      <c r="N8211" t="b">
        <f t="shared" si="1156"/>
        <v>0</v>
      </c>
      <c r="O8211" t="b">
        <f t="shared" si="1157"/>
        <v>0</v>
      </c>
      <c r="P8211" t="b">
        <f t="shared" si="1158"/>
        <v>0</v>
      </c>
      <c r="Q8211" t="b">
        <f t="shared" si="1159"/>
        <v>0</v>
      </c>
      <c r="R8211" t="b">
        <f t="shared" si="1160"/>
        <v>0</v>
      </c>
      <c r="S8211" t="b">
        <f t="shared" si="1161"/>
        <v>0</v>
      </c>
      <c r="T8211" t="b">
        <f>ISBLANK(#REF!)</f>
        <v>0</v>
      </c>
    </row>
    <row r="8212" spans="1:20" x14ac:dyDescent="0.3">
      <c r="A8212" t="s">
        <v>56</v>
      </c>
      <c r="B8212" t="s">
        <v>57</v>
      </c>
      <c r="C8212" t="s">
        <v>10</v>
      </c>
      <c r="D8212">
        <v>2020</v>
      </c>
      <c r="E8212" t="s">
        <v>11</v>
      </c>
      <c r="F8212" t="s">
        <v>12</v>
      </c>
      <c r="G8212" s="5">
        <v>470.50799999999998</v>
      </c>
      <c r="H8212" t="s">
        <v>23</v>
      </c>
      <c r="I8212" t="s">
        <v>24</v>
      </c>
      <c r="K8212" t="b">
        <f t="shared" si="1153"/>
        <v>0</v>
      </c>
      <c r="L8212" t="b">
        <f t="shared" si="1154"/>
        <v>0</v>
      </c>
      <c r="M8212" t="b">
        <f t="shared" si="1155"/>
        <v>0</v>
      </c>
      <c r="N8212" t="b">
        <f t="shared" si="1156"/>
        <v>0</v>
      </c>
      <c r="O8212" t="b">
        <f t="shared" si="1157"/>
        <v>0</v>
      </c>
      <c r="P8212" t="b">
        <f t="shared" si="1158"/>
        <v>0</v>
      </c>
      <c r="Q8212" t="b">
        <f t="shared" si="1159"/>
        <v>0</v>
      </c>
      <c r="R8212" t="b">
        <f t="shared" si="1160"/>
        <v>0</v>
      </c>
      <c r="S8212" t="b">
        <f t="shared" si="1161"/>
        <v>0</v>
      </c>
      <c r="T8212" t="b">
        <f>ISBLANK(#REF!)</f>
        <v>0</v>
      </c>
    </row>
    <row r="8213" spans="1:20" x14ac:dyDescent="0.3">
      <c r="A8213" t="s">
        <v>56</v>
      </c>
      <c r="B8213" t="s">
        <v>57</v>
      </c>
      <c r="C8213" t="s">
        <v>10</v>
      </c>
      <c r="D8213">
        <v>2020</v>
      </c>
      <c r="E8213" t="s">
        <v>11</v>
      </c>
      <c r="F8213" t="s">
        <v>12</v>
      </c>
      <c r="G8213" s="5">
        <v>1.9410000000000001</v>
      </c>
      <c r="H8213" t="s">
        <v>23</v>
      </c>
      <c r="I8213" t="s">
        <v>14</v>
      </c>
      <c r="K8213" t="b">
        <f t="shared" si="1153"/>
        <v>0</v>
      </c>
      <c r="L8213" t="b">
        <f t="shared" si="1154"/>
        <v>0</v>
      </c>
      <c r="M8213" t="b">
        <f t="shared" si="1155"/>
        <v>0</v>
      </c>
      <c r="N8213" t="b">
        <f t="shared" si="1156"/>
        <v>0</v>
      </c>
      <c r="O8213" t="b">
        <f t="shared" si="1157"/>
        <v>0</v>
      </c>
      <c r="P8213" t="b">
        <f t="shared" si="1158"/>
        <v>0</v>
      </c>
      <c r="Q8213" t="b">
        <f t="shared" si="1159"/>
        <v>0</v>
      </c>
      <c r="R8213" t="b">
        <f t="shared" si="1160"/>
        <v>0</v>
      </c>
      <c r="S8213" t="b">
        <f t="shared" si="1161"/>
        <v>0</v>
      </c>
      <c r="T8213" t="b">
        <f>ISBLANK(#REF!)</f>
        <v>0</v>
      </c>
    </row>
    <row r="8214" spans="1:20" x14ac:dyDescent="0.3">
      <c r="A8214" t="s">
        <v>56</v>
      </c>
      <c r="B8214" t="s">
        <v>57</v>
      </c>
      <c r="C8214" t="s">
        <v>10</v>
      </c>
      <c r="D8214">
        <v>2020</v>
      </c>
      <c r="E8214" t="s">
        <v>11</v>
      </c>
      <c r="F8214" t="s">
        <v>12</v>
      </c>
      <c r="G8214" s="5">
        <v>655.80899999999997</v>
      </c>
      <c r="H8214" t="s">
        <v>23</v>
      </c>
      <c r="I8214" t="s">
        <v>20</v>
      </c>
      <c r="K8214" t="b">
        <f t="shared" si="1153"/>
        <v>0</v>
      </c>
      <c r="L8214" t="b">
        <f t="shared" si="1154"/>
        <v>0</v>
      </c>
      <c r="M8214" t="b">
        <f t="shared" si="1155"/>
        <v>0</v>
      </c>
      <c r="N8214" t="b">
        <f t="shared" si="1156"/>
        <v>0</v>
      </c>
      <c r="O8214" t="b">
        <f t="shared" si="1157"/>
        <v>0</v>
      </c>
      <c r="P8214" t="b">
        <f t="shared" si="1158"/>
        <v>0</v>
      </c>
      <c r="Q8214" t="b">
        <f t="shared" si="1159"/>
        <v>0</v>
      </c>
      <c r="R8214" t="b">
        <f t="shared" si="1160"/>
        <v>0</v>
      </c>
      <c r="S8214" t="b">
        <f t="shared" si="1161"/>
        <v>0</v>
      </c>
      <c r="T8214" t="b">
        <f>ISBLANK(#REF!)</f>
        <v>0</v>
      </c>
    </row>
    <row r="8215" spans="1:20" x14ac:dyDescent="0.3">
      <c r="A8215" t="s">
        <v>56</v>
      </c>
      <c r="B8215" t="s">
        <v>57</v>
      </c>
      <c r="C8215" t="s">
        <v>10</v>
      </c>
      <c r="D8215">
        <v>2020</v>
      </c>
      <c r="E8215" t="s">
        <v>11</v>
      </c>
      <c r="F8215" t="s">
        <v>12</v>
      </c>
      <c r="G8215" s="5">
        <v>96.227000000000004</v>
      </c>
      <c r="H8215" t="s">
        <v>23</v>
      </c>
      <c r="I8215" t="s">
        <v>28</v>
      </c>
      <c r="K8215" t="b">
        <f t="shared" si="1153"/>
        <v>0</v>
      </c>
      <c r="L8215" t="b">
        <f t="shared" si="1154"/>
        <v>0</v>
      </c>
      <c r="M8215" t="b">
        <f t="shared" si="1155"/>
        <v>0</v>
      </c>
      <c r="N8215" t="b">
        <f t="shared" si="1156"/>
        <v>0</v>
      </c>
      <c r="O8215" t="b">
        <f t="shared" si="1157"/>
        <v>0</v>
      </c>
      <c r="P8215" t="b">
        <f t="shared" si="1158"/>
        <v>0</v>
      </c>
      <c r="Q8215" t="b">
        <f t="shared" si="1159"/>
        <v>0</v>
      </c>
      <c r="R8215" t="b">
        <f t="shared" si="1160"/>
        <v>0</v>
      </c>
      <c r="S8215" t="b">
        <f t="shared" si="1161"/>
        <v>0</v>
      </c>
      <c r="T8215" t="b">
        <f>ISBLANK(#REF!)</f>
        <v>0</v>
      </c>
    </row>
    <row r="8216" spans="1:20" x14ac:dyDescent="0.3">
      <c r="A8216" t="s">
        <v>56</v>
      </c>
      <c r="B8216" t="s">
        <v>57</v>
      </c>
      <c r="C8216" t="s">
        <v>10</v>
      </c>
      <c r="D8216">
        <v>2020</v>
      </c>
      <c r="E8216" t="s">
        <v>11</v>
      </c>
      <c r="F8216" t="s">
        <v>12</v>
      </c>
      <c r="G8216" s="5">
        <v>39.234000000000002</v>
      </c>
      <c r="H8216" t="s">
        <v>23</v>
      </c>
      <c r="I8216" t="s">
        <v>16</v>
      </c>
      <c r="K8216" t="b">
        <f t="shared" si="1153"/>
        <v>0</v>
      </c>
      <c r="L8216" t="b">
        <f t="shared" si="1154"/>
        <v>0</v>
      </c>
      <c r="M8216" t="b">
        <f t="shared" si="1155"/>
        <v>0</v>
      </c>
      <c r="N8216" t="b">
        <f t="shared" si="1156"/>
        <v>0</v>
      </c>
      <c r="O8216" t="b">
        <f t="shared" si="1157"/>
        <v>0</v>
      </c>
      <c r="P8216" t="b">
        <f t="shared" si="1158"/>
        <v>0</v>
      </c>
      <c r="Q8216" t="b">
        <f t="shared" si="1159"/>
        <v>0</v>
      </c>
      <c r="R8216" t="b">
        <f t="shared" si="1160"/>
        <v>0</v>
      </c>
      <c r="S8216" t="b">
        <f t="shared" si="1161"/>
        <v>0</v>
      </c>
      <c r="T8216" t="b">
        <f>ISBLANK(#REF!)</f>
        <v>0</v>
      </c>
    </row>
    <row r="8217" spans="1:20" x14ac:dyDescent="0.3">
      <c r="A8217" t="s">
        <v>56</v>
      </c>
      <c r="B8217" t="s">
        <v>57</v>
      </c>
      <c r="C8217" t="s">
        <v>10</v>
      </c>
      <c r="D8217">
        <v>2020</v>
      </c>
      <c r="E8217" t="s">
        <v>11</v>
      </c>
      <c r="F8217" t="s">
        <v>12</v>
      </c>
      <c r="G8217" s="5">
        <v>0</v>
      </c>
      <c r="H8217" t="s">
        <v>23</v>
      </c>
      <c r="I8217" t="s">
        <v>17</v>
      </c>
      <c r="K8217" t="b">
        <f t="shared" si="1153"/>
        <v>0</v>
      </c>
      <c r="L8217" t="b">
        <f t="shared" si="1154"/>
        <v>0</v>
      </c>
      <c r="M8217" t="b">
        <f t="shared" si="1155"/>
        <v>0</v>
      </c>
      <c r="N8217" t="b">
        <f t="shared" si="1156"/>
        <v>0</v>
      </c>
      <c r="O8217" t="b">
        <f t="shared" si="1157"/>
        <v>0</v>
      </c>
      <c r="P8217" t="b">
        <f t="shared" si="1158"/>
        <v>0</v>
      </c>
      <c r="Q8217" t="b">
        <f t="shared" si="1159"/>
        <v>0</v>
      </c>
      <c r="R8217" t="b">
        <f t="shared" si="1160"/>
        <v>0</v>
      </c>
      <c r="S8217" t="b">
        <f t="shared" si="1161"/>
        <v>0</v>
      </c>
      <c r="T8217" t="b">
        <f>ISBLANK(#REF!)</f>
        <v>0</v>
      </c>
    </row>
    <row r="8218" spans="1:20" x14ac:dyDescent="0.3">
      <c r="A8218" t="s">
        <v>56</v>
      </c>
      <c r="B8218" t="s">
        <v>57</v>
      </c>
      <c r="C8218" t="s">
        <v>10</v>
      </c>
      <c r="D8218">
        <v>2005</v>
      </c>
      <c r="E8218" t="s">
        <v>11</v>
      </c>
      <c r="F8218" t="s">
        <v>12</v>
      </c>
      <c r="G8218" s="5">
        <v>904.02099999999996</v>
      </c>
      <c r="H8218" t="s">
        <v>18</v>
      </c>
      <c r="I8218" t="s">
        <v>27</v>
      </c>
      <c r="K8218" t="b">
        <f t="shared" si="1153"/>
        <v>0</v>
      </c>
      <c r="L8218" t="b">
        <f t="shared" si="1154"/>
        <v>0</v>
      </c>
      <c r="M8218" t="b">
        <f t="shared" si="1155"/>
        <v>0</v>
      </c>
      <c r="N8218" t="b">
        <f t="shared" si="1156"/>
        <v>0</v>
      </c>
      <c r="O8218" t="b">
        <f t="shared" si="1157"/>
        <v>0</v>
      </c>
      <c r="P8218" t="b">
        <f t="shared" si="1158"/>
        <v>0</v>
      </c>
      <c r="Q8218" t="b">
        <f t="shared" si="1159"/>
        <v>0</v>
      </c>
      <c r="R8218" t="b">
        <f t="shared" si="1160"/>
        <v>0</v>
      </c>
      <c r="S8218" t="b">
        <f t="shared" si="1161"/>
        <v>0</v>
      </c>
      <c r="T8218" t="b">
        <f>ISBLANK(#REF!)</f>
        <v>0</v>
      </c>
    </row>
    <row r="8219" spans="1:20" x14ac:dyDescent="0.3">
      <c r="A8219" t="s">
        <v>56</v>
      </c>
      <c r="B8219" t="s">
        <v>57</v>
      </c>
      <c r="C8219" t="s">
        <v>10</v>
      </c>
      <c r="D8219">
        <v>2005</v>
      </c>
      <c r="E8219" t="s">
        <v>11</v>
      </c>
      <c r="F8219" t="s">
        <v>12</v>
      </c>
      <c r="G8219" s="5">
        <v>261.57400000000001</v>
      </c>
      <c r="H8219" t="s">
        <v>13</v>
      </c>
      <c r="I8219" t="s">
        <v>28</v>
      </c>
      <c r="K8219" t="b">
        <f t="shared" si="1153"/>
        <v>0</v>
      </c>
      <c r="L8219" t="b">
        <f t="shared" si="1154"/>
        <v>0</v>
      </c>
      <c r="M8219" t="b">
        <f t="shared" si="1155"/>
        <v>0</v>
      </c>
      <c r="N8219" t="b">
        <f t="shared" si="1156"/>
        <v>0</v>
      </c>
      <c r="O8219" t="b">
        <f t="shared" si="1157"/>
        <v>0</v>
      </c>
      <c r="P8219" t="b">
        <f t="shared" si="1158"/>
        <v>0</v>
      </c>
      <c r="Q8219" t="b">
        <f t="shared" si="1159"/>
        <v>0</v>
      </c>
      <c r="R8219" t="b">
        <f t="shared" si="1160"/>
        <v>0</v>
      </c>
      <c r="S8219" t="b">
        <f t="shared" si="1161"/>
        <v>0</v>
      </c>
      <c r="T8219" t="b">
        <f>ISBLANK(#REF!)</f>
        <v>0</v>
      </c>
    </row>
    <row r="8220" spans="1:20" x14ac:dyDescent="0.3">
      <c r="A8220" t="s">
        <v>56</v>
      </c>
      <c r="B8220" t="s">
        <v>57</v>
      </c>
      <c r="C8220" t="s">
        <v>10</v>
      </c>
      <c r="D8220">
        <v>2005</v>
      </c>
      <c r="E8220" t="s">
        <v>11</v>
      </c>
      <c r="F8220" t="s">
        <v>12</v>
      </c>
      <c r="G8220" s="5">
        <v>958.12800000000004</v>
      </c>
      <c r="H8220" t="s">
        <v>18</v>
      </c>
      <c r="I8220" t="s">
        <v>28</v>
      </c>
      <c r="K8220" t="b">
        <f t="shared" si="1153"/>
        <v>0</v>
      </c>
      <c r="L8220" t="b">
        <f t="shared" si="1154"/>
        <v>0</v>
      </c>
      <c r="M8220" t="b">
        <f t="shared" si="1155"/>
        <v>0</v>
      </c>
      <c r="N8220" t="b">
        <f t="shared" si="1156"/>
        <v>0</v>
      </c>
      <c r="O8220" t="b">
        <f t="shared" si="1157"/>
        <v>0</v>
      </c>
      <c r="P8220" t="b">
        <f t="shared" si="1158"/>
        <v>0</v>
      </c>
      <c r="Q8220" t="b">
        <f t="shared" si="1159"/>
        <v>0</v>
      </c>
      <c r="R8220" t="b">
        <f t="shared" si="1160"/>
        <v>0</v>
      </c>
      <c r="S8220" t="b">
        <f t="shared" si="1161"/>
        <v>0</v>
      </c>
      <c r="T8220" t="b">
        <f>ISBLANK(#REF!)</f>
        <v>0</v>
      </c>
    </row>
    <row r="8221" spans="1:20" x14ac:dyDescent="0.3">
      <c r="A8221" t="s">
        <v>56</v>
      </c>
      <c r="B8221" t="s">
        <v>57</v>
      </c>
      <c r="C8221" t="s">
        <v>10</v>
      </c>
      <c r="D8221">
        <v>2005</v>
      </c>
      <c r="E8221" t="s">
        <v>11</v>
      </c>
      <c r="F8221" t="s">
        <v>12</v>
      </c>
      <c r="G8221" s="5">
        <v>118.655</v>
      </c>
      <c r="H8221" t="s">
        <v>21</v>
      </c>
      <c r="I8221" t="s">
        <v>28</v>
      </c>
      <c r="K8221" t="b">
        <f t="shared" si="1153"/>
        <v>0</v>
      </c>
      <c r="L8221" t="b">
        <f t="shared" si="1154"/>
        <v>0</v>
      </c>
      <c r="M8221" t="b">
        <f t="shared" si="1155"/>
        <v>0</v>
      </c>
      <c r="N8221" t="b">
        <f t="shared" si="1156"/>
        <v>0</v>
      </c>
      <c r="O8221" t="b">
        <f t="shared" si="1157"/>
        <v>0</v>
      </c>
      <c r="P8221" t="b">
        <f t="shared" si="1158"/>
        <v>0</v>
      </c>
      <c r="Q8221" t="b">
        <f t="shared" si="1159"/>
        <v>0</v>
      </c>
      <c r="R8221" t="b">
        <f t="shared" si="1160"/>
        <v>0</v>
      </c>
      <c r="S8221" t="b">
        <f t="shared" si="1161"/>
        <v>0</v>
      </c>
      <c r="T8221" t="b">
        <f>ISBLANK(#REF!)</f>
        <v>0</v>
      </c>
    </row>
    <row r="8222" spans="1:20" x14ac:dyDescent="0.3">
      <c r="A8222" t="s">
        <v>56</v>
      </c>
      <c r="B8222" t="s">
        <v>57</v>
      </c>
      <c r="C8222" t="s">
        <v>10</v>
      </c>
      <c r="D8222">
        <v>2005</v>
      </c>
      <c r="E8222" t="s">
        <v>11</v>
      </c>
      <c r="F8222" t="s">
        <v>12</v>
      </c>
      <c r="G8222" s="5">
        <v>29.823</v>
      </c>
      <c r="H8222" t="s">
        <v>21</v>
      </c>
      <c r="I8222" t="s">
        <v>27</v>
      </c>
      <c r="K8222" t="b">
        <f t="shared" si="1153"/>
        <v>0</v>
      </c>
      <c r="L8222" t="b">
        <f t="shared" si="1154"/>
        <v>0</v>
      </c>
      <c r="M8222" t="b">
        <f t="shared" si="1155"/>
        <v>0</v>
      </c>
      <c r="N8222" t="b">
        <f t="shared" si="1156"/>
        <v>0</v>
      </c>
      <c r="O8222" t="b">
        <f t="shared" si="1157"/>
        <v>0</v>
      </c>
      <c r="P8222" t="b">
        <f t="shared" si="1158"/>
        <v>0</v>
      </c>
      <c r="Q8222" t="b">
        <f t="shared" si="1159"/>
        <v>0</v>
      </c>
      <c r="R8222" t="b">
        <f t="shared" si="1160"/>
        <v>0</v>
      </c>
      <c r="S8222" t="b">
        <f t="shared" si="1161"/>
        <v>0</v>
      </c>
      <c r="T8222" t="b">
        <f>ISBLANK(#REF!)</f>
        <v>0</v>
      </c>
    </row>
    <row r="8223" spans="1:20" x14ac:dyDescent="0.3">
      <c r="A8223" t="s">
        <v>56</v>
      </c>
      <c r="B8223" t="s">
        <v>57</v>
      </c>
      <c r="C8223" t="s">
        <v>10</v>
      </c>
      <c r="D8223">
        <v>2005</v>
      </c>
      <c r="E8223" t="s">
        <v>11</v>
      </c>
      <c r="F8223" t="s">
        <v>12</v>
      </c>
      <c r="G8223" s="5">
        <v>0.14199999999999999</v>
      </c>
      <c r="H8223" t="s">
        <v>13</v>
      </c>
      <c r="I8223" t="s">
        <v>27</v>
      </c>
      <c r="K8223" t="b">
        <f t="shared" si="1153"/>
        <v>0</v>
      </c>
      <c r="L8223" t="b">
        <f t="shared" si="1154"/>
        <v>0</v>
      </c>
      <c r="M8223" t="b">
        <f t="shared" si="1155"/>
        <v>0</v>
      </c>
      <c r="N8223" t="b">
        <f t="shared" si="1156"/>
        <v>0</v>
      </c>
      <c r="O8223" t="b">
        <f t="shared" si="1157"/>
        <v>0</v>
      </c>
      <c r="P8223" t="b">
        <f t="shared" si="1158"/>
        <v>0</v>
      </c>
      <c r="Q8223" t="b">
        <f t="shared" si="1159"/>
        <v>0</v>
      </c>
      <c r="R8223" t="b">
        <f t="shared" si="1160"/>
        <v>0</v>
      </c>
      <c r="S8223" t="b">
        <f t="shared" si="1161"/>
        <v>0</v>
      </c>
      <c r="T8223" t="b">
        <f>ISBLANK(#REF!)</f>
        <v>0</v>
      </c>
    </row>
    <row r="8224" spans="1:20" x14ac:dyDescent="0.3">
      <c r="A8224" t="s">
        <v>56</v>
      </c>
      <c r="B8224" t="s">
        <v>57</v>
      </c>
      <c r="C8224" t="s">
        <v>10</v>
      </c>
      <c r="D8224">
        <v>2020</v>
      </c>
      <c r="E8224" t="s">
        <v>11</v>
      </c>
      <c r="F8224" t="s">
        <v>12</v>
      </c>
      <c r="G8224" s="5">
        <v>792.798</v>
      </c>
      <c r="H8224" t="s">
        <v>18</v>
      </c>
      <c r="I8224" t="s">
        <v>16</v>
      </c>
      <c r="K8224" t="b">
        <f t="shared" si="1153"/>
        <v>0</v>
      </c>
      <c r="L8224" t="b">
        <f t="shared" si="1154"/>
        <v>0</v>
      </c>
      <c r="M8224" t="b">
        <f t="shared" si="1155"/>
        <v>0</v>
      </c>
      <c r="N8224" t="b">
        <f t="shared" si="1156"/>
        <v>0</v>
      </c>
      <c r="O8224" t="b">
        <f t="shared" si="1157"/>
        <v>0</v>
      </c>
      <c r="P8224" t="b">
        <f t="shared" si="1158"/>
        <v>0</v>
      </c>
      <c r="Q8224" t="b">
        <f t="shared" si="1159"/>
        <v>0</v>
      </c>
      <c r="R8224" t="b">
        <f t="shared" si="1160"/>
        <v>0</v>
      </c>
      <c r="S8224" t="b">
        <f t="shared" si="1161"/>
        <v>0</v>
      </c>
      <c r="T8224" t="b">
        <f>ISBLANK(#REF!)</f>
        <v>0</v>
      </c>
    </row>
    <row r="8225" spans="1:20" x14ac:dyDescent="0.3">
      <c r="A8225" t="s">
        <v>56</v>
      </c>
      <c r="B8225" t="s">
        <v>57</v>
      </c>
      <c r="C8225" t="s">
        <v>10</v>
      </c>
      <c r="D8225">
        <v>2020</v>
      </c>
      <c r="E8225" t="s">
        <v>11</v>
      </c>
      <c r="F8225" t="s">
        <v>12</v>
      </c>
      <c r="G8225" s="5">
        <v>650.83799999999997</v>
      </c>
      <c r="H8225" t="s">
        <v>18</v>
      </c>
      <c r="I8225" t="s">
        <v>27</v>
      </c>
      <c r="K8225" t="b">
        <f t="shared" si="1153"/>
        <v>0</v>
      </c>
      <c r="L8225" t="b">
        <f t="shared" si="1154"/>
        <v>0</v>
      </c>
      <c r="M8225" t="b">
        <f t="shared" si="1155"/>
        <v>0</v>
      </c>
      <c r="N8225" t="b">
        <f t="shared" si="1156"/>
        <v>0</v>
      </c>
      <c r="O8225" t="b">
        <f t="shared" si="1157"/>
        <v>0</v>
      </c>
      <c r="P8225" t="b">
        <f t="shared" si="1158"/>
        <v>0</v>
      </c>
      <c r="Q8225" t="b">
        <f t="shared" si="1159"/>
        <v>0</v>
      </c>
      <c r="R8225" t="b">
        <f t="shared" si="1160"/>
        <v>0</v>
      </c>
      <c r="S8225" t="b">
        <f t="shared" si="1161"/>
        <v>0</v>
      </c>
      <c r="T8225" t="b">
        <f>ISBLANK(#REF!)</f>
        <v>0</v>
      </c>
    </row>
    <row r="8226" spans="1:20" x14ac:dyDescent="0.3">
      <c r="A8226" t="s">
        <v>56</v>
      </c>
      <c r="B8226" t="s">
        <v>57</v>
      </c>
      <c r="C8226" t="s">
        <v>10</v>
      </c>
      <c r="D8226">
        <v>2020</v>
      </c>
      <c r="E8226" t="s">
        <v>11</v>
      </c>
      <c r="F8226" t="s">
        <v>12</v>
      </c>
      <c r="G8226" s="5">
        <v>795.96600000000001</v>
      </c>
      <c r="H8226" t="s">
        <v>18</v>
      </c>
      <c r="I8226" t="s">
        <v>28</v>
      </c>
      <c r="K8226" t="b">
        <f t="shared" si="1153"/>
        <v>0</v>
      </c>
      <c r="L8226" t="b">
        <f t="shared" si="1154"/>
        <v>0</v>
      </c>
      <c r="M8226" t="b">
        <f t="shared" si="1155"/>
        <v>0</v>
      </c>
      <c r="N8226" t="b">
        <f t="shared" si="1156"/>
        <v>0</v>
      </c>
      <c r="O8226" t="b">
        <f t="shared" si="1157"/>
        <v>0</v>
      </c>
      <c r="P8226" t="b">
        <f t="shared" si="1158"/>
        <v>0</v>
      </c>
      <c r="Q8226" t="b">
        <f t="shared" si="1159"/>
        <v>0</v>
      </c>
      <c r="R8226" t="b">
        <f t="shared" si="1160"/>
        <v>0</v>
      </c>
      <c r="S8226" t="b">
        <f t="shared" si="1161"/>
        <v>0</v>
      </c>
      <c r="T8226" t="b">
        <f>ISBLANK(#REF!)</f>
        <v>0</v>
      </c>
    </row>
    <row r="8227" spans="1:20" x14ac:dyDescent="0.3">
      <c r="A8227" t="s">
        <v>56</v>
      </c>
      <c r="B8227" t="s">
        <v>57</v>
      </c>
      <c r="C8227" t="s">
        <v>10</v>
      </c>
      <c r="D8227">
        <v>2020</v>
      </c>
      <c r="E8227" t="s">
        <v>11</v>
      </c>
      <c r="F8227" t="s">
        <v>12</v>
      </c>
      <c r="G8227" s="5">
        <v>354.02800000000002</v>
      </c>
      <c r="H8227" t="s">
        <v>15</v>
      </c>
      <c r="I8227" t="s">
        <v>19</v>
      </c>
      <c r="K8227" t="b">
        <f t="shared" si="1153"/>
        <v>0</v>
      </c>
      <c r="L8227" t="b">
        <f t="shared" si="1154"/>
        <v>0</v>
      </c>
      <c r="M8227" t="b">
        <f t="shared" si="1155"/>
        <v>0</v>
      </c>
      <c r="N8227" t="b">
        <f t="shared" si="1156"/>
        <v>0</v>
      </c>
      <c r="O8227" t="b">
        <f t="shared" si="1157"/>
        <v>0</v>
      </c>
      <c r="P8227" t="b">
        <f t="shared" si="1158"/>
        <v>0</v>
      </c>
      <c r="Q8227" t="b">
        <f t="shared" si="1159"/>
        <v>0</v>
      </c>
      <c r="R8227" t="b">
        <f t="shared" si="1160"/>
        <v>0</v>
      </c>
      <c r="S8227" t="b">
        <f t="shared" si="1161"/>
        <v>0</v>
      </c>
      <c r="T8227" t="b">
        <f>ISBLANK(#REF!)</f>
        <v>0</v>
      </c>
    </row>
    <row r="8228" spans="1:20" x14ac:dyDescent="0.3">
      <c r="A8228" t="s">
        <v>56</v>
      </c>
      <c r="B8228" t="s">
        <v>57</v>
      </c>
      <c r="C8228" t="s">
        <v>10</v>
      </c>
      <c r="D8228">
        <v>2020</v>
      </c>
      <c r="E8228" t="s">
        <v>11</v>
      </c>
      <c r="F8228" t="s">
        <v>12</v>
      </c>
      <c r="G8228" s="5">
        <v>188.571</v>
      </c>
      <c r="H8228" t="s">
        <v>15</v>
      </c>
      <c r="I8228" t="s">
        <v>28</v>
      </c>
      <c r="K8228" t="b">
        <f t="shared" si="1153"/>
        <v>0</v>
      </c>
      <c r="L8228" t="b">
        <f t="shared" si="1154"/>
        <v>0</v>
      </c>
      <c r="M8228" t="b">
        <f t="shared" si="1155"/>
        <v>0</v>
      </c>
      <c r="N8228" t="b">
        <f t="shared" si="1156"/>
        <v>0</v>
      </c>
      <c r="O8228" t="b">
        <f t="shared" si="1157"/>
        <v>0</v>
      </c>
      <c r="P8228" t="b">
        <f t="shared" si="1158"/>
        <v>0</v>
      </c>
      <c r="Q8228" t="b">
        <f t="shared" si="1159"/>
        <v>0</v>
      </c>
      <c r="R8228" t="b">
        <f t="shared" si="1160"/>
        <v>0</v>
      </c>
      <c r="S8228" t="b">
        <f t="shared" si="1161"/>
        <v>0</v>
      </c>
      <c r="T8228" t="b">
        <f>ISBLANK(#REF!)</f>
        <v>0</v>
      </c>
    </row>
    <row r="8229" spans="1:20" x14ac:dyDescent="0.3">
      <c r="A8229" t="s">
        <v>56</v>
      </c>
      <c r="B8229" t="s">
        <v>57</v>
      </c>
      <c r="C8229" t="s">
        <v>10</v>
      </c>
      <c r="D8229">
        <v>2020</v>
      </c>
      <c r="E8229" t="s">
        <v>11</v>
      </c>
      <c r="F8229" t="s">
        <v>12</v>
      </c>
      <c r="G8229" s="5">
        <v>596.79</v>
      </c>
      <c r="H8229" t="s">
        <v>15</v>
      </c>
      <c r="I8229" t="s">
        <v>20</v>
      </c>
      <c r="K8229" t="b">
        <f t="shared" si="1153"/>
        <v>0</v>
      </c>
      <c r="L8229" t="b">
        <f t="shared" si="1154"/>
        <v>0</v>
      </c>
      <c r="M8229" t="b">
        <f t="shared" si="1155"/>
        <v>0</v>
      </c>
      <c r="N8229" t="b">
        <f t="shared" si="1156"/>
        <v>0</v>
      </c>
      <c r="O8229" t="b">
        <f t="shared" si="1157"/>
        <v>0</v>
      </c>
      <c r="P8229" t="b">
        <f t="shared" si="1158"/>
        <v>0</v>
      </c>
      <c r="Q8229" t="b">
        <f t="shared" si="1159"/>
        <v>0</v>
      </c>
      <c r="R8229" t="b">
        <f t="shared" si="1160"/>
        <v>0</v>
      </c>
      <c r="S8229" t="b">
        <f t="shared" si="1161"/>
        <v>0</v>
      </c>
      <c r="T8229" t="b">
        <f>ISBLANK(#REF!)</f>
        <v>0</v>
      </c>
    </row>
    <row r="8230" spans="1:20" x14ac:dyDescent="0.3">
      <c r="A8230" t="s">
        <v>56</v>
      </c>
      <c r="B8230" t="s">
        <v>57</v>
      </c>
      <c r="C8230" t="s">
        <v>10</v>
      </c>
      <c r="D8230">
        <v>2020</v>
      </c>
      <c r="E8230" t="s">
        <v>11</v>
      </c>
      <c r="F8230" t="s">
        <v>12</v>
      </c>
      <c r="G8230" s="5">
        <v>47.29</v>
      </c>
      <c r="H8230" t="s">
        <v>23</v>
      </c>
      <c r="I8230" t="s">
        <v>22</v>
      </c>
      <c r="K8230" t="b">
        <f t="shared" si="1153"/>
        <v>0</v>
      </c>
      <c r="L8230" t="b">
        <f t="shared" si="1154"/>
        <v>0</v>
      </c>
      <c r="M8230" t="b">
        <f t="shared" si="1155"/>
        <v>0</v>
      </c>
      <c r="N8230" t="b">
        <f t="shared" si="1156"/>
        <v>0</v>
      </c>
      <c r="O8230" t="b">
        <f t="shared" si="1157"/>
        <v>0</v>
      </c>
      <c r="P8230" t="b">
        <f t="shared" si="1158"/>
        <v>0</v>
      </c>
      <c r="Q8230" t="b">
        <f t="shared" si="1159"/>
        <v>0</v>
      </c>
      <c r="R8230" t="b">
        <f t="shared" si="1160"/>
        <v>0</v>
      </c>
      <c r="S8230" t="b">
        <f t="shared" si="1161"/>
        <v>0</v>
      </c>
      <c r="T8230" t="b">
        <f>ISBLANK(#REF!)</f>
        <v>0</v>
      </c>
    </row>
    <row r="8231" spans="1:20" x14ac:dyDescent="0.3">
      <c r="A8231" t="s">
        <v>56</v>
      </c>
      <c r="B8231" t="s">
        <v>57</v>
      </c>
      <c r="C8231" t="s">
        <v>10</v>
      </c>
      <c r="D8231">
        <v>2020</v>
      </c>
      <c r="E8231" t="s">
        <v>11</v>
      </c>
      <c r="F8231" t="s">
        <v>12</v>
      </c>
      <c r="G8231" s="5">
        <v>3.798</v>
      </c>
      <c r="H8231" t="s">
        <v>25</v>
      </c>
      <c r="I8231" t="s">
        <v>20</v>
      </c>
      <c r="K8231" t="b">
        <f t="shared" si="1153"/>
        <v>0</v>
      </c>
      <c r="L8231" t="b">
        <f t="shared" si="1154"/>
        <v>0</v>
      </c>
      <c r="M8231" t="b">
        <f t="shared" si="1155"/>
        <v>0</v>
      </c>
      <c r="N8231" t="b">
        <f t="shared" si="1156"/>
        <v>0</v>
      </c>
      <c r="O8231" t="b">
        <f t="shared" si="1157"/>
        <v>0</v>
      </c>
      <c r="P8231" t="b">
        <f t="shared" si="1158"/>
        <v>0</v>
      </c>
      <c r="Q8231" t="b">
        <f t="shared" si="1159"/>
        <v>0</v>
      </c>
      <c r="R8231" t="b">
        <f t="shared" si="1160"/>
        <v>0</v>
      </c>
      <c r="S8231" t="b">
        <f t="shared" si="1161"/>
        <v>0</v>
      </c>
      <c r="T8231" t="b">
        <f>ISBLANK(#REF!)</f>
        <v>0</v>
      </c>
    </row>
    <row r="8232" spans="1:20" x14ac:dyDescent="0.3">
      <c r="A8232" t="s">
        <v>56</v>
      </c>
      <c r="B8232" t="s">
        <v>57</v>
      </c>
      <c r="C8232" t="s">
        <v>10</v>
      </c>
      <c r="D8232">
        <v>2020</v>
      </c>
      <c r="E8232" t="s">
        <v>11</v>
      </c>
      <c r="F8232" t="s">
        <v>12</v>
      </c>
      <c r="G8232" s="5">
        <v>0.60899999999999999</v>
      </c>
      <c r="H8232" t="s">
        <v>23</v>
      </c>
      <c r="I8232" t="s">
        <v>27</v>
      </c>
      <c r="K8232" t="b">
        <f t="shared" si="1153"/>
        <v>0</v>
      </c>
      <c r="L8232" t="b">
        <f t="shared" si="1154"/>
        <v>0</v>
      </c>
      <c r="M8232" t="b">
        <f t="shared" si="1155"/>
        <v>0</v>
      </c>
      <c r="N8232" t="b">
        <f t="shared" si="1156"/>
        <v>0</v>
      </c>
      <c r="O8232" t="b">
        <f t="shared" si="1157"/>
        <v>0</v>
      </c>
      <c r="P8232" t="b">
        <f t="shared" si="1158"/>
        <v>0</v>
      </c>
      <c r="Q8232" t="b">
        <f t="shared" si="1159"/>
        <v>0</v>
      </c>
      <c r="R8232" t="b">
        <f t="shared" si="1160"/>
        <v>0</v>
      </c>
      <c r="S8232" t="b">
        <f t="shared" si="1161"/>
        <v>0</v>
      </c>
      <c r="T8232" t="b">
        <f>ISBLANK(#REF!)</f>
        <v>0</v>
      </c>
    </row>
    <row r="8233" spans="1:20" x14ac:dyDescent="0.3">
      <c r="A8233" t="s">
        <v>56</v>
      </c>
      <c r="B8233" t="s">
        <v>57</v>
      </c>
      <c r="C8233" t="s">
        <v>10</v>
      </c>
      <c r="D8233">
        <v>2020</v>
      </c>
      <c r="E8233" t="s">
        <v>11</v>
      </c>
      <c r="F8233" t="s">
        <v>12</v>
      </c>
      <c r="G8233" s="5">
        <v>3.4569999999999999</v>
      </c>
      <c r="H8233" t="s">
        <v>25</v>
      </c>
      <c r="I8233" t="s">
        <v>16</v>
      </c>
      <c r="K8233" t="b">
        <f t="shared" si="1153"/>
        <v>0</v>
      </c>
      <c r="L8233" t="b">
        <f t="shared" si="1154"/>
        <v>0</v>
      </c>
      <c r="M8233" t="b">
        <f t="shared" si="1155"/>
        <v>0</v>
      </c>
      <c r="N8233" t="b">
        <f t="shared" si="1156"/>
        <v>0</v>
      </c>
      <c r="O8233" t="b">
        <f t="shared" si="1157"/>
        <v>0</v>
      </c>
      <c r="P8233" t="b">
        <f t="shared" si="1158"/>
        <v>0</v>
      </c>
      <c r="Q8233" t="b">
        <f t="shared" si="1159"/>
        <v>0</v>
      </c>
      <c r="R8233" t="b">
        <f t="shared" si="1160"/>
        <v>0</v>
      </c>
      <c r="S8233" t="b">
        <f t="shared" si="1161"/>
        <v>0</v>
      </c>
      <c r="T8233" t="b">
        <f>ISBLANK(#REF!)</f>
        <v>0</v>
      </c>
    </row>
    <row r="8234" spans="1:20" x14ac:dyDescent="0.3">
      <c r="A8234" t="s">
        <v>56</v>
      </c>
      <c r="B8234" t="s">
        <v>57</v>
      </c>
      <c r="C8234" t="s">
        <v>10</v>
      </c>
      <c r="D8234">
        <v>2020</v>
      </c>
      <c r="E8234" t="s">
        <v>11</v>
      </c>
      <c r="F8234" t="s">
        <v>12</v>
      </c>
      <c r="G8234" s="5">
        <v>2239.6019999999999</v>
      </c>
      <c r="H8234" t="s">
        <v>18</v>
      </c>
      <c r="I8234" t="s">
        <v>20</v>
      </c>
      <c r="K8234" t="b">
        <f t="shared" si="1153"/>
        <v>0</v>
      </c>
      <c r="L8234" t="b">
        <f t="shared" si="1154"/>
        <v>0</v>
      </c>
      <c r="M8234" t="b">
        <f t="shared" si="1155"/>
        <v>0</v>
      </c>
      <c r="N8234" t="b">
        <f t="shared" si="1156"/>
        <v>0</v>
      </c>
      <c r="O8234" t="b">
        <f t="shared" si="1157"/>
        <v>0</v>
      </c>
      <c r="P8234" t="b">
        <f t="shared" si="1158"/>
        <v>0</v>
      </c>
      <c r="Q8234" t="b">
        <f t="shared" si="1159"/>
        <v>0</v>
      </c>
      <c r="R8234" t="b">
        <f t="shared" si="1160"/>
        <v>0</v>
      </c>
      <c r="S8234" t="b">
        <f t="shared" si="1161"/>
        <v>0</v>
      </c>
      <c r="T8234" t="b">
        <f>ISBLANK(#REF!)</f>
        <v>0</v>
      </c>
    </row>
    <row r="8235" spans="1:20" x14ac:dyDescent="0.3">
      <c r="A8235" t="s">
        <v>56</v>
      </c>
      <c r="B8235" t="s">
        <v>57</v>
      </c>
      <c r="C8235" t="s">
        <v>10</v>
      </c>
      <c r="D8235">
        <v>2020</v>
      </c>
      <c r="E8235" t="s">
        <v>11</v>
      </c>
      <c r="F8235" t="s">
        <v>12</v>
      </c>
      <c r="G8235" s="5">
        <v>0.34200000000000003</v>
      </c>
      <c r="H8235" t="s">
        <v>25</v>
      </c>
      <c r="I8235" t="s">
        <v>28</v>
      </c>
      <c r="K8235" t="b">
        <f t="shared" si="1153"/>
        <v>0</v>
      </c>
      <c r="L8235" t="b">
        <f t="shared" si="1154"/>
        <v>0</v>
      </c>
      <c r="M8235" t="b">
        <f t="shared" si="1155"/>
        <v>0</v>
      </c>
      <c r="N8235" t="b">
        <f t="shared" si="1156"/>
        <v>0</v>
      </c>
      <c r="O8235" t="b">
        <f t="shared" si="1157"/>
        <v>0</v>
      </c>
      <c r="P8235" t="b">
        <f t="shared" si="1158"/>
        <v>0</v>
      </c>
      <c r="Q8235" t="b">
        <f t="shared" si="1159"/>
        <v>0</v>
      </c>
      <c r="R8235" t="b">
        <f t="shared" si="1160"/>
        <v>0</v>
      </c>
      <c r="S8235" t="b">
        <f t="shared" si="1161"/>
        <v>0</v>
      </c>
      <c r="T8235" t="b">
        <f>ISBLANK(#REF!)</f>
        <v>0</v>
      </c>
    </row>
    <row r="8236" spans="1:20" x14ac:dyDescent="0.3">
      <c r="A8236" t="s">
        <v>56</v>
      </c>
      <c r="B8236" t="s">
        <v>57</v>
      </c>
      <c r="C8236" t="s">
        <v>10</v>
      </c>
      <c r="D8236">
        <v>2007</v>
      </c>
      <c r="E8236" t="s">
        <v>11</v>
      </c>
      <c r="F8236" t="s">
        <v>12</v>
      </c>
      <c r="G8236" s="5">
        <v>944.3</v>
      </c>
      <c r="H8236" t="s">
        <v>18</v>
      </c>
      <c r="I8236" t="s">
        <v>27</v>
      </c>
      <c r="K8236" t="b">
        <f t="shared" si="1153"/>
        <v>0</v>
      </c>
      <c r="L8236" t="b">
        <f t="shared" si="1154"/>
        <v>0</v>
      </c>
      <c r="M8236" t="b">
        <f t="shared" si="1155"/>
        <v>0</v>
      </c>
      <c r="N8236" t="b">
        <f t="shared" si="1156"/>
        <v>0</v>
      </c>
      <c r="O8236" t="b">
        <f t="shared" si="1157"/>
        <v>0</v>
      </c>
      <c r="P8236" t="b">
        <f t="shared" si="1158"/>
        <v>0</v>
      </c>
      <c r="Q8236" t="b">
        <f t="shared" si="1159"/>
        <v>0</v>
      </c>
      <c r="R8236" t="b">
        <f t="shared" si="1160"/>
        <v>0</v>
      </c>
      <c r="S8236" t="b">
        <f t="shared" si="1161"/>
        <v>0</v>
      </c>
      <c r="T8236" t="b">
        <f>ISBLANK(#REF!)</f>
        <v>0</v>
      </c>
    </row>
    <row r="8237" spans="1:20" x14ac:dyDescent="0.3">
      <c r="A8237" t="s">
        <v>56</v>
      </c>
      <c r="B8237" t="s">
        <v>57</v>
      </c>
      <c r="C8237" t="s">
        <v>10</v>
      </c>
      <c r="D8237">
        <v>2007</v>
      </c>
      <c r="E8237" t="s">
        <v>11</v>
      </c>
      <c r="F8237" t="s">
        <v>12</v>
      </c>
      <c r="G8237" s="5">
        <v>252.035</v>
      </c>
      <c r="H8237" t="s">
        <v>13</v>
      </c>
      <c r="I8237" t="s">
        <v>28</v>
      </c>
      <c r="K8237" t="b">
        <f t="shared" si="1153"/>
        <v>0</v>
      </c>
      <c r="L8237" t="b">
        <f t="shared" si="1154"/>
        <v>0</v>
      </c>
      <c r="M8237" t="b">
        <f t="shared" si="1155"/>
        <v>0</v>
      </c>
      <c r="N8237" t="b">
        <f t="shared" si="1156"/>
        <v>0</v>
      </c>
      <c r="O8237" t="b">
        <f t="shared" si="1157"/>
        <v>0</v>
      </c>
      <c r="P8237" t="b">
        <f t="shared" si="1158"/>
        <v>0</v>
      </c>
      <c r="Q8237" t="b">
        <f t="shared" si="1159"/>
        <v>0</v>
      </c>
      <c r="R8237" t="b">
        <f t="shared" si="1160"/>
        <v>0</v>
      </c>
      <c r="S8237" t="b">
        <f t="shared" si="1161"/>
        <v>0</v>
      </c>
      <c r="T8237" t="b">
        <f>ISBLANK(#REF!)</f>
        <v>0</v>
      </c>
    </row>
    <row r="8238" spans="1:20" x14ac:dyDescent="0.3">
      <c r="A8238" t="s">
        <v>56</v>
      </c>
      <c r="B8238" t="s">
        <v>57</v>
      </c>
      <c r="C8238" t="s">
        <v>10</v>
      </c>
      <c r="D8238">
        <v>2007</v>
      </c>
      <c r="E8238" t="s">
        <v>11</v>
      </c>
      <c r="F8238" t="s">
        <v>12</v>
      </c>
      <c r="G8238" s="5">
        <v>1000.817</v>
      </c>
      <c r="H8238" t="s">
        <v>18</v>
      </c>
      <c r="I8238" t="s">
        <v>28</v>
      </c>
      <c r="K8238" t="b">
        <f t="shared" si="1153"/>
        <v>0</v>
      </c>
      <c r="L8238" t="b">
        <f t="shared" si="1154"/>
        <v>0</v>
      </c>
      <c r="M8238" t="b">
        <f t="shared" si="1155"/>
        <v>0</v>
      </c>
      <c r="N8238" t="b">
        <f t="shared" si="1156"/>
        <v>0</v>
      </c>
      <c r="O8238" t="b">
        <f t="shared" si="1157"/>
        <v>0</v>
      </c>
      <c r="P8238" t="b">
        <f t="shared" si="1158"/>
        <v>0</v>
      </c>
      <c r="Q8238" t="b">
        <f t="shared" si="1159"/>
        <v>0</v>
      </c>
      <c r="R8238" t="b">
        <f t="shared" si="1160"/>
        <v>0</v>
      </c>
      <c r="S8238" t="b">
        <f t="shared" si="1161"/>
        <v>0</v>
      </c>
      <c r="T8238" t="b">
        <f>ISBLANK(#REF!)</f>
        <v>0</v>
      </c>
    </row>
    <row r="8239" spans="1:20" x14ac:dyDescent="0.3">
      <c r="A8239" t="s">
        <v>56</v>
      </c>
      <c r="B8239" t="s">
        <v>57</v>
      </c>
      <c r="C8239" t="s">
        <v>10</v>
      </c>
      <c r="D8239">
        <v>2007</v>
      </c>
      <c r="E8239" t="s">
        <v>11</v>
      </c>
      <c r="F8239" t="s">
        <v>12</v>
      </c>
      <c r="G8239" s="5">
        <v>132.69999999999999</v>
      </c>
      <c r="H8239" t="s">
        <v>21</v>
      </c>
      <c r="I8239" t="s">
        <v>28</v>
      </c>
      <c r="K8239" t="b">
        <f t="shared" si="1153"/>
        <v>0</v>
      </c>
      <c r="L8239" t="b">
        <f t="shared" si="1154"/>
        <v>0</v>
      </c>
      <c r="M8239" t="b">
        <f t="shared" si="1155"/>
        <v>0</v>
      </c>
      <c r="N8239" t="b">
        <f t="shared" si="1156"/>
        <v>0</v>
      </c>
      <c r="O8239" t="b">
        <f t="shared" si="1157"/>
        <v>0</v>
      </c>
      <c r="P8239" t="b">
        <f t="shared" si="1158"/>
        <v>0</v>
      </c>
      <c r="Q8239" t="b">
        <f t="shared" si="1159"/>
        <v>0</v>
      </c>
      <c r="R8239" t="b">
        <f t="shared" si="1160"/>
        <v>0</v>
      </c>
      <c r="S8239" t="b">
        <f t="shared" si="1161"/>
        <v>0</v>
      </c>
      <c r="T8239" t="b">
        <f>ISBLANK(#REF!)</f>
        <v>0</v>
      </c>
    </row>
    <row r="8240" spans="1:20" x14ac:dyDescent="0.3">
      <c r="A8240" t="s">
        <v>56</v>
      </c>
      <c r="B8240" t="s">
        <v>57</v>
      </c>
      <c r="C8240" t="s">
        <v>10</v>
      </c>
      <c r="D8240">
        <v>2007</v>
      </c>
      <c r="E8240" t="s">
        <v>11</v>
      </c>
      <c r="F8240" t="s">
        <v>12</v>
      </c>
      <c r="G8240" s="5">
        <v>33.353999999999999</v>
      </c>
      <c r="H8240" t="s">
        <v>21</v>
      </c>
      <c r="I8240" t="s">
        <v>27</v>
      </c>
      <c r="K8240" t="b">
        <f t="shared" si="1153"/>
        <v>0</v>
      </c>
      <c r="L8240" t="b">
        <f t="shared" si="1154"/>
        <v>0</v>
      </c>
      <c r="M8240" t="b">
        <f t="shared" si="1155"/>
        <v>0</v>
      </c>
      <c r="N8240" t="b">
        <f t="shared" si="1156"/>
        <v>0</v>
      </c>
      <c r="O8240" t="b">
        <f t="shared" si="1157"/>
        <v>0</v>
      </c>
      <c r="P8240" t="b">
        <f t="shared" si="1158"/>
        <v>0</v>
      </c>
      <c r="Q8240" t="b">
        <f t="shared" si="1159"/>
        <v>0</v>
      </c>
      <c r="R8240" t="b">
        <f t="shared" si="1160"/>
        <v>0</v>
      </c>
      <c r="S8240" t="b">
        <f t="shared" si="1161"/>
        <v>0</v>
      </c>
      <c r="T8240" t="b">
        <f>ISBLANK(#REF!)</f>
        <v>0</v>
      </c>
    </row>
    <row r="8241" spans="1:20" x14ac:dyDescent="0.3">
      <c r="A8241" t="s">
        <v>56</v>
      </c>
      <c r="B8241" t="s">
        <v>57</v>
      </c>
      <c r="C8241" t="s">
        <v>10</v>
      </c>
      <c r="D8241">
        <v>2007</v>
      </c>
      <c r="E8241" t="s">
        <v>11</v>
      </c>
      <c r="F8241" t="s">
        <v>12</v>
      </c>
      <c r="G8241" s="5">
        <v>0.14399999999999999</v>
      </c>
      <c r="H8241" t="s">
        <v>13</v>
      </c>
      <c r="I8241" t="s">
        <v>27</v>
      </c>
      <c r="K8241" t="b">
        <f t="shared" si="1153"/>
        <v>0</v>
      </c>
      <c r="L8241" t="b">
        <f t="shared" si="1154"/>
        <v>0</v>
      </c>
      <c r="M8241" t="b">
        <f t="shared" si="1155"/>
        <v>0</v>
      </c>
      <c r="N8241" t="b">
        <f t="shared" si="1156"/>
        <v>0</v>
      </c>
      <c r="O8241" t="b">
        <f t="shared" si="1157"/>
        <v>0</v>
      </c>
      <c r="P8241" t="b">
        <f t="shared" si="1158"/>
        <v>0</v>
      </c>
      <c r="Q8241" t="b">
        <f t="shared" si="1159"/>
        <v>0</v>
      </c>
      <c r="R8241" t="b">
        <f t="shared" si="1160"/>
        <v>0</v>
      </c>
      <c r="S8241" t="b">
        <f t="shared" si="1161"/>
        <v>0</v>
      </c>
      <c r="T8241" t="b">
        <f>ISBLANK(#REF!)</f>
        <v>0</v>
      </c>
    </row>
    <row r="8242" spans="1:20" x14ac:dyDescent="0.3">
      <c r="A8242" t="s">
        <v>56</v>
      </c>
      <c r="B8242" t="s">
        <v>57</v>
      </c>
      <c r="C8242" t="s">
        <v>10</v>
      </c>
      <c r="D8242">
        <v>2008</v>
      </c>
      <c r="E8242" t="s">
        <v>11</v>
      </c>
      <c r="F8242" t="s">
        <v>12</v>
      </c>
      <c r="G8242" s="5">
        <v>130.47300000000001</v>
      </c>
      <c r="H8242" t="s">
        <v>21</v>
      </c>
      <c r="I8242" t="s">
        <v>28</v>
      </c>
      <c r="K8242" t="b">
        <f t="shared" si="1153"/>
        <v>0</v>
      </c>
      <c r="L8242" t="b">
        <f t="shared" si="1154"/>
        <v>0</v>
      </c>
      <c r="M8242" t="b">
        <f t="shared" si="1155"/>
        <v>0</v>
      </c>
      <c r="N8242" t="b">
        <f t="shared" si="1156"/>
        <v>0</v>
      </c>
      <c r="O8242" t="b">
        <f t="shared" si="1157"/>
        <v>0</v>
      </c>
      <c r="P8242" t="b">
        <f t="shared" si="1158"/>
        <v>0</v>
      </c>
      <c r="Q8242" t="b">
        <f t="shared" si="1159"/>
        <v>0</v>
      </c>
      <c r="R8242" t="b">
        <f t="shared" si="1160"/>
        <v>0</v>
      </c>
      <c r="S8242" t="b">
        <f t="shared" si="1161"/>
        <v>0</v>
      </c>
      <c r="T8242" t="b">
        <f>ISBLANK(#REF!)</f>
        <v>0</v>
      </c>
    </row>
    <row r="8243" spans="1:20" x14ac:dyDescent="0.3">
      <c r="A8243" t="s">
        <v>56</v>
      </c>
      <c r="B8243" t="s">
        <v>57</v>
      </c>
      <c r="C8243" t="s">
        <v>10</v>
      </c>
      <c r="D8243">
        <v>2008</v>
      </c>
      <c r="E8243" t="s">
        <v>11</v>
      </c>
      <c r="F8243" t="s">
        <v>12</v>
      </c>
      <c r="G8243" s="5">
        <v>32.793999999999997</v>
      </c>
      <c r="H8243" t="s">
        <v>21</v>
      </c>
      <c r="I8243" t="s">
        <v>27</v>
      </c>
      <c r="K8243" t="b">
        <f t="shared" si="1153"/>
        <v>0</v>
      </c>
      <c r="L8243" t="b">
        <f t="shared" si="1154"/>
        <v>0</v>
      </c>
      <c r="M8243" t="b">
        <f t="shared" si="1155"/>
        <v>0</v>
      </c>
      <c r="N8243" t="b">
        <f t="shared" si="1156"/>
        <v>0</v>
      </c>
      <c r="O8243" t="b">
        <f t="shared" si="1157"/>
        <v>0</v>
      </c>
      <c r="P8243" t="b">
        <f t="shared" si="1158"/>
        <v>0</v>
      </c>
      <c r="Q8243" t="b">
        <f t="shared" si="1159"/>
        <v>0</v>
      </c>
      <c r="R8243" t="b">
        <f t="shared" si="1160"/>
        <v>0</v>
      </c>
      <c r="S8243" t="b">
        <f t="shared" si="1161"/>
        <v>0</v>
      </c>
      <c r="T8243" t="b">
        <f>ISBLANK(#REF!)</f>
        <v>0</v>
      </c>
    </row>
    <row r="8244" spans="1:20" x14ac:dyDescent="0.3">
      <c r="A8244" t="s">
        <v>56</v>
      </c>
      <c r="B8244" t="s">
        <v>57</v>
      </c>
      <c r="C8244" t="s">
        <v>10</v>
      </c>
      <c r="D8244">
        <v>2008</v>
      </c>
      <c r="E8244" t="s">
        <v>11</v>
      </c>
      <c r="F8244" t="s">
        <v>12</v>
      </c>
      <c r="G8244" s="5">
        <v>0.253</v>
      </c>
      <c r="H8244" t="s">
        <v>13</v>
      </c>
      <c r="I8244" t="s">
        <v>27</v>
      </c>
      <c r="K8244" t="b">
        <f t="shared" si="1153"/>
        <v>0</v>
      </c>
      <c r="L8244" t="b">
        <f t="shared" si="1154"/>
        <v>0</v>
      </c>
      <c r="M8244" t="b">
        <f t="shared" si="1155"/>
        <v>0</v>
      </c>
      <c r="N8244" t="b">
        <f t="shared" si="1156"/>
        <v>0</v>
      </c>
      <c r="O8244" t="b">
        <f t="shared" si="1157"/>
        <v>0</v>
      </c>
      <c r="P8244" t="b">
        <f t="shared" si="1158"/>
        <v>0</v>
      </c>
      <c r="Q8244" t="b">
        <f t="shared" si="1159"/>
        <v>0</v>
      </c>
      <c r="R8244" t="b">
        <f t="shared" si="1160"/>
        <v>0</v>
      </c>
      <c r="S8244" t="b">
        <f t="shared" si="1161"/>
        <v>0</v>
      </c>
      <c r="T8244" t="b">
        <f>ISBLANK(#REF!)</f>
        <v>0</v>
      </c>
    </row>
    <row r="8245" spans="1:20" x14ac:dyDescent="0.3">
      <c r="A8245" t="s">
        <v>56</v>
      </c>
      <c r="B8245" t="s">
        <v>57</v>
      </c>
      <c r="C8245" t="s">
        <v>10</v>
      </c>
      <c r="D8245">
        <v>2007</v>
      </c>
      <c r="E8245" t="s">
        <v>11</v>
      </c>
      <c r="F8245" t="s">
        <v>12</v>
      </c>
      <c r="G8245" s="5">
        <v>1.8029999999999999</v>
      </c>
      <c r="H8245" t="s">
        <v>23</v>
      </c>
      <c r="I8245" t="s">
        <v>27</v>
      </c>
      <c r="K8245" t="b">
        <f t="shared" si="1153"/>
        <v>0</v>
      </c>
      <c r="L8245" t="b">
        <f t="shared" si="1154"/>
        <v>0</v>
      </c>
      <c r="M8245" t="b">
        <f t="shared" si="1155"/>
        <v>0</v>
      </c>
      <c r="N8245" t="b">
        <f t="shared" si="1156"/>
        <v>0</v>
      </c>
      <c r="O8245" t="b">
        <f t="shared" si="1157"/>
        <v>0</v>
      </c>
      <c r="P8245" t="b">
        <f t="shared" si="1158"/>
        <v>0</v>
      </c>
      <c r="Q8245" t="b">
        <f t="shared" si="1159"/>
        <v>0</v>
      </c>
      <c r="R8245" t="b">
        <f t="shared" si="1160"/>
        <v>0</v>
      </c>
      <c r="S8245" t="b">
        <f t="shared" si="1161"/>
        <v>0</v>
      </c>
      <c r="T8245" t="b">
        <f>ISBLANK(#REF!)</f>
        <v>0</v>
      </c>
    </row>
    <row r="8246" spans="1:20" x14ac:dyDescent="0.3">
      <c r="A8246" t="s">
        <v>56</v>
      </c>
      <c r="B8246" t="s">
        <v>57</v>
      </c>
      <c r="C8246" t="s">
        <v>10</v>
      </c>
      <c r="D8246">
        <v>2007</v>
      </c>
      <c r="E8246" t="s">
        <v>11</v>
      </c>
      <c r="F8246" t="s">
        <v>12</v>
      </c>
      <c r="G8246" s="5">
        <v>0.58199999999999996</v>
      </c>
      <c r="H8246" t="s">
        <v>25</v>
      </c>
      <c r="I8246" t="s">
        <v>28</v>
      </c>
      <c r="K8246" t="b">
        <f t="shared" si="1153"/>
        <v>0</v>
      </c>
      <c r="L8246" t="b">
        <f t="shared" si="1154"/>
        <v>0</v>
      </c>
      <c r="M8246" t="b">
        <f t="shared" si="1155"/>
        <v>0</v>
      </c>
      <c r="N8246" t="b">
        <f t="shared" si="1156"/>
        <v>0</v>
      </c>
      <c r="O8246" t="b">
        <f t="shared" si="1157"/>
        <v>0</v>
      </c>
      <c r="P8246" t="b">
        <f t="shared" si="1158"/>
        <v>0</v>
      </c>
      <c r="Q8246" t="b">
        <f t="shared" si="1159"/>
        <v>0</v>
      </c>
      <c r="R8246" t="b">
        <f t="shared" si="1160"/>
        <v>0</v>
      </c>
      <c r="S8246" t="b">
        <f t="shared" si="1161"/>
        <v>0</v>
      </c>
      <c r="T8246" t="b">
        <f>ISBLANK(#REF!)</f>
        <v>0</v>
      </c>
    </row>
    <row r="8247" spans="1:20" x14ac:dyDescent="0.3">
      <c r="A8247" t="s">
        <v>56</v>
      </c>
      <c r="B8247" t="s">
        <v>57</v>
      </c>
      <c r="C8247" t="s">
        <v>10</v>
      </c>
      <c r="D8247">
        <v>2007</v>
      </c>
      <c r="E8247" t="s">
        <v>11</v>
      </c>
      <c r="F8247" t="s">
        <v>12</v>
      </c>
      <c r="G8247" s="5">
        <v>142.83199999999999</v>
      </c>
      <c r="H8247" t="s">
        <v>23</v>
      </c>
      <c r="I8247" t="s">
        <v>28</v>
      </c>
      <c r="K8247" t="b">
        <f t="shared" si="1153"/>
        <v>0</v>
      </c>
      <c r="L8247" t="b">
        <f t="shared" si="1154"/>
        <v>0</v>
      </c>
      <c r="M8247" t="b">
        <f t="shared" si="1155"/>
        <v>0</v>
      </c>
      <c r="N8247" t="b">
        <f t="shared" si="1156"/>
        <v>0</v>
      </c>
      <c r="O8247" t="b">
        <f t="shared" si="1157"/>
        <v>0</v>
      </c>
      <c r="P8247" t="b">
        <f t="shared" si="1158"/>
        <v>0</v>
      </c>
      <c r="Q8247" t="b">
        <f t="shared" si="1159"/>
        <v>0</v>
      </c>
      <c r="R8247" t="b">
        <f t="shared" si="1160"/>
        <v>0</v>
      </c>
      <c r="S8247" t="b">
        <f t="shared" si="1161"/>
        <v>0</v>
      </c>
      <c r="T8247" t="b">
        <f>ISBLANK(#REF!)</f>
        <v>0</v>
      </c>
    </row>
    <row r="8248" spans="1:20" x14ac:dyDescent="0.3">
      <c r="A8248" t="s">
        <v>56</v>
      </c>
      <c r="B8248" t="s">
        <v>57</v>
      </c>
      <c r="C8248" t="s">
        <v>10</v>
      </c>
      <c r="D8248">
        <v>2006</v>
      </c>
      <c r="E8248" t="s">
        <v>11</v>
      </c>
      <c r="F8248" t="s">
        <v>12</v>
      </c>
      <c r="G8248" s="5">
        <v>64.119</v>
      </c>
      <c r="H8248" t="s">
        <v>21</v>
      </c>
      <c r="I8248" t="s">
        <v>28</v>
      </c>
      <c r="K8248" t="b">
        <f t="shared" si="1153"/>
        <v>0</v>
      </c>
      <c r="L8248" t="b">
        <f t="shared" si="1154"/>
        <v>0</v>
      </c>
      <c r="M8248" t="b">
        <f t="shared" si="1155"/>
        <v>0</v>
      </c>
      <c r="N8248" t="b">
        <f t="shared" si="1156"/>
        <v>0</v>
      </c>
      <c r="O8248" t="b">
        <f t="shared" si="1157"/>
        <v>0</v>
      </c>
      <c r="P8248" t="b">
        <f t="shared" si="1158"/>
        <v>0</v>
      </c>
      <c r="Q8248" t="b">
        <f t="shared" si="1159"/>
        <v>0</v>
      </c>
      <c r="R8248" t="b">
        <f t="shared" si="1160"/>
        <v>0</v>
      </c>
      <c r="S8248" t="b">
        <f t="shared" si="1161"/>
        <v>0</v>
      </c>
      <c r="T8248" t="b">
        <f>ISBLANK(#REF!)</f>
        <v>0</v>
      </c>
    </row>
    <row r="8249" spans="1:20" x14ac:dyDescent="0.3">
      <c r="A8249" t="s">
        <v>56</v>
      </c>
      <c r="B8249" t="s">
        <v>57</v>
      </c>
      <c r="C8249" t="s">
        <v>10</v>
      </c>
      <c r="D8249">
        <v>2006</v>
      </c>
      <c r="E8249" t="s">
        <v>11</v>
      </c>
      <c r="F8249" t="s">
        <v>12</v>
      </c>
      <c r="G8249" s="5">
        <v>16.116</v>
      </c>
      <c r="H8249" t="s">
        <v>21</v>
      </c>
      <c r="I8249" t="s">
        <v>27</v>
      </c>
      <c r="K8249" t="b">
        <f t="shared" si="1153"/>
        <v>0</v>
      </c>
      <c r="L8249" t="b">
        <f t="shared" si="1154"/>
        <v>0</v>
      </c>
      <c r="M8249" t="b">
        <f t="shared" si="1155"/>
        <v>0</v>
      </c>
      <c r="N8249" t="b">
        <f t="shared" si="1156"/>
        <v>0</v>
      </c>
      <c r="O8249" t="b">
        <f t="shared" si="1157"/>
        <v>0</v>
      </c>
      <c r="P8249" t="b">
        <f t="shared" si="1158"/>
        <v>0</v>
      </c>
      <c r="Q8249" t="b">
        <f t="shared" si="1159"/>
        <v>0</v>
      </c>
      <c r="R8249" t="b">
        <f t="shared" si="1160"/>
        <v>0</v>
      </c>
      <c r="S8249" t="b">
        <f t="shared" si="1161"/>
        <v>0</v>
      </c>
      <c r="T8249" t="b">
        <f>ISBLANK(#REF!)</f>
        <v>0</v>
      </c>
    </row>
    <row r="8250" spans="1:20" x14ac:dyDescent="0.3">
      <c r="A8250" t="s">
        <v>56</v>
      </c>
      <c r="B8250" t="s">
        <v>57</v>
      </c>
      <c r="C8250" t="s">
        <v>10</v>
      </c>
      <c r="D8250">
        <v>2006</v>
      </c>
      <c r="E8250" t="s">
        <v>11</v>
      </c>
      <c r="F8250" t="s">
        <v>12</v>
      </c>
      <c r="G8250" s="5">
        <v>0.19800000000000001</v>
      </c>
      <c r="H8250" t="s">
        <v>13</v>
      </c>
      <c r="I8250" t="s">
        <v>27</v>
      </c>
      <c r="K8250" t="b">
        <f t="shared" si="1153"/>
        <v>0</v>
      </c>
      <c r="L8250" t="b">
        <f t="shared" si="1154"/>
        <v>0</v>
      </c>
      <c r="M8250" t="b">
        <f t="shared" si="1155"/>
        <v>0</v>
      </c>
      <c r="N8250" t="b">
        <f t="shared" si="1156"/>
        <v>0</v>
      </c>
      <c r="O8250" t="b">
        <f t="shared" si="1157"/>
        <v>0</v>
      </c>
      <c r="P8250" t="b">
        <f t="shared" si="1158"/>
        <v>0</v>
      </c>
      <c r="Q8250" t="b">
        <f t="shared" si="1159"/>
        <v>0</v>
      </c>
      <c r="R8250" t="b">
        <f t="shared" si="1160"/>
        <v>0</v>
      </c>
      <c r="S8250" t="b">
        <f t="shared" si="1161"/>
        <v>0</v>
      </c>
      <c r="T8250" t="b">
        <f>ISBLANK(#REF!)</f>
        <v>0</v>
      </c>
    </row>
    <row r="8251" spans="1:20" x14ac:dyDescent="0.3">
      <c r="A8251" t="s">
        <v>56</v>
      </c>
      <c r="B8251" t="s">
        <v>57</v>
      </c>
      <c r="C8251" t="s">
        <v>10</v>
      </c>
      <c r="D8251">
        <v>2005</v>
      </c>
      <c r="E8251" t="s">
        <v>11</v>
      </c>
      <c r="F8251" t="s">
        <v>12</v>
      </c>
      <c r="G8251" s="5">
        <v>2.5129999999999999</v>
      </c>
      <c r="H8251" t="s">
        <v>23</v>
      </c>
      <c r="I8251" t="s">
        <v>27</v>
      </c>
      <c r="K8251" t="b">
        <f t="shared" si="1153"/>
        <v>0</v>
      </c>
      <c r="L8251" t="b">
        <f t="shared" si="1154"/>
        <v>0</v>
      </c>
      <c r="M8251" t="b">
        <f t="shared" si="1155"/>
        <v>0</v>
      </c>
      <c r="N8251" t="b">
        <f t="shared" si="1156"/>
        <v>0</v>
      </c>
      <c r="O8251" t="b">
        <f t="shared" si="1157"/>
        <v>0</v>
      </c>
      <c r="P8251" t="b">
        <f t="shared" si="1158"/>
        <v>0</v>
      </c>
      <c r="Q8251" t="b">
        <f t="shared" si="1159"/>
        <v>0</v>
      </c>
      <c r="R8251" t="b">
        <f t="shared" si="1160"/>
        <v>0</v>
      </c>
      <c r="S8251" t="b">
        <f t="shared" si="1161"/>
        <v>0</v>
      </c>
      <c r="T8251" t="b">
        <f>ISBLANK(#REF!)</f>
        <v>0</v>
      </c>
    </row>
    <row r="8252" spans="1:20" x14ac:dyDescent="0.3">
      <c r="A8252" t="s">
        <v>56</v>
      </c>
      <c r="B8252" t="s">
        <v>57</v>
      </c>
      <c r="C8252" t="s">
        <v>10</v>
      </c>
      <c r="D8252">
        <v>2005</v>
      </c>
      <c r="E8252" t="s">
        <v>11</v>
      </c>
      <c r="F8252" t="s">
        <v>12</v>
      </c>
      <c r="G8252" s="5">
        <v>0.621</v>
      </c>
      <c r="H8252" t="s">
        <v>25</v>
      </c>
      <c r="I8252" t="s">
        <v>28</v>
      </c>
      <c r="K8252" t="b">
        <f t="shared" si="1153"/>
        <v>0</v>
      </c>
      <c r="L8252" t="b">
        <f t="shared" si="1154"/>
        <v>0</v>
      </c>
      <c r="M8252" t="b">
        <f t="shared" si="1155"/>
        <v>0</v>
      </c>
      <c r="N8252" t="b">
        <f t="shared" si="1156"/>
        <v>0</v>
      </c>
      <c r="O8252" t="b">
        <f t="shared" si="1157"/>
        <v>0</v>
      </c>
      <c r="P8252" t="b">
        <f t="shared" si="1158"/>
        <v>0</v>
      </c>
      <c r="Q8252" t="b">
        <f t="shared" si="1159"/>
        <v>0</v>
      </c>
      <c r="R8252" t="b">
        <f t="shared" si="1160"/>
        <v>0</v>
      </c>
      <c r="S8252" t="b">
        <f t="shared" si="1161"/>
        <v>0</v>
      </c>
      <c r="T8252" t="b">
        <f>ISBLANK(#REF!)</f>
        <v>0</v>
      </c>
    </row>
    <row r="8253" spans="1:20" x14ac:dyDescent="0.3">
      <c r="A8253" t="s">
        <v>56</v>
      </c>
      <c r="B8253" t="s">
        <v>57</v>
      </c>
      <c r="C8253" t="s">
        <v>10</v>
      </c>
      <c r="D8253">
        <v>2005</v>
      </c>
      <c r="E8253" t="s">
        <v>11</v>
      </c>
      <c r="F8253" t="s">
        <v>12</v>
      </c>
      <c r="G8253" s="5">
        <v>165.197</v>
      </c>
      <c r="H8253" t="s">
        <v>23</v>
      </c>
      <c r="I8253" t="s">
        <v>28</v>
      </c>
      <c r="K8253" t="b">
        <f t="shared" si="1153"/>
        <v>0</v>
      </c>
      <c r="L8253" t="b">
        <f t="shared" si="1154"/>
        <v>0</v>
      </c>
      <c r="M8253" t="b">
        <f t="shared" si="1155"/>
        <v>0</v>
      </c>
      <c r="N8253" t="b">
        <f t="shared" si="1156"/>
        <v>0</v>
      </c>
      <c r="O8253" t="b">
        <f t="shared" si="1157"/>
        <v>0</v>
      </c>
      <c r="P8253" t="b">
        <f t="shared" si="1158"/>
        <v>0</v>
      </c>
      <c r="Q8253" t="b">
        <f t="shared" si="1159"/>
        <v>0</v>
      </c>
      <c r="R8253" t="b">
        <f t="shared" si="1160"/>
        <v>0</v>
      </c>
      <c r="S8253" t="b">
        <f t="shared" si="1161"/>
        <v>0</v>
      </c>
      <c r="T8253" t="b">
        <f>ISBLANK(#REF!)</f>
        <v>0</v>
      </c>
    </row>
    <row r="8254" spans="1:20" x14ac:dyDescent="0.3">
      <c r="A8254" t="s">
        <v>56</v>
      </c>
      <c r="B8254" t="s">
        <v>57</v>
      </c>
      <c r="C8254" t="s">
        <v>10</v>
      </c>
      <c r="D8254">
        <v>2006</v>
      </c>
      <c r="E8254" t="s">
        <v>11</v>
      </c>
      <c r="F8254" t="s">
        <v>12</v>
      </c>
      <c r="G8254" s="5">
        <v>1.919</v>
      </c>
      <c r="H8254" t="s">
        <v>23</v>
      </c>
      <c r="I8254" t="s">
        <v>27</v>
      </c>
      <c r="K8254" t="b">
        <f t="shared" si="1153"/>
        <v>0</v>
      </c>
      <c r="L8254" t="b">
        <f t="shared" si="1154"/>
        <v>0</v>
      </c>
      <c r="M8254" t="b">
        <f t="shared" si="1155"/>
        <v>0</v>
      </c>
      <c r="N8254" t="b">
        <f t="shared" si="1156"/>
        <v>0</v>
      </c>
      <c r="O8254" t="b">
        <f t="shared" si="1157"/>
        <v>0</v>
      </c>
      <c r="P8254" t="b">
        <f t="shared" si="1158"/>
        <v>0</v>
      </c>
      <c r="Q8254" t="b">
        <f t="shared" si="1159"/>
        <v>0</v>
      </c>
      <c r="R8254" t="b">
        <f t="shared" si="1160"/>
        <v>0</v>
      </c>
      <c r="S8254" t="b">
        <f t="shared" si="1161"/>
        <v>0</v>
      </c>
      <c r="T8254" t="b">
        <f>ISBLANK(#REF!)</f>
        <v>0</v>
      </c>
    </row>
    <row r="8255" spans="1:20" x14ac:dyDescent="0.3">
      <c r="A8255" t="s">
        <v>56</v>
      </c>
      <c r="B8255" t="s">
        <v>57</v>
      </c>
      <c r="C8255" t="s">
        <v>10</v>
      </c>
      <c r="D8255">
        <v>2006</v>
      </c>
      <c r="E8255" t="s">
        <v>11</v>
      </c>
      <c r="F8255" t="s">
        <v>12</v>
      </c>
      <c r="G8255" s="5">
        <v>0.57399999999999995</v>
      </c>
      <c r="H8255" t="s">
        <v>25</v>
      </c>
      <c r="I8255" t="s">
        <v>28</v>
      </c>
      <c r="K8255" t="b">
        <f t="shared" si="1153"/>
        <v>0</v>
      </c>
      <c r="L8255" t="b">
        <f t="shared" si="1154"/>
        <v>0</v>
      </c>
      <c r="M8255" t="b">
        <f t="shared" si="1155"/>
        <v>0</v>
      </c>
      <c r="N8255" t="b">
        <f t="shared" si="1156"/>
        <v>0</v>
      </c>
      <c r="O8255" t="b">
        <f t="shared" si="1157"/>
        <v>0</v>
      </c>
      <c r="P8255" t="b">
        <f t="shared" si="1158"/>
        <v>0</v>
      </c>
      <c r="Q8255" t="b">
        <f t="shared" si="1159"/>
        <v>0</v>
      </c>
      <c r="R8255" t="b">
        <f t="shared" si="1160"/>
        <v>0</v>
      </c>
      <c r="S8255" t="b">
        <f t="shared" si="1161"/>
        <v>0</v>
      </c>
      <c r="T8255" t="b">
        <f>ISBLANK(#REF!)</f>
        <v>0</v>
      </c>
    </row>
    <row r="8256" spans="1:20" x14ac:dyDescent="0.3">
      <c r="A8256" t="s">
        <v>56</v>
      </c>
      <c r="B8256" t="s">
        <v>57</v>
      </c>
      <c r="C8256" t="s">
        <v>10</v>
      </c>
      <c r="D8256">
        <v>2006</v>
      </c>
      <c r="E8256" t="s">
        <v>11</v>
      </c>
      <c r="F8256" t="s">
        <v>12</v>
      </c>
      <c r="G8256" s="5">
        <v>143.20500000000001</v>
      </c>
      <c r="H8256" t="s">
        <v>23</v>
      </c>
      <c r="I8256" t="s">
        <v>28</v>
      </c>
      <c r="K8256" t="b">
        <f t="shared" si="1153"/>
        <v>0</v>
      </c>
      <c r="L8256" t="b">
        <f t="shared" si="1154"/>
        <v>0</v>
      </c>
      <c r="M8256" t="b">
        <f t="shared" si="1155"/>
        <v>0</v>
      </c>
      <c r="N8256" t="b">
        <f t="shared" si="1156"/>
        <v>0</v>
      </c>
      <c r="O8256" t="b">
        <f t="shared" si="1157"/>
        <v>0</v>
      </c>
      <c r="P8256" t="b">
        <f t="shared" si="1158"/>
        <v>0</v>
      </c>
      <c r="Q8256" t="b">
        <f t="shared" si="1159"/>
        <v>0</v>
      </c>
      <c r="R8256" t="b">
        <f t="shared" si="1160"/>
        <v>0</v>
      </c>
      <c r="S8256" t="b">
        <f t="shared" si="1161"/>
        <v>0</v>
      </c>
      <c r="T8256" t="b">
        <f>ISBLANK(#REF!)</f>
        <v>0</v>
      </c>
    </row>
    <row r="8257" spans="1:20" x14ac:dyDescent="0.3">
      <c r="A8257" t="s">
        <v>56</v>
      </c>
      <c r="B8257" t="s">
        <v>57</v>
      </c>
      <c r="C8257" t="s">
        <v>10</v>
      </c>
      <c r="D8257">
        <v>2006</v>
      </c>
      <c r="E8257" t="s">
        <v>11</v>
      </c>
      <c r="F8257" t="s">
        <v>12</v>
      </c>
      <c r="G8257" s="5">
        <v>882.64</v>
      </c>
      <c r="H8257" t="s">
        <v>18</v>
      </c>
      <c r="I8257" t="s">
        <v>27</v>
      </c>
      <c r="K8257" t="b">
        <f t="shared" si="1153"/>
        <v>0</v>
      </c>
      <c r="L8257" t="b">
        <f t="shared" si="1154"/>
        <v>0</v>
      </c>
      <c r="M8257" t="b">
        <f t="shared" si="1155"/>
        <v>0</v>
      </c>
      <c r="N8257" t="b">
        <f t="shared" si="1156"/>
        <v>0</v>
      </c>
      <c r="O8257" t="b">
        <f t="shared" si="1157"/>
        <v>0</v>
      </c>
      <c r="P8257" t="b">
        <f t="shared" si="1158"/>
        <v>0</v>
      </c>
      <c r="Q8257" t="b">
        <f t="shared" si="1159"/>
        <v>0</v>
      </c>
      <c r="R8257" t="b">
        <f t="shared" si="1160"/>
        <v>0</v>
      </c>
      <c r="S8257" t="b">
        <f t="shared" si="1161"/>
        <v>0</v>
      </c>
      <c r="T8257" t="b">
        <f>ISBLANK(#REF!)</f>
        <v>0</v>
      </c>
    </row>
    <row r="8258" spans="1:20" x14ac:dyDescent="0.3">
      <c r="A8258" t="s">
        <v>56</v>
      </c>
      <c r="B8258" t="s">
        <v>57</v>
      </c>
      <c r="C8258" t="s">
        <v>10</v>
      </c>
      <c r="D8258">
        <v>2006</v>
      </c>
      <c r="E8258" t="s">
        <v>11</v>
      </c>
      <c r="F8258" t="s">
        <v>12</v>
      </c>
      <c r="G8258" s="5">
        <v>258.23099999999999</v>
      </c>
      <c r="H8258" t="s">
        <v>13</v>
      </c>
      <c r="I8258" t="s">
        <v>28</v>
      </c>
      <c r="K8258" t="b">
        <f t="shared" si="1153"/>
        <v>0</v>
      </c>
      <c r="L8258" t="b">
        <f t="shared" si="1154"/>
        <v>0</v>
      </c>
      <c r="M8258" t="b">
        <f t="shared" si="1155"/>
        <v>0</v>
      </c>
      <c r="N8258" t="b">
        <f t="shared" si="1156"/>
        <v>0</v>
      </c>
      <c r="O8258" t="b">
        <f t="shared" si="1157"/>
        <v>0</v>
      </c>
      <c r="P8258" t="b">
        <f t="shared" si="1158"/>
        <v>0</v>
      </c>
      <c r="Q8258" t="b">
        <f t="shared" si="1159"/>
        <v>0</v>
      </c>
      <c r="R8258" t="b">
        <f t="shared" si="1160"/>
        <v>0</v>
      </c>
      <c r="S8258" t="b">
        <f t="shared" si="1161"/>
        <v>0</v>
      </c>
      <c r="T8258" t="b">
        <f>ISBLANK(#REF!)</f>
        <v>0</v>
      </c>
    </row>
    <row r="8259" spans="1:20" x14ac:dyDescent="0.3">
      <c r="A8259" t="s">
        <v>56</v>
      </c>
      <c r="B8259" t="s">
        <v>57</v>
      </c>
      <c r="C8259" t="s">
        <v>10</v>
      </c>
      <c r="D8259">
        <v>2006</v>
      </c>
      <c r="E8259" t="s">
        <v>11</v>
      </c>
      <c r="F8259" t="s">
        <v>12</v>
      </c>
      <c r="G8259" s="5">
        <v>935.46600000000001</v>
      </c>
      <c r="H8259" t="s">
        <v>18</v>
      </c>
      <c r="I8259" t="s">
        <v>28</v>
      </c>
      <c r="K8259" t="b">
        <f t="shared" ref="K8259:K8322" si="1162">ISBLANK(A8258)</f>
        <v>0</v>
      </c>
      <c r="L8259" t="b">
        <f t="shared" ref="L8259:L8322" si="1163">ISBLANK(B8258)</f>
        <v>0</v>
      </c>
      <c r="M8259" t="b">
        <f t="shared" ref="M8259:M8322" si="1164">ISBLANK(C8258)</f>
        <v>0</v>
      </c>
      <c r="N8259" t="b">
        <f t="shared" ref="N8259:N8322" si="1165">ISBLANK(D8258)</f>
        <v>0</v>
      </c>
      <c r="O8259" t="b">
        <f t="shared" ref="O8259:O8322" si="1166">ISBLANK(E8258)</f>
        <v>0</v>
      </c>
      <c r="P8259" t="b">
        <f t="shared" ref="P8259:P8322" si="1167">ISBLANK(F8258)</f>
        <v>0</v>
      </c>
      <c r="Q8259" t="b">
        <f t="shared" ref="Q8259:Q8322" si="1168">ISBLANK(G8258)</f>
        <v>0</v>
      </c>
      <c r="R8259" t="b">
        <f t="shared" ref="R8259:R8322" si="1169">ISBLANK(H8258)</f>
        <v>0</v>
      </c>
      <c r="S8259" t="b">
        <f t="shared" ref="S8259:S8322" si="1170">ISBLANK(I8258)</f>
        <v>0</v>
      </c>
      <c r="T8259" t="b">
        <f>ISBLANK(#REF!)</f>
        <v>0</v>
      </c>
    </row>
    <row r="8260" spans="1:20" x14ac:dyDescent="0.3">
      <c r="A8260" t="s">
        <v>56</v>
      </c>
      <c r="B8260" t="s">
        <v>57</v>
      </c>
      <c r="C8260" t="s">
        <v>10</v>
      </c>
      <c r="D8260">
        <v>2013</v>
      </c>
      <c r="E8260" t="s">
        <v>11</v>
      </c>
      <c r="F8260" t="s">
        <v>12</v>
      </c>
      <c r="G8260" s="5">
        <v>213.52600000000001</v>
      </c>
      <c r="H8260" t="s">
        <v>15</v>
      </c>
      <c r="I8260" t="s">
        <v>27</v>
      </c>
      <c r="K8260" t="b">
        <f t="shared" si="1162"/>
        <v>0</v>
      </c>
      <c r="L8260" t="b">
        <f t="shared" si="1163"/>
        <v>0</v>
      </c>
      <c r="M8260" t="b">
        <f t="shared" si="1164"/>
        <v>0</v>
      </c>
      <c r="N8260" t="b">
        <f t="shared" si="1165"/>
        <v>0</v>
      </c>
      <c r="O8260" t="b">
        <f t="shared" si="1166"/>
        <v>0</v>
      </c>
      <c r="P8260" t="b">
        <f t="shared" si="1167"/>
        <v>0</v>
      </c>
      <c r="Q8260" t="b">
        <f t="shared" si="1168"/>
        <v>0</v>
      </c>
      <c r="R8260" t="b">
        <f t="shared" si="1169"/>
        <v>0</v>
      </c>
      <c r="S8260" t="b">
        <f t="shared" si="1170"/>
        <v>0</v>
      </c>
      <c r="T8260" t="b">
        <f>ISBLANK(#REF!)</f>
        <v>0</v>
      </c>
    </row>
    <row r="8261" spans="1:20" x14ac:dyDescent="0.3">
      <c r="A8261" t="s">
        <v>56</v>
      </c>
      <c r="B8261" t="s">
        <v>57</v>
      </c>
      <c r="C8261" t="s">
        <v>10</v>
      </c>
      <c r="D8261">
        <v>2012</v>
      </c>
      <c r="E8261" t="s">
        <v>11</v>
      </c>
      <c r="F8261" t="s">
        <v>12</v>
      </c>
      <c r="G8261" s="5">
        <v>267.98</v>
      </c>
      <c r="H8261" t="s">
        <v>15</v>
      </c>
      <c r="I8261" t="s">
        <v>28</v>
      </c>
      <c r="K8261" t="b">
        <f t="shared" si="1162"/>
        <v>0</v>
      </c>
      <c r="L8261" t="b">
        <f t="shared" si="1163"/>
        <v>0</v>
      </c>
      <c r="M8261" t="b">
        <f t="shared" si="1164"/>
        <v>0</v>
      </c>
      <c r="N8261" t="b">
        <f t="shared" si="1165"/>
        <v>0</v>
      </c>
      <c r="O8261" t="b">
        <f t="shared" si="1166"/>
        <v>0</v>
      </c>
      <c r="P8261" t="b">
        <f t="shared" si="1167"/>
        <v>0</v>
      </c>
      <c r="Q8261" t="b">
        <f t="shared" si="1168"/>
        <v>0</v>
      </c>
      <c r="R8261" t="b">
        <f t="shared" si="1169"/>
        <v>0</v>
      </c>
      <c r="S8261" t="b">
        <f t="shared" si="1170"/>
        <v>0</v>
      </c>
      <c r="T8261" t="b">
        <f>ISBLANK(#REF!)</f>
        <v>0</v>
      </c>
    </row>
    <row r="8262" spans="1:20" x14ac:dyDescent="0.3">
      <c r="A8262" t="s">
        <v>56</v>
      </c>
      <c r="B8262" t="s">
        <v>57</v>
      </c>
      <c r="C8262" t="s">
        <v>10</v>
      </c>
      <c r="D8262">
        <v>2013</v>
      </c>
      <c r="E8262" t="s">
        <v>11</v>
      </c>
      <c r="F8262" t="s">
        <v>12</v>
      </c>
      <c r="G8262" s="5">
        <v>262.62700000000001</v>
      </c>
      <c r="H8262" t="s">
        <v>15</v>
      </c>
      <c r="I8262" t="s">
        <v>28</v>
      </c>
      <c r="K8262" t="b">
        <f t="shared" si="1162"/>
        <v>0</v>
      </c>
      <c r="L8262" t="b">
        <f t="shared" si="1163"/>
        <v>0</v>
      </c>
      <c r="M8262" t="b">
        <f t="shared" si="1164"/>
        <v>0</v>
      </c>
      <c r="N8262" t="b">
        <f t="shared" si="1165"/>
        <v>0</v>
      </c>
      <c r="O8262" t="b">
        <f t="shared" si="1166"/>
        <v>0</v>
      </c>
      <c r="P8262" t="b">
        <f t="shared" si="1167"/>
        <v>0</v>
      </c>
      <c r="Q8262" t="b">
        <f t="shared" si="1168"/>
        <v>0</v>
      </c>
      <c r="R8262" t="b">
        <f t="shared" si="1169"/>
        <v>0</v>
      </c>
      <c r="S8262" t="b">
        <f t="shared" si="1170"/>
        <v>0</v>
      </c>
      <c r="T8262" t="b">
        <f>ISBLANK(#REF!)</f>
        <v>0</v>
      </c>
    </row>
    <row r="8263" spans="1:20" x14ac:dyDescent="0.3">
      <c r="A8263" t="s">
        <v>56</v>
      </c>
      <c r="B8263" t="s">
        <v>57</v>
      </c>
      <c r="C8263" t="s">
        <v>10</v>
      </c>
      <c r="D8263">
        <v>2011</v>
      </c>
      <c r="E8263" t="s">
        <v>11</v>
      </c>
      <c r="F8263" t="s">
        <v>12</v>
      </c>
      <c r="G8263" s="5">
        <v>279.26100000000002</v>
      </c>
      <c r="H8263" t="s">
        <v>15</v>
      </c>
      <c r="I8263" t="s">
        <v>28</v>
      </c>
      <c r="K8263" t="b">
        <f t="shared" si="1162"/>
        <v>0</v>
      </c>
      <c r="L8263" t="b">
        <f t="shared" si="1163"/>
        <v>0</v>
      </c>
      <c r="M8263" t="b">
        <f t="shared" si="1164"/>
        <v>0</v>
      </c>
      <c r="N8263" t="b">
        <f t="shared" si="1165"/>
        <v>0</v>
      </c>
      <c r="O8263" t="b">
        <f t="shared" si="1166"/>
        <v>0</v>
      </c>
      <c r="P8263" t="b">
        <f t="shared" si="1167"/>
        <v>0</v>
      </c>
      <c r="Q8263" t="b">
        <f t="shared" si="1168"/>
        <v>0</v>
      </c>
      <c r="R8263" t="b">
        <f t="shared" si="1169"/>
        <v>0</v>
      </c>
      <c r="S8263" t="b">
        <f t="shared" si="1170"/>
        <v>0</v>
      </c>
      <c r="T8263" t="b">
        <f>ISBLANK(#REF!)</f>
        <v>0</v>
      </c>
    </row>
    <row r="8264" spans="1:20" x14ac:dyDescent="0.3">
      <c r="A8264" t="s">
        <v>56</v>
      </c>
      <c r="B8264" t="s">
        <v>57</v>
      </c>
      <c r="C8264" t="s">
        <v>10</v>
      </c>
      <c r="D8264">
        <v>2011</v>
      </c>
      <c r="E8264" t="s">
        <v>11</v>
      </c>
      <c r="F8264" t="s">
        <v>12</v>
      </c>
      <c r="G8264" s="5">
        <v>210.833</v>
      </c>
      <c r="H8264" t="s">
        <v>15</v>
      </c>
      <c r="I8264" t="s">
        <v>27</v>
      </c>
      <c r="K8264" t="b">
        <f t="shared" si="1162"/>
        <v>0</v>
      </c>
      <c r="L8264" t="b">
        <f t="shared" si="1163"/>
        <v>0</v>
      </c>
      <c r="M8264" t="b">
        <f t="shared" si="1164"/>
        <v>0</v>
      </c>
      <c r="N8264" t="b">
        <f t="shared" si="1165"/>
        <v>0</v>
      </c>
      <c r="O8264" t="b">
        <f t="shared" si="1166"/>
        <v>0</v>
      </c>
      <c r="P8264" t="b">
        <f t="shared" si="1167"/>
        <v>0</v>
      </c>
      <c r="Q8264" t="b">
        <f t="shared" si="1168"/>
        <v>0</v>
      </c>
      <c r="R8264" t="b">
        <f t="shared" si="1169"/>
        <v>0</v>
      </c>
      <c r="S8264" t="b">
        <f t="shared" si="1170"/>
        <v>0</v>
      </c>
      <c r="T8264" t="b">
        <f>ISBLANK(#REF!)</f>
        <v>0</v>
      </c>
    </row>
    <row r="8265" spans="1:20" x14ac:dyDescent="0.3">
      <c r="A8265" t="s">
        <v>56</v>
      </c>
      <c r="B8265" t="s">
        <v>57</v>
      </c>
      <c r="C8265" t="s">
        <v>10</v>
      </c>
      <c r="D8265">
        <v>2012</v>
      </c>
      <c r="E8265" t="s">
        <v>11</v>
      </c>
      <c r="F8265" t="s">
        <v>12</v>
      </c>
      <c r="G8265" s="5">
        <v>212.029</v>
      </c>
      <c r="H8265" t="s">
        <v>15</v>
      </c>
      <c r="I8265" t="s">
        <v>27</v>
      </c>
      <c r="K8265" t="b">
        <f t="shared" si="1162"/>
        <v>0</v>
      </c>
      <c r="L8265" t="b">
        <f t="shared" si="1163"/>
        <v>0</v>
      </c>
      <c r="M8265" t="b">
        <f t="shared" si="1164"/>
        <v>0</v>
      </c>
      <c r="N8265" t="b">
        <f t="shared" si="1165"/>
        <v>0</v>
      </c>
      <c r="O8265" t="b">
        <f t="shared" si="1166"/>
        <v>0</v>
      </c>
      <c r="P8265" t="b">
        <f t="shared" si="1167"/>
        <v>0</v>
      </c>
      <c r="Q8265" t="b">
        <f t="shared" si="1168"/>
        <v>0</v>
      </c>
      <c r="R8265" t="b">
        <f t="shared" si="1169"/>
        <v>0</v>
      </c>
      <c r="S8265" t="b">
        <f t="shared" si="1170"/>
        <v>0</v>
      </c>
      <c r="T8265" t="b">
        <f>ISBLANK(#REF!)</f>
        <v>0</v>
      </c>
    </row>
    <row r="8266" spans="1:20" x14ac:dyDescent="0.3">
      <c r="A8266" t="s">
        <v>56</v>
      </c>
      <c r="B8266" t="s">
        <v>57</v>
      </c>
      <c r="C8266" t="s">
        <v>10</v>
      </c>
      <c r="D8266">
        <v>2016</v>
      </c>
      <c r="E8266" t="s">
        <v>11</v>
      </c>
      <c r="F8266" t="s">
        <v>12</v>
      </c>
      <c r="G8266" s="5">
        <v>151.137</v>
      </c>
      <c r="H8266" t="s">
        <v>15</v>
      </c>
      <c r="I8266" t="s">
        <v>27</v>
      </c>
      <c r="K8266" t="b">
        <f t="shared" si="1162"/>
        <v>0</v>
      </c>
      <c r="L8266" t="b">
        <f t="shared" si="1163"/>
        <v>0</v>
      </c>
      <c r="M8266" t="b">
        <f t="shared" si="1164"/>
        <v>0</v>
      </c>
      <c r="N8266" t="b">
        <f t="shared" si="1165"/>
        <v>0</v>
      </c>
      <c r="O8266" t="b">
        <f t="shared" si="1166"/>
        <v>0</v>
      </c>
      <c r="P8266" t="b">
        <f t="shared" si="1167"/>
        <v>0</v>
      </c>
      <c r="Q8266" t="b">
        <f t="shared" si="1168"/>
        <v>0</v>
      </c>
      <c r="R8266" t="b">
        <f t="shared" si="1169"/>
        <v>0</v>
      </c>
      <c r="S8266" t="b">
        <f t="shared" si="1170"/>
        <v>0</v>
      </c>
      <c r="T8266" t="b">
        <f>ISBLANK(#REF!)</f>
        <v>0</v>
      </c>
    </row>
    <row r="8267" spans="1:20" x14ac:dyDescent="0.3">
      <c r="A8267" t="s">
        <v>56</v>
      </c>
      <c r="B8267" t="s">
        <v>57</v>
      </c>
      <c r="C8267" t="s">
        <v>10</v>
      </c>
      <c r="D8267">
        <v>2015</v>
      </c>
      <c r="E8267" t="s">
        <v>11</v>
      </c>
      <c r="F8267" t="s">
        <v>12</v>
      </c>
      <c r="G8267" s="5">
        <v>251.37200000000001</v>
      </c>
      <c r="H8267" t="s">
        <v>15</v>
      </c>
      <c r="I8267" t="s">
        <v>28</v>
      </c>
      <c r="K8267" t="b">
        <f t="shared" si="1162"/>
        <v>0</v>
      </c>
      <c r="L8267" t="b">
        <f t="shared" si="1163"/>
        <v>0</v>
      </c>
      <c r="M8267" t="b">
        <f t="shared" si="1164"/>
        <v>0</v>
      </c>
      <c r="N8267" t="b">
        <f t="shared" si="1165"/>
        <v>0</v>
      </c>
      <c r="O8267" t="b">
        <f t="shared" si="1166"/>
        <v>0</v>
      </c>
      <c r="P8267" t="b">
        <f t="shared" si="1167"/>
        <v>0</v>
      </c>
      <c r="Q8267" t="b">
        <f t="shared" si="1168"/>
        <v>0</v>
      </c>
      <c r="R8267" t="b">
        <f t="shared" si="1169"/>
        <v>0</v>
      </c>
      <c r="S8267" t="b">
        <f t="shared" si="1170"/>
        <v>0</v>
      </c>
      <c r="T8267" t="b">
        <f>ISBLANK(#REF!)</f>
        <v>0</v>
      </c>
    </row>
    <row r="8268" spans="1:20" x14ac:dyDescent="0.3">
      <c r="A8268" t="s">
        <v>56</v>
      </c>
      <c r="B8268" t="s">
        <v>57</v>
      </c>
      <c r="C8268" t="s">
        <v>10</v>
      </c>
      <c r="D8268">
        <v>2016</v>
      </c>
      <c r="E8268" t="s">
        <v>11</v>
      </c>
      <c r="F8268" t="s">
        <v>12</v>
      </c>
      <c r="G8268" s="5">
        <v>261.55399999999997</v>
      </c>
      <c r="H8268" t="s">
        <v>15</v>
      </c>
      <c r="I8268" t="s">
        <v>28</v>
      </c>
      <c r="K8268" t="b">
        <f t="shared" si="1162"/>
        <v>0</v>
      </c>
      <c r="L8268" t="b">
        <f t="shared" si="1163"/>
        <v>0</v>
      </c>
      <c r="M8268" t="b">
        <f t="shared" si="1164"/>
        <v>0</v>
      </c>
      <c r="N8268" t="b">
        <f t="shared" si="1165"/>
        <v>0</v>
      </c>
      <c r="O8268" t="b">
        <f t="shared" si="1166"/>
        <v>0</v>
      </c>
      <c r="P8268" t="b">
        <f t="shared" si="1167"/>
        <v>0</v>
      </c>
      <c r="Q8268" t="b">
        <f t="shared" si="1168"/>
        <v>0</v>
      </c>
      <c r="R8268" t="b">
        <f t="shared" si="1169"/>
        <v>0</v>
      </c>
      <c r="S8268" t="b">
        <f t="shared" si="1170"/>
        <v>0</v>
      </c>
      <c r="T8268" t="b">
        <f>ISBLANK(#REF!)</f>
        <v>0</v>
      </c>
    </row>
    <row r="8269" spans="1:20" x14ac:dyDescent="0.3">
      <c r="A8269" t="s">
        <v>56</v>
      </c>
      <c r="B8269" t="s">
        <v>57</v>
      </c>
      <c r="C8269" t="s">
        <v>10</v>
      </c>
      <c r="D8269">
        <v>2014</v>
      </c>
      <c r="E8269" t="s">
        <v>11</v>
      </c>
      <c r="F8269" t="s">
        <v>12</v>
      </c>
      <c r="G8269" s="5">
        <v>250.12799999999999</v>
      </c>
      <c r="H8269" t="s">
        <v>15</v>
      </c>
      <c r="I8269" t="s">
        <v>28</v>
      </c>
      <c r="K8269" t="b">
        <f t="shared" si="1162"/>
        <v>0</v>
      </c>
      <c r="L8269" t="b">
        <f t="shared" si="1163"/>
        <v>0</v>
      </c>
      <c r="M8269" t="b">
        <f t="shared" si="1164"/>
        <v>0</v>
      </c>
      <c r="N8269" t="b">
        <f t="shared" si="1165"/>
        <v>0</v>
      </c>
      <c r="O8269" t="b">
        <f t="shared" si="1166"/>
        <v>0</v>
      </c>
      <c r="P8269" t="b">
        <f t="shared" si="1167"/>
        <v>0</v>
      </c>
      <c r="Q8269" t="b">
        <f t="shared" si="1168"/>
        <v>0</v>
      </c>
      <c r="R8269" t="b">
        <f t="shared" si="1169"/>
        <v>0</v>
      </c>
      <c r="S8269" t="b">
        <f t="shared" si="1170"/>
        <v>0</v>
      </c>
      <c r="T8269" t="b">
        <f>ISBLANK(#REF!)</f>
        <v>0</v>
      </c>
    </row>
    <row r="8270" spans="1:20" x14ac:dyDescent="0.3">
      <c r="A8270" t="s">
        <v>56</v>
      </c>
      <c r="B8270" t="s">
        <v>57</v>
      </c>
      <c r="C8270" t="s">
        <v>10</v>
      </c>
      <c r="D8270">
        <v>2014</v>
      </c>
      <c r="E8270" t="s">
        <v>11</v>
      </c>
      <c r="F8270" t="s">
        <v>12</v>
      </c>
      <c r="G8270" s="5">
        <v>201.31399999999999</v>
      </c>
      <c r="H8270" t="s">
        <v>15</v>
      </c>
      <c r="I8270" t="s">
        <v>27</v>
      </c>
      <c r="K8270" t="b">
        <f t="shared" si="1162"/>
        <v>0</v>
      </c>
      <c r="L8270" t="b">
        <f t="shared" si="1163"/>
        <v>0</v>
      </c>
      <c r="M8270" t="b">
        <f t="shared" si="1164"/>
        <v>0</v>
      </c>
      <c r="N8270" t="b">
        <f t="shared" si="1165"/>
        <v>0</v>
      </c>
      <c r="O8270" t="b">
        <f t="shared" si="1166"/>
        <v>0</v>
      </c>
      <c r="P8270" t="b">
        <f t="shared" si="1167"/>
        <v>0</v>
      </c>
      <c r="Q8270" t="b">
        <f t="shared" si="1168"/>
        <v>0</v>
      </c>
      <c r="R8270" t="b">
        <f t="shared" si="1169"/>
        <v>0</v>
      </c>
      <c r="S8270" t="b">
        <f t="shared" si="1170"/>
        <v>0</v>
      </c>
      <c r="T8270" t="b">
        <f>ISBLANK(#REF!)</f>
        <v>0</v>
      </c>
    </row>
    <row r="8271" spans="1:20" x14ac:dyDescent="0.3">
      <c r="A8271" t="s">
        <v>56</v>
      </c>
      <c r="B8271" t="s">
        <v>57</v>
      </c>
      <c r="C8271" t="s">
        <v>10</v>
      </c>
      <c r="D8271">
        <v>2015</v>
      </c>
      <c r="E8271" t="s">
        <v>11</v>
      </c>
      <c r="F8271" t="s">
        <v>12</v>
      </c>
      <c r="G8271" s="5">
        <v>202.24</v>
      </c>
      <c r="H8271" t="s">
        <v>15</v>
      </c>
      <c r="I8271" t="s">
        <v>27</v>
      </c>
      <c r="K8271" t="b">
        <f t="shared" si="1162"/>
        <v>0</v>
      </c>
      <c r="L8271" t="b">
        <f t="shared" si="1163"/>
        <v>0</v>
      </c>
      <c r="M8271" t="b">
        <f t="shared" si="1164"/>
        <v>0</v>
      </c>
      <c r="N8271" t="b">
        <f t="shared" si="1165"/>
        <v>0</v>
      </c>
      <c r="O8271" t="b">
        <f t="shared" si="1166"/>
        <v>0</v>
      </c>
      <c r="P8271" t="b">
        <f t="shared" si="1167"/>
        <v>0</v>
      </c>
      <c r="Q8271" t="b">
        <f t="shared" si="1168"/>
        <v>0</v>
      </c>
      <c r="R8271" t="b">
        <f t="shared" si="1169"/>
        <v>0</v>
      </c>
      <c r="S8271" t="b">
        <f t="shared" si="1170"/>
        <v>0</v>
      </c>
      <c r="T8271" t="b">
        <f>ISBLANK(#REF!)</f>
        <v>0</v>
      </c>
    </row>
    <row r="8272" spans="1:20" x14ac:dyDescent="0.3">
      <c r="A8272" t="s">
        <v>56</v>
      </c>
      <c r="B8272" t="s">
        <v>57</v>
      </c>
      <c r="C8272" t="s">
        <v>10</v>
      </c>
      <c r="D8272">
        <v>2007</v>
      </c>
      <c r="E8272" t="s">
        <v>11</v>
      </c>
      <c r="F8272" t="s">
        <v>12</v>
      </c>
      <c r="G8272" s="5">
        <v>222.70099999999999</v>
      </c>
      <c r="H8272" t="s">
        <v>15</v>
      </c>
      <c r="I8272" t="s">
        <v>27</v>
      </c>
      <c r="K8272" t="b">
        <f t="shared" si="1162"/>
        <v>0</v>
      </c>
      <c r="L8272" t="b">
        <f t="shared" si="1163"/>
        <v>0</v>
      </c>
      <c r="M8272" t="b">
        <f t="shared" si="1164"/>
        <v>0</v>
      </c>
      <c r="N8272" t="b">
        <f t="shared" si="1165"/>
        <v>0</v>
      </c>
      <c r="O8272" t="b">
        <f t="shared" si="1166"/>
        <v>0</v>
      </c>
      <c r="P8272" t="b">
        <f t="shared" si="1167"/>
        <v>0</v>
      </c>
      <c r="Q8272" t="b">
        <f t="shared" si="1168"/>
        <v>0</v>
      </c>
      <c r="R8272" t="b">
        <f t="shared" si="1169"/>
        <v>0</v>
      </c>
      <c r="S8272" t="b">
        <f t="shared" si="1170"/>
        <v>0</v>
      </c>
      <c r="T8272" t="b">
        <f>ISBLANK(#REF!)</f>
        <v>0</v>
      </c>
    </row>
    <row r="8273" spans="1:20" x14ac:dyDescent="0.3">
      <c r="A8273" t="s">
        <v>56</v>
      </c>
      <c r="B8273" t="s">
        <v>57</v>
      </c>
      <c r="C8273" t="s">
        <v>10</v>
      </c>
      <c r="D8273">
        <v>2006</v>
      </c>
      <c r="E8273" t="s">
        <v>11</v>
      </c>
      <c r="F8273" t="s">
        <v>12</v>
      </c>
      <c r="G8273" s="5">
        <v>360.01100000000002</v>
      </c>
      <c r="H8273" t="s">
        <v>15</v>
      </c>
      <c r="I8273" t="s">
        <v>28</v>
      </c>
      <c r="K8273" t="b">
        <f t="shared" si="1162"/>
        <v>0</v>
      </c>
      <c r="L8273" t="b">
        <f t="shared" si="1163"/>
        <v>0</v>
      </c>
      <c r="M8273" t="b">
        <f t="shared" si="1164"/>
        <v>0</v>
      </c>
      <c r="N8273" t="b">
        <f t="shared" si="1165"/>
        <v>0</v>
      </c>
      <c r="O8273" t="b">
        <f t="shared" si="1166"/>
        <v>0</v>
      </c>
      <c r="P8273" t="b">
        <f t="shared" si="1167"/>
        <v>0</v>
      </c>
      <c r="Q8273" t="b">
        <f t="shared" si="1168"/>
        <v>0</v>
      </c>
      <c r="R8273" t="b">
        <f t="shared" si="1169"/>
        <v>0</v>
      </c>
      <c r="S8273" t="b">
        <f t="shared" si="1170"/>
        <v>0</v>
      </c>
      <c r="T8273" t="b">
        <f>ISBLANK(#REF!)</f>
        <v>0</v>
      </c>
    </row>
    <row r="8274" spans="1:20" x14ac:dyDescent="0.3">
      <c r="A8274" t="s">
        <v>56</v>
      </c>
      <c r="B8274" t="s">
        <v>57</v>
      </c>
      <c r="C8274" t="s">
        <v>10</v>
      </c>
      <c r="D8274">
        <v>2007</v>
      </c>
      <c r="E8274" t="s">
        <v>11</v>
      </c>
      <c r="F8274" t="s">
        <v>12</v>
      </c>
      <c r="G8274" s="5">
        <v>323.39699999999999</v>
      </c>
      <c r="H8274" t="s">
        <v>15</v>
      </c>
      <c r="I8274" t="s">
        <v>28</v>
      </c>
      <c r="K8274" t="b">
        <f t="shared" si="1162"/>
        <v>0</v>
      </c>
      <c r="L8274" t="b">
        <f t="shared" si="1163"/>
        <v>0</v>
      </c>
      <c r="M8274" t="b">
        <f t="shared" si="1164"/>
        <v>0</v>
      </c>
      <c r="N8274" t="b">
        <f t="shared" si="1165"/>
        <v>0</v>
      </c>
      <c r="O8274" t="b">
        <f t="shared" si="1166"/>
        <v>0</v>
      </c>
      <c r="P8274" t="b">
        <f t="shared" si="1167"/>
        <v>0</v>
      </c>
      <c r="Q8274" t="b">
        <f t="shared" si="1168"/>
        <v>0</v>
      </c>
      <c r="R8274" t="b">
        <f t="shared" si="1169"/>
        <v>0</v>
      </c>
      <c r="S8274" t="b">
        <f t="shared" si="1170"/>
        <v>0</v>
      </c>
      <c r="T8274" t="b">
        <f>ISBLANK(#REF!)</f>
        <v>0</v>
      </c>
    </row>
    <row r="8275" spans="1:20" x14ac:dyDescent="0.3">
      <c r="A8275" t="s">
        <v>56</v>
      </c>
      <c r="B8275" t="s">
        <v>57</v>
      </c>
      <c r="C8275" t="s">
        <v>10</v>
      </c>
      <c r="D8275">
        <v>2005</v>
      </c>
      <c r="E8275" t="s">
        <v>11</v>
      </c>
      <c r="F8275" t="s">
        <v>12</v>
      </c>
      <c r="G8275" s="5">
        <v>373.97899999999998</v>
      </c>
      <c r="H8275" t="s">
        <v>15</v>
      </c>
      <c r="I8275" t="s">
        <v>28</v>
      </c>
      <c r="K8275" t="b">
        <f t="shared" si="1162"/>
        <v>0</v>
      </c>
      <c r="L8275" t="b">
        <f t="shared" si="1163"/>
        <v>0</v>
      </c>
      <c r="M8275" t="b">
        <f t="shared" si="1164"/>
        <v>0</v>
      </c>
      <c r="N8275" t="b">
        <f t="shared" si="1165"/>
        <v>0</v>
      </c>
      <c r="O8275" t="b">
        <f t="shared" si="1166"/>
        <v>0</v>
      </c>
      <c r="P8275" t="b">
        <f t="shared" si="1167"/>
        <v>0</v>
      </c>
      <c r="Q8275" t="b">
        <f t="shared" si="1168"/>
        <v>0</v>
      </c>
      <c r="R8275" t="b">
        <f t="shared" si="1169"/>
        <v>0</v>
      </c>
      <c r="S8275" t="b">
        <f t="shared" si="1170"/>
        <v>0</v>
      </c>
      <c r="T8275" t="b">
        <f>ISBLANK(#REF!)</f>
        <v>0</v>
      </c>
    </row>
    <row r="8276" spans="1:20" x14ac:dyDescent="0.3">
      <c r="A8276" t="s">
        <v>56</v>
      </c>
      <c r="B8276" t="s">
        <v>57</v>
      </c>
      <c r="C8276" t="s">
        <v>10</v>
      </c>
      <c r="D8276">
        <v>2005</v>
      </c>
      <c r="E8276" t="s">
        <v>11</v>
      </c>
      <c r="F8276" t="s">
        <v>12</v>
      </c>
      <c r="G8276" s="5">
        <v>254.15799999999999</v>
      </c>
      <c r="H8276" t="s">
        <v>15</v>
      </c>
      <c r="I8276" t="s">
        <v>27</v>
      </c>
      <c r="K8276" t="b">
        <f t="shared" si="1162"/>
        <v>0</v>
      </c>
      <c r="L8276" t="b">
        <f t="shared" si="1163"/>
        <v>0</v>
      </c>
      <c r="M8276" t="b">
        <f t="shared" si="1164"/>
        <v>0</v>
      </c>
      <c r="N8276" t="b">
        <f t="shared" si="1165"/>
        <v>0</v>
      </c>
      <c r="O8276" t="b">
        <f t="shared" si="1166"/>
        <v>0</v>
      </c>
      <c r="P8276" t="b">
        <f t="shared" si="1167"/>
        <v>0</v>
      </c>
      <c r="Q8276" t="b">
        <f t="shared" si="1168"/>
        <v>0</v>
      </c>
      <c r="R8276" t="b">
        <f t="shared" si="1169"/>
        <v>0</v>
      </c>
      <c r="S8276" t="b">
        <f t="shared" si="1170"/>
        <v>0</v>
      </c>
      <c r="T8276" t="b">
        <f>ISBLANK(#REF!)</f>
        <v>0</v>
      </c>
    </row>
    <row r="8277" spans="1:20" x14ac:dyDescent="0.3">
      <c r="A8277" t="s">
        <v>56</v>
      </c>
      <c r="B8277" t="s">
        <v>57</v>
      </c>
      <c r="C8277" t="s">
        <v>10</v>
      </c>
      <c r="D8277">
        <v>2006</v>
      </c>
      <c r="E8277" t="s">
        <v>11</v>
      </c>
      <c r="F8277" t="s">
        <v>12</v>
      </c>
      <c r="G8277" s="5">
        <v>243.16800000000001</v>
      </c>
      <c r="H8277" t="s">
        <v>15</v>
      </c>
      <c r="I8277" t="s">
        <v>27</v>
      </c>
      <c r="K8277" t="b">
        <f t="shared" si="1162"/>
        <v>0</v>
      </c>
      <c r="L8277" t="b">
        <f t="shared" si="1163"/>
        <v>0</v>
      </c>
      <c r="M8277" t="b">
        <f t="shared" si="1164"/>
        <v>0</v>
      </c>
      <c r="N8277" t="b">
        <f t="shared" si="1165"/>
        <v>0</v>
      </c>
      <c r="O8277" t="b">
        <f t="shared" si="1166"/>
        <v>0</v>
      </c>
      <c r="P8277" t="b">
        <f t="shared" si="1167"/>
        <v>0</v>
      </c>
      <c r="Q8277" t="b">
        <f t="shared" si="1168"/>
        <v>0</v>
      </c>
      <c r="R8277" t="b">
        <f t="shared" si="1169"/>
        <v>0</v>
      </c>
      <c r="S8277" t="b">
        <f t="shared" si="1170"/>
        <v>0</v>
      </c>
      <c r="T8277" t="b">
        <f>ISBLANK(#REF!)</f>
        <v>0</v>
      </c>
    </row>
    <row r="8278" spans="1:20" x14ac:dyDescent="0.3">
      <c r="A8278" t="s">
        <v>56</v>
      </c>
      <c r="B8278" t="s">
        <v>57</v>
      </c>
      <c r="C8278" t="s">
        <v>10</v>
      </c>
      <c r="D8278">
        <v>2010</v>
      </c>
      <c r="E8278" t="s">
        <v>11</v>
      </c>
      <c r="F8278" t="s">
        <v>12</v>
      </c>
      <c r="G8278" s="5">
        <v>217.19800000000001</v>
      </c>
      <c r="H8278" t="s">
        <v>15</v>
      </c>
      <c r="I8278" t="s">
        <v>27</v>
      </c>
      <c r="K8278" t="b">
        <f t="shared" si="1162"/>
        <v>0</v>
      </c>
      <c r="L8278" t="b">
        <f t="shared" si="1163"/>
        <v>0</v>
      </c>
      <c r="M8278" t="b">
        <f t="shared" si="1164"/>
        <v>0</v>
      </c>
      <c r="N8278" t="b">
        <f t="shared" si="1165"/>
        <v>0</v>
      </c>
      <c r="O8278" t="b">
        <f t="shared" si="1166"/>
        <v>0</v>
      </c>
      <c r="P8278" t="b">
        <f t="shared" si="1167"/>
        <v>0</v>
      </c>
      <c r="Q8278" t="b">
        <f t="shared" si="1168"/>
        <v>0</v>
      </c>
      <c r="R8278" t="b">
        <f t="shared" si="1169"/>
        <v>0</v>
      </c>
      <c r="S8278" t="b">
        <f t="shared" si="1170"/>
        <v>0</v>
      </c>
      <c r="T8278" t="b">
        <f>ISBLANK(#REF!)</f>
        <v>0</v>
      </c>
    </row>
    <row r="8279" spans="1:20" x14ac:dyDescent="0.3">
      <c r="A8279" t="s">
        <v>56</v>
      </c>
      <c r="B8279" t="s">
        <v>57</v>
      </c>
      <c r="C8279" t="s">
        <v>10</v>
      </c>
      <c r="D8279">
        <v>2009</v>
      </c>
      <c r="E8279" t="s">
        <v>11</v>
      </c>
      <c r="F8279" t="s">
        <v>12</v>
      </c>
      <c r="G8279" s="5">
        <v>302.19799999999998</v>
      </c>
      <c r="H8279" t="s">
        <v>15</v>
      </c>
      <c r="I8279" t="s">
        <v>28</v>
      </c>
      <c r="K8279" t="b">
        <f t="shared" si="1162"/>
        <v>0</v>
      </c>
      <c r="L8279" t="b">
        <f t="shared" si="1163"/>
        <v>0</v>
      </c>
      <c r="M8279" t="b">
        <f t="shared" si="1164"/>
        <v>0</v>
      </c>
      <c r="N8279" t="b">
        <f t="shared" si="1165"/>
        <v>0</v>
      </c>
      <c r="O8279" t="b">
        <f t="shared" si="1166"/>
        <v>0</v>
      </c>
      <c r="P8279" t="b">
        <f t="shared" si="1167"/>
        <v>0</v>
      </c>
      <c r="Q8279" t="b">
        <f t="shared" si="1168"/>
        <v>0</v>
      </c>
      <c r="R8279" t="b">
        <f t="shared" si="1169"/>
        <v>0</v>
      </c>
      <c r="S8279" t="b">
        <f t="shared" si="1170"/>
        <v>0</v>
      </c>
      <c r="T8279" t="b">
        <f>ISBLANK(#REF!)</f>
        <v>0</v>
      </c>
    </row>
    <row r="8280" spans="1:20" x14ac:dyDescent="0.3">
      <c r="A8280" t="s">
        <v>56</v>
      </c>
      <c r="B8280" t="s">
        <v>57</v>
      </c>
      <c r="C8280" t="s">
        <v>10</v>
      </c>
      <c r="D8280">
        <v>2010</v>
      </c>
      <c r="E8280" t="s">
        <v>11</v>
      </c>
      <c r="F8280" t="s">
        <v>12</v>
      </c>
      <c r="G8280" s="5">
        <v>290.08300000000003</v>
      </c>
      <c r="H8280" t="s">
        <v>15</v>
      </c>
      <c r="I8280" t="s">
        <v>28</v>
      </c>
      <c r="K8280" t="b">
        <f t="shared" si="1162"/>
        <v>0</v>
      </c>
      <c r="L8280" t="b">
        <f t="shared" si="1163"/>
        <v>0</v>
      </c>
      <c r="M8280" t="b">
        <f t="shared" si="1164"/>
        <v>0</v>
      </c>
      <c r="N8280" t="b">
        <f t="shared" si="1165"/>
        <v>0</v>
      </c>
      <c r="O8280" t="b">
        <f t="shared" si="1166"/>
        <v>0</v>
      </c>
      <c r="P8280" t="b">
        <f t="shared" si="1167"/>
        <v>0</v>
      </c>
      <c r="Q8280" t="b">
        <f t="shared" si="1168"/>
        <v>0</v>
      </c>
      <c r="R8280" t="b">
        <f t="shared" si="1169"/>
        <v>0</v>
      </c>
      <c r="S8280" t="b">
        <f t="shared" si="1170"/>
        <v>0</v>
      </c>
      <c r="T8280" t="b">
        <f>ISBLANK(#REF!)</f>
        <v>0</v>
      </c>
    </row>
    <row r="8281" spans="1:20" x14ac:dyDescent="0.3">
      <c r="A8281" t="s">
        <v>56</v>
      </c>
      <c r="B8281" t="s">
        <v>57</v>
      </c>
      <c r="C8281" t="s">
        <v>10</v>
      </c>
      <c r="D8281">
        <v>2008</v>
      </c>
      <c r="E8281" t="s">
        <v>11</v>
      </c>
      <c r="F8281" t="s">
        <v>12</v>
      </c>
      <c r="G8281" s="5">
        <v>334.92599999999999</v>
      </c>
      <c r="H8281" t="s">
        <v>15</v>
      </c>
      <c r="I8281" t="s">
        <v>28</v>
      </c>
      <c r="K8281" t="b">
        <f t="shared" si="1162"/>
        <v>0</v>
      </c>
      <c r="L8281" t="b">
        <f t="shared" si="1163"/>
        <v>0</v>
      </c>
      <c r="M8281" t="b">
        <f t="shared" si="1164"/>
        <v>0</v>
      </c>
      <c r="N8281" t="b">
        <f t="shared" si="1165"/>
        <v>0</v>
      </c>
      <c r="O8281" t="b">
        <f t="shared" si="1166"/>
        <v>0</v>
      </c>
      <c r="P8281" t="b">
        <f t="shared" si="1167"/>
        <v>0</v>
      </c>
      <c r="Q8281" t="b">
        <f t="shared" si="1168"/>
        <v>0</v>
      </c>
      <c r="R8281" t="b">
        <f t="shared" si="1169"/>
        <v>0</v>
      </c>
      <c r="S8281" t="b">
        <f t="shared" si="1170"/>
        <v>0</v>
      </c>
      <c r="T8281" t="b">
        <f>ISBLANK(#REF!)</f>
        <v>0</v>
      </c>
    </row>
    <row r="8282" spans="1:20" x14ac:dyDescent="0.3">
      <c r="A8282" t="s">
        <v>56</v>
      </c>
      <c r="B8282" t="s">
        <v>57</v>
      </c>
      <c r="C8282" t="s">
        <v>10</v>
      </c>
      <c r="D8282">
        <v>2008</v>
      </c>
      <c r="E8282" t="s">
        <v>11</v>
      </c>
      <c r="F8282" t="s">
        <v>12</v>
      </c>
      <c r="G8282" s="5">
        <v>233.24600000000001</v>
      </c>
      <c r="H8282" t="s">
        <v>15</v>
      </c>
      <c r="I8282" t="s">
        <v>27</v>
      </c>
      <c r="K8282" t="b">
        <f t="shared" si="1162"/>
        <v>0</v>
      </c>
      <c r="L8282" t="b">
        <f t="shared" si="1163"/>
        <v>0</v>
      </c>
      <c r="M8282" t="b">
        <f t="shared" si="1164"/>
        <v>0</v>
      </c>
      <c r="N8282" t="b">
        <f t="shared" si="1165"/>
        <v>0</v>
      </c>
      <c r="O8282" t="b">
        <f t="shared" si="1166"/>
        <v>0</v>
      </c>
      <c r="P8282" t="b">
        <f t="shared" si="1167"/>
        <v>0</v>
      </c>
      <c r="Q8282" t="b">
        <f t="shared" si="1168"/>
        <v>0</v>
      </c>
      <c r="R8282" t="b">
        <f t="shared" si="1169"/>
        <v>0</v>
      </c>
      <c r="S8282" t="b">
        <f t="shared" si="1170"/>
        <v>0</v>
      </c>
      <c r="T8282" t="b">
        <f>ISBLANK(#REF!)</f>
        <v>0</v>
      </c>
    </row>
    <row r="8283" spans="1:20" x14ac:dyDescent="0.3">
      <c r="A8283" t="s">
        <v>56</v>
      </c>
      <c r="B8283" t="s">
        <v>57</v>
      </c>
      <c r="C8283" t="s">
        <v>10</v>
      </c>
      <c r="D8283">
        <v>2009</v>
      </c>
      <c r="E8283" t="s">
        <v>11</v>
      </c>
      <c r="F8283" t="s">
        <v>12</v>
      </c>
      <c r="G8283" s="5">
        <v>230.80799999999999</v>
      </c>
      <c r="H8283" t="s">
        <v>15</v>
      </c>
      <c r="I8283" t="s">
        <v>27</v>
      </c>
      <c r="K8283" t="b">
        <f t="shared" si="1162"/>
        <v>0</v>
      </c>
      <c r="L8283" t="b">
        <f t="shared" si="1163"/>
        <v>0</v>
      </c>
      <c r="M8283" t="b">
        <f t="shared" si="1164"/>
        <v>0</v>
      </c>
      <c r="N8283" t="b">
        <f t="shared" si="1165"/>
        <v>0</v>
      </c>
      <c r="O8283" t="b">
        <f t="shared" si="1166"/>
        <v>0</v>
      </c>
      <c r="P8283" t="b">
        <f t="shared" si="1167"/>
        <v>0</v>
      </c>
      <c r="Q8283" t="b">
        <f t="shared" si="1168"/>
        <v>0</v>
      </c>
      <c r="R8283" t="b">
        <f t="shared" si="1169"/>
        <v>0</v>
      </c>
      <c r="S8283" t="b">
        <f t="shared" si="1170"/>
        <v>0</v>
      </c>
      <c r="T8283" t="b">
        <f>ISBLANK(#REF!)</f>
        <v>0</v>
      </c>
    </row>
    <row r="8284" spans="1:20" x14ac:dyDescent="0.3">
      <c r="A8284" t="s">
        <v>56</v>
      </c>
      <c r="B8284" t="s">
        <v>57</v>
      </c>
      <c r="C8284" t="s">
        <v>10</v>
      </c>
      <c r="D8284">
        <v>2020</v>
      </c>
      <c r="E8284" t="s">
        <v>11</v>
      </c>
      <c r="F8284" t="s">
        <v>12</v>
      </c>
      <c r="G8284" s="5">
        <v>0.17499999999999999</v>
      </c>
      <c r="H8284" t="s">
        <v>13</v>
      </c>
      <c r="I8284" t="s">
        <v>17</v>
      </c>
      <c r="K8284" t="b">
        <f t="shared" si="1162"/>
        <v>0</v>
      </c>
      <c r="L8284" t="b">
        <f t="shared" si="1163"/>
        <v>0</v>
      </c>
      <c r="M8284" t="b">
        <f t="shared" si="1164"/>
        <v>0</v>
      </c>
      <c r="N8284" t="b">
        <f t="shared" si="1165"/>
        <v>0</v>
      </c>
      <c r="O8284" t="b">
        <f t="shared" si="1166"/>
        <v>0</v>
      </c>
      <c r="P8284" t="b">
        <f t="shared" si="1167"/>
        <v>0</v>
      </c>
      <c r="Q8284" t="b">
        <f t="shared" si="1168"/>
        <v>0</v>
      </c>
      <c r="R8284" t="b">
        <f t="shared" si="1169"/>
        <v>0</v>
      </c>
      <c r="S8284" t="b">
        <f t="shared" si="1170"/>
        <v>0</v>
      </c>
      <c r="T8284" t="b">
        <f>ISBLANK(#REF!)</f>
        <v>0</v>
      </c>
    </row>
    <row r="8285" spans="1:20" x14ac:dyDescent="0.3">
      <c r="A8285" t="s">
        <v>56</v>
      </c>
      <c r="B8285" t="s">
        <v>57</v>
      </c>
      <c r="C8285" t="s">
        <v>10</v>
      </c>
      <c r="D8285">
        <v>2020</v>
      </c>
      <c r="E8285" t="s">
        <v>11</v>
      </c>
      <c r="F8285" t="s">
        <v>12</v>
      </c>
      <c r="G8285" s="5">
        <v>0.68500000000000005</v>
      </c>
      <c r="H8285" t="s">
        <v>13</v>
      </c>
      <c r="I8285" t="s">
        <v>28</v>
      </c>
      <c r="K8285" t="b">
        <f t="shared" si="1162"/>
        <v>0</v>
      </c>
      <c r="L8285" t="b">
        <f t="shared" si="1163"/>
        <v>0</v>
      </c>
      <c r="M8285" t="b">
        <f t="shared" si="1164"/>
        <v>0</v>
      </c>
      <c r="N8285" t="b">
        <f t="shared" si="1165"/>
        <v>0</v>
      </c>
      <c r="O8285" t="b">
        <f t="shared" si="1166"/>
        <v>0</v>
      </c>
      <c r="P8285" t="b">
        <f t="shared" si="1167"/>
        <v>0</v>
      </c>
      <c r="Q8285" t="b">
        <f t="shared" si="1168"/>
        <v>0</v>
      </c>
      <c r="R8285" t="b">
        <f t="shared" si="1169"/>
        <v>0</v>
      </c>
      <c r="S8285" t="b">
        <f t="shared" si="1170"/>
        <v>0</v>
      </c>
      <c r="T8285" t="b">
        <f>ISBLANK(#REF!)</f>
        <v>0</v>
      </c>
    </row>
    <row r="8286" spans="1:20" x14ac:dyDescent="0.3">
      <c r="A8286" t="s">
        <v>56</v>
      </c>
      <c r="B8286" t="s">
        <v>57</v>
      </c>
      <c r="C8286" t="s">
        <v>10</v>
      </c>
      <c r="D8286">
        <v>2020</v>
      </c>
      <c r="E8286" t="s">
        <v>11</v>
      </c>
      <c r="F8286" t="s">
        <v>12</v>
      </c>
      <c r="G8286" s="5">
        <v>0</v>
      </c>
      <c r="H8286" t="s">
        <v>13</v>
      </c>
      <c r="I8286" t="s">
        <v>14</v>
      </c>
      <c r="K8286" t="b">
        <f t="shared" si="1162"/>
        <v>0</v>
      </c>
      <c r="L8286" t="b">
        <f t="shared" si="1163"/>
        <v>0</v>
      </c>
      <c r="M8286" t="b">
        <f t="shared" si="1164"/>
        <v>0</v>
      </c>
      <c r="N8286" t="b">
        <f t="shared" si="1165"/>
        <v>0</v>
      </c>
      <c r="O8286" t="b">
        <f t="shared" si="1166"/>
        <v>0</v>
      </c>
      <c r="P8286" t="b">
        <f t="shared" si="1167"/>
        <v>0</v>
      </c>
      <c r="Q8286" t="b">
        <f t="shared" si="1168"/>
        <v>0</v>
      </c>
      <c r="R8286" t="b">
        <f t="shared" si="1169"/>
        <v>0</v>
      </c>
      <c r="S8286" t="b">
        <f t="shared" si="1170"/>
        <v>0</v>
      </c>
      <c r="T8286" t="b">
        <f>ISBLANK(#REF!)</f>
        <v>0</v>
      </c>
    </row>
    <row r="8287" spans="1:20" x14ac:dyDescent="0.3">
      <c r="A8287" t="s">
        <v>56</v>
      </c>
      <c r="B8287" t="s">
        <v>57</v>
      </c>
      <c r="C8287" t="s">
        <v>10</v>
      </c>
      <c r="D8287">
        <v>2020</v>
      </c>
      <c r="E8287" t="s">
        <v>11</v>
      </c>
      <c r="F8287" t="s">
        <v>12</v>
      </c>
      <c r="G8287" s="5">
        <v>0.108</v>
      </c>
      <c r="H8287" t="s">
        <v>13</v>
      </c>
      <c r="I8287" t="s">
        <v>27</v>
      </c>
      <c r="K8287" t="b">
        <f t="shared" si="1162"/>
        <v>0</v>
      </c>
      <c r="L8287" t="b">
        <f t="shared" si="1163"/>
        <v>0</v>
      </c>
      <c r="M8287" t="b">
        <f t="shared" si="1164"/>
        <v>0</v>
      </c>
      <c r="N8287" t="b">
        <f t="shared" si="1165"/>
        <v>0</v>
      </c>
      <c r="O8287" t="b">
        <f t="shared" si="1166"/>
        <v>0</v>
      </c>
      <c r="P8287" t="b">
        <f t="shared" si="1167"/>
        <v>0</v>
      </c>
      <c r="Q8287" t="b">
        <f t="shared" si="1168"/>
        <v>0</v>
      </c>
      <c r="R8287" t="b">
        <f t="shared" si="1169"/>
        <v>0</v>
      </c>
      <c r="S8287" t="b">
        <f t="shared" si="1170"/>
        <v>0</v>
      </c>
      <c r="T8287" t="b">
        <f>ISBLANK(#REF!)</f>
        <v>0</v>
      </c>
    </row>
    <row r="8288" spans="1:20" x14ac:dyDescent="0.3">
      <c r="A8288" t="s">
        <v>56</v>
      </c>
      <c r="B8288" t="s">
        <v>57</v>
      </c>
      <c r="C8288" t="s">
        <v>10</v>
      </c>
      <c r="D8288">
        <v>2020</v>
      </c>
      <c r="E8288" t="s">
        <v>11</v>
      </c>
      <c r="F8288" t="s">
        <v>12</v>
      </c>
      <c r="G8288" s="5">
        <v>0</v>
      </c>
      <c r="H8288" t="s">
        <v>13</v>
      </c>
      <c r="I8288" t="s">
        <v>22</v>
      </c>
      <c r="K8288" t="b">
        <f t="shared" si="1162"/>
        <v>0</v>
      </c>
      <c r="L8288" t="b">
        <f t="shared" si="1163"/>
        <v>0</v>
      </c>
      <c r="M8288" t="b">
        <f t="shared" si="1164"/>
        <v>0</v>
      </c>
      <c r="N8288" t="b">
        <f t="shared" si="1165"/>
        <v>0</v>
      </c>
      <c r="O8288" t="b">
        <f t="shared" si="1166"/>
        <v>0</v>
      </c>
      <c r="P8288" t="b">
        <f t="shared" si="1167"/>
        <v>0</v>
      </c>
      <c r="Q8288" t="b">
        <f t="shared" si="1168"/>
        <v>0</v>
      </c>
      <c r="R8288" t="b">
        <f t="shared" si="1169"/>
        <v>0</v>
      </c>
      <c r="S8288" t="b">
        <f t="shared" si="1170"/>
        <v>0</v>
      </c>
      <c r="T8288" t="b">
        <f>ISBLANK(#REF!)</f>
        <v>0</v>
      </c>
    </row>
    <row r="8289" spans="1:20" x14ac:dyDescent="0.3">
      <c r="A8289" t="s">
        <v>56</v>
      </c>
      <c r="B8289" t="s">
        <v>57</v>
      </c>
      <c r="C8289" t="s">
        <v>10</v>
      </c>
      <c r="D8289">
        <v>2020</v>
      </c>
      <c r="E8289" t="s">
        <v>11</v>
      </c>
      <c r="F8289" t="s">
        <v>12</v>
      </c>
      <c r="G8289" s="5">
        <v>1.534</v>
      </c>
      <c r="H8289" t="s">
        <v>13</v>
      </c>
      <c r="I8289" t="s">
        <v>16</v>
      </c>
      <c r="K8289" t="b">
        <f t="shared" si="1162"/>
        <v>0</v>
      </c>
      <c r="L8289" t="b">
        <f t="shared" si="1163"/>
        <v>0</v>
      </c>
      <c r="M8289" t="b">
        <f t="shared" si="1164"/>
        <v>0</v>
      </c>
      <c r="N8289" t="b">
        <f t="shared" si="1165"/>
        <v>0</v>
      </c>
      <c r="O8289" t="b">
        <f t="shared" si="1166"/>
        <v>0</v>
      </c>
      <c r="P8289" t="b">
        <f t="shared" si="1167"/>
        <v>0</v>
      </c>
      <c r="Q8289" t="b">
        <f t="shared" si="1168"/>
        <v>0</v>
      </c>
      <c r="R8289" t="b">
        <f t="shared" si="1169"/>
        <v>0</v>
      </c>
      <c r="S8289" t="b">
        <f t="shared" si="1170"/>
        <v>0</v>
      </c>
      <c r="T8289" t="b">
        <f>ISBLANK(#REF!)</f>
        <v>0</v>
      </c>
    </row>
    <row r="8290" spans="1:20" x14ac:dyDescent="0.3">
      <c r="A8290" t="s">
        <v>56</v>
      </c>
      <c r="B8290" t="s">
        <v>57</v>
      </c>
      <c r="C8290" t="s">
        <v>10</v>
      </c>
      <c r="D8290">
        <v>2020</v>
      </c>
      <c r="E8290" t="s">
        <v>11</v>
      </c>
      <c r="F8290" t="s">
        <v>12</v>
      </c>
      <c r="G8290" s="5">
        <v>165.45699999999999</v>
      </c>
      <c r="H8290" t="s">
        <v>15</v>
      </c>
      <c r="I8290" t="s">
        <v>27</v>
      </c>
      <c r="K8290" t="b">
        <f t="shared" si="1162"/>
        <v>0</v>
      </c>
      <c r="L8290" t="b">
        <f t="shared" si="1163"/>
        <v>0</v>
      </c>
      <c r="M8290" t="b">
        <f t="shared" si="1164"/>
        <v>0</v>
      </c>
      <c r="N8290" t="b">
        <f t="shared" si="1165"/>
        <v>0</v>
      </c>
      <c r="O8290" t="b">
        <f t="shared" si="1166"/>
        <v>0</v>
      </c>
      <c r="P8290" t="b">
        <f t="shared" si="1167"/>
        <v>0</v>
      </c>
      <c r="Q8290" t="b">
        <f t="shared" si="1168"/>
        <v>0</v>
      </c>
      <c r="R8290" t="b">
        <f t="shared" si="1169"/>
        <v>0</v>
      </c>
      <c r="S8290" t="b">
        <f t="shared" si="1170"/>
        <v>0</v>
      </c>
      <c r="T8290" t="b">
        <f>ISBLANK(#REF!)</f>
        <v>0</v>
      </c>
    </row>
    <row r="8291" spans="1:20" x14ac:dyDescent="0.3">
      <c r="A8291" t="s">
        <v>56</v>
      </c>
      <c r="B8291" t="s">
        <v>57</v>
      </c>
      <c r="C8291" t="s">
        <v>10</v>
      </c>
      <c r="D8291">
        <v>2020</v>
      </c>
      <c r="E8291" t="s">
        <v>11</v>
      </c>
      <c r="F8291" t="s">
        <v>12</v>
      </c>
      <c r="G8291" s="5">
        <v>499.54599999999999</v>
      </c>
      <c r="H8291" t="s">
        <v>20</v>
      </c>
      <c r="I8291" t="s">
        <v>26</v>
      </c>
      <c r="K8291" t="b">
        <f t="shared" si="1162"/>
        <v>0</v>
      </c>
      <c r="L8291" t="b">
        <f t="shared" si="1163"/>
        <v>0</v>
      </c>
      <c r="M8291" t="b">
        <f t="shared" si="1164"/>
        <v>0</v>
      </c>
      <c r="N8291" t="b">
        <f t="shared" si="1165"/>
        <v>0</v>
      </c>
      <c r="O8291" t="b">
        <f t="shared" si="1166"/>
        <v>0</v>
      </c>
      <c r="P8291" t="b">
        <f t="shared" si="1167"/>
        <v>0</v>
      </c>
      <c r="Q8291" t="b">
        <f t="shared" si="1168"/>
        <v>0</v>
      </c>
      <c r="R8291" t="b">
        <f t="shared" si="1169"/>
        <v>0</v>
      </c>
      <c r="S8291" t="b">
        <f t="shared" si="1170"/>
        <v>0</v>
      </c>
      <c r="T8291" t="b">
        <f>ISBLANK(#REF!)</f>
        <v>0</v>
      </c>
    </row>
    <row r="8292" spans="1:20" x14ac:dyDescent="0.3">
      <c r="A8292" t="s">
        <v>56</v>
      </c>
      <c r="B8292" t="s">
        <v>57</v>
      </c>
      <c r="C8292" t="s">
        <v>10</v>
      </c>
      <c r="D8292">
        <v>2020</v>
      </c>
      <c r="E8292" t="s">
        <v>11</v>
      </c>
      <c r="F8292" t="s">
        <v>12</v>
      </c>
      <c r="G8292" s="5">
        <v>242.762</v>
      </c>
      <c r="H8292" t="s">
        <v>15</v>
      </c>
      <c r="I8292" t="s">
        <v>16</v>
      </c>
      <c r="K8292" t="b">
        <f t="shared" si="1162"/>
        <v>0</v>
      </c>
      <c r="L8292" t="b">
        <f t="shared" si="1163"/>
        <v>0</v>
      </c>
      <c r="M8292" t="b">
        <f t="shared" si="1164"/>
        <v>0</v>
      </c>
      <c r="N8292" t="b">
        <f t="shared" si="1165"/>
        <v>0</v>
      </c>
      <c r="O8292" t="b">
        <f t="shared" si="1166"/>
        <v>0</v>
      </c>
      <c r="P8292" t="b">
        <f t="shared" si="1167"/>
        <v>0</v>
      </c>
      <c r="Q8292" t="b">
        <f t="shared" si="1168"/>
        <v>0</v>
      </c>
      <c r="R8292" t="b">
        <f t="shared" si="1169"/>
        <v>0</v>
      </c>
      <c r="S8292" t="b">
        <f t="shared" si="1170"/>
        <v>0</v>
      </c>
      <c r="T8292" t="b">
        <f>ISBLANK(#REF!)</f>
        <v>0</v>
      </c>
    </row>
    <row r="8293" spans="1:20" x14ac:dyDescent="0.3">
      <c r="A8293" t="s">
        <v>56</v>
      </c>
      <c r="B8293" t="s">
        <v>57</v>
      </c>
      <c r="C8293" t="s">
        <v>10</v>
      </c>
      <c r="D8293">
        <v>2020</v>
      </c>
      <c r="E8293" t="s">
        <v>11</v>
      </c>
      <c r="F8293" t="s">
        <v>12</v>
      </c>
      <c r="G8293" s="5">
        <v>1093.1220000000001</v>
      </c>
      <c r="H8293" t="s">
        <v>20</v>
      </c>
      <c r="I8293" t="s">
        <v>16</v>
      </c>
      <c r="K8293" t="b">
        <f t="shared" si="1162"/>
        <v>0</v>
      </c>
      <c r="L8293" t="b">
        <f t="shared" si="1163"/>
        <v>0</v>
      </c>
      <c r="M8293" t="b">
        <f t="shared" si="1164"/>
        <v>0</v>
      </c>
      <c r="N8293" t="b">
        <f t="shared" si="1165"/>
        <v>0</v>
      </c>
      <c r="O8293" t="b">
        <f t="shared" si="1166"/>
        <v>0</v>
      </c>
      <c r="P8293" t="b">
        <f t="shared" si="1167"/>
        <v>0</v>
      </c>
      <c r="Q8293" t="b">
        <f t="shared" si="1168"/>
        <v>0</v>
      </c>
      <c r="R8293" t="b">
        <f t="shared" si="1169"/>
        <v>0</v>
      </c>
      <c r="S8293" t="b">
        <f t="shared" si="1170"/>
        <v>0</v>
      </c>
      <c r="T8293" t="b">
        <f>ISBLANK(#REF!)</f>
        <v>0</v>
      </c>
    </row>
    <row r="8294" spans="1:20" x14ac:dyDescent="0.3">
      <c r="A8294" t="s">
        <v>56</v>
      </c>
      <c r="B8294" t="s">
        <v>57</v>
      </c>
      <c r="C8294" t="s">
        <v>10</v>
      </c>
      <c r="D8294">
        <v>2020</v>
      </c>
      <c r="E8294" t="s">
        <v>11</v>
      </c>
      <c r="F8294" t="s">
        <v>12</v>
      </c>
      <c r="G8294" s="5">
        <v>2.5019999999999998</v>
      </c>
      <c r="H8294" t="s">
        <v>13</v>
      </c>
      <c r="I8294" t="s">
        <v>20</v>
      </c>
      <c r="K8294" t="b">
        <f t="shared" si="1162"/>
        <v>0</v>
      </c>
      <c r="L8294" t="b">
        <f t="shared" si="1163"/>
        <v>0</v>
      </c>
      <c r="M8294" t="b">
        <f t="shared" si="1164"/>
        <v>0</v>
      </c>
      <c r="N8294" t="b">
        <f t="shared" si="1165"/>
        <v>0</v>
      </c>
      <c r="O8294" t="b">
        <f t="shared" si="1166"/>
        <v>0</v>
      </c>
      <c r="P8294" t="b">
        <f t="shared" si="1167"/>
        <v>0</v>
      </c>
      <c r="Q8294" t="b">
        <f t="shared" si="1168"/>
        <v>0</v>
      </c>
      <c r="R8294" t="b">
        <f t="shared" si="1169"/>
        <v>0</v>
      </c>
      <c r="S8294" t="b">
        <f t="shared" si="1170"/>
        <v>0</v>
      </c>
      <c r="T8294" t="b">
        <f>ISBLANK(#REF!)</f>
        <v>0</v>
      </c>
    </row>
    <row r="8295" spans="1:20" x14ac:dyDescent="0.3">
      <c r="A8295" t="s">
        <v>56</v>
      </c>
      <c r="B8295" t="s">
        <v>57</v>
      </c>
      <c r="C8295" t="s">
        <v>10</v>
      </c>
      <c r="D8295">
        <v>2020</v>
      </c>
      <c r="E8295" t="s">
        <v>11</v>
      </c>
      <c r="F8295" t="s">
        <v>12</v>
      </c>
      <c r="G8295" s="5">
        <v>3320.6190000000001</v>
      </c>
      <c r="H8295" t="s">
        <v>20</v>
      </c>
      <c r="I8295" t="s">
        <v>19</v>
      </c>
      <c r="K8295" t="b">
        <f t="shared" si="1162"/>
        <v>0</v>
      </c>
      <c r="L8295" t="b">
        <f t="shared" si="1163"/>
        <v>0</v>
      </c>
      <c r="M8295" t="b">
        <f t="shared" si="1164"/>
        <v>0</v>
      </c>
      <c r="N8295" t="b">
        <f t="shared" si="1165"/>
        <v>0</v>
      </c>
      <c r="O8295" t="b">
        <f t="shared" si="1166"/>
        <v>0</v>
      </c>
      <c r="P8295" t="b">
        <f t="shared" si="1167"/>
        <v>0</v>
      </c>
      <c r="Q8295" t="b">
        <f t="shared" si="1168"/>
        <v>0</v>
      </c>
      <c r="R8295" t="b">
        <f t="shared" si="1169"/>
        <v>0</v>
      </c>
      <c r="S8295" t="b">
        <f t="shared" si="1170"/>
        <v>0</v>
      </c>
      <c r="T8295" t="b">
        <f>ISBLANK(#REF!)</f>
        <v>0</v>
      </c>
    </row>
    <row r="8296" spans="1:20" x14ac:dyDescent="0.3">
      <c r="A8296" t="s">
        <v>56</v>
      </c>
      <c r="B8296" t="s">
        <v>57</v>
      </c>
      <c r="C8296" t="s">
        <v>10</v>
      </c>
      <c r="D8296">
        <v>2019</v>
      </c>
      <c r="E8296" t="s">
        <v>11</v>
      </c>
      <c r="F8296" t="s">
        <v>12</v>
      </c>
      <c r="G8296" s="5">
        <v>213.553</v>
      </c>
      <c r="H8296" t="s">
        <v>15</v>
      </c>
      <c r="I8296" t="s">
        <v>27</v>
      </c>
      <c r="K8296" t="b">
        <f t="shared" si="1162"/>
        <v>0</v>
      </c>
      <c r="L8296" t="b">
        <f t="shared" si="1163"/>
        <v>0</v>
      </c>
      <c r="M8296" t="b">
        <f t="shared" si="1164"/>
        <v>0</v>
      </c>
      <c r="N8296" t="b">
        <f t="shared" si="1165"/>
        <v>0</v>
      </c>
      <c r="O8296" t="b">
        <f t="shared" si="1166"/>
        <v>0</v>
      </c>
      <c r="P8296" t="b">
        <f t="shared" si="1167"/>
        <v>0</v>
      </c>
      <c r="Q8296" t="b">
        <f t="shared" si="1168"/>
        <v>0</v>
      </c>
      <c r="R8296" t="b">
        <f t="shared" si="1169"/>
        <v>0</v>
      </c>
      <c r="S8296" t="b">
        <f t="shared" si="1170"/>
        <v>0</v>
      </c>
      <c r="T8296" t="b">
        <f>ISBLANK(#REF!)</f>
        <v>0</v>
      </c>
    </row>
    <row r="8297" spans="1:20" x14ac:dyDescent="0.3">
      <c r="A8297" t="s">
        <v>56</v>
      </c>
      <c r="B8297" t="s">
        <v>57</v>
      </c>
      <c r="C8297" t="s">
        <v>10</v>
      </c>
      <c r="D8297">
        <v>2018</v>
      </c>
      <c r="E8297" t="s">
        <v>11</v>
      </c>
      <c r="F8297" t="s">
        <v>12</v>
      </c>
      <c r="G8297" s="5">
        <v>239.964</v>
      </c>
      <c r="H8297" t="s">
        <v>15</v>
      </c>
      <c r="I8297" t="s">
        <v>28</v>
      </c>
      <c r="K8297" t="b">
        <f t="shared" si="1162"/>
        <v>0</v>
      </c>
      <c r="L8297" t="b">
        <f t="shared" si="1163"/>
        <v>0</v>
      </c>
      <c r="M8297" t="b">
        <f t="shared" si="1164"/>
        <v>0</v>
      </c>
      <c r="N8297" t="b">
        <f t="shared" si="1165"/>
        <v>0</v>
      </c>
      <c r="O8297" t="b">
        <f t="shared" si="1166"/>
        <v>0</v>
      </c>
      <c r="P8297" t="b">
        <f t="shared" si="1167"/>
        <v>0</v>
      </c>
      <c r="Q8297" t="b">
        <f t="shared" si="1168"/>
        <v>0</v>
      </c>
      <c r="R8297" t="b">
        <f t="shared" si="1169"/>
        <v>0</v>
      </c>
      <c r="S8297" t="b">
        <f t="shared" si="1170"/>
        <v>0</v>
      </c>
      <c r="T8297" t="b">
        <f>ISBLANK(#REF!)</f>
        <v>0</v>
      </c>
    </row>
    <row r="8298" spans="1:20" x14ac:dyDescent="0.3">
      <c r="A8298" t="s">
        <v>56</v>
      </c>
      <c r="B8298" t="s">
        <v>57</v>
      </c>
      <c r="C8298" t="s">
        <v>10</v>
      </c>
      <c r="D8298">
        <v>2019</v>
      </c>
      <c r="E8298" t="s">
        <v>11</v>
      </c>
      <c r="F8298" t="s">
        <v>12</v>
      </c>
      <c r="G8298" s="5">
        <v>215.15700000000001</v>
      </c>
      <c r="H8298" t="s">
        <v>15</v>
      </c>
      <c r="I8298" t="s">
        <v>28</v>
      </c>
      <c r="K8298" t="b">
        <f t="shared" si="1162"/>
        <v>0</v>
      </c>
      <c r="L8298" t="b">
        <f t="shared" si="1163"/>
        <v>0</v>
      </c>
      <c r="M8298" t="b">
        <f t="shared" si="1164"/>
        <v>0</v>
      </c>
      <c r="N8298" t="b">
        <f t="shared" si="1165"/>
        <v>0</v>
      </c>
      <c r="O8298" t="b">
        <f t="shared" si="1166"/>
        <v>0</v>
      </c>
      <c r="P8298" t="b">
        <f t="shared" si="1167"/>
        <v>0</v>
      </c>
      <c r="Q8298" t="b">
        <f t="shared" si="1168"/>
        <v>0</v>
      </c>
      <c r="R8298" t="b">
        <f t="shared" si="1169"/>
        <v>0</v>
      </c>
      <c r="S8298" t="b">
        <f t="shared" si="1170"/>
        <v>0</v>
      </c>
      <c r="T8298" t="b">
        <f>ISBLANK(#REF!)</f>
        <v>0</v>
      </c>
    </row>
    <row r="8299" spans="1:20" x14ac:dyDescent="0.3">
      <c r="A8299" t="s">
        <v>56</v>
      </c>
      <c r="B8299" t="s">
        <v>57</v>
      </c>
      <c r="C8299" t="s">
        <v>10</v>
      </c>
      <c r="D8299">
        <v>2017</v>
      </c>
      <c r="E8299" t="s">
        <v>11</v>
      </c>
      <c r="F8299" t="s">
        <v>12</v>
      </c>
      <c r="G8299" s="5">
        <v>278.16500000000002</v>
      </c>
      <c r="H8299" t="s">
        <v>15</v>
      </c>
      <c r="I8299" t="s">
        <v>28</v>
      </c>
      <c r="K8299" t="b">
        <f t="shared" si="1162"/>
        <v>0</v>
      </c>
      <c r="L8299" t="b">
        <f t="shared" si="1163"/>
        <v>0</v>
      </c>
      <c r="M8299" t="b">
        <f t="shared" si="1164"/>
        <v>0</v>
      </c>
      <c r="N8299" t="b">
        <f t="shared" si="1165"/>
        <v>0</v>
      </c>
      <c r="O8299" t="b">
        <f t="shared" si="1166"/>
        <v>0</v>
      </c>
      <c r="P8299" t="b">
        <f t="shared" si="1167"/>
        <v>0</v>
      </c>
      <c r="Q8299" t="b">
        <f t="shared" si="1168"/>
        <v>0</v>
      </c>
      <c r="R8299" t="b">
        <f t="shared" si="1169"/>
        <v>0</v>
      </c>
      <c r="S8299" t="b">
        <f t="shared" si="1170"/>
        <v>0</v>
      </c>
      <c r="T8299" t="b">
        <f>ISBLANK(#REF!)</f>
        <v>0</v>
      </c>
    </row>
    <row r="8300" spans="1:20" x14ac:dyDescent="0.3">
      <c r="A8300" t="s">
        <v>56</v>
      </c>
      <c r="B8300" t="s">
        <v>57</v>
      </c>
      <c r="C8300" t="s">
        <v>10</v>
      </c>
      <c r="D8300">
        <v>2017</v>
      </c>
      <c r="E8300" t="s">
        <v>11</v>
      </c>
      <c r="F8300" t="s">
        <v>12</v>
      </c>
      <c r="G8300" s="5">
        <v>160.73599999999999</v>
      </c>
      <c r="H8300" t="s">
        <v>15</v>
      </c>
      <c r="I8300" t="s">
        <v>27</v>
      </c>
      <c r="K8300" t="b">
        <f t="shared" si="1162"/>
        <v>0</v>
      </c>
      <c r="L8300" t="b">
        <f t="shared" si="1163"/>
        <v>0</v>
      </c>
      <c r="M8300" t="b">
        <f t="shared" si="1164"/>
        <v>0</v>
      </c>
      <c r="N8300" t="b">
        <f t="shared" si="1165"/>
        <v>0</v>
      </c>
      <c r="O8300" t="b">
        <f t="shared" si="1166"/>
        <v>0</v>
      </c>
      <c r="P8300" t="b">
        <f t="shared" si="1167"/>
        <v>0</v>
      </c>
      <c r="Q8300" t="b">
        <f t="shared" si="1168"/>
        <v>0</v>
      </c>
      <c r="R8300" t="b">
        <f t="shared" si="1169"/>
        <v>0</v>
      </c>
      <c r="S8300" t="b">
        <f t="shared" si="1170"/>
        <v>0</v>
      </c>
      <c r="T8300" t="b">
        <f>ISBLANK(#REF!)</f>
        <v>0</v>
      </c>
    </row>
    <row r="8301" spans="1:20" x14ac:dyDescent="0.3">
      <c r="A8301" t="s">
        <v>56</v>
      </c>
      <c r="B8301" t="s">
        <v>57</v>
      </c>
      <c r="C8301" t="s">
        <v>10</v>
      </c>
      <c r="D8301">
        <v>2018</v>
      </c>
      <c r="E8301" t="s">
        <v>11</v>
      </c>
      <c r="F8301" t="s">
        <v>12</v>
      </c>
      <c r="G8301" s="5">
        <v>180.88900000000001</v>
      </c>
      <c r="H8301" t="s">
        <v>15</v>
      </c>
      <c r="I8301" t="s">
        <v>27</v>
      </c>
      <c r="K8301" t="b">
        <f t="shared" si="1162"/>
        <v>0</v>
      </c>
      <c r="L8301" t="b">
        <f t="shared" si="1163"/>
        <v>0</v>
      </c>
      <c r="M8301" t="b">
        <f t="shared" si="1164"/>
        <v>0</v>
      </c>
      <c r="N8301" t="b">
        <f t="shared" si="1165"/>
        <v>0</v>
      </c>
      <c r="O8301" t="b">
        <f t="shared" si="1166"/>
        <v>0</v>
      </c>
      <c r="P8301" t="b">
        <f t="shared" si="1167"/>
        <v>0</v>
      </c>
      <c r="Q8301" t="b">
        <f t="shared" si="1168"/>
        <v>0</v>
      </c>
      <c r="R8301" t="b">
        <f t="shared" si="1169"/>
        <v>0</v>
      </c>
      <c r="S8301" t="b">
        <f t="shared" si="1170"/>
        <v>0</v>
      </c>
      <c r="T8301" t="b">
        <f>ISBLANK(#REF!)</f>
        <v>0</v>
      </c>
    </row>
    <row r="8302" spans="1:20" x14ac:dyDescent="0.3">
      <c r="A8302" t="s">
        <v>56</v>
      </c>
      <c r="B8302" t="s">
        <v>57</v>
      </c>
      <c r="C8302" t="s">
        <v>10</v>
      </c>
      <c r="D8302">
        <v>2020</v>
      </c>
      <c r="E8302" t="s">
        <v>11</v>
      </c>
      <c r="F8302" t="s">
        <v>12</v>
      </c>
      <c r="G8302" s="5">
        <v>550.46500000000003</v>
      </c>
      <c r="H8302" t="s">
        <v>21</v>
      </c>
      <c r="I8302" t="s">
        <v>27</v>
      </c>
      <c r="K8302" t="b">
        <f t="shared" si="1162"/>
        <v>0</v>
      </c>
      <c r="L8302" t="b">
        <f t="shared" si="1163"/>
        <v>0</v>
      </c>
      <c r="M8302" t="b">
        <f t="shared" si="1164"/>
        <v>0</v>
      </c>
      <c r="N8302" t="b">
        <f t="shared" si="1165"/>
        <v>0</v>
      </c>
      <c r="O8302" t="b">
        <f t="shared" si="1166"/>
        <v>0</v>
      </c>
      <c r="P8302" t="b">
        <f t="shared" si="1167"/>
        <v>0</v>
      </c>
      <c r="Q8302" t="b">
        <f t="shared" si="1168"/>
        <v>0</v>
      </c>
      <c r="R8302" t="b">
        <f t="shared" si="1169"/>
        <v>0</v>
      </c>
      <c r="S8302" t="b">
        <f t="shared" si="1170"/>
        <v>0</v>
      </c>
      <c r="T8302" t="b">
        <f>ISBLANK(#REF!)</f>
        <v>0</v>
      </c>
    </row>
    <row r="8303" spans="1:20" x14ac:dyDescent="0.3">
      <c r="A8303" t="s">
        <v>56</v>
      </c>
      <c r="B8303" t="s">
        <v>57</v>
      </c>
      <c r="C8303" t="s">
        <v>10</v>
      </c>
      <c r="D8303">
        <v>2020</v>
      </c>
      <c r="E8303" t="s">
        <v>11</v>
      </c>
      <c r="F8303" t="s">
        <v>12</v>
      </c>
      <c r="G8303" s="5">
        <v>1414.7860000000001</v>
      </c>
      <c r="H8303" t="s">
        <v>21</v>
      </c>
      <c r="I8303" t="s">
        <v>20</v>
      </c>
      <c r="K8303" t="b">
        <f t="shared" si="1162"/>
        <v>0</v>
      </c>
      <c r="L8303" t="b">
        <f t="shared" si="1163"/>
        <v>0</v>
      </c>
      <c r="M8303" t="b">
        <f t="shared" si="1164"/>
        <v>0</v>
      </c>
      <c r="N8303" t="b">
        <f t="shared" si="1165"/>
        <v>0</v>
      </c>
      <c r="O8303" t="b">
        <f t="shared" si="1166"/>
        <v>0</v>
      </c>
      <c r="P8303" t="b">
        <f t="shared" si="1167"/>
        <v>0</v>
      </c>
      <c r="Q8303" t="b">
        <f t="shared" si="1168"/>
        <v>0</v>
      </c>
      <c r="R8303" t="b">
        <f t="shared" si="1169"/>
        <v>0</v>
      </c>
      <c r="S8303" t="b">
        <f t="shared" si="1170"/>
        <v>0</v>
      </c>
      <c r="T8303" t="b">
        <f>ISBLANK(#REF!)</f>
        <v>0</v>
      </c>
    </row>
    <row r="8304" spans="1:20" x14ac:dyDescent="0.3">
      <c r="A8304" t="s">
        <v>56</v>
      </c>
      <c r="B8304" t="s">
        <v>57</v>
      </c>
      <c r="C8304" t="s">
        <v>10</v>
      </c>
      <c r="D8304">
        <v>2020</v>
      </c>
      <c r="E8304" t="s">
        <v>11</v>
      </c>
      <c r="F8304" t="s">
        <v>12</v>
      </c>
      <c r="G8304" s="5">
        <v>823.88499999999999</v>
      </c>
      <c r="H8304" t="s">
        <v>21</v>
      </c>
      <c r="I8304" t="s">
        <v>28</v>
      </c>
      <c r="K8304" t="b">
        <f t="shared" si="1162"/>
        <v>0</v>
      </c>
      <c r="L8304" t="b">
        <f t="shared" si="1163"/>
        <v>0</v>
      </c>
      <c r="M8304" t="b">
        <f t="shared" si="1164"/>
        <v>0</v>
      </c>
      <c r="N8304" t="b">
        <f t="shared" si="1165"/>
        <v>0</v>
      </c>
      <c r="O8304" t="b">
        <f t="shared" si="1166"/>
        <v>0</v>
      </c>
      <c r="P8304" t="b">
        <f t="shared" si="1167"/>
        <v>0</v>
      </c>
      <c r="Q8304" t="b">
        <f t="shared" si="1168"/>
        <v>0</v>
      </c>
      <c r="R8304" t="b">
        <f t="shared" si="1169"/>
        <v>0</v>
      </c>
      <c r="S8304" t="b">
        <f t="shared" si="1170"/>
        <v>0</v>
      </c>
      <c r="T8304" t="b">
        <f>ISBLANK(#REF!)</f>
        <v>0</v>
      </c>
    </row>
    <row r="8305" spans="1:20" x14ac:dyDescent="0.3">
      <c r="A8305" t="s">
        <v>56</v>
      </c>
      <c r="B8305" t="s">
        <v>57</v>
      </c>
      <c r="C8305" t="s">
        <v>10</v>
      </c>
      <c r="D8305">
        <v>2020</v>
      </c>
      <c r="E8305" t="s">
        <v>11</v>
      </c>
      <c r="F8305" t="s">
        <v>12</v>
      </c>
      <c r="G8305" s="5">
        <v>13.337999999999999</v>
      </c>
      <c r="H8305" t="s">
        <v>21</v>
      </c>
      <c r="I8305" t="s">
        <v>16</v>
      </c>
      <c r="K8305" t="b">
        <f t="shared" si="1162"/>
        <v>0</v>
      </c>
      <c r="L8305" t="b">
        <f t="shared" si="1163"/>
        <v>0</v>
      </c>
      <c r="M8305" t="b">
        <f t="shared" si="1164"/>
        <v>0</v>
      </c>
      <c r="N8305" t="b">
        <f t="shared" si="1165"/>
        <v>0</v>
      </c>
      <c r="O8305" t="b">
        <f t="shared" si="1166"/>
        <v>0</v>
      </c>
      <c r="P8305" t="b">
        <f t="shared" si="1167"/>
        <v>0</v>
      </c>
      <c r="Q8305" t="b">
        <f t="shared" si="1168"/>
        <v>0</v>
      </c>
      <c r="R8305" t="b">
        <f t="shared" si="1169"/>
        <v>0</v>
      </c>
      <c r="S8305" t="b">
        <f t="shared" si="1170"/>
        <v>0</v>
      </c>
      <c r="T8305" t="b">
        <f>ISBLANK(#REF!)</f>
        <v>0</v>
      </c>
    </row>
    <row r="8306" spans="1:20" x14ac:dyDescent="0.3">
      <c r="A8306" t="s">
        <v>56</v>
      </c>
      <c r="B8306" t="s">
        <v>57</v>
      </c>
      <c r="C8306" t="s">
        <v>10</v>
      </c>
      <c r="D8306">
        <v>2020</v>
      </c>
      <c r="E8306" t="s">
        <v>11</v>
      </c>
      <c r="F8306" t="s">
        <v>12</v>
      </c>
      <c r="G8306" s="5">
        <v>4913.2870000000003</v>
      </c>
      <c r="H8306" t="s">
        <v>20</v>
      </c>
      <c r="I8306" t="s">
        <v>20</v>
      </c>
      <c r="K8306" t="b">
        <f t="shared" si="1162"/>
        <v>0</v>
      </c>
      <c r="L8306" t="b">
        <f t="shared" si="1163"/>
        <v>0</v>
      </c>
      <c r="M8306" t="b">
        <f t="shared" si="1164"/>
        <v>0</v>
      </c>
      <c r="N8306" t="b">
        <f t="shared" si="1165"/>
        <v>0</v>
      </c>
      <c r="O8306" t="b">
        <f t="shared" si="1166"/>
        <v>0</v>
      </c>
      <c r="P8306" t="b">
        <f t="shared" si="1167"/>
        <v>0</v>
      </c>
      <c r="Q8306" t="b">
        <f t="shared" si="1168"/>
        <v>0</v>
      </c>
      <c r="R8306" t="b">
        <f t="shared" si="1169"/>
        <v>0</v>
      </c>
      <c r="S8306" t="b">
        <f t="shared" si="1170"/>
        <v>0</v>
      </c>
      <c r="T8306" t="b">
        <f>ISBLANK(#REF!)</f>
        <v>0</v>
      </c>
    </row>
    <row r="8307" spans="1:20" x14ac:dyDescent="0.3">
      <c r="A8307" t="s">
        <v>56</v>
      </c>
      <c r="B8307" t="s">
        <v>57</v>
      </c>
      <c r="C8307" t="s">
        <v>10</v>
      </c>
      <c r="D8307">
        <v>2020</v>
      </c>
      <c r="E8307" t="s">
        <v>11</v>
      </c>
      <c r="F8307" t="s">
        <v>12</v>
      </c>
      <c r="G8307" s="5">
        <v>27.097999999999999</v>
      </c>
      <c r="H8307" t="s">
        <v>21</v>
      </c>
      <c r="I8307" t="s">
        <v>24</v>
      </c>
      <c r="K8307" t="b">
        <f t="shared" si="1162"/>
        <v>0</v>
      </c>
      <c r="L8307" t="b">
        <f t="shared" si="1163"/>
        <v>0</v>
      </c>
      <c r="M8307" t="b">
        <f t="shared" si="1164"/>
        <v>0</v>
      </c>
      <c r="N8307" t="b">
        <f t="shared" si="1165"/>
        <v>0</v>
      </c>
      <c r="O8307" t="b">
        <f t="shared" si="1166"/>
        <v>0</v>
      </c>
      <c r="P8307" t="b">
        <f t="shared" si="1167"/>
        <v>0</v>
      </c>
      <c r="Q8307" t="b">
        <f t="shared" si="1168"/>
        <v>0</v>
      </c>
      <c r="R8307" t="b">
        <f t="shared" si="1169"/>
        <v>0</v>
      </c>
      <c r="S8307" t="b">
        <f t="shared" si="1170"/>
        <v>0</v>
      </c>
      <c r="T8307" t="b">
        <f>ISBLANK(#REF!)</f>
        <v>0</v>
      </c>
    </row>
    <row r="8308" spans="1:20" x14ac:dyDescent="0.3">
      <c r="A8308" t="s">
        <v>56</v>
      </c>
      <c r="B8308" t="s">
        <v>57</v>
      </c>
      <c r="C8308" t="s">
        <v>10</v>
      </c>
      <c r="D8308">
        <v>2015</v>
      </c>
      <c r="E8308" t="s">
        <v>11</v>
      </c>
      <c r="F8308" t="s">
        <v>12</v>
      </c>
      <c r="G8308" s="5">
        <v>666.68600000000004</v>
      </c>
      <c r="H8308" t="s">
        <v>18</v>
      </c>
      <c r="I8308" t="s">
        <v>27</v>
      </c>
      <c r="K8308" t="b">
        <f t="shared" si="1162"/>
        <v>0</v>
      </c>
      <c r="L8308" t="b">
        <f t="shared" si="1163"/>
        <v>0</v>
      </c>
      <c r="M8308" t="b">
        <f t="shared" si="1164"/>
        <v>0</v>
      </c>
      <c r="N8308" t="b">
        <f t="shared" si="1165"/>
        <v>0</v>
      </c>
      <c r="O8308" t="b">
        <f t="shared" si="1166"/>
        <v>0</v>
      </c>
      <c r="P8308" t="b">
        <f t="shared" si="1167"/>
        <v>0</v>
      </c>
      <c r="Q8308" t="b">
        <f t="shared" si="1168"/>
        <v>0</v>
      </c>
      <c r="R8308" t="b">
        <f t="shared" si="1169"/>
        <v>0</v>
      </c>
      <c r="S8308" t="b">
        <f t="shared" si="1170"/>
        <v>0</v>
      </c>
      <c r="T8308" t="b">
        <f>ISBLANK(#REF!)</f>
        <v>0</v>
      </c>
    </row>
    <row r="8309" spans="1:20" x14ac:dyDescent="0.3">
      <c r="A8309" t="s">
        <v>56</v>
      </c>
      <c r="B8309" t="s">
        <v>57</v>
      </c>
      <c r="C8309" t="s">
        <v>10</v>
      </c>
      <c r="D8309">
        <v>2015</v>
      </c>
      <c r="E8309" t="s">
        <v>11</v>
      </c>
      <c r="F8309" t="s">
        <v>12</v>
      </c>
      <c r="G8309" s="5">
        <v>0.81</v>
      </c>
      <c r="H8309" t="s">
        <v>13</v>
      </c>
      <c r="I8309" t="s">
        <v>28</v>
      </c>
      <c r="K8309" t="b">
        <f t="shared" si="1162"/>
        <v>0</v>
      </c>
      <c r="L8309" t="b">
        <f t="shared" si="1163"/>
        <v>0</v>
      </c>
      <c r="M8309" t="b">
        <f t="shared" si="1164"/>
        <v>0</v>
      </c>
      <c r="N8309" t="b">
        <f t="shared" si="1165"/>
        <v>0</v>
      </c>
      <c r="O8309" t="b">
        <f t="shared" si="1166"/>
        <v>0</v>
      </c>
      <c r="P8309" t="b">
        <f t="shared" si="1167"/>
        <v>0</v>
      </c>
      <c r="Q8309" t="b">
        <f t="shared" si="1168"/>
        <v>0</v>
      </c>
      <c r="R8309" t="b">
        <f t="shared" si="1169"/>
        <v>0</v>
      </c>
      <c r="S8309" t="b">
        <f t="shared" si="1170"/>
        <v>0</v>
      </c>
      <c r="T8309" t="b">
        <f>ISBLANK(#REF!)</f>
        <v>0</v>
      </c>
    </row>
    <row r="8310" spans="1:20" x14ac:dyDescent="0.3">
      <c r="A8310" t="s">
        <v>56</v>
      </c>
      <c r="B8310" t="s">
        <v>57</v>
      </c>
      <c r="C8310" t="s">
        <v>10</v>
      </c>
      <c r="D8310">
        <v>2015</v>
      </c>
      <c r="E8310" t="s">
        <v>11</v>
      </c>
      <c r="F8310" t="s">
        <v>12</v>
      </c>
      <c r="G8310" s="5">
        <v>778.32899999999995</v>
      </c>
      <c r="H8310" t="s">
        <v>18</v>
      </c>
      <c r="I8310" t="s">
        <v>28</v>
      </c>
      <c r="K8310" t="b">
        <f t="shared" si="1162"/>
        <v>0</v>
      </c>
      <c r="L8310" t="b">
        <f t="shared" si="1163"/>
        <v>0</v>
      </c>
      <c r="M8310" t="b">
        <f t="shared" si="1164"/>
        <v>0</v>
      </c>
      <c r="N8310" t="b">
        <f t="shared" si="1165"/>
        <v>0</v>
      </c>
      <c r="O8310" t="b">
        <f t="shared" si="1166"/>
        <v>0</v>
      </c>
      <c r="P8310" t="b">
        <f t="shared" si="1167"/>
        <v>0</v>
      </c>
      <c r="Q8310" t="b">
        <f t="shared" si="1168"/>
        <v>0</v>
      </c>
      <c r="R8310" t="b">
        <f t="shared" si="1169"/>
        <v>0</v>
      </c>
      <c r="S8310" t="b">
        <f t="shared" si="1170"/>
        <v>0</v>
      </c>
      <c r="T8310" t="b">
        <f>ISBLANK(#REF!)</f>
        <v>0</v>
      </c>
    </row>
    <row r="8311" spans="1:20" x14ac:dyDescent="0.3">
      <c r="A8311" t="s">
        <v>56</v>
      </c>
      <c r="B8311" t="s">
        <v>57</v>
      </c>
      <c r="C8311" t="s">
        <v>10</v>
      </c>
      <c r="D8311">
        <v>2015</v>
      </c>
      <c r="E8311" t="s">
        <v>11</v>
      </c>
      <c r="F8311" t="s">
        <v>12</v>
      </c>
      <c r="G8311" s="5">
        <v>681.98900000000003</v>
      </c>
      <c r="H8311" t="s">
        <v>21</v>
      </c>
      <c r="I8311" t="s">
        <v>28</v>
      </c>
      <c r="K8311" t="b">
        <f t="shared" si="1162"/>
        <v>0</v>
      </c>
      <c r="L8311" t="b">
        <f t="shared" si="1163"/>
        <v>0</v>
      </c>
      <c r="M8311" t="b">
        <f t="shared" si="1164"/>
        <v>0</v>
      </c>
      <c r="N8311" t="b">
        <f t="shared" si="1165"/>
        <v>0</v>
      </c>
      <c r="O8311" t="b">
        <f t="shared" si="1166"/>
        <v>0</v>
      </c>
      <c r="P8311" t="b">
        <f t="shared" si="1167"/>
        <v>0</v>
      </c>
      <c r="Q8311" t="b">
        <f t="shared" si="1168"/>
        <v>0</v>
      </c>
      <c r="R8311" t="b">
        <f t="shared" si="1169"/>
        <v>0</v>
      </c>
      <c r="S8311" t="b">
        <f t="shared" si="1170"/>
        <v>0</v>
      </c>
      <c r="T8311" t="b">
        <f>ISBLANK(#REF!)</f>
        <v>0</v>
      </c>
    </row>
    <row r="8312" spans="1:20" x14ac:dyDescent="0.3">
      <c r="A8312" t="s">
        <v>56</v>
      </c>
      <c r="B8312" t="s">
        <v>57</v>
      </c>
      <c r="C8312" t="s">
        <v>10</v>
      </c>
      <c r="D8312">
        <v>2015</v>
      </c>
      <c r="E8312" t="s">
        <v>11</v>
      </c>
      <c r="F8312" t="s">
        <v>12</v>
      </c>
      <c r="G8312" s="5">
        <v>827.30700000000002</v>
      </c>
      <c r="H8312" t="s">
        <v>21</v>
      </c>
      <c r="I8312" t="s">
        <v>27</v>
      </c>
      <c r="K8312" t="b">
        <f t="shared" si="1162"/>
        <v>0</v>
      </c>
      <c r="L8312" t="b">
        <f t="shared" si="1163"/>
        <v>0</v>
      </c>
      <c r="M8312" t="b">
        <f t="shared" si="1164"/>
        <v>0</v>
      </c>
      <c r="N8312" t="b">
        <f t="shared" si="1165"/>
        <v>0</v>
      </c>
      <c r="O8312" t="b">
        <f t="shared" si="1166"/>
        <v>0</v>
      </c>
      <c r="P8312" t="b">
        <f t="shared" si="1167"/>
        <v>0</v>
      </c>
      <c r="Q8312" t="b">
        <f t="shared" si="1168"/>
        <v>0</v>
      </c>
      <c r="R8312" t="b">
        <f t="shared" si="1169"/>
        <v>0</v>
      </c>
      <c r="S8312" t="b">
        <f t="shared" si="1170"/>
        <v>0</v>
      </c>
      <c r="T8312" t="b">
        <f>ISBLANK(#REF!)</f>
        <v>0</v>
      </c>
    </row>
    <row r="8313" spans="1:20" x14ac:dyDescent="0.3">
      <c r="A8313" t="s">
        <v>56</v>
      </c>
      <c r="B8313" t="s">
        <v>57</v>
      </c>
      <c r="C8313" t="s">
        <v>10</v>
      </c>
      <c r="D8313">
        <v>2015</v>
      </c>
      <c r="E8313" t="s">
        <v>11</v>
      </c>
      <c r="F8313" t="s">
        <v>12</v>
      </c>
      <c r="G8313" s="5">
        <v>0.21299999999999999</v>
      </c>
      <c r="H8313" t="s">
        <v>13</v>
      </c>
      <c r="I8313" t="s">
        <v>27</v>
      </c>
      <c r="K8313" t="b">
        <f t="shared" si="1162"/>
        <v>0</v>
      </c>
      <c r="L8313" t="b">
        <f t="shared" si="1163"/>
        <v>0</v>
      </c>
      <c r="M8313" t="b">
        <f t="shared" si="1164"/>
        <v>0</v>
      </c>
      <c r="N8313" t="b">
        <f t="shared" si="1165"/>
        <v>0</v>
      </c>
      <c r="O8313" t="b">
        <f t="shared" si="1166"/>
        <v>0</v>
      </c>
      <c r="P8313" t="b">
        <f t="shared" si="1167"/>
        <v>0</v>
      </c>
      <c r="Q8313" t="b">
        <f t="shared" si="1168"/>
        <v>0</v>
      </c>
      <c r="R8313" t="b">
        <f t="shared" si="1169"/>
        <v>0</v>
      </c>
      <c r="S8313" t="b">
        <f t="shared" si="1170"/>
        <v>0</v>
      </c>
      <c r="T8313" t="b">
        <f>ISBLANK(#REF!)</f>
        <v>0</v>
      </c>
    </row>
    <row r="8314" spans="1:20" x14ac:dyDescent="0.3">
      <c r="A8314" t="s">
        <v>56</v>
      </c>
      <c r="B8314" t="s">
        <v>57</v>
      </c>
      <c r="C8314" t="s">
        <v>10</v>
      </c>
      <c r="D8314">
        <v>2016</v>
      </c>
      <c r="E8314" t="s">
        <v>11</v>
      </c>
      <c r="F8314" t="s">
        <v>12</v>
      </c>
      <c r="G8314" s="5">
        <v>914.71</v>
      </c>
      <c r="H8314" t="s">
        <v>21</v>
      </c>
      <c r="I8314" t="s">
        <v>28</v>
      </c>
      <c r="K8314" t="b">
        <f t="shared" si="1162"/>
        <v>0</v>
      </c>
      <c r="L8314" t="b">
        <f t="shared" si="1163"/>
        <v>0</v>
      </c>
      <c r="M8314" t="b">
        <f t="shared" si="1164"/>
        <v>0</v>
      </c>
      <c r="N8314" t="b">
        <f t="shared" si="1165"/>
        <v>0</v>
      </c>
      <c r="O8314" t="b">
        <f t="shared" si="1166"/>
        <v>0</v>
      </c>
      <c r="P8314" t="b">
        <f t="shared" si="1167"/>
        <v>0</v>
      </c>
      <c r="Q8314" t="b">
        <f t="shared" si="1168"/>
        <v>0</v>
      </c>
      <c r="R8314" t="b">
        <f t="shared" si="1169"/>
        <v>0</v>
      </c>
      <c r="S8314" t="b">
        <f t="shared" si="1170"/>
        <v>0</v>
      </c>
      <c r="T8314" t="b">
        <f>ISBLANK(#REF!)</f>
        <v>0</v>
      </c>
    </row>
    <row r="8315" spans="1:20" x14ac:dyDescent="0.3">
      <c r="A8315" t="s">
        <v>56</v>
      </c>
      <c r="B8315" t="s">
        <v>57</v>
      </c>
      <c r="C8315" t="s">
        <v>10</v>
      </c>
      <c r="D8315">
        <v>2016</v>
      </c>
      <c r="E8315" t="s">
        <v>11</v>
      </c>
      <c r="F8315" t="s">
        <v>12</v>
      </c>
      <c r="G8315" s="5">
        <v>633.89</v>
      </c>
      <c r="H8315" t="s">
        <v>21</v>
      </c>
      <c r="I8315" t="s">
        <v>27</v>
      </c>
      <c r="K8315" t="b">
        <f t="shared" si="1162"/>
        <v>0</v>
      </c>
      <c r="L8315" t="b">
        <f t="shared" si="1163"/>
        <v>0</v>
      </c>
      <c r="M8315" t="b">
        <f t="shared" si="1164"/>
        <v>0</v>
      </c>
      <c r="N8315" t="b">
        <f t="shared" si="1165"/>
        <v>0</v>
      </c>
      <c r="O8315" t="b">
        <f t="shared" si="1166"/>
        <v>0</v>
      </c>
      <c r="P8315" t="b">
        <f t="shared" si="1167"/>
        <v>0</v>
      </c>
      <c r="Q8315" t="b">
        <f t="shared" si="1168"/>
        <v>0</v>
      </c>
      <c r="R8315" t="b">
        <f t="shared" si="1169"/>
        <v>0</v>
      </c>
      <c r="S8315" t="b">
        <f t="shared" si="1170"/>
        <v>0</v>
      </c>
      <c r="T8315" t="b">
        <f>ISBLANK(#REF!)</f>
        <v>0</v>
      </c>
    </row>
    <row r="8316" spans="1:20" x14ac:dyDescent="0.3">
      <c r="A8316" t="s">
        <v>56</v>
      </c>
      <c r="B8316" t="s">
        <v>57</v>
      </c>
      <c r="C8316" t="s">
        <v>10</v>
      </c>
      <c r="D8316">
        <v>2016</v>
      </c>
      <c r="E8316" t="s">
        <v>11</v>
      </c>
      <c r="F8316" t="s">
        <v>12</v>
      </c>
      <c r="G8316" s="5">
        <v>0.19700000000000001</v>
      </c>
      <c r="H8316" t="s">
        <v>13</v>
      </c>
      <c r="I8316" t="s">
        <v>27</v>
      </c>
      <c r="K8316" t="b">
        <f t="shared" si="1162"/>
        <v>0</v>
      </c>
      <c r="L8316" t="b">
        <f t="shared" si="1163"/>
        <v>0</v>
      </c>
      <c r="M8316" t="b">
        <f t="shared" si="1164"/>
        <v>0</v>
      </c>
      <c r="N8316" t="b">
        <f t="shared" si="1165"/>
        <v>0</v>
      </c>
      <c r="O8316" t="b">
        <f t="shared" si="1166"/>
        <v>0</v>
      </c>
      <c r="P8316" t="b">
        <f t="shared" si="1167"/>
        <v>0</v>
      </c>
      <c r="Q8316" t="b">
        <f t="shared" si="1168"/>
        <v>0</v>
      </c>
      <c r="R8316" t="b">
        <f t="shared" si="1169"/>
        <v>0</v>
      </c>
      <c r="S8316" t="b">
        <f t="shared" si="1170"/>
        <v>0</v>
      </c>
      <c r="T8316" t="b">
        <f>ISBLANK(#REF!)</f>
        <v>0</v>
      </c>
    </row>
    <row r="8317" spans="1:20" x14ac:dyDescent="0.3">
      <c r="A8317" t="s">
        <v>56</v>
      </c>
      <c r="B8317" t="s">
        <v>57</v>
      </c>
      <c r="C8317" t="s">
        <v>10</v>
      </c>
      <c r="D8317">
        <v>2015</v>
      </c>
      <c r="E8317" t="s">
        <v>11</v>
      </c>
      <c r="F8317" t="s">
        <v>12</v>
      </c>
      <c r="G8317" s="5">
        <v>1.647</v>
      </c>
      <c r="H8317" t="s">
        <v>23</v>
      </c>
      <c r="I8317" t="s">
        <v>27</v>
      </c>
      <c r="K8317" t="b">
        <f t="shared" si="1162"/>
        <v>0</v>
      </c>
      <c r="L8317" t="b">
        <f t="shared" si="1163"/>
        <v>0</v>
      </c>
      <c r="M8317" t="b">
        <f t="shared" si="1164"/>
        <v>0</v>
      </c>
      <c r="N8317" t="b">
        <f t="shared" si="1165"/>
        <v>0</v>
      </c>
      <c r="O8317" t="b">
        <f t="shared" si="1166"/>
        <v>0</v>
      </c>
      <c r="P8317" t="b">
        <f t="shared" si="1167"/>
        <v>0</v>
      </c>
      <c r="Q8317" t="b">
        <f t="shared" si="1168"/>
        <v>0</v>
      </c>
      <c r="R8317" t="b">
        <f t="shared" si="1169"/>
        <v>0</v>
      </c>
      <c r="S8317" t="b">
        <f t="shared" si="1170"/>
        <v>0</v>
      </c>
      <c r="T8317" t="b">
        <f>ISBLANK(#REF!)</f>
        <v>0</v>
      </c>
    </row>
    <row r="8318" spans="1:20" x14ac:dyDescent="0.3">
      <c r="A8318" t="s">
        <v>56</v>
      </c>
      <c r="B8318" t="s">
        <v>57</v>
      </c>
      <c r="C8318" t="s">
        <v>10</v>
      </c>
      <c r="D8318">
        <v>2015</v>
      </c>
      <c r="E8318" t="s">
        <v>11</v>
      </c>
      <c r="F8318" t="s">
        <v>12</v>
      </c>
      <c r="G8318" s="5">
        <v>0.57099999999999995</v>
      </c>
      <c r="H8318" t="s">
        <v>25</v>
      </c>
      <c r="I8318" t="s">
        <v>28</v>
      </c>
      <c r="K8318" t="b">
        <f t="shared" si="1162"/>
        <v>0</v>
      </c>
      <c r="L8318" t="b">
        <f t="shared" si="1163"/>
        <v>0</v>
      </c>
      <c r="M8318" t="b">
        <f t="shared" si="1164"/>
        <v>0</v>
      </c>
      <c r="N8318" t="b">
        <f t="shared" si="1165"/>
        <v>0</v>
      </c>
      <c r="O8318" t="b">
        <f t="shared" si="1166"/>
        <v>0</v>
      </c>
      <c r="P8318" t="b">
        <f t="shared" si="1167"/>
        <v>0</v>
      </c>
      <c r="Q8318" t="b">
        <f t="shared" si="1168"/>
        <v>0</v>
      </c>
      <c r="R8318" t="b">
        <f t="shared" si="1169"/>
        <v>0</v>
      </c>
      <c r="S8318" t="b">
        <f t="shared" si="1170"/>
        <v>0</v>
      </c>
      <c r="T8318" t="b">
        <f>ISBLANK(#REF!)</f>
        <v>0</v>
      </c>
    </row>
    <row r="8319" spans="1:20" x14ac:dyDescent="0.3">
      <c r="A8319" t="s">
        <v>56</v>
      </c>
      <c r="B8319" t="s">
        <v>57</v>
      </c>
      <c r="C8319" t="s">
        <v>10</v>
      </c>
      <c r="D8319">
        <v>2015</v>
      </c>
      <c r="E8319" t="s">
        <v>11</v>
      </c>
      <c r="F8319" t="s">
        <v>12</v>
      </c>
      <c r="G8319" s="5">
        <v>106.36</v>
      </c>
      <c r="H8319" t="s">
        <v>23</v>
      </c>
      <c r="I8319" t="s">
        <v>28</v>
      </c>
      <c r="K8319" t="b">
        <f t="shared" si="1162"/>
        <v>0</v>
      </c>
      <c r="L8319" t="b">
        <f t="shared" si="1163"/>
        <v>0</v>
      </c>
      <c r="M8319" t="b">
        <f t="shared" si="1164"/>
        <v>0</v>
      </c>
      <c r="N8319" t="b">
        <f t="shared" si="1165"/>
        <v>0</v>
      </c>
      <c r="O8319" t="b">
        <f t="shared" si="1166"/>
        <v>0</v>
      </c>
      <c r="P8319" t="b">
        <f t="shared" si="1167"/>
        <v>0</v>
      </c>
      <c r="Q8319" t="b">
        <f t="shared" si="1168"/>
        <v>0</v>
      </c>
      <c r="R8319" t="b">
        <f t="shared" si="1169"/>
        <v>0</v>
      </c>
      <c r="S8319" t="b">
        <f t="shared" si="1170"/>
        <v>0</v>
      </c>
      <c r="T8319" t="b">
        <f>ISBLANK(#REF!)</f>
        <v>0</v>
      </c>
    </row>
    <row r="8320" spans="1:20" x14ac:dyDescent="0.3">
      <c r="A8320" t="s">
        <v>56</v>
      </c>
      <c r="B8320" t="s">
        <v>57</v>
      </c>
      <c r="C8320" t="s">
        <v>10</v>
      </c>
      <c r="D8320">
        <v>2014</v>
      </c>
      <c r="E8320" t="s">
        <v>11</v>
      </c>
      <c r="F8320" t="s">
        <v>12</v>
      </c>
      <c r="G8320" s="5">
        <v>1226.8340000000001</v>
      </c>
      <c r="H8320" t="s">
        <v>21</v>
      </c>
      <c r="I8320" t="s">
        <v>28</v>
      </c>
      <c r="K8320" t="b">
        <f t="shared" si="1162"/>
        <v>0</v>
      </c>
      <c r="L8320" t="b">
        <f t="shared" si="1163"/>
        <v>0</v>
      </c>
      <c r="M8320" t="b">
        <f t="shared" si="1164"/>
        <v>0</v>
      </c>
      <c r="N8320" t="b">
        <f t="shared" si="1165"/>
        <v>0</v>
      </c>
      <c r="O8320" t="b">
        <f t="shared" si="1166"/>
        <v>0</v>
      </c>
      <c r="P8320" t="b">
        <f t="shared" si="1167"/>
        <v>0</v>
      </c>
      <c r="Q8320" t="b">
        <f t="shared" si="1168"/>
        <v>0</v>
      </c>
      <c r="R8320" t="b">
        <f t="shared" si="1169"/>
        <v>0</v>
      </c>
      <c r="S8320" t="b">
        <f t="shared" si="1170"/>
        <v>0</v>
      </c>
      <c r="T8320" t="b">
        <f>ISBLANK(#REF!)</f>
        <v>0</v>
      </c>
    </row>
    <row r="8321" spans="1:20" x14ac:dyDescent="0.3">
      <c r="A8321" t="s">
        <v>56</v>
      </c>
      <c r="B8321" t="s">
        <v>57</v>
      </c>
      <c r="C8321" t="s">
        <v>10</v>
      </c>
      <c r="D8321">
        <v>2014</v>
      </c>
      <c r="E8321" t="s">
        <v>11</v>
      </c>
      <c r="F8321" t="s">
        <v>12</v>
      </c>
      <c r="G8321" s="5">
        <v>342.33499999999998</v>
      </c>
      <c r="H8321" t="s">
        <v>21</v>
      </c>
      <c r="I8321" t="s">
        <v>27</v>
      </c>
      <c r="K8321" t="b">
        <f t="shared" si="1162"/>
        <v>0</v>
      </c>
      <c r="L8321" t="b">
        <f t="shared" si="1163"/>
        <v>0</v>
      </c>
      <c r="M8321" t="b">
        <f t="shared" si="1164"/>
        <v>0</v>
      </c>
      <c r="N8321" t="b">
        <f t="shared" si="1165"/>
        <v>0</v>
      </c>
      <c r="O8321" t="b">
        <f t="shared" si="1166"/>
        <v>0</v>
      </c>
      <c r="P8321" t="b">
        <f t="shared" si="1167"/>
        <v>0</v>
      </c>
      <c r="Q8321" t="b">
        <f t="shared" si="1168"/>
        <v>0</v>
      </c>
      <c r="R8321" t="b">
        <f t="shared" si="1169"/>
        <v>0</v>
      </c>
      <c r="S8321" t="b">
        <f t="shared" si="1170"/>
        <v>0</v>
      </c>
      <c r="T8321" t="b">
        <f>ISBLANK(#REF!)</f>
        <v>0</v>
      </c>
    </row>
    <row r="8322" spans="1:20" x14ac:dyDescent="0.3">
      <c r="A8322" t="s">
        <v>56</v>
      </c>
      <c r="B8322" t="s">
        <v>57</v>
      </c>
      <c r="C8322" t="s">
        <v>10</v>
      </c>
      <c r="D8322">
        <v>2014</v>
      </c>
      <c r="E8322" t="s">
        <v>11</v>
      </c>
      <c r="F8322" t="s">
        <v>12</v>
      </c>
      <c r="G8322" s="5">
        <v>0.2</v>
      </c>
      <c r="H8322" t="s">
        <v>13</v>
      </c>
      <c r="I8322" t="s">
        <v>27</v>
      </c>
      <c r="K8322" t="b">
        <f t="shared" si="1162"/>
        <v>0</v>
      </c>
      <c r="L8322" t="b">
        <f t="shared" si="1163"/>
        <v>0</v>
      </c>
      <c r="M8322" t="b">
        <f t="shared" si="1164"/>
        <v>0</v>
      </c>
      <c r="N8322" t="b">
        <f t="shared" si="1165"/>
        <v>0</v>
      </c>
      <c r="O8322" t="b">
        <f t="shared" si="1166"/>
        <v>0</v>
      </c>
      <c r="P8322" t="b">
        <f t="shared" si="1167"/>
        <v>0</v>
      </c>
      <c r="Q8322" t="b">
        <f t="shared" si="1168"/>
        <v>0</v>
      </c>
      <c r="R8322" t="b">
        <f t="shared" si="1169"/>
        <v>0</v>
      </c>
      <c r="S8322" t="b">
        <f t="shared" si="1170"/>
        <v>0</v>
      </c>
      <c r="T8322" t="b">
        <f>ISBLANK(#REF!)</f>
        <v>0</v>
      </c>
    </row>
    <row r="8323" spans="1:20" x14ac:dyDescent="0.3">
      <c r="A8323" t="s">
        <v>56</v>
      </c>
      <c r="B8323" t="s">
        <v>57</v>
      </c>
      <c r="C8323" t="s">
        <v>10</v>
      </c>
      <c r="D8323">
        <v>2013</v>
      </c>
      <c r="E8323" t="s">
        <v>11</v>
      </c>
      <c r="F8323" t="s">
        <v>12</v>
      </c>
      <c r="G8323" s="5">
        <v>1.1779999999999999</v>
      </c>
      <c r="H8323" t="s">
        <v>23</v>
      </c>
      <c r="I8323" t="s">
        <v>27</v>
      </c>
      <c r="K8323" t="b">
        <f t="shared" ref="K8323:K8386" si="1171">ISBLANK(A8322)</f>
        <v>0</v>
      </c>
      <c r="L8323" t="b">
        <f t="shared" ref="L8323:L8386" si="1172">ISBLANK(B8322)</f>
        <v>0</v>
      </c>
      <c r="M8323" t="b">
        <f t="shared" ref="M8323:M8386" si="1173">ISBLANK(C8322)</f>
        <v>0</v>
      </c>
      <c r="N8323" t="b">
        <f t="shared" ref="N8323:N8386" si="1174">ISBLANK(D8322)</f>
        <v>0</v>
      </c>
      <c r="O8323" t="b">
        <f t="shared" ref="O8323:O8386" si="1175">ISBLANK(E8322)</f>
        <v>0</v>
      </c>
      <c r="P8323" t="b">
        <f t="shared" ref="P8323:P8386" si="1176">ISBLANK(F8322)</f>
        <v>0</v>
      </c>
      <c r="Q8323" t="b">
        <f t="shared" ref="Q8323:Q8386" si="1177">ISBLANK(G8322)</f>
        <v>0</v>
      </c>
      <c r="R8323" t="b">
        <f t="shared" ref="R8323:R8386" si="1178">ISBLANK(H8322)</f>
        <v>0</v>
      </c>
      <c r="S8323" t="b">
        <f t="shared" ref="S8323:S8386" si="1179">ISBLANK(I8322)</f>
        <v>0</v>
      </c>
      <c r="T8323" t="b">
        <f>ISBLANK(#REF!)</f>
        <v>0</v>
      </c>
    </row>
    <row r="8324" spans="1:20" x14ac:dyDescent="0.3">
      <c r="A8324" t="s">
        <v>56</v>
      </c>
      <c r="B8324" t="s">
        <v>57</v>
      </c>
      <c r="C8324" t="s">
        <v>10</v>
      </c>
      <c r="D8324">
        <v>2013</v>
      </c>
      <c r="E8324" t="s">
        <v>11</v>
      </c>
      <c r="F8324" t="s">
        <v>12</v>
      </c>
      <c r="G8324" s="5">
        <v>0.96899999999999997</v>
      </c>
      <c r="H8324" t="s">
        <v>25</v>
      </c>
      <c r="I8324" t="s">
        <v>28</v>
      </c>
      <c r="K8324" t="b">
        <f t="shared" si="1171"/>
        <v>0</v>
      </c>
      <c r="L8324" t="b">
        <f t="shared" si="1172"/>
        <v>0</v>
      </c>
      <c r="M8324" t="b">
        <f t="shared" si="1173"/>
        <v>0</v>
      </c>
      <c r="N8324" t="b">
        <f t="shared" si="1174"/>
        <v>0</v>
      </c>
      <c r="O8324" t="b">
        <f t="shared" si="1175"/>
        <v>0</v>
      </c>
      <c r="P8324" t="b">
        <f t="shared" si="1176"/>
        <v>0</v>
      </c>
      <c r="Q8324" t="b">
        <f t="shared" si="1177"/>
        <v>0</v>
      </c>
      <c r="R8324" t="b">
        <f t="shared" si="1178"/>
        <v>0</v>
      </c>
      <c r="S8324" t="b">
        <f t="shared" si="1179"/>
        <v>0</v>
      </c>
      <c r="T8324" t="b">
        <f>ISBLANK(#REF!)</f>
        <v>0</v>
      </c>
    </row>
    <row r="8325" spans="1:20" x14ac:dyDescent="0.3">
      <c r="A8325" t="s">
        <v>56</v>
      </c>
      <c r="B8325" t="s">
        <v>57</v>
      </c>
      <c r="C8325" t="s">
        <v>10</v>
      </c>
      <c r="D8325">
        <v>2013</v>
      </c>
      <c r="E8325" t="s">
        <v>11</v>
      </c>
      <c r="F8325" t="s">
        <v>12</v>
      </c>
      <c r="G8325" s="5">
        <v>83.632999999999996</v>
      </c>
      <c r="H8325" t="s">
        <v>23</v>
      </c>
      <c r="I8325" t="s">
        <v>28</v>
      </c>
      <c r="K8325" t="b">
        <f t="shared" si="1171"/>
        <v>0</v>
      </c>
      <c r="L8325" t="b">
        <f t="shared" si="1172"/>
        <v>0</v>
      </c>
      <c r="M8325" t="b">
        <f t="shared" si="1173"/>
        <v>0</v>
      </c>
      <c r="N8325" t="b">
        <f t="shared" si="1174"/>
        <v>0</v>
      </c>
      <c r="O8325" t="b">
        <f t="shared" si="1175"/>
        <v>0</v>
      </c>
      <c r="P8325" t="b">
        <f t="shared" si="1176"/>
        <v>0</v>
      </c>
      <c r="Q8325" t="b">
        <f t="shared" si="1177"/>
        <v>0</v>
      </c>
      <c r="R8325" t="b">
        <f t="shared" si="1178"/>
        <v>0</v>
      </c>
      <c r="S8325" t="b">
        <f t="shared" si="1179"/>
        <v>0</v>
      </c>
      <c r="T8325" t="b">
        <f>ISBLANK(#REF!)</f>
        <v>0</v>
      </c>
    </row>
    <row r="8326" spans="1:20" x14ac:dyDescent="0.3">
      <c r="A8326" t="s">
        <v>56</v>
      </c>
      <c r="B8326" t="s">
        <v>57</v>
      </c>
      <c r="C8326" t="s">
        <v>10</v>
      </c>
      <c r="D8326">
        <v>2014</v>
      </c>
      <c r="E8326" t="s">
        <v>11</v>
      </c>
      <c r="F8326" t="s">
        <v>12</v>
      </c>
      <c r="G8326" s="5">
        <v>1.335</v>
      </c>
      <c r="H8326" t="s">
        <v>23</v>
      </c>
      <c r="I8326" t="s">
        <v>27</v>
      </c>
      <c r="K8326" t="b">
        <f t="shared" si="1171"/>
        <v>0</v>
      </c>
      <c r="L8326" t="b">
        <f t="shared" si="1172"/>
        <v>0</v>
      </c>
      <c r="M8326" t="b">
        <f t="shared" si="1173"/>
        <v>0</v>
      </c>
      <c r="N8326" t="b">
        <f t="shared" si="1174"/>
        <v>0</v>
      </c>
      <c r="O8326" t="b">
        <f t="shared" si="1175"/>
        <v>0</v>
      </c>
      <c r="P8326" t="b">
        <f t="shared" si="1176"/>
        <v>0</v>
      </c>
      <c r="Q8326" t="b">
        <f t="shared" si="1177"/>
        <v>0</v>
      </c>
      <c r="R8326" t="b">
        <f t="shared" si="1178"/>
        <v>0</v>
      </c>
      <c r="S8326" t="b">
        <f t="shared" si="1179"/>
        <v>0</v>
      </c>
      <c r="T8326" t="b">
        <f>ISBLANK(#REF!)</f>
        <v>0</v>
      </c>
    </row>
    <row r="8327" spans="1:20" x14ac:dyDescent="0.3">
      <c r="A8327" t="s">
        <v>56</v>
      </c>
      <c r="B8327" t="s">
        <v>57</v>
      </c>
      <c r="C8327" t="s">
        <v>10</v>
      </c>
      <c r="D8327">
        <v>2014</v>
      </c>
      <c r="E8327" t="s">
        <v>11</v>
      </c>
      <c r="F8327" t="s">
        <v>12</v>
      </c>
      <c r="G8327" s="5">
        <v>1.1559999999999999</v>
      </c>
      <c r="H8327" t="s">
        <v>25</v>
      </c>
      <c r="I8327" t="s">
        <v>28</v>
      </c>
      <c r="K8327" t="b">
        <f t="shared" si="1171"/>
        <v>0</v>
      </c>
      <c r="L8327" t="b">
        <f t="shared" si="1172"/>
        <v>0</v>
      </c>
      <c r="M8327" t="b">
        <f t="shared" si="1173"/>
        <v>0</v>
      </c>
      <c r="N8327" t="b">
        <f t="shared" si="1174"/>
        <v>0</v>
      </c>
      <c r="O8327" t="b">
        <f t="shared" si="1175"/>
        <v>0</v>
      </c>
      <c r="P8327" t="b">
        <f t="shared" si="1176"/>
        <v>0</v>
      </c>
      <c r="Q8327" t="b">
        <f t="shared" si="1177"/>
        <v>0</v>
      </c>
      <c r="R8327" t="b">
        <f t="shared" si="1178"/>
        <v>0</v>
      </c>
      <c r="S8327" t="b">
        <f t="shared" si="1179"/>
        <v>0</v>
      </c>
      <c r="T8327" t="b">
        <f>ISBLANK(#REF!)</f>
        <v>0</v>
      </c>
    </row>
    <row r="8328" spans="1:20" x14ac:dyDescent="0.3">
      <c r="A8328" t="s">
        <v>56</v>
      </c>
      <c r="B8328" t="s">
        <v>57</v>
      </c>
      <c r="C8328" t="s">
        <v>10</v>
      </c>
      <c r="D8328">
        <v>2014</v>
      </c>
      <c r="E8328" t="s">
        <v>11</v>
      </c>
      <c r="F8328" t="s">
        <v>12</v>
      </c>
      <c r="G8328" s="5">
        <v>96.331000000000003</v>
      </c>
      <c r="H8328" t="s">
        <v>23</v>
      </c>
      <c r="I8328" t="s">
        <v>28</v>
      </c>
      <c r="K8328" t="b">
        <f t="shared" si="1171"/>
        <v>0</v>
      </c>
      <c r="L8328" t="b">
        <f t="shared" si="1172"/>
        <v>0</v>
      </c>
      <c r="M8328" t="b">
        <f t="shared" si="1173"/>
        <v>0</v>
      </c>
      <c r="N8328" t="b">
        <f t="shared" si="1174"/>
        <v>0</v>
      </c>
      <c r="O8328" t="b">
        <f t="shared" si="1175"/>
        <v>0</v>
      </c>
      <c r="P8328" t="b">
        <f t="shared" si="1176"/>
        <v>0</v>
      </c>
      <c r="Q8328" t="b">
        <f t="shared" si="1177"/>
        <v>0</v>
      </c>
      <c r="R8328" t="b">
        <f t="shared" si="1178"/>
        <v>0</v>
      </c>
      <c r="S8328" t="b">
        <f t="shared" si="1179"/>
        <v>0</v>
      </c>
      <c r="T8328" t="b">
        <f>ISBLANK(#REF!)</f>
        <v>0</v>
      </c>
    </row>
    <row r="8329" spans="1:20" x14ac:dyDescent="0.3">
      <c r="A8329" t="s">
        <v>56</v>
      </c>
      <c r="B8329" t="s">
        <v>57</v>
      </c>
      <c r="C8329" t="s">
        <v>10</v>
      </c>
      <c r="D8329">
        <v>2014</v>
      </c>
      <c r="E8329" t="s">
        <v>11</v>
      </c>
      <c r="F8329" t="s">
        <v>12</v>
      </c>
      <c r="G8329" s="5">
        <v>693.17100000000005</v>
      </c>
      <c r="H8329" t="s">
        <v>18</v>
      </c>
      <c r="I8329" t="s">
        <v>27</v>
      </c>
      <c r="K8329" t="b">
        <f t="shared" si="1171"/>
        <v>0</v>
      </c>
      <c r="L8329" t="b">
        <f t="shared" si="1172"/>
        <v>0</v>
      </c>
      <c r="M8329" t="b">
        <f t="shared" si="1173"/>
        <v>0</v>
      </c>
      <c r="N8329" t="b">
        <f t="shared" si="1174"/>
        <v>0</v>
      </c>
      <c r="O8329" t="b">
        <f t="shared" si="1175"/>
        <v>0</v>
      </c>
      <c r="P8329" t="b">
        <f t="shared" si="1176"/>
        <v>0</v>
      </c>
      <c r="Q8329" t="b">
        <f t="shared" si="1177"/>
        <v>0</v>
      </c>
      <c r="R8329" t="b">
        <f t="shared" si="1178"/>
        <v>0</v>
      </c>
      <c r="S8329" t="b">
        <f t="shared" si="1179"/>
        <v>0</v>
      </c>
      <c r="T8329" t="b">
        <f>ISBLANK(#REF!)</f>
        <v>0</v>
      </c>
    </row>
    <row r="8330" spans="1:20" x14ac:dyDescent="0.3">
      <c r="A8330" t="s">
        <v>56</v>
      </c>
      <c r="B8330" t="s">
        <v>57</v>
      </c>
      <c r="C8330" t="s">
        <v>10</v>
      </c>
      <c r="D8330">
        <v>2014</v>
      </c>
      <c r="E8330" t="s">
        <v>11</v>
      </c>
      <c r="F8330" t="s">
        <v>12</v>
      </c>
      <c r="G8330" s="5">
        <v>3.1789999999999998</v>
      </c>
      <c r="H8330" t="s">
        <v>13</v>
      </c>
      <c r="I8330" t="s">
        <v>28</v>
      </c>
      <c r="K8330" t="b">
        <f t="shared" si="1171"/>
        <v>0</v>
      </c>
      <c r="L8330" t="b">
        <f t="shared" si="1172"/>
        <v>0</v>
      </c>
      <c r="M8330" t="b">
        <f t="shared" si="1173"/>
        <v>0</v>
      </c>
      <c r="N8330" t="b">
        <f t="shared" si="1174"/>
        <v>0</v>
      </c>
      <c r="O8330" t="b">
        <f t="shared" si="1175"/>
        <v>0</v>
      </c>
      <c r="P8330" t="b">
        <f t="shared" si="1176"/>
        <v>0</v>
      </c>
      <c r="Q8330" t="b">
        <f t="shared" si="1177"/>
        <v>0</v>
      </c>
      <c r="R8330" t="b">
        <f t="shared" si="1178"/>
        <v>0</v>
      </c>
      <c r="S8330" t="b">
        <f t="shared" si="1179"/>
        <v>0</v>
      </c>
      <c r="T8330" t="b">
        <f>ISBLANK(#REF!)</f>
        <v>0</v>
      </c>
    </row>
    <row r="8331" spans="1:20" x14ac:dyDescent="0.3">
      <c r="A8331" t="s">
        <v>56</v>
      </c>
      <c r="B8331" t="s">
        <v>57</v>
      </c>
      <c r="C8331" t="s">
        <v>10</v>
      </c>
      <c r="D8331">
        <v>2014</v>
      </c>
      <c r="E8331" t="s">
        <v>11</v>
      </c>
      <c r="F8331" t="s">
        <v>12</v>
      </c>
      <c r="G8331" s="5">
        <v>798.62</v>
      </c>
      <c r="H8331" t="s">
        <v>18</v>
      </c>
      <c r="I8331" t="s">
        <v>28</v>
      </c>
      <c r="K8331" t="b">
        <f t="shared" si="1171"/>
        <v>0</v>
      </c>
      <c r="L8331" t="b">
        <f t="shared" si="1172"/>
        <v>0</v>
      </c>
      <c r="M8331" t="b">
        <f t="shared" si="1173"/>
        <v>0</v>
      </c>
      <c r="N8331" t="b">
        <f t="shared" si="1174"/>
        <v>0</v>
      </c>
      <c r="O8331" t="b">
        <f t="shared" si="1175"/>
        <v>0</v>
      </c>
      <c r="P8331" t="b">
        <f t="shared" si="1176"/>
        <v>0</v>
      </c>
      <c r="Q8331" t="b">
        <f t="shared" si="1177"/>
        <v>0</v>
      </c>
      <c r="R8331" t="b">
        <f t="shared" si="1178"/>
        <v>0</v>
      </c>
      <c r="S8331" t="b">
        <f t="shared" si="1179"/>
        <v>0</v>
      </c>
      <c r="T8331" t="b">
        <f>ISBLANK(#REF!)</f>
        <v>0</v>
      </c>
    </row>
    <row r="8332" spans="1:20" x14ac:dyDescent="0.3">
      <c r="A8332" t="s">
        <v>56</v>
      </c>
      <c r="B8332" t="s">
        <v>57</v>
      </c>
      <c r="C8332" t="s">
        <v>10</v>
      </c>
      <c r="D8332">
        <v>2018</v>
      </c>
      <c r="E8332" t="s">
        <v>11</v>
      </c>
      <c r="F8332" t="s">
        <v>12</v>
      </c>
      <c r="G8332" s="5">
        <v>793.16399999999999</v>
      </c>
      <c r="H8332" t="s">
        <v>21</v>
      </c>
      <c r="I8332" t="s">
        <v>28</v>
      </c>
      <c r="K8332" t="b">
        <f t="shared" si="1171"/>
        <v>0</v>
      </c>
      <c r="L8332" t="b">
        <f t="shared" si="1172"/>
        <v>0</v>
      </c>
      <c r="M8332" t="b">
        <f t="shared" si="1173"/>
        <v>0</v>
      </c>
      <c r="N8332" t="b">
        <f t="shared" si="1174"/>
        <v>0</v>
      </c>
      <c r="O8332" t="b">
        <f t="shared" si="1175"/>
        <v>0</v>
      </c>
      <c r="P8332" t="b">
        <f t="shared" si="1176"/>
        <v>0</v>
      </c>
      <c r="Q8332" t="b">
        <f t="shared" si="1177"/>
        <v>0</v>
      </c>
      <c r="R8332" t="b">
        <f t="shared" si="1178"/>
        <v>0</v>
      </c>
      <c r="S8332" t="b">
        <f t="shared" si="1179"/>
        <v>0</v>
      </c>
      <c r="T8332" t="b">
        <f>ISBLANK(#REF!)</f>
        <v>0</v>
      </c>
    </row>
    <row r="8333" spans="1:20" x14ac:dyDescent="0.3">
      <c r="A8333" t="s">
        <v>56</v>
      </c>
      <c r="B8333" t="s">
        <v>57</v>
      </c>
      <c r="C8333" t="s">
        <v>10</v>
      </c>
      <c r="D8333">
        <v>2018</v>
      </c>
      <c r="E8333" t="s">
        <v>11</v>
      </c>
      <c r="F8333" t="s">
        <v>12</v>
      </c>
      <c r="G8333" s="5">
        <v>558.84799999999996</v>
      </c>
      <c r="H8333" t="s">
        <v>21</v>
      </c>
      <c r="I8333" t="s">
        <v>27</v>
      </c>
      <c r="K8333" t="b">
        <f t="shared" si="1171"/>
        <v>0</v>
      </c>
      <c r="L8333" t="b">
        <f t="shared" si="1172"/>
        <v>0</v>
      </c>
      <c r="M8333" t="b">
        <f t="shared" si="1173"/>
        <v>0</v>
      </c>
      <c r="N8333" t="b">
        <f t="shared" si="1174"/>
        <v>0</v>
      </c>
      <c r="O8333" t="b">
        <f t="shared" si="1175"/>
        <v>0</v>
      </c>
      <c r="P8333" t="b">
        <f t="shared" si="1176"/>
        <v>0</v>
      </c>
      <c r="Q8333" t="b">
        <f t="shared" si="1177"/>
        <v>0</v>
      </c>
      <c r="R8333" t="b">
        <f t="shared" si="1178"/>
        <v>0</v>
      </c>
      <c r="S8333" t="b">
        <f t="shared" si="1179"/>
        <v>0</v>
      </c>
      <c r="T8333" t="b">
        <f>ISBLANK(#REF!)</f>
        <v>0</v>
      </c>
    </row>
    <row r="8334" spans="1:20" x14ac:dyDescent="0.3">
      <c r="A8334" t="s">
        <v>56</v>
      </c>
      <c r="B8334" t="s">
        <v>57</v>
      </c>
      <c r="C8334" t="s">
        <v>10</v>
      </c>
      <c r="D8334">
        <v>2018</v>
      </c>
      <c r="E8334" t="s">
        <v>11</v>
      </c>
      <c r="F8334" t="s">
        <v>12</v>
      </c>
      <c r="G8334" s="5">
        <v>0.107</v>
      </c>
      <c r="H8334" t="s">
        <v>13</v>
      </c>
      <c r="I8334" t="s">
        <v>27</v>
      </c>
      <c r="K8334" t="b">
        <f t="shared" si="1171"/>
        <v>0</v>
      </c>
      <c r="L8334" t="b">
        <f t="shared" si="1172"/>
        <v>0</v>
      </c>
      <c r="M8334" t="b">
        <f t="shared" si="1173"/>
        <v>0</v>
      </c>
      <c r="N8334" t="b">
        <f t="shared" si="1174"/>
        <v>0</v>
      </c>
      <c r="O8334" t="b">
        <f t="shared" si="1175"/>
        <v>0</v>
      </c>
      <c r="P8334" t="b">
        <f t="shared" si="1176"/>
        <v>0</v>
      </c>
      <c r="Q8334" t="b">
        <f t="shared" si="1177"/>
        <v>0</v>
      </c>
      <c r="R8334" t="b">
        <f t="shared" si="1178"/>
        <v>0</v>
      </c>
      <c r="S8334" t="b">
        <f t="shared" si="1179"/>
        <v>0</v>
      </c>
      <c r="T8334" t="b">
        <f>ISBLANK(#REF!)</f>
        <v>0</v>
      </c>
    </row>
    <row r="8335" spans="1:20" x14ac:dyDescent="0.3">
      <c r="A8335" t="s">
        <v>56</v>
      </c>
      <c r="B8335" t="s">
        <v>57</v>
      </c>
      <c r="C8335" t="s">
        <v>10</v>
      </c>
      <c r="D8335">
        <v>2017</v>
      </c>
      <c r="E8335" t="s">
        <v>11</v>
      </c>
      <c r="F8335" t="s">
        <v>12</v>
      </c>
      <c r="G8335" s="5">
        <v>1.462</v>
      </c>
      <c r="H8335" t="s">
        <v>23</v>
      </c>
      <c r="I8335" t="s">
        <v>27</v>
      </c>
      <c r="K8335" t="b">
        <f t="shared" si="1171"/>
        <v>0</v>
      </c>
      <c r="L8335" t="b">
        <f t="shared" si="1172"/>
        <v>0</v>
      </c>
      <c r="M8335" t="b">
        <f t="shared" si="1173"/>
        <v>0</v>
      </c>
      <c r="N8335" t="b">
        <f t="shared" si="1174"/>
        <v>0</v>
      </c>
      <c r="O8335" t="b">
        <f t="shared" si="1175"/>
        <v>0</v>
      </c>
      <c r="P8335" t="b">
        <f t="shared" si="1176"/>
        <v>0</v>
      </c>
      <c r="Q8335" t="b">
        <f t="shared" si="1177"/>
        <v>0</v>
      </c>
      <c r="R8335" t="b">
        <f t="shared" si="1178"/>
        <v>0</v>
      </c>
      <c r="S8335" t="b">
        <f t="shared" si="1179"/>
        <v>0</v>
      </c>
      <c r="T8335" t="b">
        <f>ISBLANK(#REF!)</f>
        <v>0</v>
      </c>
    </row>
    <row r="8336" spans="1:20" x14ac:dyDescent="0.3">
      <c r="A8336" t="s">
        <v>56</v>
      </c>
      <c r="B8336" t="s">
        <v>57</v>
      </c>
      <c r="C8336" t="s">
        <v>10</v>
      </c>
      <c r="D8336">
        <v>2017</v>
      </c>
      <c r="E8336" t="s">
        <v>11</v>
      </c>
      <c r="F8336" t="s">
        <v>12</v>
      </c>
      <c r="G8336" s="5">
        <v>0.26600000000000001</v>
      </c>
      <c r="H8336" t="s">
        <v>25</v>
      </c>
      <c r="I8336" t="s">
        <v>28</v>
      </c>
      <c r="K8336" t="b">
        <f t="shared" si="1171"/>
        <v>0</v>
      </c>
      <c r="L8336" t="b">
        <f t="shared" si="1172"/>
        <v>0</v>
      </c>
      <c r="M8336" t="b">
        <f t="shared" si="1173"/>
        <v>0</v>
      </c>
      <c r="N8336" t="b">
        <f t="shared" si="1174"/>
        <v>0</v>
      </c>
      <c r="O8336" t="b">
        <f t="shared" si="1175"/>
        <v>0</v>
      </c>
      <c r="P8336" t="b">
        <f t="shared" si="1176"/>
        <v>0</v>
      </c>
      <c r="Q8336" t="b">
        <f t="shared" si="1177"/>
        <v>0</v>
      </c>
      <c r="R8336" t="b">
        <f t="shared" si="1178"/>
        <v>0</v>
      </c>
      <c r="S8336" t="b">
        <f t="shared" si="1179"/>
        <v>0</v>
      </c>
      <c r="T8336" t="b">
        <f>ISBLANK(#REF!)</f>
        <v>0</v>
      </c>
    </row>
    <row r="8337" spans="1:20" x14ac:dyDescent="0.3">
      <c r="A8337" t="s">
        <v>56</v>
      </c>
      <c r="B8337" t="s">
        <v>57</v>
      </c>
      <c r="C8337" t="s">
        <v>10</v>
      </c>
      <c r="D8337">
        <v>2017</v>
      </c>
      <c r="E8337" t="s">
        <v>11</v>
      </c>
      <c r="F8337" t="s">
        <v>12</v>
      </c>
      <c r="G8337" s="5">
        <v>104.84099999999999</v>
      </c>
      <c r="H8337" t="s">
        <v>23</v>
      </c>
      <c r="I8337" t="s">
        <v>28</v>
      </c>
      <c r="K8337" t="b">
        <f t="shared" si="1171"/>
        <v>0</v>
      </c>
      <c r="L8337" t="b">
        <f t="shared" si="1172"/>
        <v>0</v>
      </c>
      <c r="M8337" t="b">
        <f t="shared" si="1173"/>
        <v>0</v>
      </c>
      <c r="N8337" t="b">
        <f t="shared" si="1174"/>
        <v>0</v>
      </c>
      <c r="O8337" t="b">
        <f t="shared" si="1175"/>
        <v>0</v>
      </c>
      <c r="P8337" t="b">
        <f t="shared" si="1176"/>
        <v>0</v>
      </c>
      <c r="Q8337" t="b">
        <f t="shared" si="1177"/>
        <v>0</v>
      </c>
      <c r="R8337" t="b">
        <f t="shared" si="1178"/>
        <v>0</v>
      </c>
      <c r="S8337" t="b">
        <f t="shared" si="1179"/>
        <v>0</v>
      </c>
      <c r="T8337" t="b">
        <f>ISBLANK(#REF!)</f>
        <v>0</v>
      </c>
    </row>
    <row r="8338" spans="1:20" x14ac:dyDescent="0.3">
      <c r="A8338" t="s">
        <v>56</v>
      </c>
      <c r="B8338" t="s">
        <v>57</v>
      </c>
      <c r="C8338" t="s">
        <v>10</v>
      </c>
      <c r="D8338">
        <v>2018</v>
      </c>
      <c r="E8338" t="s">
        <v>11</v>
      </c>
      <c r="F8338" t="s">
        <v>12</v>
      </c>
      <c r="G8338" s="5">
        <v>1.48</v>
      </c>
      <c r="H8338" t="s">
        <v>23</v>
      </c>
      <c r="I8338" t="s">
        <v>27</v>
      </c>
      <c r="K8338" t="b">
        <f t="shared" si="1171"/>
        <v>0</v>
      </c>
      <c r="L8338" t="b">
        <f t="shared" si="1172"/>
        <v>0</v>
      </c>
      <c r="M8338" t="b">
        <f t="shared" si="1173"/>
        <v>0</v>
      </c>
      <c r="N8338" t="b">
        <f t="shared" si="1174"/>
        <v>0</v>
      </c>
      <c r="O8338" t="b">
        <f t="shared" si="1175"/>
        <v>0</v>
      </c>
      <c r="P8338" t="b">
        <f t="shared" si="1176"/>
        <v>0</v>
      </c>
      <c r="Q8338" t="b">
        <f t="shared" si="1177"/>
        <v>0</v>
      </c>
      <c r="R8338" t="b">
        <f t="shared" si="1178"/>
        <v>0</v>
      </c>
      <c r="S8338" t="b">
        <f t="shared" si="1179"/>
        <v>0</v>
      </c>
      <c r="T8338" t="b">
        <f>ISBLANK(#REF!)</f>
        <v>0</v>
      </c>
    </row>
    <row r="8339" spans="1:20" x14ac:dyDescent="0.3">
      <c r="A8339" t="s">
        <v>56</v>
      </c>
      <c r="B8339" t="s">
        <v>57</v>
      </c>
      <c r="C8339" t="s">
        <v>10</v>
      </c>
      <c r="D8339">
        <v>2018</v>
      </c>
      <c r="E8339" t="s">
        <v>11</v>
      </c>
      <c r="F8339" t="s">
        <v>12</v>
      </c>
      <c r="G8339" s="5">
        <v>0.26700000000000002</v>
      </c>
      <c r="H8339" t="s">
        <v>25</v>
      </c>
      <c r="I8339" t="s">
        <v>28</v>
      </c>
      <c r="K8339" t="b">
        <f t="shared" si="1171"/>
        <v>0</v>
      </c>
      <c r="L8339" t="b">
        <f t="shared" si="1172"/>
        <v>0</v>
      </c>
      <c r="M8339" t="b">
        <f t="shared" si="1173"/>
        <v>0</v>
      </c>
      <c r="N8339" t="b">
        <f t="shared" si="1174"/>
        <v>0</v>
      </c>
      <c r="O8339" t="b">
        <f t="shared" si="1175"/>
        <v>0</v>
      </c>
      <c r="P8339" t="b">
        <f t="shared" si="1176"/>
        <v>0</v>
      </c>
      <c r="Q8339" t="b">
        <f t="shared" si="1177"/>
        <v>0</v>
      </c>
      <c r="R8339" t="b">
        <f t="shared" si="1178"/>
        <v>0</v>
      </c>
      <c r="S8339" t="b">
        <f t="shared" si="1179"/>
        <v>0</v>
      </c>
      <c r="T8339" t="b">
        <f>ISBLANK(#REF!)</f>
        <v>0</v>
      </c>
    </row>
    <row r="8340" spans="1:20" x14ac:dyDescent="0.3">
      <c r="A8340" t="s">
        <v>56</v>
      </c>
      <c r="B8340" t="s">
        <v>57</v>
      </c>
      <c r="C8340" t="s">
        <v>10</v>
      </c>
      <c r="D8340">
        <v>2018</v>
      </c>
      <c r="E8340" t="s">
        <v>11</v>
      </c>
      <c r="F8340" t="s">
        <v>12</v>
      </c>
      <c r="G8340" s="5">
        <v>108.36</v>
      </c>
      <c r="H8340" t="s">
        <v>23</v>
      </c>
      <c r="I8340" t="s">
        <v>28</v>
      </c>
      <c r="K8340" t="b">
        <f t="shared" si="1171"/>
        <v>0</v>
      </c>
      <c r="L8340" t="b">
        <f t="shared" si="1172"/>
        <v>0</v>
      </c>
      <c r="M8340" t="b">
        <f t="shared" si="1173"/>
        <v>0</v>
      </c>
      <c r="N8340" t="b">
        <f t="shared" si="1174"/>
        <v>0</v>
      </c>
      <c r="O8340" t="b">
        <f t="shared" si="1175"/>
        <v>0</v>
      </c>
      <c r="P8340" t="b">
        <f t="shared" si="1176"/>
        <v>0</v>
      </c>
      <c r="Q8340" t="b">
        <f t="shared" si="1177"/>
        <v>0</v>
      </c>
      <c r="R8340" t="b">
        <f t="shared" si="1178"/>
        <v>0</v>
      </c>
      <c r="S8340" t="b">
        <f t="shared" si="1179"/>
        <v>0</v>
      </c>
      <c r="T8340" t="b">
        <f>ISBLANK(#REF!)</f>
        <v>0</v>
      </c>
    </row>
    <row r="8341" spans="1:20" x14ac:dyDescent="0.3">
      <c r="A8341" t="s">
        <v>56</v>
      </c>
      <c r="B8341" t="s">
        <v>57</v>
      </c>
      <c r="C8341" t="s">
        <v>10</v>
      </c>
      <c r="D8341">
        <v>2018</v>
      </c>
      <c r="E8341" t="s">
        <v>11</v>
      </c>
      <c r="F8341" t="s">
        <v>12</v>
      </c>
      <c r="G8341" s="5">
        <v>583.26199999999994</v>
      </c>
      <c r="H8341" t="s">
        <v>18</v>
      </c>
      <c r="I8341" t="s">
        <v>27</v>
      </c>
      <c r="K8341" t="b">
        <f t="shared" si="1171"/>
        <v>0</v>
      </c>
      <c r="L8341" t="b">
        <f t="shared" si="1172"/>
        <v>0</v>
      </c>
      <c r="M8341" t="b">
        <f t="shared" si="1173"/>
        <v>0</v>
      </c>
      <c r="N8341" t="b">
        <f t="shared" si="1174"/>
        <v>0</v>
      </c>
      <c r="O8341" t="b">
        <f t="shared" si="1175"/>
        <v>0</v>
      </c>
      <c r="P8341" t="b">
        <f t="shared" si="1176"/>
        <v>0</v>
      </c>
      <c r="Q8341" t="b">
        <f t="shared" si="1177"/>
        <v>0</v>
      </c>
      <c r="R8341" t="b">
        <f t="shared" si="1178"/>
        <v>0</v>
      </c>
      <c r="S8341" t="b">
        <f t="shared" si="1179"/>
        <v>0</v>
      </c>
      <c r="T8341" t="b">
        <f>ISBLANK(#REF!)</f>
        <v>0</v>
      </c>
    </row>
    <row r="8342" spans="1:20" x14ac:dyDescent="0.3">
      <c r="A8342" t="s">
        <v>56</v>
      </c>
      <c r="B8342" t="s">
        <v>57</v>
      </c>
      <c r="C8342" t="s">
        <v>10</v>
      </c>
      <c r="D8342">
        <v>2018</v>
      </c>
      <c r="E8342" t="s">
        <v>11</v>
      </c>
      <c r="F8342" t="s">
        <v>12</v>
      </c>
      <c r="G8342" s="5">
        <v>1.8380000000000001</v>
      </c>
      <c r="H8342" t="s">
        <v>13</v>
      </c>
      <c r="I8342" t="s">
        <v>28</v>
      </c>
      <c r="K8342" t="b">
        <f t="shared" si="1171"/>
        <v>0</v>
      </c>
      <c r="L8342" t="b">
        <f t="shared" si="1172"/>
        <v>0</v>
      </c>
      <c r="M8342" t="b">
        <f t="shared" si="1173"/>
        <v>0</v>
      </c>
      <c r="N8342" t="b">
        <f t="shared" si="1174"/>
        <v>0</v>
      </c>
      <c r="O8342" t="b">
        <f t="shared" si="1175"/>
        <v>0</v>
      </c>
      <c r="P8342" t="b">
        <f t="shared" si="1176"/>
        <v>0</v>
      </c>
      <c r="Q8342" t="b">
        <f t="shared" si="1177"/>
        <v>0</v>
      </c>
      <c r="R8342" t="b">
        <f t="shared" si="1178"/>
        <v>0</v>
      </c>
      <c r="S8342" t="b">
        <f t="shared" si="1179"/>
        <v>0</v>
      </c>
      <c r="T8342" t="b">
        <f>ISBLANK(#REF!)</f>
        <v>0</v>
      </c>
    </row>
    <row r="8343" spans="1:20" x14ac:dyDescent="0.3">
      <c r="A8343" t="s">
        <v>56</v>
      </c>
      <c r="B8343" t="s">
        <v>57</v>
      </c>
      <c r="C8343" t="s">
        <v>10</v>
      </c>
      <c r="D8343">
        <v>2018</v>
      </c>
      <c r="E8343" t="s">
        <v>11</v>
      </c>
      <c r="F8343" t="s">
        <v>12</v>
      </c>
      <c r="G8343" s="5">
        <v>859.71100000000001</v>
      </c>
      <c r="H8343" t="s">
        <v>18</v>
      </c>
      <c r="I8343" t="s">
        <v>28</v>
      </c>
      <c r="K8343" t="b">
        <f t="shared" si="1171"/>
        <v>0</v>
      </c>
      <c r="L8343" t="b">
        <f t="shared" si="1172"/>
        <v>0</v>
      </c>
      <c r="M8343" t="b">
        <f t="shared" si="1173"/>
        <v>0</v>
      </c>
      <c r="N8343" t="b">
        <f t="shared" si="1174"/>
        <v>0</v>
      </c>
      <c r="O8343" t="b">
        <f t="shared" si="1175"/>
        <v>0</v>
      </c>
      <c r="P8343" t="b">
        <f t="shared" si="1176"/>
        <v>0</v>
      </c>
      <c r="Q8343" t="b">
        <f t="shared" si="1177"/>
        <v>0</v>
      </c>
      <c r="R8343" t="b">
        <f t="shared" si="1178"/>
        <v>0</v>
      </c>
      <c r="S8343" t="b">
        <f t="shared" si="1179"/>
        <v>0</v>
      </c>
      <c r="T8343" t="b">
        <f>ISBLANK(#REF!)</f>
        <v>0</v>
      </c>
    </row>
    <row r="8344" spans="1:20" x14ac:dyDescent="0.3">
      <c r="A8344" t="s">
        <v>56</v>
      </c>
      <c r="B8344" t="s">
        <v>57</v>
      </c>
      <c r="C8344" t="s">
        <v>10</v>
      </c>
      <c r="D8344">
        <v>2016</v>
      </c>
      <c r="E8344" t="s">
        <v>11</v>
      </c>
      <c r="F8344" t="s">
        <v>12</v>
      </c>
      <c r="G8344" s="5">
        <v>1.3340000000000001</v>
      </c>
      <c r="H8344" t="s">
        <v>23</v>
      </c>
      <c r="I8344" t="s">
        <v>27</v>
      </c>
      <c r="K8344" t="b">
        <f t="shared" si="1171"/>
        <v>0</v>
      </c>
      <c r="L8344" t="b">
        <f t="shared" si="1172"/>
        <v>0</v>
      </c>
      <c r="M8344" t="b">
        <f t="shared" si="1173"/>
        <v>0</v>
      </c>
      <c r="N8344" t="b">
        <f t="shared" si="1174"/>
        <v>0</v>
      </c>
      <c r="O8344" t="b">
        <f t="shared" si="1175"/>
        <v>0</v>
      </c>
      <c r="P8344" t="b">
        <f t="shared" si="1176"/>
        <v>0</v>
      </c>
      <c r="Q8344" t="b">
        <f t="shared" si="1177"/>
        <v>0</v>
      </c>
      <c r="R8344" t="b">
        <f t="shared" si="1178"/>
        <v>0</v>
      </c>
      <c r="S8344" t="b">
        <f t="shared" si="1179"/>
        <v>0</v>
      </c>
      <c r="T8344" t="b">
        <f>ISBLANK(#REF!)</f>
        <v>0</v>
      </c>
    </row>
    <row r="8345" spans="1:20" x14ac:dyDescent="0.3">
      <c r="A8345" t="s">
        <v>56</v>
      </c>
      <c r="B8345" t="s">
        <v>57</v>
      </c>
      <c r="C8345" t="s">
        <v>10</v>
      </c>
      <c r="D8345">
        <v>2016</v>
      </c>
      <c r="E8345" t="s">
        <v>11</v>
      </c>
      <c r="F8345" t="s">
        <v>12</v>
      </c>
      <c r="G8345" s="5">
        <v>0.186</v>
      </c>
      <c r="H8345" t="s">
        <v>25</v>
      </c>
      <c r="I8345" t="s">
        <v>28</v>
      </c>
      <c r="K8345" t="b">
        <f t="shared" si="1171"/>
        <v>0</v>
      </c>
      <c r="L8345" t="b">
        <f t="shared" si="1172"/>
        <v>0</v>
      </c>
      <c r="M8345" t="b">
        <f t="shared" si="1173"/>
        <v>0</v>
      </c>
      <c r="N8345" t="b">
        <f t="shared" si="1174"/>
        <v>0</v>
      </c>
      <c r="O8345" t="b">
        <f t="shared" si="1175"/>
        <v>0</v>
      </c>
      <c r="P8345" t="b">
        <f t="shared" si="1176"/>
        <v>0</v>
      </c>
      <c r="Q8345" t="b">
        <f t="shared" si="1177"/>
        <v>0</v>
      </c>
      <c r="R8345" t="b">
        <f t="shared" si="1178"/>
        <v>0</v>
      </c>
      <c r="S8345" t="b">
        <f t="shared" si="1179"/>
        <v>0</v>
      </c>
      <c r="T8345" t="b">
        <f>ISBLANK(#REF!)</f>
        <v>0</v>
      </c>
    </row>
    <row r="8346" spans="1:20" x14ac:dyDescent="0.3">
      <c r="A8346" t="s">
        <v>56</v>
      </c>
      <c r="B8346" t="s">
        <v>57</v>
      </c>
      <c r="C8346" t="s">
        <v>10</v>
      </c>
      <c r="D8346">
        <v>2016</v>
      </c>
      <c r="E8346" t="s">
        <v>11</v>
      </c>
      <c r="F8346" t="s">
        <v>12</v>
      </c>
      <c r="G8346" s="5">
        <v>98.831999999999994</v>
      </c>
      <c r="H8346" t="s">
        <v>23</v>
      </c>
      <c r="I8346" t="s">
        <v>28</v>
      </c>
      <c r="K8346" t="b">
        <f t="shared" si="1171"/>
        <v>0</v>
      </c>
      <c r="L8346" t="b">
        <f t="shared" si="1172"/>
        <v>0</v>
      </c>
      <c r="M8346" t="b">
        <f t="shared" si="1173"/>
        <v>0</v>
      </c>
      <c r="N8346" t="b">
        <f t="shared" si="1174"/>
        <v>0</v>
      </c>
      <c r="O8346" t="b">
        <f t="shared" si="1175"/>
        <v>0</v>
      </c>
      <c r="P8346" t="b">
        <f t="shared" si="1176"/>
        <v>0</v>
      </c>
      <c r="Q8346" t="b">
        <f t="shared" si="1177"/>
        <v>0</v>
      </c>
      <c r="R8346" t="b">
        <f t="shared" si="1178"/>
        <v>0</v>
      </c>
      <c r="S8346" t="b">
        <f t="shared" si="1179"/>
        <v>0</v>
      </c>
      <c r="T8346" t="b">
        <f>ISBLANK(#REF!)</f>
        <v>0</v>
      </c>
    </row>
    <row r="8347" spans="1:20" x14ac:dyDescent="0.3">
      <c r="A8347" t="s">
        <v>56</v>
      </c>
      <c r="B8347" t="s">
        <v>57</v>
      </c>
      <c r="C8347" t="s">
        <v>10</v>
      </c>
      <c r="D8347">
        <v>2016</v>
      </c>
      <c r="E8347" t="s">
        <v>11</v>
      </c>
      <c r="F8347" t="s">
        <v>12</v>
      </c>
      <c r="G8347" s="5">
        <v>471.78699999999998</v>
      </c>
      <c r="H8347" t="s">
        <v>18</v>
      </c>
      <c r="I8347" t="s">
        <v>27</v>
      </c>
      <c r="K8347" t="b">
        <f t="shared" si="1171"/>
        <v>0</v>
      </c>
      <c r="L8347" t="b">
        <f t="shared" si="1172"/>
        <v>0</v>
      </c>
      <c r="M8347" t="b">
        <f t="shared" si="1173"/>
        <v>0</v>
      </c>
      <c r="N8347" t="b">
        <f t="shared" si="1174"/>
        <v>0</v>
      </c>
      <c r="O8347" t="b">
        <f t="shared" si="1175"/>
        <v>0</v>
      </c>
      <c r="P8347" t="b">
        <f t="shared" si="1176"/>
        <v>0</v>
      </c>
      <c r="Q8347" t="b">
        <f t="shared" si="1177"/>
        <v>0</v>
      </c>
      <c r="R8347" t="b">
        <f t="shared" si="1178"/>
        <v>0</v>
      </c>
      <c r="S8347" t="b">
        <f t="shared" si="1179"/>
        <v>0</v>
      </c>
      <c r="T8347" t="b">
        <f>ISBLANK(#REF!)</f>
        <v>0</v>
      </c>
    </row>
    <row r="8348" spans="1:20" x14ac:dyDescent="0.3">
      <c r="A8348" t="s">
        <v>56</v>
      </c>
      <c r="B8348" t="s">
        <v>57</v>
      </c>
      <c r="C8348" t="s">
        <v>10</v>
      </c>
      <c r="D8348">
        <v>2016</v>
      </c>
      <c r="E8348" t="s">
        <v>11</v>
      </c>
      <c r="F8348" t="s">
        <v>12</v>
      </c>
      <c r="G8348" s="5">
        <v>2.036</v>
      </c>
      <c r="H8348" t="s">
        <v>13</v>
      </c>
      <c r="I8348" t="s">
        <v>28</v>
      </c>
      <c r="K8348" t="b">
        <f t="shared" si="1171"/>
        <v>0</v>
      </c>
      <c r="L8348" t="b">
        <f t="shared" si="1172"/>
        <v>0</v>
      </c>
      <c r="M8348" t="b">
        <f t="shared" si="1173"/>
        <v>0</v>
      </c>
      <c r="N8348" t="b">
        <f t="shared" si="1174"/>
        <v>0</v>
      </c>
      <c r="O8348" t="b">
        <f t="shared" si="1175"/>
        <v>0</v>
      </c>
      <c r="P8348" t="b">
        <f t="shared" si="1176"/>
        <v>0</v>
      </c>
      <c r="Q8348" t="b">
        <f t="shared" si="1177"/>
        <v>0</v>
      </c>
      <c r="R8348" t="b">
        <f t="shared" si="1178"/>
        <v>0</v>
      </c>
      <c r="S8348" t="b">
        <f t="shared" si="1179"/>
        <v>0</v>
      </c>
      <c r="T8348" t="b">
        <f>ISBLANK(#REF!)</f>
        <v>0</v>
      </c>
    </row>
    <row r="8349" spans="1:20" x14ac:dyDescent="0.3">
      <c r="A8349" t="s">
        <v>56</v>
      </c>
      <c r="B8349" t="s">
        <v>57</v>
      </c>
      <c r="C8349" t="s">
        <v>10</v>
      </c>
      <c r="D8349">
        <v>2016</v>
      </c>
      <c r="E8349" t="s">
        <v>11</v>
      </c>
      <c r="F8349" t="s">
        <v>12</v>
      </c>
      <c r="G8349" s="5">
        <v>1023.754</v>
      </c>
      <c r="H8349" t="s">
        <v>18</v>
      </c>
      <c r="I8349" t="s">
        <v>28</v>
      </c>
      <c r="K8349" t="b">
        <f t="shared" si="1171"/>
        <v>0</v>
      </c>
      <c r="L8349" t="b">
        <f t="shared" si="1172"/>
        <v>0</v>
      </c>
      <c r="M8349" t="b">
        <f t="shared" si="1173"/>
        <v>0</v>
      </c>
      <c r="N8349" t="b">
        <f t="shared" si="1174"/>
        <v>0</v>
      </c>
      <c r="O8349" t="b">
        <f t="shared" si="1175"/>
        <v>0</v>
      </c>
      <c r="P8349" t="b">
        <f t="shared" si="1176"/>
        <v>0</v>
      </c>
      <c r="Q8349" t="b">
        <f t="shared" si="1177"/>
        <v>0</v>
      </c>
      <c r="R8349" t="b">
        <f t="shared" si="1178"/>
        <v>0</v>
      </c>
      <c r="S8349" t="b">
        <f t="shared" si="1179"/>
        <v>0</v>
      </c>
      <c r="T8349" t="b">
        <f>ISBLANK(#REF!)</f>
        <v>0</v>
      </c>
    </row>
    <row r="8350" spans="1:20" x14ac:dyDescent="0.3">
      <c r="A8350" t="s">
        <v>56</v>
      </c>
      <c r="B8350" t="s">
        <v>57</v>
      </c>
      <c r="C8350" t="s">
        <v>10</v>
      </c>
      <c r="D8350">
        <v>2017</v>
      </c>
      <c r="E8350" t="s">
        <v>11</v>
      </c>
      <c r="F8350" t="s">
        <v>12</v>
      </c>
      <c r="G8350" s="5">
        <v>451.86599999999999</v>
      </c>
      <c r="H8350" t="s">
        <v>18</v>
      </c>
      <c r="I8350" t="s">
        <v>27</v>
      </c>
      <c r="K8350" t="b">
        <f t="shared" si="1171"/>
        <v>0</v>
      </c>
      <c r="L8350" t="b">
        <f t="shared" si="1172"/>
        <v>0</v>
      </c>
      <c r="M8350" t="b">
        <f t="shared" si="1173"/>
        <v>0</v>
      </c>
      <c r="N8350" t="b">
        <f t="shared" si="1174"/>
        <v>0</v>
      </c>
      <c r="O8350" t="b">
        <f t="shared" si="1175"/>
        <v>0</v>
      </c>
      <c r="P8350" t="b">
        <f t="shared" si="1176"/>
        <v>0</v>
      </c>
      <c r="Q8350" t="b">
        <f t="shared" si="1177"/>
        <v>0</v>
      </c>
      <c r="R8350" t="b">
        <f t="shared" si="1178"/>
        <v>0</v>
      </c>
      <c r="S8350" t="b">
        <f t="shared" si="1179"/>
        <v>0</v>
      </c>
      <c r="T8350" t="b">
        <f>ISBLANK(#REF!)</f>
        <v>0</v>
      </c>
    </row>
    <row r="8351" spans="1:20" x14ac:dyDescent="0.3">
      <c r="A8351" t="s">
        <v>56</v>
      </c>
      <c r="B8351" t="s">
        <v>57</v>
      </c>
      <c r="C8351" t="s">
        <v>10</v>
      </c>
      <c r="D8351">
        <v>2017</v>
      </c>
      <c r="E8351" t="s">
        <v>11</v>
      </c>
      <c r="F8351" t="s">
        <v>12</v>
      </c>
      <c r="G8351" s="5">
        <v>2.0009999999999999</v>
      </c>
      <c r="H8351" t="s">
        <v>13</v>
      </c>
      <c r="I8351" t="s">
        <v>28</v>
      </c>
      <c r="K8351" t="b">
        <f t="shared" si="1171"/>
        <v>0</v>
      </c>
      <c r="L8351" t="b">
        <f t="shared" si="1172"/>
        <v>0</v>
      </c>
      <c r="M8351" t="b">
        <f t="shared" si="1173"/>
        <v>0</v>
      </c>
      <c r="N8351" t="b">
        <f t="shared" si="1174"/>
        <v>0</v>
      </c>
      <c r="O8351" t="b">
        <f t="shared" si="1175"/>
        <v>0</v>
      </c>
      <c r="P8351" t="b">
        <f t="shared" si="1176"/>
        <v>0</v>
      </c>
      <c r="Q8351" t="b">
        <f t="shared" si="1177"/>
        <v>0</v>
      </c>
      <c r="R8351" t="b">
        <f t="shared" si="1178"/>
        <v>0</v>
      </c>
      <c r="S8351" t="b">
        <f t="shared" si="1179"/>
        <v>0</v>
      </c>
      <c r="T8351" t="b">
        <f>ISBLANK(#REF!)</f>
        <v>0</v>
      </c>
    </row>
    <row r="8352" spans="1:20" x14ac:dyDescent="0.3">
      <c r="A8352" t="s">
        <v>56</v>
      </c>
      <c r="B8352" t="s">
        <v>57</v>
      </c>
      <c r="C8352" t="s">
        <v>10</v>
      </c>
      <c r="D8352">
        <v>2017</v>
      </c>
      <c r="E8352" t="s">
        <v>11</v>
      </c>
      <c r="F8352" t="s">
        <v>12</v>
      </c>
      <c r="G8352" s="5">
        <v>980.52599999999995</v>
      </c>
      <c r="H8352" t="s">
        <v>18</v>
      </c>
      <c r="I8352" t="s">
        <v>28</v>
      </c>
      <c r="K8352" t="b">
        <f t="shared" si="1171"/>
        <v>0</v>
      </c>
      <c r="L8352" t="b">
        <f t="shared" si="1172"/>
        <v>0</v>
      </c>
      <c r="M8352" t="b">
        <f t="shared" si="1173"/>
        <v>0</v>
      </c>
      <c r="N8352" t="b">
        <f t="shared" si="1174"/>
        <v>0</v>
      </c>
      <c r="O8352" t="b">
        <f t="shared" si="1175"/>
        <v>0</v>
      </c>
      <c r="P8352" t="b">
        <f t="shared" si="1176"/>
        <v>0</v>
      </c>
      <c r="Q8352" t="b">
        <f t="shared" si="1177"/>
        <v>0</v>
      </c>
      <c r="R8352" t="b">
        <f t="shared" si="1178"/>
        <v>0</v>
      </c>
      <c r="S8352" t="b">
        <f t="shared" si="1179"/>
        <v>0</v>
      </c>
      <c r="T8352" t="b">
        <f>ISBLANK(#REF!)</f>
        <v>0</v>
      </c>
    </row>
    <row r="8353" spans="1:20" x14ac:dyDescent="0.3">
      <c r="A8353" t="s">
        <v>56</v>
      </c>
      <c r="B8353" t="s">
        <v>57</v>
      </c>
      <c r="C8353" t="s">
        <v>10</v>
      </c>
      <c r="D8353">
        <v>2017</v>
      </c>
      <c r="E8353" t="s">
        <v>11</v>
      </c>
      <c r="F8353" t="s">
        <v>12</v>
      </c>
      <c r="G8353" s="5">
        <v>895.62699999999995</v>
      </c>
      <c r="H8353" t="s">
        <v>21</v>
      </c>
      <c r="I8353" t="s">
        <v>28</v>
      </c>
      <c r="K8353" t="b">
        <f t="shared" si="1171"/>
        <v>0</v>
      </c>
      <c r="L8353" t="b">
        <f t="shared" si="1172"/>
        <v>0</v>
      </c>
      <c r="M8353" t="b">
        <f t="shared" si="1173"/>
        <v>0</v>
      </c>
      <c r="N8353" t="b">
        <f t="shared" si="1174"/>
        <v>0</v>
      </c>
      <c r="O8353" t="b">
        <f t="shared" si="1175"/>
        <v>0</v>
      </c>
      <c r="P8353" t="b">
        <f t="shared" si="1176"/>
        <v>0</v>
      </c>
      <c r="Q8353" t="b">
        <f t="shared" si="1177"/>
        <v>0</v>
      </c>
      <c r="R8353" t="b">
        <f t="shared" si="1178"/>
        <v>0</v>
      </c>
      <c r="S8353" t="b">
        <f t="shared" si="1179"/>
        <v>0</v>
      </c>
      <c r="T8353" t="b">
        <f>ISBLANK(#REF!)</f>
        <v>0</v>
      </c>
    </row>
    <row r="8354" spans="1:20" x14ac:dyDescent="0.3">
      <c r="A8354" t="s">
        <v>56</v>
      </c>
      <c r="B8354" t="s">
        <v>57</v>
      </c>
      <c r="C8354" t="s">
        <v>10</v>
      </c>
      <c r="D8354">
        <v>2017</v>
      </c>
      <c r="E8354" t="s">
        <v>11</v>
      </c>
      <c r="F8354" t="s">
        <v>12</v>
      </c>
      <c r="G8354" s="5">
        <v>620.66600000000005</v>
      </c>
      <c r="H8354" t="s">
        <v>21</v>
      </c>
      <c r="I8354" t="s">
        <v>27</v>
      </c>
      <c r="K8354" t="b">
        <f t="shared" si="1171"/>
        <v>0</v>
      </c>
      <c r="L8354" t="b">
        <f t="shared" si="1172"/>
        <v>0</v>
      </c>
      <c r="M8354" t="b">
        <f t="shared" si="1173"/>
        <v>0</v>
      </c>
      <c r="N8354" t="b">
        <f t="shared" si="1174"/>
        <v>0</v>
      </c>
      <c r="O8354" t="b">
        <f t="shared" si="1175"/>
        <v>0</v>
      </c>
      <c r="P8354" t="b">
        <f t="shared" si="1176"/>
        <v>0</v>
      </c>
      <c r="Q8354" t="b">
        <f t="shared" si="1177"/>
        <v>0</v>
      </c>
      <c r="R8354" t="b">
        <f t="shared" si="1178"/>
        <v>0</v>
      </c>
      <c r="S8354" t="b">
        <f t="shared" si="1179"/>
        <v>0</v>
      </c>
      <c r="T8354" t="b">
        <f>ISBLANK(#REF!)</f>
        <v>0</v>
      </c>
    </row>
    <row r="8355" spans="1:20" x14ac:dyDescent="0.3">
      <c r="A8355" t="s">
        <v>56</v>
      </c>
      <c r="B8355" t="s">
        <v>57</v>
      </c>
      <c r="C8355" t="s">
        <v>10</v>
      </c>
      <c r="D8355">
        <v>2017</v>
      </c>
      <c r="E8355" t="s">
        <v>11</v>
      </c>
      <c r="F8355" t="s">
        <v>12</v>
      </c>
      <c r="G8355" s="5">
        <v>0.108</v>
      </c>
      <c r="H8355" t="s">
        <v>13</v>
      </c>
      <c r="I8355" t="s">
        <v>27</v>
      </c>
      <c r="K8355" t="b">
        <f t="shared" si="1171"/>
        <v>0</v>
      </c>
      <c r="L8355" t="b">
        <f t="shared" si="1172"/>
        <v>0</v>
      </c>
      <c r="M8355" t="b">
        <f t="shared" si="1173"/>
        <v>0</v>
      </c>
      <c r="N8355" t="b">
        <f t="shared" si="1174"/>
        <v>0</v>
      </c>
      <c r="O8355" t="b">
        <f t="shared" si="1175"/>
        <v>0</v>
      </c>
      <c r="P8355" t="b">
        <f t="shared" si="1176"/>
        <v>0</v>
      </c>
      <c r="Q8355" t="b">
        <f t="shared" si="1177"/>
        <v>0</v>
      </c>
      <c r="R8355" t="b">
        <f t="shared" si="1178"/>
        <v>0</v>
      </c>
      <c r="S8355" t="b">
        <f t="shared" si="1179"/>
        <v>0</v>
      </c>
      <c r="T8355" t="b">
        <f>ISBLANK(#REF!)</f>
        <v>0</v>
      </c>
    </row>
    <row r="8356" spans="1:20" x14ac:dyDescent="0.3">
      <c r="A8356" t="s">
        <v>56</v>
      </c>
      <c r="B8356" t="s">
        <v>57</v>
      </c>
      <c r="C8356" t="s">
        <v>10</v>
      </c>
      <c r="D8356">
        <v>2010</v>
      </c>
      <c r="E8356" t="s">
        <v>11</v>
      </c>
      <c r="F8356" t="s">
        <v>12</v>
      </c>
      <c r="G8356" s="5">
        <v>1383.8409999999999</v>
      </c>
      <c r="H8356" t="s">
        <v>21</v>
      </c>
      <c r="I8356" t="s">
        <v>28</v>
      </c>
      <c r="K8356" t="b">
        <f t="shared" si="1171"/>
        <v>0</v>
      </c>
      <c r="L8356" t="b">
        <f t="shared" si="1172"/>
        <v>0</v>
      </c>
      <c r="M8356" t="b">
        <f t="shared" si="1173"/>
        <v>0</v>
      </c>
      <c r="N8356" t="b">
        <f t="shared" si="1174"/>
        <v>0</v>
      </c>
      <c r="O8356" t="b">
        <f t="shared" si="1175"/>
        <v>0</v>
      </c>
      <c r="P8356" t="b">
        <f t="shared" si="1176"/>
        <v>0</v>
      </c>
      <c r="Q8356" t="b">
        <f t="shared" si="1177"/>
        <v>0</v>
      </c>
      <c r="R8356" t="b">
        <f t="shared" si="1178"/>
        <v>0</v>
      </c>
      <c r="S8356" t="b">
        <f t="shared" si="1179"/>
        <v>0</v>
      </c>
      <c r="T8356" t="b">
        <f>ISBLANK(#REF!)</f>
        <v>0</v>
      </c>
    </row>
    <row r="8357" spans="1:20" x14ac:dyDescent="0.3">
      <c r="A8357" t="s">
        <v>56</v>
      </c>
      <c r="B8357" t="s">
        <v>57</v>
      </c>
      <c r="C8357" t="s">
        <v>10</v>
      </c>
      <c r="D8357">
        <v>2010</v>
      </c>
      <c r="E8357" t="s">
        <v>11</v>
      </c>
      <c r="F8357" t="s">
        <v>12</v>
      </c>
      <c r="G8357" s="5">
        <v>347.822</v>
      </c>
      <c r="H8357" t="s">
        <v>21</v>
      </c>
      <c r="I8357" t="s">
        <v>27</v>
      </c>
      <c r="K8357" t="b">
        <f t="shared" si="1171"/>
        <v>0</v>
      </c>
      <c r="L8357" t="b">
        <f t="shared" si="1172"/>
        <v>0</v>
      </c>
      <c r="M8357" t="b">
        <f t="shared" si="1173"/>
        <v>0</v>
      </c>
      <c r="N8357" t="b">
        <f t="shared" si="1174"/>
        <v>0</v>
      </c>
      <c r="O8357" t="b">
        <f t="shared" si="1175"/>
        <v>0</v>
      </c>
      <c r="P8357" t="b">
        <f t="shared" si="1176"/>
        <v>0</v>
      </c>
      <c r="Q8357" t="b">
        <f t="shared" si="1177"/>
        <v>0</v>
      </c>
      <c r="R8357" t="b">
        <f t="shared" si="1178"/>
        <v>0</v>
      </c>
      <c r="S8357" t="b">
        <f t="shared" si="1179"/>
        <v>0</v>
      </c>
      <c r="T8357" t="b">
        <f>ISBLANK(#REF!)</f>
        <v>0</v>
      </c>
    </row>
    <row r="8358" spans="1:20" x14ac:dyDescent="0.3">
      <c r="A8358" t="s">
        <v>56</v>
      </c>
      <c r="B8358" t="s">
        <v>57</v>
      </c>
      <c r="C8358" t="s">
        <v>10</v>
      </c>
      <c r="D8358">
        <v>2010</v>
      </c>
      <c r="E8358" t="s">
        <v>11</v>
      </c>
      <c r="F8358" t="s">
        <v>12</v>
      </c>
      <c r="G8358" s="5">
        <v>0.16200000000000001</v>
      </c>
      <c r="H8358" t="s">
        <v>13</v>
      </c>
      <c r="I8358" t="s">
        <v>27</v>
      </c>
      <c r="K8358" t="b">
        <f t="shared" si="1171"/>
        <v>0</v>
      </c>
      <c r="L8358" t="b">
        <f t="shared" si="1172"/>
        <v>0</v>
      </c>
      <c r="M8358" t="b">
        <f t="shared" si="1173"/>
        <v>0</v>
      </c>
      <c r="N8358" t="b">
        <f t="shared" si="1174"/>
        <v>0</v>
      </c>
      <c r="O8358" t="b">
        <f t="shared" si="1175"/>
        <v>0</v>
      </c>
      <c r="P8358" t="b">
        <f t="shared" si="1176"/>
        <v>0</v>
      </c>
      <c r="Q8358" t="b">
        <f t="shared" si="1177"/>
        <v>0</v>
      </c>
      <c r="R8358" t="b">
        <f t="shared" si="1178"/>
        <v>0</v>
      </c>
      <c r="S8358" t="b">
        <f t="shared" si="1179"/>
        <v>0</v>
      </c>
      <c r="T8358" t="b">
        <f>ISBLANK(#REF!)</f>
        <v>0</v>
      </c>
    </row>
    <row r="8359" spans="1:20" x14ac:dyDescent="0.3">
      <c r="A8359" t="s">
        <v>56</v>
      </c>
      <c r="B8359" t="s">
        <v>57</v>
      </c>
      <c r="C8359" t="s">
        <v>10</v>
      </c>
      <c r="D8359">
        <v>2009</v>
      </c>
      <c r="E8359" t="s">
        <v>11</v>
      </c>
      <c r="F8359" t="s">
        <v>12</v>
      </c>
      <c r="G8359" s="5">
        <v>1.1599999999999999</v>
      </c>
      <c r="H8359" t="s">
        <v>23</v>
      </c>
      <c r="I8359" t="s">
        <v>27</v>
      </c>
      <c r="K8359" t="b">
        <f t="shared" si="1171"/>
        <v>0</v>
      </c>
      <c r="L8359" t="b">
        <f t="shared" si="1172"/>
        <v>0</v>
      </c>
      <c r="M8359" t="b">
        <f t="shared" si="1173"/>
        <v>0</v>
      </c>
      <c r="N8359" t="b">
        <f t="shared" si="1174"/>
        <v>0</v>
      </c>
      <c r="O8359" t="b">
        <f t="shared" si="1175"/>
        <v>0</v>
      </c>
      <c r="P8359" t="b">
        <f t="shared" si="1176"/>
        <v>0</v>
      </c>
      <c r="Q8359" t="b">
        <f t="shared" si="1177"/>
        <v>0</v>
      </c>
      <c r="R8359" t="b">
        <f t="shared" si="1178"/>
        <v>0</v>
      </c>
      <c r="S8359" t="b">
        <f t="shared" si="1179"/>
        <v>0</v>
      </c>
      <c r="T8359" t="b">
        <f>ISBLANK(#REF!)</f>
        <v>0</v>
      </c>
    </row>
    <row r="8360" spans="1:20" x14ac:dyDescent="0.3">
      <c r="A8360" t="s">
        <v>56</v>
      </c>
      <c r="B8360" t="s">
        <v>57</v>
      </c>
      <c r="C8360" t="s">
        <v>10</v>
      </c>
      <c r="D8360">
        <v>2009</v>
      </c>
      <c r="E8360" t="s">
        <v>11</v>
      </c>
      <c r="F8360" t="s">
        <v>12</v>
      </c>
      <c r="G8360" s="5">
        <v>0.60299999999999998</v>
      </c>
      <c r="H8360" t="s">
        <v>25</v>
      </c>
      <c r="I8360" t="s">
        <v>28</v>
      </c>
      <c r="K8360" t="b">
        <f t="shared" si="1171"/>
        <v>0</v>
      </c>
      <c r="L8360" t="b">
        <f t="shared" si="1172"/>
        <v>0</v>
      </c>
      <c r="M8360" t="b">
        <f t="shared" si="1173"/>
        <v>0</v>
      </c>
      <c r="N8360" t="b">
        <f t="shared" si="1174"/>
        <v>0</v>
      </c>
      <c r="O8360" t="b">
        <f t="shared" si="1175"/>
        <v>0</v>
      </c>
      <c r="P8360" t="b">
        <f t="shared" si="1176"/>
        <v>0</v>
      </c>
      <c r="Q8360" t="b">
        <f t="shared" si="1177"/>
        <v>0</v>
      </c>
      <c r="R8360" t="b">
        <f t="shared" si="1178"/>
        <v>0</v>
      </c>
      <c r="S8360" t="b">
        <f t="shared" si="1179"/>
        <v>0</v>
      </c>
      <c r="T8360" t="b">
        <f>ISBLANK(#REF!)</f>
        <v>0</v>
      </c>
    </row>
    <row r="8361" spans="1:20" x14ac:dyDescent="0.3">
      <c r="A8361" t="s">
        <v>56</v>
      </c>
      <c r="B8361" t="s">
        <v>57</v>
      </c>
      <c r="C8361" t="s">
        <v>10</v>
      </c>
      <c r="D8361">
        <v>2009</v>
      </c>
      <c r="E8361" t="s">
        <v>11</v>
      </c>
      <c r="F8361" t="s">
        <v>12</v>
      </c>
      <c r="G8361" s="5">
        <v>118.753</v>
      </c>
      <c r="H8361" t="s">
        <v>23</v>
      </c>
      <c r="I8361" t="s">
        <v>28</v>
      </c>
      <c r="K8361" t="b">
        <f t="shared" si="1171"/>
        <v>0</v>
      </c>
      <c r="L8361" t="b">
        <f t="shared" si="1172"/>
        <v>0</v>
      </c>
      <c r="M8361" t="b">
        <f t="shared" si="1173"/>
        <v>0</v>
      </c>
      <c r="N8361" t="b">
        <f t="shared" si="1174"/>
        <v>0</v>
      </c>
      <c r="O8361" t="b">
        <f t="shared" si="1175"/>
        <v>0</v>
      </c>
      <c r="P8361" t="b">
        <f t="shared" si="1176"/>
        <v>0</v>
      </c>
      <c r="Q8361" t="b">
        <f t="shared" si="1177"/>
        <v>0</v>
      </c>
      <c r="R8361" t="b">
        <f t="shared" si="1178"/>
        <v>0</v>
      </c>
      <c r="S8361" t="b">
        <f t="shared" si="1179"/>
        <v>0</v>
      </c>
      <c r="T8361" t="b">
        <f>ISBLANK(#REF!)</f>
        <v>0</v>
      </c>
    </row>
    <row r="8362" spans="1:20" x14ac:dyDescent="0.3">
      <c r="A8362" t="s">
        <v>56</v>
      </c>
      <c r="B8362" t="s">
        <v>57</v>
      </c>
      <c r="C8362" t="s">
        <v>10</v>
      </c>
      <c r="D8362">
        <v>2010</v>
      </c>
      <c r="E8362" t="s">
        <v>11</v>
      </c>
      <c r="F8362" t="s">
        <v>12</v>
      </c>
      <c r="G8362" s="5">
        <v>1.3</v>
      </c>
      <c r="H8362" t="s">
        <v>23</v>
      </c>
      <c r="I8362" t="s">
        <v>27</v>
      </c>
      <c r="K8362" t="b">
        <f t="shared" si="1171"/>
        <v>0</v>
      </c>
      <c r="L8362" t="b">
        <f t="shared" si="1172"/>
        <v>0</v>
      </c>
      <c r="M8362" t="b">
        <f t="shared" si="1173"/>
        <v>0</v>
      </c>
      <c r="N8362" t="b">
        <f t="shared" si="1174"/>
        <v>0</v>
      </c>
      <c r="O8362" t="b">
        <f t="shared" si="1175"/>
        <v>0</v>
      </c>
      <c r="P8362" t="b">
        <f t="shared" si="1176"/>
        <v>0</v>
      </c>
      <c r="Q8362" t="b">
        <f t="shared" si="1177"/>
        <v>0</v>
      </c>
      <c r="R8362" t="b">
        <f t="shared" si="1178"/>
        <v>0</v>
      </c>
      <c r="S8362" t="b">
        <f t="shared" si="1179"/>
        <v>0</v>
      </c>
      <c r="T8362" t="b">
        <f>ISBLANK(#REF!)</f>
        <v>0</v>
      </c>
    </row>
    <row r="8363" spans="1:20" x14ac:dyDescent="0.3">
      <c r="A8363" t="s">
        <v>56</v>
      </c>
      <c r="B8363" t="s">
        <v>57</v>
      </c>
      <c r="C8363" t="s">
        <v>10</v>
      </c>
      <c r="D8363">
        <v>2010</v>
      </c>
      <c r="E8363" t="s">
        <v>11</v>
      </c>
      <c r="F8363" t="s">
        <v>12</v>
      </c>
      <c r="G8363" s="5">
        <v>0.70299999999999996</v>
      </c>
      <c r="H8363" t="s">
        <v>25</v>
      </c>
      <c r="I8363" t="s">
        <v>28</v>
      </c>
      <c r="K8363" t="b">
        <f t="shared" si="1171"/>
        <v>0</v>
      </c>
      <c r="L8363" t="b">
        <f t="shared" si="1172"/>
        <v>0</v>
      </c>
      <c r="M8363" t="b">
        <f t="shared" si="1173"/>
        <v>0</v>
      </c>
      <c r="N8363" t="b">
        <f t="shared" si="1174"/>
        <v>0</v>
      </c>
      <c r="O8363" t="b">
        <f t="shared" si="1175"/>
        <v>0</v>
      </c>
      <c r="P8363" t="b">
        <f t="shared" si="1176"/>
        <v>0</v>
      </c>
      <c r="Q8363" t="b">
        <f t="shared" si="1177"/>
        <v>0</v>
      </c>
      <c r="R8363" t="b">
        <f t="shared" si="1178"/>
        <v>0</v>
      </c>
      <c r="S8363" t="b">
        <f t="shared" si="1179"/>
        <v>0</v>
      </c>
      <c r="T8363" t="b">
        <f>ISBLANK(#REF!)</f>
        <v>0</v>
      </c>
    </row>
    <row r="8364" spans="1:20" x14ac:dyDescent="0.3">
      <c r="A8364" t="s">
        <v>56</v>
      </c>
      <c r="B8364" t="s">
        <v>57</v>
      </c>
      <c r="C8364" t="s">
        <v>10</v>
      </c>
      <c r="D8364">
        <v>2010</v>
      </c>
      <c r="E8364" t="s">
        <v>11</v>
      </c>
      <c r="F8364" t="s">
        <v>12</v>
      </c>
      <c r="G8364" s="5">
        <v>141.96199999999999</v>
      </c>
      <c r="H8364" t="s">
        <v>23</v>
      </c>
      <c r="I8364" t="s">
        <v>28</v>
      </c>
      <c r="K8364" t="b">
        <f t="shared" si="1171"/>
        <v>0</v>
      </c>
      <c r="L8364" t="b">
        <f t="shared" si="1172"/>
        <v>0</v>
      </c>
      <c r="M8364" t="b">
        <f t="shared" si="1173"/>
        <v>0</v>
      </c>
      <c r="N8364" t="b">
        <f t="shared" si="1174"/>
        <v>0</v>
      </c>
      <c r="O8364" t="b">
        <f t="shared" si="1175"/>
        <v>0</v>
      </c>
      <c r="P8364" t="b">
        <f t="shared" si="1176"/>
        <v>0</v>
      </c>
      <c r="Q8364" t="b">
        <f t="shared" si="1177"/>
        <v>0</v>
      </c>
      <c r="R8364" t="b">
        <f t="shared" si="1178"/>
        <v>0</v>
      </c>
      <c r="S8364" t="b">
        <f t="shared" si="1179"/>
        <v>0</v>
      </c>
      <c r="T8364" t="b">
        <f>ISBLANK(#REF!)</f>
        <v>0</v>
      </c>
    </row>
    <row r="8365" spans="1:20" x14ac:dyDescent="0.3">
      <c r="A8365" t="s">
        <v>56</v>
      </c>
      <c r="B8365" t="s">
        <v>57</v>
      </c>
      <c r="C8365" t="s">
        <v>10</v>
      </c>
      <c r="D8365">
        <v>2010</v>
      </c>
      <c r="E8365" t="s">
        <v>11</v>
      </c>
      <c r="F8365" t="s">
        <v>12</v>
      </c>
      <c r="G8365" s="5">
        <v>688.75199999999995</v>
      </c>
      <c r="H8365" t="s">
        <v>18</v>
      </c>
      <c r="I8365" t="s">
        <v>27</v>
      </c>
      <c r="K8365" t="b">
        <f t="shared" si="1171"/>
        <v>0</v>
      </c>
      <c r="L8365" t="b">
        <f t="shared" si="1172"/>
        <v>0</v>
      </c>
      <c r="M8365" t="b">
        <f t="shared" si="1173"/>
        <v>0</v>
      </c>
      <c r="N8365" t="b">
        <f t="shared" si="1174"/>
        <v>0</v>
      </c>
      <c r="O8365" t="b">
        <f t="shared" si="1175"/>
        <v>0</v>
      </c>
      <c r="P8365" t="b">
        <f t="shared" si="1176"/>
        <v>0</v>
      </c>
      <c r="Q8365" t="b">
        <f t="shared" si="1177"/>
        <v>0</v>
      </c>
      <c r="R8365" t="b">
        <f t="shared" si="1178"/>
        <v>0</v>
      </c>
      <c r="S8365" t="b">
        <f t="shared" si="1179"/>
        <v>0</v>
      </c>
      <c r="T8365" t="b">
        <f>ISBLANK(#REF!)</f>
        <v>0</v>
      </c>
    </row>
    <row r="8366" spans="1:20" x14ac:dyDescent="0.3">
      <c r="A8366" t="s">
        <v>56</v>
      </c>
      <c r="B8366" t="s">
        <v>57</v>
      </c>
      <c r="C8366" t="s">
        <v>10</v>
      </c>
      <c r="D8366">
        <v>2010</v>
      </c>
      <c r="E8366" t="s">
        <v>11</v>
      </c>
      <c r="F8366" t="s">
        <v>12</v>
      </c>
      <c r="G8366" s="5">
        <v>5.7640000000000002</v>
      </c>
      <c r="H8366" t="s">
        <v>13</v>
      </c>
      <c r="I8366" t="s">
        <v>28</v>
      </c>
      <c r="K8366" t="b">
        <f t="shared" si="1171"/>
        <v>0</v>
      </c>
      <c r="L8366" t="b">
        <f t="shared" si="1172"/>
        <v>0</v>
      </c>
      <c r="M8366" t="b">
        <f t="shared" si="1173"/>
        <v>0</v>
      </c>
      <c r="N8366" t="b">
        <f t="shared" si="1174"/>
        <v>0</v>
      </c>
      <c r="O8366" t="b">
        <f t="shared" si="1175"/>
        <v>0</v>
      </c>
      <c r="P8366" t="b">
        <f t="shared" si="1176"/>
        <v>0</v>
      </c>
      <c r="Q8366" t="b">
        <f t="shared" si="1177"/>
        <v>0</v>
      </c>
      <c r="R8366" t="b">
        <f t="shared" si="1178"/>
        <v>0</v>
      </c>
      <c r="S8366" t="b">
        <f t="shared" si="1179"/>
        <v>0</v>
      </c>
      <c r="T8366" t="b">
        <f>ISBLANK(#REF!)</f>
        <v>0</v>
      </c>
    </row>
    <row r="8367" spans="1:20" x14ac:dyDescent="0.3">
      <c r="A8367" t="s">
        <v>56</v>
      </c>
      <c r="B8367" t="s">
        <v>57</v>
      </c>
      <c r="C8367" t="s">
        <v>10</v>
      </c>
      <c r="D8367">
        <v>2010</v>
      </c>
      <c r="E8367" t="s">
        <v>11</v>
      </c>
      <c r="F8367" t="s">
        <v>12</v>
      </c>
      <c r="G8367" s="5">
        <v>729.97400000000005</v>
      </c>
      <c r="H8367" t="s">
        <v>18</v>
      </c>
      <c r="I8367" t="s">
        <v>28</v>
      </c>
      <c r="K8367" t="b">
        <f t="shared" si="1171"/>
        <v>0</v>
      </c>
      <c r="L8367" t="b">
        <f t="shared" si="1172"/>
        <v>0</v>
      </c>
      <c r="M8367" t="b">
        <f t="shared" si="1173"/>
        <v>0</v>
      </c>
      <c r="N8367" t="b">
        <f t="shared" si="1174"/>
        <v>0</v>
      </c>
      <c r="O8367" t="b">
        <f t="shared" si="1175"/>
        <v>0</v>
      </c>
      <c r="P8367" t="b">
        <f t="shared" si="1176"/>
        <v>0</v>
      </c>
      <c r="Q8367" t="b">
        <f t="shared" si="1177"/>
        <v>0</v>
      </c>
      <c r="R8367" t="b">
        <f t="shared" si="1178"/>
        <v>0</v>
      </c>
      <c r="S8367" t="b">
        <f t="shared" si="1179"/>
        <v>0</v>
      </c>
      <c r="T8367" t="b">
        <f>ISBLANK(#REF!)</f>
        <v>0</v>
      </c>
    </row>
    <row r="8368" spans="1:20" x14ac:dyDescent="0.3">
      <c r="A8368" t="s">
        <v>56</v>
      </c>
      <c r="B8368" t="s">
        <v>57</v>
      </c>
      <c r="C8368" t="s">
        <v>10</v>
      </c>
      <c r="D8368">
        <v>2008</v>
      </c>
      <c r="E8368" t="s">
        <v>11</v>
      </c>
      <c r="F8368" t="s">
        <v>12</v>
      </c>
      <c r="G8368" s="5">
        <v>1.68</v>
      </c>
      <c r="H8368" t="s">
        <v>23</v>
      </c>
      <c r="I8368" t="s">
        <v>27</v>
      </c>
      <c r="K8368" t="b">
        <f t="shared" si="1171"/>
        <v>0</v>
      </c>
      <c r="L8368" t="b">
        <f t="shared" si="1172"/>
        <v>0</v>
      </c>
      <c r="M8368" t="b">
        <f t="shared" si="1173"/>
        <v>0</v>
      </c>
      <c r="N8368" t="b">
        <f t="shared" si="1174"/>
        <v>0</v>
      </c>
      <c r="O8368" t="b">
        <f t="shared" si="1175"/>
        <v>0</v>
      </c>
      <c r="P8368" t="b">
        <f t="shared" si="1176"/>
        <v>0</v>
      </c>
      <c r="Q8368" t="b">
        <f t="shared" si="1177"/>
        <v>0</v>
      </c>
      <c r="R8368" t="b">
        <f t="shared" si="1178"/>
        <v>0</v>
      </c>
      <c r="S8368" t="b">
        <f t="shared" si="1179"/>
        <v>0</v>
      </c>
      <c r="T8368" t="b">
        <f>ISBLANK(#REF!)</f>
        <v>0</v>
      </c>
    </row>
    <row r="8369" spans="1:20" x14ac:dyDescent="0.3">
      <c r="A8369" t="s">
        <v>56</v>
      </c>
      <c r="B8369" t="s">
        <v>57</v>
      </c>
      <c r="C8369" t="s">
        <v>10</v>
      </c>
      <c r="D8369">
        <v>2008</v>
      </c>
      <c r="E8369" t="s">
        <v>11</v>
      </c>
      <c r="F8369" t="s">
        <v>12</v>
      </c>
      <c r="G8369" s="5">
        <v>0.83699999999999997</v>
      </c>
      <c r="H8369" t="s">
        <v>25</v>
      </c>
      <c r="I8369" t="s">
        <v>28</v>
      </c>
      <c r="K8369" t="b">
        <f t="shared" si="1171"/>
        <v>0</v>
      </c>
      <c r="L8369" t="b">
        <f t="shared" si="1172"/>
        <v>0</v>
      </c>
      <c r="M8369" t="b">
        <f t="shared" si="1173"/>
        <v>0</v>
      </c>
      <c r="N8369" t="b">
        <f t="shared" si="1174"/>
        <v>0</v>
      </c>
      <c r="O8369" t="b">
        <f t="shared" si="1175"/>
        <v>0</v>
      </c>
      <c r="P8369" t="b">
        <f t="shared" si="1176"/>
        <v>0</v>
      </c>
      <c r="Q8369" t="b">
        <f t="shared" si="1177"/>
        <v>0</v>
      </c>
      <c r="R8369" t="b">
        <f t="shared" si="1178"/>
        <v>0</v>
      </c>
      <c r="S8369" t="b">
        <f t="shared" si="1179"/>
        <v>0</v>
      </c>
      <c r="T8369" t="b">
        <f>ISBLANK(#REF!)</f>
        <v>0</v>
      </c>
    </row>
    <row r="8370" spans="1:20" x14ac:dyDescent="0.3">
      <c r="A8370" t="s">
        <v>56</v>
      </c>
      <c r="B8370" t="s">
        <v>57</v>
      </c>
      <c r="C8370" t="s">
        <v>10</v>
      </c>
      <c r="D8370">
        <v>2008</v>
      </c>
      <c r="E8370" t="s">
        <v>11</v>
      </c>
      <c r="F8370" t="s">
        <v>12</v>
      </c>
      <c r="G8370" s="5">
        <v>122.465</v>
      </c>
      <c r="H8370" t="s">
        <v>23</v>
      </c>
      <c r="I8370" t="s">
        <v>28</v>
      </c>
      <c r="K8370" t="b">
        <f t="shared" si="1171"/>
        <v>0</v>
      </c>
      <c r="L8370" t="b">
        <f t="shared" si="1172"/>
        <v>0</v>
      </c>
      <c r="M8370" t="b">
        <f t="shared" si="1173"/>
        <v>0</v>
      </c>
      <c r="N8370" t="b">
        <f t="shared" si="1174"/>
        <v>0</v>
      </c>
      <c r="O8370" t="b">
        <f t="shared" si="1175"/>
        <v>0</v>
      </c>
      <c r="P8370" t="b">
        <f t="shared" si="1176"/>
        <v>0</v>
      </c>
      <c r="Q8370" t="b">
        <f t="shared" si="1177"/>
        <v>0</v>
      </c>
      <c r="R8370" t="b">
        <f t="shared" si="1178"/>
        <v>0</v>
      </c>
      <c r="S8370" t="b">
        <f t="shared" si="1179"/>
        <v>0</v>
      </c>
      <c r="T8370" t="b">
        <f>ISBLANK(#REF!)</f>
        <v>0</v>
      </c>
    </row>
    <row r="8371" spans="1:20" x14ac:dyDescent="0.3">
      <c r="A8371" t="s">
        <v>56</v>
      </c>
      <c r="B8371" t="s">
        <v>57</v>
      </c>
      <c r="C8371" t="s">
        <v>10</v>
      </c>
      <c r="D8371">
        <v>2008</v>
      </c>
      <c r="E8371" t="s">
        <v>11</v>
      </c>
      <c r="F8371" t="s">
        <v>12</v>
      </c>
      <c r="G8371" s="5">
        <v>902.59900000000005</v>
      </c>
      <c r="H8371" t="s">
        <v>18</v>
      </c>
      <c r="I8371" t="s">
        <v>27</v>
      </c>
      <c r="K8371" t="b">
        <f t="shared" si="1171"/>
        <v>0</v>
      </c>
      <c r="L8371" t="b">
        <f t="shared" si="1172"/>
        <v>0</v>
      </c>
      <c r="M8371" t="b">
        <f t="shared" si="1173"/>
        <v>0</v>
      </c>
      <c r="N8371" t="b">
        <f t="shared" si="1174"/>
        <v>0</v>
      </c>
      <c r="O8371" t="b">
        <f t="shared" si="1175"/>
        <v>0</v>
      </c>
      <c r="P8371" t="b">
        <f t="shared" si="1176"/>
        <v>0</v>
      </c>
      <c r="Q8371" t="b">
        <f t="shared" si="1177"/>
        <v>0</v>
      </c>
      <c r="R8371" t="b">
        <f t="shared" si="1178"/>
        <v>0</v>
      </c>
      <c r="S8371" t="b">
        <f t="shared" si="1179"/>
        <v>0</v>
      </c>
      <c r="T8371" t="b">
        <f>ISBLANK(#REF!)</f>
        <v>0</v>
      </c>
    </row>
    <row r="8372" spans="1:20" x14ac:dyDescent="0.3">
      <c r="A8372" t="s">
        <v>56</v>
      </c>
      <c r="B8372" t="s">
        <v>57</v>
      </c>
      <c r="C8372" t="s">
        <v>10</v>
      </c>
      <c r="D8372">
        <v>2008</v>
      </c>
      <c r="E8372" t="s">
        <v>11</v>
      </c>
      <c r="F8372" t="s">
        <v>12</v>
      </c>
      <c r="G8372" s="5">
        <v>237.417</v>
      </c>
      <c r="H8372" t="s">
        <v>13</v>
      </c>
      <c r="I8372" t="s">
        <v>28</v>
      </c>
      <c r="K8372" t="b">
        <f t="shared" si="1171"/>
        <v>0</v>
      </c>
      <c r="L8372" t="b">
        <f t="shared" si="1172"/>
        <v>0</v>
      </c>
      <c r="M8372" t="b">
        <f t="shared" si="1173"/>
        <v>0</v>
      </c>
      <c r="N8372" t="b">
        <f t="shared" si="1174"/>
        <v>0</v>
      </c>
      <c r="O8372" t="b">
        <f t="shared" si="1175"/>
        <v>0</v>
      </c>
      <c r="P8372" t="b">
        <f t="shared" si="1176"/>
        <v>0</v>
      </c>
      <c r="Q8372" t="b">
        <f t="shared" si="1177"/>
        <v>0</v>
      </c>
      <c r="R8372" t="b">
        <f t="shared" si="1178"/>
        <v>0</v>
      </c>
      <c r="S8372" t="b">
        <f t="shared" si="1179"/>
        <v>0</v>
      </c>
      <c r="T8372" t="b">
        <f>ISBLANK(#REF!)</f>
        <v>0</v>
      </c>
    </row>
    <row r="8373" spans="1:20" x14ac:dyDescent="0.3">
      <c r="A8373" t="s">
        <v>56</v>
      </c>
      <c r="B8373" t="s">
        <v>57</v>
      </c>
      <c r="C8373" t="s">
        <v>10</v>
      </c>
      <c r="D8373">
        <v>2008</v>
      </c>
      <c r="E8373" t="s">
        <v>11</v>
      </c>
      <c r="F8373" t="s">
        <v>12</v>
      </c>
      <c r="G8373" s="5">
        <v>956.62</v>
      </c>
      <c r="H8373" t="s">
        <v>18</v>
      </c>
      <c r="I8373" t="s">
        <v>28</v>
      </c>
      <c r="K8373" t="b">
        <f t="shared" si="1171"/>
        <v>0</v>
      </c>
      <c r="L8373" t="b">
        <f t="shared" si="1172"/>
        <v>0</v>
      </c>
      <c r="M8373" t="b">
        <f t="shared" si="1173"/>
        <v>0</v>
      </c>
      <c r="N8373" t="b">
        <f t="shared" si="1174"/>
        <v>0</v>
      </c>
      <c r="O8373" t="b">
        <f t="shared" si="1175"/>
        <v>0</v>
      </c>
      <c r="P8373" t="b">
        <f t="shared" si="1176"/>
        <v>0</v>
      </c>
      <c r="Q8373" t="b">
        <f t="shared" si="1177"/>
        <v>0</v>
      </c>
      <c r="R8373" t="b">
        <f t="shared" si="1178"/>
        <v>0</v>
      </c>
      <c r="S8373" t="b">
        <f t="shared" si="1179"/>
        <v>0</v>
      </c>
      <c r="T8373" t="b">
        <f>ISBLANK(#REF!)</f>
        <v>0</v>
      </c>
    </row>
    <row r="8374" spans="1:20" x14ac:dyDescent="0.3">
      <c r="A8374" t="s">
        <v>56</v>
      </c>
      <c r="B8374" t="s">
        <v>57</v>
      </c>
      <c r="C8374" t="s">
        <v>10</v>
      </c>
      <c r="D8374">
        <v>2009</v>
      </c>
      <c r="E8374" t="s">
        <v>11</v>
      </c>
      <c r="F8374" t="s">
        <v>12</v>
      </c>
      <c r="G8374" s="5">
        <v>738.83399999999995</v>
      </c>
      <c r="H8374" t="s">
        <v>18</v>
      </c>
      <c r="I8374" t="s">
        <v>27</v>
      </c>
      <c r="K8374" t="b">
        <f t="shared" si="1171"/>
        <v>0</v>
      </c>
      <c r="L8374" t="b">
        <f t="shared" si="1172"/>
        <v>0</v>
      </c>
      <c r="M8374" t="b">
        <f t="shared" si="1173"/>
        <v>0</v>
      </c>
      <c r="N8374" t="b">
        <f t="shared" si="1174"/>
        <v>0</v>
      </c>
      <c r="O8374" t="b">
        <f t="shared" si="1175"/>
        <v>0</v>
      </c>
      <c r="P8374" t="b">
        <f t="shared" si="1176"/>
        <v>0</v>
      </c>
      <c r="Q8374" t="b">
        <f t="shared" si="1177"/>
        <v>0</v>
      </c>
      <c r="R8374" t="b">
        <f t="shared" si="1178"/>
        <v>0</v>
      </c>
      <c r="S8374" t="b">
        <f t="shared" si="1179"/>
        <v>0</v>
      </c>
      <c r="T8374" t="b">
        <f>ISBLANK(#REF!)</f>
        <v>0</v>
      </c>
    </row>
    <row r="8375" spans="1:20" x14ac:dyDescent="0.3">
      <c r="A8375" t="s">
        <v>56</v>
      </c>
      <c r="B8375" t="s">
        <v>57</v>
      </c>
      <c r="C8375" t="s">
        <v>10</v>
      </c>
      <c r="D8375">
        <v>2009</v>
      </c>
      <c r="E8375" t="s">
        <v>11</v>
      </c>
      <c r="F8375" t="s">
        <v>12</v>
      </c>
      <c r="G8375" s="5">
        <v>47.581000000000003</v>
      </c>
      <c r="H8375" t="s">
        <v>13</v>
      </c>
      <c r="I8375" t="s">
        <v>28</v>
      </c>
      <c r="K8375" t="b">
        <f t="shared" si="1171"/>
        <v>0</v>
      </c>
      <c r="L8375" t="b">
        <f t="shared" si="1172"/>
        <v>0</v>
      </c>
      <c r="M8375" t="b">
        <f t="shared" si="1173"/>
        <v>0</v>
      </c>
      <c r="N8375" t="b">
        <f t="shared" si="1174"/>
        <v>0</v>
      </c>
      <c r="O8375" t="b">
        <f t="shared" si="1175"/>
        <v>0</v>
      </c>
      <c r="P8375" t="b">
        <f t="shared" si="1176"/>
        <v>0</v>
      </c>
      <c r="Q8375" t="b">
        <f t="shared" si="1177"/>
        <v>0</v>
      </c>
      <c r="R8375" t="b">
        <f t="shared" si="1178"/>
        <v>0</v>
      </c>
      <c r="S8375" t="b">
        <f t="shared" si="1179"/>
        <v>0</v>
      </c>
      <c r="T8375" t="b">
        <f>ISBLANK(#REF!)</f>
        <v>0</v>
      </c>
    </row>
    <row r="8376" spans="1:20" x14ac:dyDescent="0.3">
      <c r="A8376" t="s">
        <v>56</v>
      </c>
      <c r="B8376" t="s">
        <v>57</v>
      </c>
      <c r="C8376" t="s">
        <v>10</v>
      </c>
      <c r="D8376">
        <v>2009</v>
      </c>
      <c r="E8376" t="s">
        <v>11</v>
      </c>
      <c r="F8376" t="s">
        <v>12</v>
      </c>
      <c r="G8376" s="5">
        <v>783.053</v>
      </c>
      <c r="H8376" t="s">
        <v>18</v>
      </c>
      <c r="I8376" t="s">
        <v>28</v>
      </c>
      <c r="K8376" t="b">
        <f t="shared" si="1171"/>
        <v>0</v>
      </c>
      <c r="L8376" t="b">
        <f t="shared" si="1172"/>
        <v>0</v>
      </c>
      <c r="M8376" t="b">
        <f t="shared" si="1173"/>
        <v>0</v>
      </c>
      <c r="N8376" t="b">
        <f t="shared" si="1174"/>
        <v>0</v>
      </c>
      <c r="O8376" t="b">
        <f t="shared" si="1175"/>
        <v>0</v>
      </c>
      <c r="P8376" t="b">
        <f t="shared" si="1176"/>
        <v>0</v>
      </c>
      <c r="Q8376" t="b">
        <f t="shared" si="1177"/>
        <v>0</v>
      </c>
      <c r="R8376" t="b">
        <f t="shared" si="1178"/>
        <v>0</v>
      </c>
      <c r="S8376" t="b">
        <f t="shared" si="1179"/>
        <v>0</v>
      </c>
      <c r="T8376" t="b">
        <f>ISBLANK(#REF!)</f>
        <v>0</v>
      </c>
    </row>
    <row r="8377" spans="1:20" x14ac:dyDescent="0.3">
      <c r="A8377" t="s">
        <v>56</v>
      </c>
      <c r="B8377" t="s">
        <v>57</v>
      </c>
      <c r="C8377" t="s">
        <v>10</v>
      </c>
      <c r="D8377">
        <v>2009</v>
      </c>
      <c r="E8377" t="s">
        <v>11</v>
      </c>
      <c r="F8377" t="s">
        <v>12</v>
      </c>
      <c r="G8377" s="5">
        <v>1109.0519999999999</v>
      </c>
      <c r="H8377" t="s">
        <v>21</v>
      </c>
      <c r="I8377" t="s">
        <v>28</v>
      </c>
      <c r="K8377" t="b">
        <f t="shared" si="1171"/>
        <v>0</v>
      </c>
      <c r="L8377" t="b">
        <f t="shared" si="1172"/>
        <v>0</v>
      </c>
      <c r="M8377" t="b">
        <f t="shared" si="1173"/>
        <v>0</v>
      </c>
      <c r="N8377" t="b">
        <f t="shared" si="1174"/>
        <v>0</v>
      </c>
      <c r="O8377" t="b">
        <f t="shared" si="1175"/>
        <v>0</v>
      </c>
      <c r="P8377" t="b">
        <f t="shared" si="1176"/>
        <v>0</v>
      </c>
      <c r="Q8377" t="b">
        <f t="shared" si="1177"/>
        <v>0</v>
      </c>
      <c r="R8377" t="b">
        <f t="shared" si="1178"/>
        <v>0</v>
      </c>
      <c r="S8377" t="b">
        <f t="shared" si="1179"/>
        <v>0</v>
      </c>
      <c r="T8377" t="b">
        <f>ISBLANK(#REF!)</f>
        <v>0</v>
      </c>
    </row>
    <row r="8378" spans="1:20" x14ac:dyDescent="0.3">
      <c r="A8378" t="s">
        <v>56</v>
      </c>
      <c r="B8378" t="s">
        <v>57</v>
      </c>
      <c r="C8378" t="s">
        <v>10</v>
      </c>
      <c r="D8378">
        <v>2009</v>
      </c>
      <c r="E8378" t="s">
        <v>11</v>
      </c>
      <c r="F8378" t="s">
        <v>12</v>
      </c>
      <c r="G8378" s="5">
        <v>278.755</v>
      </c>
      <c r="H8378" t="s">
        <v>21</v>
      </c>
      <c r="I8378" t="s">
        <v>27</v>
      </c>
      <c r="K8378" t="b">
        <f t="shared" si="1171"/>
        <v>0</v>
      </c>
      <c r="L8378" t="b">
        <f t="shared" si="1172"/>
        <v>0</v>
      </c>
      <c r="M8378" t="b">
        <f t="shared" si="1173"/>
        <v>0</v>
      </c>
      <c r="N8378" t="b">
        <f t="shared" si="1174"/>
        <v>0</v>
      </c>
      <c r="O8378" t="b">
        <f t="shared" si="1175"/>
        <v>0</v>
      </c>
      <c r="P8378" t="b">
        <f t="shared" si="1176"/>
        <v>0</v>
      </c>
      <c r="Q8378" t="b">
        <f t="shared" si="1177"/>
        <v>0</v>
      </c>
      <c r="R8378" t="b">
        <f t="shared" si="1178"/>
        <v>0</v>
      </c>
      <c r="S8378" t="b">
        <f t="shared" si="1179"/>
        <v>0</v>
      </c>
      <c r="T8378" t="b">
        <f>ISBLANK(#REF!)</f>
        <v>0</v>
      </c>
    </row>
    <row r="8379" spans="1:20" x14ac:dyDescent="0.3">
      <c r="A8379" t="s">
        <v>56</v>
      </c>
      <c r="B8379" t="s">
        <v>57</v>
      </c>
      <c r="C8379" t="s">
        <v>10</v>
      </c>
      <c r="D8379">
        <v>2009</v>
      </c>
      <c r="E8379" t="s">
        <v>11</v>
      </c>
      <c r="F8379" t="s">
        <v>12</v>
      </c>
      <c r="G8379" s="5">
        <v>0.70499999999999996</v>
      </c>
      <c r="H8379" t="s">
        <v>13</v>
      </c>
      <c r="I8379" t="s">
        <v>27</v>
      </c>
      <c r="K8379" t="b">
        <f t="shared" si="1171"/>
        <v>0</v>
      </c>
      <c r="L8379" t="b">
        <f t="shared" si="1172"/>
        <v>0</v>
      </c>
      <c r="M8379" t="b">
        <f t="shared" si="1173"/>
        <v>0</v>
      </c>
      <c r="N8379" t="b">
        <f t="shared" si="1174"/>
        <v>0</v>
      </c>
      <c r="O8379" t="b">
        <f t="shared" si="1175"/>
        <v>0</v>
      </c>
      <c r="P8379" t="b">
        <f t="shared" si="1176"/>
        <v>0</v>
      </c>
      <c r="Q8379" t="b">
        <f t="shared" si="1177"/>
        <v>0</v>
      </c>
      <c r="R8379" t="b">
        <f t="shared" si="1178"/>
        <v>0</v>
      </c>
      <c r="S8379" t="b">
        <f t="shared" si="1179"/>
        <v>0</v>
      </c>
      <c r="T8379" t="b">
        <f>ISBLANK(#REF!)</f>
        <v>0</v>
      </c>
    </row>
    <row r="8380" spans="1:20" x14ac:dyDescent="0.3">
      <c r="A8380" t="s">
        <v>56</v>
      </c>
      <c r="B8380" t="s">
        <v>57</v>
      </c>
      <c r="C8380" t="s">
        <v>10</v>
      </c>
      <c r="D8380">
        <v>2012</v>
      </c>
      <c r="E8380" t="s">
        <v>11</v>
      </c>
      <c r="F8380" t="s">
        <v>12</v>
      </c>
      <c r="G8380" s="5">
        <v>1.0449999999999999</v>
      </c>
      <c r="H8380" t="s">
        <v>23</v>
      </c>
      <c r="I8380" t="s">
        <v>27</v>
      </c>
      <c r="K8380" t="b">
        <f t="shared" si="1171"/>
        <v>0</v>
      </c>
      <c r="L8380" t="b">
        <f t="shared" si="1172"/>
        <v>0</v>
      </c>
      <c r="M8380" t="b">
        <f t="shared" si="1173"/>
        <v>0</v>
      </c>
      <c r="N8380" t="b">
        <f t="shared" si="1174"/>
        <v>0</v>
      </c>
      <c r="O8380" t="b">
        <f t="shared" si="1175"/>
        <v>0</v>
      </c>
      <c r="P8380" t="b">
        <f t="shared" si="1176"/>
        <v>0</v>
      </c>
      <c r="Q8380" t="b">
        <f t="shared" si="1177"/>
        <v>0</v>
      </c>
      <c r="R8380" t="b">
        <f t="shared" si="1178"/>
        <v>0</v>
      </c>
      <c r="S8380" t="b">
        <f t="shared" si="1179"/>
        <v>0</v>
      </c>
      <c r="T8380" t="b">
        <f>ISBLANK(#REF!)</f>
        <v>0</v>
      </c>
    </row>
    <row r="8381" spans="1:20" x14ac:dyDescent="0.3">
      <c r="A8381" t="s">
        <v>56</v>
      </c>
      <c r="B8381" t="s">
        <v>57</v>
      </c>
      <c r="C8381" t="s">
        <v>10</v>
      </c>
      <c r="D8381">
        <v>2012</v>
      </c>
      <c r="E8381" t="s">
        <v>11</v>
      </c>
      <c r="F8381" t="s">
        <v>12</v>
      </c>
      <c r="G8381" s="5">
        <v>1.0129999999999999</v>
      </c>
      <c r="H8381" t="s">
        <v>25</v>
      </c>
      <c r="I8381" t="s">
        <v>28</v>
      </c>
      <c r="K8381" t="b">
        <f t="shared" si="1171"/>
        <v>0</v>
      </c>
      <c r="L8381" t="b">
        <f t="shared" si="1172"/>
        <v>0</v>
      </c>
      <c r="M8381" t="b">
        <f t="shared" si="1173"/>
        <v>0</v>
      </c>
      <c r="N8381" t="b">
        <f t="shared" si="1174"/>
        <v>0</v>
      </c>
      <c r="O8381" t="b">
        <f t="shared" si="1175"/>
        <v>0</v>
      </c>
      <c r="P8381" t="b">
        <f t="shared" si="1176"/>
        <v>0</v>
      </c>
      <c r="Q8381" t="b">
        <f t="shared" si="1177"/>
        <v>0</v>
      </c>
      <c r="R8381" t="b">
        <f t="shared" si="1178"/>
        <v>0</v>
      </c>
      <c r="S8381" t="b">
        <f t="shared" si="1179"/>
        <v>0</v>
      </c>
      <c r="T8381" t="b">
        <f>ISBLANK(#REF!)</f>
        <v>0</v>
      </c>
    </row>
    <row r="8382" spans="1:20" x14ac:dyDescent="0.3">
      <c r="A8382" t="s">
        <v>56</v>
      </c>
      <c r="B8382" t="s">
        <v>57</v>
      </c>
      <c r="C8382" t="s">
        <v>10</v>
      </c>
      <c r="D8382">
        <v>2012</v>
      </c>
      <c r="E8382" t="s">
        <v>11</v>
      </c>
      <c r="F8382" t="s">
        <v>12</v>
      </c>
      <c r="G8382" s="5">
        <v>96.040999999999997</v>
      </c>
      <c r="H8382" t="s">
        <v>23</v>
      </c>
      <c r="I8382" t="s">
        <v>28</v>
      </c>
      <c r="K8382" t="b">
        <f t="shared" si="1171"/>
        <v>0</v>
      </c>
      <c r="L8382" t="b">
        <f t="shared" si="1172"/>
        <v>0</v>
      </c>
      <c r="M8382" t="b">
        <f t="shared" si="1173"/>
        <v>0</v>
      </c>
      <c r="N8382" t="b">
        <f t="shared" si="1174"/>
        <v>0</v>
      </c>
      <c r="O8382" t="b">
        <f t="shared" si="1175"/>
        <v>0</v>
      </c>
      <c r="P8382" t="b">
        <f t="shared" si="1176"/>
        <v>0</v>
      </c>
      <c r="Q8382" t="b">
        <f t="shared" si="1177"/>
        <v>0</v>
      </c>
      <c r="R8382" t="b">
        <f t="shared" si="1178"/>
        <v>0</v>
      </c>
      <c r="S8382" t="b">
        <f t="shared" si="1179"/>
        <v>0</v>
      </c>
      <c r="T8382" t="b">
        <f>ISBLANK(#REF!)</f>
        <v>0</v>
      </c>
    </row>
    <row r="8383" spans="1:20" x14ac:dyDescent="0.3">
      <c r="A8383" t="s">
        <v>56</v>
      </c>
      <c r="B8383" t="s">
        <v>57</v>
      </c>
      <c r="C8383" t="s">
        <v>10</v>
      </c>
      <c r="D8383">
        <v>2012</v>
      </c>
      <c r="E8383" t="s">
        <v>11</v>
      </c>
      <c r="F8383" t="s">
        <v>12</v>
      </c>
      <c r="G8383" s="5">
        <v>667.12300000000005</v>
      </c>
      <c r="H8383" t="s">
        <v>18</v>
      </c>
      <c r="I8383" t="s">
        <v>27</v>
      </c>
      <c r="K8383" t="b">
        <f t="shared" si="1171"/>
        <v>0</v>
      </c>
      <c r="L8383" t="b">
        <f t="shared" si="1172"/>
        <v>0</v>
      </c>
      <c r="M8383" t="b">
        <f t="shared" si="1173"/>
        <v>0</v>
      </c>
      <c r="N8383" t="b">
        <f t="shared" si="1174"/>
        <v>0</v>
      </c>
      <c r="O8383" t="b">
        <f t="shared" si="1175"/>
        <v>0</v>
      </c>
      <c r="P8383" t="b">
        <f t="shared" si="1176"/>
        <v>0</v>
      </c>
      <c r="Q8383" t="b">
        <f t="shared" si="1177"/>
        <v>0</v>
      </c>
      <c r="R8383" t="b">
        <f t="shared" si="1178"/>
        <v>0</v>
      </c>
      <c r="S8383" t="b">
        <f t="shared" si="1179"/>
        <v>0</v>
      </c>
      <c r="T8383" t="b">
        <f>ISBLANK(#REF!)</f>
        <v>0</v>
      </c>
    </row>
    <row r="8384" spans="1:20" x14ac:dyDescent="0.3">
      <c r="A8384" t="s">
        <v>56</v>
      </c>
      <c r="B8384" t="s">
        <v>57</v>
      </c>
      <c r="C8384" t="s">
        <v>10</v>
      </c>
      <c r="D8384">
        <v>2012</v>
      </c>
      <c r="E8384" t="s">
        <v>11</v>
      </c>
      <c r="F8384" t="s">
        <v>12</v>
      </c>
      <c r="G8384" s="5">
        <v>5.75</v>
      </c>
      <c r="H8384" t="s">
        <v>13</v>
      </c>
      <c r="I8384" t="s">
        <v>28</v>
      </c>
      <c r="K8384" t="b">
        <f t="shared" si="1171"/>
        <v>0</v>
      </c>
      <c r="L8384" t="b">
        <f t="shared" si="1172"/>
        <v>0</v>
      </c>
      <c r="M8384" t="b">
        <f t="shared" si="1173"/>
        <v>0</v>
      </c>
      <c r="N8384" t="b">
        <f t="shared" si="1174"/>
        <v>0</v>
      </c>
      <c r="O8384" t="b">
        <f t="shared" si="1175"/>
        <v>0</v>
      </c>
      <c r="P8384" t="b">
        <f t="shared" si="1176"/>
        <v>0</v>
      </c>
      <c r="Q8384" t="b">
        <f t="shared" si="1177"/>
        <v>0</v>
      </c>
      <c r="R8384" t="b">
        <f t="shared" si="1178"/>
        <v>0</v>
      </c>
      <c r="S8384" t="b">
        <f t="shared" si="1179"/>
        <v>0</v>
      </c>
      <c r="T8384" t="b">
        <f>ISBLANK(#REF!)</f>
        <v>0</v>
      </c>
    </row>
    <row r="8385" spans="1:20" x14ac:dyDescent="0.3">
      <c r="A8385" t="s">
        <v>56</v>
      </c>
      <c r="B8385" t="s">
        <v>57</v>
      </c>
      <c r="C8385" t="s">
        <v>10</v>
      </c>
      <c r="D8385">
        <v>2012</v>
      </c>
      <c r="E8385" t="s">
        <v>11</v>
      </c>
      <c r="F8385" t="s">
        <v>12</v>
      </c>
      <c r="G8385" s="5">
        <v>678.60199999999998</v>
      </c>
      <c r="H8385" t="s">
        <v>18</v>
      </c>
      <c r="I8385" t="s">
        <v>28</v>
      </c>
      <c r="K8385" t="b">
        <f t="shared" si="1171"/>
        <v>0</v>
      </c>
      <c r="L8385" t="b">
        <f t="shared" si="1172"/>
        <v>0</v>
      </c>
      <c r="M8385" t="b">
        <f t="shared" si="1173"/>
        <v>0</v>
      </c>
      <c r="N8385" t="b">
        <f t="shared" si="1174"/>
        <v>0</v>
      </c>
      <c r="O8385" t="b">
        <f t="shared" si="1175"/>
        <v>0</v>
      </c>
      <c r="P8385" t="b">
        <f t="shared" si="1176"/>
        <v>0</v>
      </c>
      <c r="Q8385" t="b">
        <f t="shared" si="1177"/>
        <v>0</v>
      </c>
      <c r="R8385" t="b">
        <f t="shared" si="1178"/>
        <v>0</v>
      </c>
      <c r="S8385" t="b">
        <f t="shared" si="1179"/>
        <v>0</v>
      </c>
      <c r="T8385" t="b">
        <f>ISBLANK(#REF!)</f>
        <v>0</v>
      </c>
    </row>
    <row r="8386" spans="1:20" x14ac:dyDescent="0.3">
      <c r="A8386" t="s">
        <v>56</v>
      </c>
      <c r="B8386" t="s">
        <v>57</v>
      </c>
      <c r="C8386" t="s">
        <v>10</v>
      </c>
      <c r="D8386">
        <v>2013</v>
      </c>
      <c r="E8386" t="s">
        <v>11</v>
      </c>
      <c r="F8386" t="s">
        <v>12</v>
      </c>
      <c r="G8386" s="5">
        <v>644.32000000000005</v>
      </c>
      <c r="H8386" t="s">
        <v>18</v>
      </c>
      <c r="I8386" t="s">
        <v>27</v>
      </c>
      <c r="K8386" t="b">
        <f t="shared" si="1171"/>
        <v>0</v>
      </c>
      <c r="L8386" t="b">
        <f t="shared" si="1172"/>
        <v>0</v>
      </c>
      <c r="M8386" t="b">
        <f t="shared" si="1173"/>
        <v>0</v>
      </c>
      <c r="N8386" t="b">
        <f t="shared" si="1174"/>
        <v>0</v>
      </c>
      <c r="O8386" t="b">
        <f t="shared" si="1175"/>
        <v>0</v>
      </c>
      <c r="P8386" t="b">
        <f t="shared" si="1176"/>
        <v>0</v>
      </c>
      <c r="Q8386" t="b">
        <f t="shared" si="1177"/>
        <v>0</v>
      </c>
      <c r="R8386" t="b">
        <f t="shared" si="1178"/>
        <v>0</v>
      </c>
      <c r="S8386" t="b">
        <f t="shared" si="1179"/>
        <v>0</v>
      </c>
      <c r="T8386" t="b">
        <f>ISBLANK(#REF!)</f>
        <v>0</v>
      </c>
    </row>
    <row r="8387" spans="1:20" x14ac:dyDescent="0.3">
      <c r="A8387" t="s">
        <v>56</v>
      </c>
      <c r="B8387" t="s">
        <v>57</v>
      </c>
      <c r="C8387" t="s">
        <v>10</v>
      </c>
      <c r="D8387">
        <v>2013</v>
      </c>
      <c r="E8387" t="s">
        <v>11</v>
      </c>
      <c r="F8387" t="s">
        <v>12</v>
      </c>
      <c r="G8387" s="5">
        <v>3.8220000000000001</v>
      </c>
      <c r="H8387" t="s">
        <v>13</v>
      </c>
      <c r="I8387" t="s">
        <v>28</v>
      </c>
      <c r="K8387" t="b">
        <f t="shared" ref="K8387:K8450" si="1180">ISBLANK(A8386)</f>
        <v>0</v>
      </c>
      <c r="L8387" t="b">
        <f t="shared" ref="L8387:L8450" si="1181">ISBLANK(B8386)</f>
        <v>0</v>
      </c>
      <c r="M8387" t="b">
        <f t="shared" ref="M8387:M8450" si="1182">ISBLANK(C8386)</f>
        <v>0</v>
      </c>
      <c r="N8387" t="b">
        <f t="shared" ref="N8387:N8450" si="1183">ISBLANK(D8386)</f>
        <v>0</v>
      </c>
      <c r="O8387" t="b">
        <f t="shared" ref="O8387:O8450" si="1184">ISBLANK(E8386)</f>
        <v>0</v>
      </c>
      <c r="P8387" t="b">
        <f t="shared" ref="P8387:P8450" si="1185">ISBLANK(F8386)</f>
        <v>0</v>
      </c>
      <c r="Q8387" t="b">
        <f t="shared" ref="Q8387:Q8450" si="1186">ISBLANK(G8386)</f>
        <v>0</v>
      </c>
      <c r="R8387" t="b">
        <f t="shared" ref="R8387:R8450" si="1187">ISBLANK(H8386)</f>
        <v>0</v>
      </c>
      <c r="S8387" t="b">
        <f t="shared" ref="S8387:S8450" si="1188">ISBLANK(I8386)</f>
        <v>0</v>
      </c>
      <c r="T8387" t="b">
        <f>ISBLANK(#REF!)</f>
        <v>0</v>
      </c>
    </row>
    <row r="8388" spans="1:20" x14ac:dyDescent="0.3">
      <c r="A8388" t="s">
        <v>56</v>
      </c>
      <c r="B8388" t="s">
        <v>57</v>
      </c>
      <c r="C8388" t="s">
        <v>10</v>
      </c>
      <c r="D8388">
        <v>2013</v>
      </c>
      <c r="E8388" t="s">
        <v>11</v>
      </c>
      <c r="F8388" t="s">
        <v>12</v>
      </c>
      <c r="G8388" s="5">
        <v>650.51900000000001</v>
      </c>
      <c r="H8388" t="s">
        <v>18</v>
      </c>
      <c r="I8388" t="s">
        <v>28</v>
      </c>
      <c r="K8388" t="b">
        <f t="shared" si="1180"/>
        <v>0</v>
      </c>
      <c r="L8388" t="b">
        <f t="shared" si="1181"/>
        <v>0</v>
      </c>
      <c r="M8388" t="b">
        <f t="shared" si="1182"/>
        <v>0</v>
      </c>
      <c r="N8388" t="b">
        <f t="shared" si="1183"/>
        <v>0</v>
      </c>
      <c r="O8388" t="b">
        <f t="shared" si="1184"/>
        <v>0</v>
      </c>
      <c r="P8388" t="b">
        <f t="shared" si="1185"/>
        <v>0</v>
      </c>
      <c r="Q8388" t="b">
        <f t="shared" si="1186"/>
        <v>0</v>
      </c>
      <c r="R8388" t="b">
        <f t="shared" si="1187"/>
        <v>0</v>
      </c>
      <c r="S8388" t="b">
        <f t="shared" si="1188"/>
        <v>0</v>
      </c>
      <c r="T8388" t="b">
        <f>ISBLANK(#REF!)</f>
        <v>0</v>
      </c>
    </row>
    <row r="8389" spans="1:20" x14ac:dyDescent="0.3">
      <c r="A8389" t="s">
        <v>56</v>
      </c>
      <c r="B8389" t="s">
        <v>57</v>
      </c>
      <c r="C8389" t="s">
        <v>10</v>
      </c>
      <c r="D8389">
        <v>2013</v>
      </c>
      <c r="E8389" t="s">
        <v>11</v>
      </c>
      <c r="F8389" t="s">
        <v>12</v>
      </c>
      <c r="G8389" s="5">
        <v>1190.721</v>
      </c>
      <c r="H8389" t="s">
        <v>21</v>
      </c>
      <c r="I8389" t="s">
        <v>28</v>
      </c>
      <c r="K8389" t="b">
        <f t="shared" si="1180"/>
        <v>0</v>
      </c>
      <c r="L8389" t="b">
        <f t="shared" si="1181"/>
        <v>0</v>
      </c>
      <c r="M8389" t="b">
        <f t="shared" si="1182"/>
        <v>0</v>
      </c>
      <c r="N8389" t="b">
        <f t="shared" si="1183"/>
        <v>0</v>
      </c>
      <c r="O8389" t="b">
        <f t="shared" si="1184"/>
        <v>0</v>
      </c>
      <c r="P8389" t="b">
        <f t="shared" si="1185"/>
        <v>0</v>
      </c>
      <c r="Q8389" t="b">
        <f t="shared" si="1186"/>
        <v>0</v>
      </c>
      <c r="R8389" t="b">
        <f t="shared" si="1187"/>
        <v>0</v>
      </c>
      <c r="S8389" t="b">
        <f t="shared" si="1188"/>
        <v>0</v>
      </c>
      <c r="T8389" t="b">
        <f>ISBLANK(#REF!)</f>
        <v>0</v>
      </c>
    </row>
    <row r="8390" spans="1:20" x14ac:dyDescent="0.3">
      <c r="A8390" t="s">
        <v>56</v>
      </c>
      <c r="B8390" t="s">
        <v>57</v>
      </c>
      <c r="C8390" t="s">
        <v>10</v>
      </c>
      <c r="D8390">
        <v>2013</v>
      </c>
      <c r="E8390" t="s">
        <v>11</v>
      </c>
      <c r="F8390" t="s">
        <v>12</v>
      </c>
      <c r="G8390" s="5">
        <v>367.077</v>
      </c>
      <c r="H8390" t="s">
        <v>21</v>
      </c>
      <c r="I8390" t="s">
        <v>27</v>
      </c>
      <c r="K8390" t="b">
        <f t="shared" si="1180"/>
        <v>0</v>
      </c>
      <c r="L8390" t="b">
        <f t="shared" si="1181"/>
        <v>0</v>
      </c>
      <c r="M8390" t="b">
        <f t="shared" si="1182"/>
        <v>0</v>
      </c>
      <c r="N8390" t="b">
        <f t="shared" si="1183"/>
        <v>0</v>
      </c>
      <c r="O8390" t="b">
        <f t="shared" si="1184"/>
        <v>0</v>
      </c>
      <c r="P8390" t="b">
        <f t="shared" si="1185"/>
        <v>0</v>
      </c>
      <c r="Q8390" t="b">
        <f t="shared" si="1186"/>
        <v>0</v>
      </c>
      <c r="R8390" t="b">
        <f t="shared" si="1187"/>
        <v>0</v>
      </c>
      <c r="S8390" t="b">
        <f t="shared" si="1188"/>
        <v>0</v>
      </c>
      <c r="T8390" t="b">
        <f>ISBLANK(#REF!)</f>
        <v>0</v>
      </c>
    </row>
    <row r="8391" spans="1:20" x14ac:dyDescent="0.3">
      <c r="A8391" t="s">
        <v>56</v>
      </c>
      <c r="B8391" t="s">
        <v>57</v>
      </c>
      <c r="C8391" t="s">
        <v>10</v>
      </c>
      <c r="D8391">
        <v>2013</v>
      </c>
      <c r="E8391" t="s">
        <v>11</v>
      </c>
      <c r="F8391" t="s">
        <v>12</v>
      </c>
      <c r="G8391" s="5">
        <v>0.223</v>
      </c>
      <c r="H8391" t="s">
        <v>13</v>
      </c>
      <c r="I8391" t="s">
        <v>27</v>
      </c>
      <c r="K8391" t="b">
        <f t="shared" si="1180"/>
        <v>0</v>
      </c>
      <c r="L8391" t="b">
        <f t="shared" si="1181"/>
        <v>0</v>
      </c>
      <c r="M8391" t="b">
        <f t="shared" si="1182"/>
        <v>0</v>
      </c>
      <c r="N8391" t="b">
        <f t="shared" si="1183"/>
        <v>0</v>
      </c>
      <c r="O8391" t="b">
        <f t="shared" si="1184"/>
        <v>0</v>
      </c>
      <c r="P8391" t="b">
        <f t="shared" si="1185"/>
        <v>0</v>
      </c>
      <c r="Q8391" t="b">
        <f t="shared" si="1186"/>
        <v>0</v>
      </c>
      <c r="R8391" t="b">
        <f t="shared" si="1187"/>
        <v>0</v>
      </c>
      <c r="S8391" t="b">
        <f t="shared" si="1188"/>
        <v>0</v>
      </c>
      <c r="T8391" t="b">
        <f>ISBLANK(#REF!)</f>
        <v>0</v>
      </c>
    </row>
    <row r="8392" spans="1:20" x14ac:dyDescent="0.3">
      <c r="A8392" t="s">
        <v>56</v>
      </c>
      <c r="B8392" t="s">
        <v>57</v>
      </c>
      <c r="C8392" t="s">
        <v>10</v>
      </c>
      <c r="D8392">
        <v>2011</v>
      </c>
      <c r="E8392" t="s">
        <v>11</v>
      </c>
      <c r="F8392" t="s">
        <v>12</v>
      </c>
      <c r="G8392" s="5">
        <v>613.37300000000005</v>
      </c>
      <c r="H8392" t="s">
        <v>18</v>
      </c>
      <c r="I8392" t="s">
        <v>27</v>
      </c>
      <c r="K8392" t="b">
        <f t="shared" si="1180"/>
        <v>0</v>
      </c>
      <c r="L8392" t="b">
        <f t="shared" si="1181"/>
        <v>0</v>
      </c>
      <c r="M8392" t="b">
        <f t="shared" si="1182"/>
        <v>0</v>
      </c>
      <c r="N8392" t="b">
        <f t="shared" si="1183"/>
        <v>0</v>
      </c>
      <c r="O8392" t="b">
        <f t="shared" si="1184"/>
        <v>0</v>
      </c>
      <c r="P8392" t="b">
        <f t="shared" si="1185"/>
        <v>0</v>
      </c>
      <c r="Q8392" t="b">
        <f t="shared" si="1186"/>
        <v>0</v>
      </c>
      <c r="R8392" t="b">
        <f t="shared" si="1187"/>
        <v>0</v>
      </c>
      <c r="S8392" t="b">
        <f t="shared" si="1188"/>
        <v>0</v>
      </c>
      <c r="T8392" t="b">
        <f>ISBLANK(#REF!)</f>
        <v>0</v>
      </c>
    </row>
    <row r="8393" spans="1:20" x14ac:dyDescent="0.3">
      <c r="A8393" t="s">
        <v>56</v>
      </c>
      <c r="B8393" t="s">
        <v>57</v>
      </c>
      <c r="C8393" t="s">
        <v>10</v>
      </c>
      <c r="D8393">
        <v>2011</v>
      </c>
      <c r="E8393" t="s">
        <v>11</v>
      </c>
      <c r="F8393" t="s">
        <v>12</v>
      </c>
      <c r="G8393" s="5">
        <v>7.6310000000000002</v>
      </c>
      <c r="H8393" t="s">
        <v>13</v>
      </c>
      <c r="I8393" t="s">
        <v>28</v>
      </c>
      <c r="K8393" t="b">
        <f t="shared" si="1180"/>
        <v>0</v>
      </c>
      <c r="L8393" t="b">
        <f t="shared" si="1181"/>
        <v>0</v>
      </c>
      <c r="M8393" t="b">
        <f t="shared" si="1182"/>
        <v>0</v>
      </c>
      <c r="N8393" t="b">
        <f t="shared" si="1183"/>
        <v>0</v>
      </c>
      <c r="O8393" t="b">
        <f t="shared" si="1184"/>
        <v>0</v>
      </c>
      <c r="P8393" t="b">
        <f t="shared" si="1185"/>
        <v>0</v>
      </c>
      <c r="Q8393" t="b">
        <f t="shared" si="1186"/>
        <v>0</v>
      </c>
      <c r="R8393" t="b">
        <f t="shared" si="1187"/>
        <v>0</v>
      </c>
      <c r="S8393" t="b">
        <f t="shared" si="1188"/>
        <v>0</v>
      </c>
      <c r="T8393" t="b">
        <f>ISBLANK(#REF!)</f>
        <v>0</v>
      </c>
    </row>
    <row r="8394" spans="1:20" x14ac:dyDescent="0.3">
      <c r="A8394" t="s">
        <v>56</v>
      </c>
      <c r="B8394" t="s">
        <v>57</v>
      </c>
      <c r="C8394" t="s">
        <v>10</v>
      </c>
      <c r="D8394">
        <v>2011</v>
      </c>
      <c r="E8394" t="s">
        <v>11</v>
      </c>
      <c r="F8394" t="s">
        <v>12</v>
      </c>
      <c r="G8394" s="5">
        <v>742.14700000000005</v>
      </c>
      <c r="H8394" t="s">
        <v>18</v>
      </c>
      <c r="I8394" t="s">
        <v>28</v>
      </c>
      <c r="K8394" t="b">
        <f t="shared" si="1180"/>
        <v>0</v>
      </c>
      <c r="L8394" t="b">
        <f t="shared" si="1181"/>
        <v>0</v>
      </c>
      <c r="M8394" t="b">
        <f t="shared" si="1182"/>
        <v>0</v>
      </c>
      <c r="N8394" t="b">
        <f t="shared" si="1183"/>
        <v>0</v>
      </c>
      <c r="O8394" t="b">
        <f t="shared" si="1184"/>
        <v>0</v>
      </c>
      <c r="P8394" t="b">
        <f t="shared" si="1185"/>
        <v>0</v>
      </c>
      <c r="Q8394" t="b">
        <f t="shared" si="1186"/>
        <v>0</v>
      </c>
      <c r="R8394" t="b">
        <f t="shared" si="1187"/>
        <v>0</v>
      </c>
      <c r="S8394" t="b">
        <f t="shared" si="1188"/>
        <v>0</v>
      </c>
      <c r="T8394" t="b">
        <f>ISBLANK(#REF!)</f>
        <v>0</v>
      </c>
    </row>
    <row r="8395" spans="1:20" x14ac:dyDescent="0.3">
      <c r="A8395" t="s">
        <v>56</v>
      </c>
      <c r="B8395" t="s">
        <v>57</v>
      </c>
      <c r="C8395" t="s">
        <v>10</v>
      </c>
      <c r="D8395">
        <v>2011</v>
      </c>
      <c r="E8395" t="s">
        <v>11</v>
      </c>
      <c r="F8395" t="s">
        <v>12</v>
      </c>
      <c r="G8395" s="5">
        <v>1393.5160000000001</v>
      </c>
      <c r="H8395" t="s">
        <v>21</v>
      </c>
      <c r="I8395" t="s">
        <v>28</v>
      </c>
      <c r="K8395" t="b">
        <f t="shared" si="1180"/>
        <v>0</v>
      </c>
      <c r="L8395" t="b">
        <f t="shared" si="1181"/>
        <v>0</v>
      </c>
      <c r="M8395" t="b">
        <f t="shared" si="1182"/>
        <v>0</v>
      </c>
      <c r="N8395" t="b">
        <f t="shared" si="1183"/>
        <v>0</v>
      </c>
      <c r="O8395" t="b">
        <f t="shared" si="1184"/>
        <v>0</v>
      </c>
      <c r="P8395" t="b">
        <f t="shared" si="1185"/>
        <v>0</v>
      </c>
      <c r="Q8395" t="b">
        <f t="shared" si="1186"/>
        <v>0</v>
      </c>
      <c r="R8395" t="b">
        <f t="shared" si="1187"/>
        <v>0</v>
      </c>
      <c r="S8395" t="b">
        <f t="shared" si="1188"/>
        <v>0</v>
      </c>
      <c r="T8395" t="b">
        <f>ISBLANK(#REF!)</f>
        <v>0</v>
      </c>
    </row>
    <row r="8396" spans="1:20" x14ac:dyDescent="0.3">
      <c r="A8396" t="s">
        <v>56</v>
      </c>
      <c r="B8396" t="s">
        <v>57</v>
      </c>
      <c r="C8396" t="s">
        <v>10</v>
      </c>
      <c r="D8396">
        <v>2011</v>
      </c>
      <c r="E8396" t="s">
        <v>11</v>
      </c>
      <c r="F8396" t="s">
        <v>12</v>
      </c>
      <c r="G8396" s="5">
        <v>295.61799999999999</v>
      </c>
      <c r="H8396" t="s">
        <v>21</v>
      </c>
      <c r="I8396" t="s">
        <v>27</v>
      </c>
      <c r="K8396" t="b">
        <f t="shared" si="1180"/>
        <v>0</v>
      </c>
      <c r="L8396" t="b">
        <f t="shared" si="1181"/>
        <v>0</v>
      </c>
      <c r="M8396" t="b">
        <f t="shared" si="1182"/>
        <v>0</v>
      </c>
      <c r="N8396" t="b">
        <f t="shared" si="1183"/>
        <v>0</v>
      </c>
      <c r="O8396" t="b">
        <f t="shared" si="1184"/>
        <v>0</v>
      </c>
      <c r="P8396" t="b">
        <f t="shared" si="1185"/>
        <v>0</v>
      </c>
      <c r="Q8396" t="b">
        <f t="shared" si="1186"/>
        <v>0</v>
      </c>
      <c r="R8396" t="b">
        <f t="shared" si="1187"/>
        <v>0</v>
      </c>
      <c r="S8396" t="b">
        <f t="shared" si="1188"/>
        <v>0</v>
      </c>
      <c r="T8396" t="b">
        <f>ISBLANK(#REF!)</f>
        <v>0</v>
      </c>
    </row>
    <row r="8397" spans="1:20" x14ac:dyDescent="0.3">
      <c r="A8397" t="s">
        <v>56</v>
      </c>
      <c r="B8397" t="s">
        <v>57</v>
      </c>
      <c r="C8397" t="s">
        <v>10</v>
      </c>
      <c r="D8397">
        <v>2011</v>
      </c>
      <c r="E8397" t="s">
        <v>11</v>
      </c>
      <c r="F8397" t="s">
        <v>12</v>
      </c>
      <c r="G8397" s="5">
        <v>0.252</v>
      </c>
      <c r="H8397" t="s">
        <v>13</v>
      </c>
      <c r="I8397" t="s">
        <v>27</v>
      </c>
      <c r="K8397" t="b">
        <f t="shared" si="1180"/>
        <v>0</v>
      </c>
      <c r="L8397" t="b">
        <f t="shared" si="1181"/>
        <v>0</v>
      </c>
      <c r="M8397" t="b">
        <f t="shared" si="1182"/>
        <v>0</v>
      </c>
      <c r="N8397" t="b">
        <f t="shared" si="1183"/>
        <v>0</v>
      </c>
      <c r="O8397" t="b">
        <f t="shared" si="1184"/>
        <v>0</v>
      </c>
      <c r="P8397" t="b">
        <f t="shared" si="1185"/>
        <v>0</v>
      </c>
      <c r="Q8397" t="b">
        <f t="shared" si="1186"/>
        <v>0</v>
      </c>
      <c r="R8397" t="b">
        <f t="shared" si="1187"/>
        <v>0</v>
      </c>
      <c r="S8397" t="b">
        <f t="shared" si="1188"/>
        <v>0</v>
      </c>
      <c r="T8397" t="b">
        <f>ISBLANK(#REF!)</f>
        <v>0</v>
      </c>
    </row>
    <row r="8398" spans="1:20" x14ac:dyDescent="0.3">
      <c r="A8398" t="s">
        <v>56</v>
      </c>
      <c r="B8398" t="s">
        <v>57</v>
      </c>
      <c r="C8398" t="s">
        <v>10</v>
      </c>
      <c r="D8398">
        <v>2012</v>
      </c>
      <c r="E8398" t="s">
        <v>11</v>
      </c>
      <c r="F8398" t="s">
        <v>12</v>
      </c>
      <c r="G8398" s="5">
        <v>1383.019</v>
      </c>
      <c r="H8398" t="s">
        <v>21</v>
      </c>
      <c r="I8398" t="s">
        <v>28</v>
      </c>
      <c r="K8398" t="b">
        <f t="shared" si="1180"/>
        <v>0</v>
      </c>
      <c r="L8398" t="b">
        <f t="shared" si="1181"/>
        <v>0</v>
      </c>
      <c r="M8398" t="b">
        <f t="shared" si="1182"/>
        <v>0</v>
      </c>
      <c r="N8398" t="b">
        <f t="shared" si="1183"/>
        <v>0</v>
      </c>
      <c r="O8398" t="b">
        <f t="shared" si="1184"/>
        <v>0</v>
      </c>
      <c r="P8398" t="b">
        <f t="shared" si="1185"/>
        <v>0</v>
      </c>
      <c r="Q8398" t="b">
        <f t="shared" si="1186"/>
        <v>0</v>
      </c>
      <c r="R8398" t="b">
        <f t="shared" si="1187"/>
        <v>0</v>
      </c>
      <c r="S8398" t="b">
        <f t="shared" si="1188"/>
        <v>0</v>
      </c>
      <c r="T8398" t="b">
        <f>ISBLANK(#REF!)</f>
        <v>0</v>
      </c>
    </row>
    <row r="8399" spans="1:20" x14ac:dyDescent="0.3">
      <c r="A8399" t="s">
        <v>56</v>
      </c>
      <c r="B8399" t="s">
        <v>57</v>
      </c>
      <c r="C8399" t="s">
        <v>10</v>
      </c>
      <c r="D8399">
        <v>2012</v>
      </c>
      <c r="E8399" t="s">
        <v>11</v>
      </c>
      <c r="F8399" t="s">
        <v>12</v>
      </c>
      <c r="G8399" s="5">
        <v>334.892</v>
      </c>
      <c r="H8399" t="s">
        <v>21</v>
      </c>
      <c r="I8399" t="s">
        <v>27</v>
      </c>
      <c r="K8399" t="b">
        <f t="shared" si="1180"/>
        <v>0</v>
      </c>
      <c r="L8399" t="b">
        <f t="shared" si="1181"/>
        <v>0</v>
      </c>
      <c r="M8399" t="b">
        <f t="shared" si="1182"/>
        <v>0</v>
      </c>
      <c r="N8399" t="b">
        <f t="shared" si="1183"/>
        <v>0</v>
      </c>
      <c r="O8399" t="b">
        <f t="shared" si="1184"/>
        <v>0</v>
      </c>
      <c r="P8399" t="b">
        <f t="shared" si="1185"/>
        <v>0</v>
      </c>
      <c r="Q8399" t="b">
        <f t="shared" si="1186"/>
        <v>0</v>
      </c>
      <c r="R8399" t="b">
        <f t="shared" si="1187"/>
        <v>0</v>
      </c>
      <c r="S8399" t="b">
        <f t="shared" si="1188"/>
        <v>0</v>
      </c>
      <c r="T8399" t="b">
        <f>ISBLANK(#REF!)</f>
        <v>0</v>
      </c>
    </row>
    <row r="8400" spans="1:20" x14ac:dyDescent="0.3">
      <c r="A8400" t="s">
        <v>56</v>
      </c>
      <c r="B8400" t="s">
        <v>57</v>
      </c>
      <c r="C8400" t="s">
        <v>10</v>
      </c>
      <c r="D8400">
        <v>2012</v>
      </c>
      <c r="E8400" t="s">
        <v>11</v>
      </c>
      <c r="F8400" t="s">
        <v>12</v>
      </c>
      <c r="G8400" s="5">
        <v>0.19900000000000001</v>
      </c>
      <c r="H8400" t="s">
        <v>13</v>
      </c>
      <c r="I8400" t="s">
        <v>27</v>
      </c>
      <c r="K8400" t="b">
        <f t="shared" si="1180"/>
        <v>0</v>
      </c>
      <c r="L8400" t="b">
        <f t="shared" si="1181"/>
        <v>0</v>
      </c>
      <c r="M8400" t="b">
        <f t="shared" si="1182"/>
        <v>0</v>
      </c>
      <c r="N8400" t="b">
        <f t="shared" si="1183"/>
        <v>0</v>
      </c>
      <c r="O8400" t="b">
        <f t="shared" si="1184"/>
        <v>0</v>
      </c>
      <c r="P8400" t="b">
        <f t="shared" si="1185"/>
        <v>0</v>
      </c>
      <c r="Q8400" t="b">
        <f t="shared" si="1186"/>
        <v>0</v>
      </c>
      <c r="R8400" t="b">
        <f t="shared" si="1187"/>
        <v>0</v>
      </c>
      <c r="S8400" t="b">
        <f t="shared" si="1188"/>
        <v>0</v>
      </c>
      <c r="T8400" t="b">
        <f>ISBLANK(#REF!)</f>
        <v>0</v>
      </c>
    </row>
    <row r="8401" spans="1:20" x14ac:dyDescent="0.3">
      <c r="A8401" t="s">
        <v>56</v>
      </c>
      <c r="B8401" t="s">
        <v>57</v>
      </c>
      <c r="C8401" t="s">
        <v>10</v>
      </c>
      <c r="D8401">
        <v>2011</v>
      </c>
      <c r="E8401" t="s">
        <v>11</v>
      </c>
      <c r="F8401" t="s">
        <v>12</v>
      </c>
      <c r="G8401" s="5">
        <v>1.272</v>
      </c>
      <c r="H8401" t="s">
        <v>23</v>
      </c>
      <c r="I8401" t="s">
        <v>27</v>
      </c>
      <c r="K8401" t="b">
        <f t="shared" si="1180"/>
        <v>0</v>
      </c>
      <c r="L8401" t="b">
        <f t="shared" si="1181"/>
        <v>0</v>
      </c>
      <c r="M8401" t="b">
        <f t="shared" si="1182"/>
        <v>0</v>
      </c>
      <c r="N8401" t="b">
        <f t="shared" si="1183"/>
        <v>0</v>
      </c>
      <c r="O8401" t="b">
        <f t="shared" si="1184"/>
        <v>0</v>
      </c>
      <c r="P8401" t="b">
        <f t="shared" si="1185"/>
        <v>0</v>
      </c>
      <c r="Q8401" t="b">
        <f t="shared" si="1186"/>
        <v>0</v>
      </c>
      <c r="R8401" t="b">
        <f t="shared" si="1187"/>
        <v>0</v>
      </c>
      <c r="S8401" t="b">
        <f t="shared" si="1188"/>
        <v>0</v>
      </c>
      <c r="T8401" t="b">
        <f>ISBLANK(#REF!)</f>
        <v>0</v>
      </c>
    </row>
    <row r="8402" spans="1:20" x14ac:dyDescent="0.3">
      <c r="A8402" t="s">
        <v>56</v>
      </c>
      <c r="B8402" t="s">
        <v>57</v>
      </c>
      <c r="C8402" t="s">
        <v>10</v>
      </c>
      <c r="D8402">
        <v>2011</v>
      </c>
      <c r="E8402" t="s">
        <v>11</v>
      </c>
      <c r="F8402" t="s">
        <v>12</v>
      </c>
      <c r="G8402" s="5">
        <v>0.85599999999999998</v>
      </c>
      <c r="H8402" t="s">
        <v>25</v>
      </c>
      <c r="I8402" t="s">
        <v>28</v>
      </c>
      <c r="K8402" t="b">
        <f t="shared" si="1180"/>
        <v>0</v>
      </c>
      <c r="L8402" t="b">
        <f t="shared" si="1181"/>
        <v>0</v>
      </c>
      <c r="M8402" t="b">
        <f t="shared" si="1182"/>
        <v>0</v>
      </c>
      <c r="N8402" t="b">
        <f t="shared" si="1183"/>
        <v>0</v>
      </c>
      <c r="O8402" t="b">
        <f t="shared" si="1184"/>
        <v>0</v>
      </c>
      <c r="P8402" t="b">
        <f t="shared" si="1185"/>
        <v>0</v>
      </c>
      <c r="Q8402" t="b">
        <f t="shared" si="1186"/>
        <v>0</v>
      </c>
      <c r="R8402" t="b">
        <f t="shared" si="1187"/>
        <v>0</v>
      </c>
      <c r="S8402" t="b">
        <f t="shared" si="1188"/>
        <v>0</v>
      </c>
      <c r="T8402" t="b">
        <f>ISBLANK(#REF!)</f>
        <v>0</v>
      </c>
    </row>
    <row r="8403" spans="1:20" x14ac:dyDescent="0.3">
      <c r="A8403" t="s">
        <v>56</v>
      </c>
      <c r="B8403" t="s">
        <v>57</v>
      </c>
      <c r="C8403" t="s">
        <v>10</v>
      </c>
      <c r="D8403">
        <v>2011</v>
      </c>
      <c r="E8403" t="s">
        <v>11</v>
      </c>
      <c r="F8403" t="s">
        <v>12</v>
      </c>
      <c r="G8403" s="5">
        <v>102.535</v>
      </c>
      <c r="H8403" t="s">
        <v>23</v>
      </c>
      <c r="I8403" t="s">
        <v>28</v>
      </c>
      <c r="K8403" t="b">
        <f t="shared" si="1180"/>
        <v>0</v>
      </c>
      <c r="L8403" t="b">
        <f t="shared" si="1181"/>
        <v>0</v>
      </c>
      <c r="M8403" t="b">
        <f t="shared" si="1182"/>
        <v>0</v>
      </c>
      <c r="N8403" t="b">
        <f t="shared" si="1183"/>
        <v>0</v>
      </c>
      <c r="O8403" t="b">
        <f t="shared" si="1184"/>
        <v>0</v>
      </c>
      <c r="P8403" t="b">
        <f t="shared" si="1185"/>
        <v>0</v>
      </c>
      <c r="Q8403" t="b">
        <f t="shared" si="1186"/>
        <v>0</v>
      </c>
      <c r="R8403" t="b">
        <f t="shared" si="1187"/>
        <v>0</v>
      </c>
      <c r="S8403" t="b">
        <f t="shared" si="1188"/>
        <v>0</v>
      </c>
      <c r="T8403" t="b">
        <f>ISBLANK(#REF!)</f>
        <v>0</v>
      </c>
    </row>
    <row r="8404" spans="1:20" x14ac:dyDescent="0.3">
      <c r="A8404" t="s">
        <v>56</v>
      </c>
      <c r="B8404" t="s">
        <v>57</v>
      </c>
      <c r="C8404" t="s">
        <v>10</v>
      </c>
      <c r="D8404">
        <v>2013</v>
      </c>
      <c r="E8404" t="s">
        <v>11</v>
      </c>
      <c r="F8404" t="s">
        <v>12</v>
      </c>
      <c r="G8404" s="5">
        <v>3463.3690000000001</v>
      </c>
      <c r="H8404" t="s">
        <v>20</v>
      </c>
      <c r="I8404" t="s">
        <v>19</v>
      </c>
      <c r="K8404" t="b">
        <f t="shared" si="1180"/>
        <v>0</v>
      </c>
      <c r="L8404" t="b">
        <f t="shared" si="1181"/>
        <v>0</v>
      </c>
      <c r="M8404" t="b">
        <f t="shared" si="1182"/>
        <v>0</v>
      </c>
      <c r="N8404" t="b">
        <f t="shared" si="1183"/>
        <v>0</v>
      </c>
      <c r="O8404" t="b">
        <f t="shared" si="1184"/>
        <v>0</v>
      </c>
      <c r="P8404" t="b">
        <f t="shared" si="1185"/>
        <v>0</v>
      </c>
      <c r="Q8404" t="b">
        <f t="shared" si="1186"/>
        <v>0</v>
      </c>
      <c r="R8404" t="b">
        <f t="shared" si="1187"/>
        <v>0</v>
      </c>
      <c r="S8404" t="b">
        <f t="shared" si="1188"/>
        <v>0</v>
      </c>
      <c r="T8404" t="b">
        <f>ISBLANK(#REF!)</f>
        <v>0</v>
      </c>
    </row>
    <row r="8405" spans="1:20" x14ac:dyDescent="0.3">
      <c r="A8405" t="s">
        <v>56</v>
      </c>
      <c r="B8405" t="s">
        <v>57</v>
      </c>
      <c r="C8405" t="s">
        <v>10</v>
      </c>
      <c r="D8405">
        <v>2013</v>
      </c>
      <c r="E8405" t="s">
        <v>11</v>
      </c>
      <c r="F8405" t="s">
        <v>12</v>
      </c>
      <c r="G8405" s="5">
        <v>1095.76</v>
      </c>
      <c r="H8405" t="s">
        <v>20</v>
      </c>
      <c r="I8405" t="s">
        <v>16</v>
      </c>
      <c r="K8405" t="b">
        <f t="shared" si="1180"/>
        <v>0</v>
      </c>
      <c r="L8405" t="b">
        <f t="shared" si="1181"/>
        <v>0</v>
      </c>
      <c r="M8405" t="b">
        <f t="shared" si="1182"/>
        <v>0</v>
      </c>
      <c r="N8405" t="b">
        <f t="shared" si="1183"/>
        <v>0</v>
      </c>
      <c r="O8405" t="b">
        <f t="shared" si="1184"/>
        <v>0</v>
      </c>
      <c r="P8405" t="b">
        <f t="shared" si="1185"/>
        <v>0</v>
      </c>
      <c r="Q8405" t="b">
        <f t="shared" si="1186"/>
        <v>0</v>
      </c>
      <c r="R8405" t="b">
        <f t="shared" si="1187"/>
        <v>0</v>
      </c>
      <c r="S8405" t="b">
        <f t="shared" si="1188"/>
        <v>0</v>
      </c>
      <c r="T8405" t="b">
        <f>ISBLANK(#REF!)</f>
        <v>0</v>
      </c>
    </row>
    <row r="8406" spans="1:20" x14ac:dyDescent="0.3">
      <c r="A8406" t="s">
        <v>56</v>
      </c>
      <c r="B8406" t="s">
        <v>57</v>
      </c>
      <c r="C8406" t="s">
        <v>10</v>
      </c>
      <c r="D8406">
        <v>2013</v>
      </c>
      <c r="E8406" t="s">
        <v>11</v>
      </c>
      <c r="F8406" t="s">
        <v>12</v>
      </c>
      <c r="G8406" s="5">
        <v>605.91</v>
      </c>
      <c r="H8406" t="s">
        <v>20</v>
      </c>
      <c r="I8406" t="s">
        <v>26</v>
      </c>
      <c r="K8406" t="b">
        <f t="shared" si="1180"/>
        <v>0</v>
      </c>
      <c r="L8406" t="b">
        <f t="shared" si="1181"/>
        <v>0</v>
      </c>
      <c r="M8406" t="b">
        <f t="shared" si="1182"/>
        <v>0</v>
      </c>
      <c r="N8406" t="b">
        <f t="shared" si="1183"/>
        <v>0</v>
      </c>
      <c r="O8406" t="b">
        <f t="shared" si="1184"/>
        <v>0</v>
      </c>
      <c r="P8406" t="b">
        <f t="shared" si="1185"/>
        <v>0</v>
      </c>
      <c r="Q8406" t="b">
        <f t="shared" si="1186"/>
        <v>0</v>
      </c>
      <c r="R8406" t="b">
        <f t="shared" si="1187"/>
        <v>0</v>
      </c>
      <c r="S8406" t="b">
        <f t="shared" si="1188"/>
        <v>0</v>
      </c>
      <c r="T8406" t="b">
        <f>ISBLANK(#REF!)</f>
        <v>0</v>
      </c>
    </row>
    <row r="8407" spans="1:20" x14ac:dyDescent="0.3">
      <c r="A8407" t="s">
        <v>56</v>
      </c>
      <c r="B8407" t="s">
        <v>57</v>
      </c>
      <c r="C8407" t="s">
        <v>10</v>
      </c>
      <c r="D8407">
        <v>2012</v>
      </c>
      <c r="E8407" t="s">
        <v>11</v>
      </c>
      <c r="F8407" t="s">
        <v>12</v>
      </c>
      <c r="G8407" s="5">
        <v>3693.1619999999998</v>
      </c>
      <c r="H8407" t="s">
        <v>20</v>
      </c>
      <c r="I8407" t="s">
        <v>19</v>
      </c>
      <c r="K8407" t="b">
        <f t="shared" si="1180"/>
        <v>0</v>
      </c>
      <c r="L8407" t="b">
        <f t="shared" si="1181"/>
        <v>0</v>
      </c>
      <c r="M8407" t="b">
        <f t="shared" si="1182"/>
        <v>0</v>
      </c>
      <c r="N8407" t="b">
        <f t="shared" si="1183"/>
        <v>0</v>
      </c>
      <c r="O8407" t="b">
        <f t="shared" si="1184"/>
        <v>0</v>
      </c>
      <c r="P8407" t="b">
        <f t="shared" si="1185"/>
        <v>0</v>
      </c>
      <c r="Q8407" t="b">
        <f t="shared" si="1186"/>
        <v>0</v>
      </c>
      <c r="R8407" t="b">
        <f t="shared" si="1187"/>
        <v>0</v>
      </c>
      <c r="S8407" t="b">
        <f t="shared" si="1188"/>
        <v>0</v>
      </c>
      <c r="T8407" t="b">
        <f>ISBLANK(#REF!)</f>
        <v>0</v>
      </c>
    </row>
    <row r="8408" spans="1:20" x14ac:dyDescent="0.3">
      <c r="A8408" t="s">
        <v>56</v>
      </c>
      <c r="B8408" t="s">
        <v>57</v>
      </c>
      <c r="C8408" t="s">
        <v>10</v>
      </c>
      <c r="D8408">
        <v>2012</v>
      </c>
      <c r="E8408" t="s">
        <v>11</v>
      </c>
      <c r="F8408" t="s">
        <v>12</v>
      </c>
      <c r="G8408" s="5">
        <v>1114.172</v>
      </c>
      <c r="H8408" t="s">
        <v>20</v>
      </c>
      <c r="I8408" t="s">
        <v>16</v>
      </c>
      <c r="K8408" t="b">
        <f t="shared" si="1180"/>
        <v>0</v>
      </c>
      <c r="L8408" t="b">
        <f t="shared" si="1181"/>
        <v>0</v>
      </c>
      <c r="M8408" t="b">
        <f t="shared" si="1182"/>
        <v>0</v>
      </c>
      <c r="N8408" t="b">
        <f t="shared" si="1183"/>
        <v>0</v>
      </c>
      <c r="O8408" t="b">
        <f t="shared" si="1184"/>
        <v>0</v>
      </c>
      <c r="P8408" t="b">
        <f t="shared" si="1185"/>
        <v>0</v>
      </c>
      <c r="Q8408" t="b">
        <f t="shared" si="1186"/>
        <v>0</v>
      </c>
      <c r="R8408" t="b">
        <f t="shared" si="1187"/>
        <v>0</v>
      </c>
      <c r="S8408" t="b">
        <f t="shared" si="1188"/>
        <v>0</v>
      </c>
      <c r="T8408" t="b">
        <f>ISBLANK(#REF!)</f>
        <v>0</v>
      </c>
    </row>
    <row r="8409" spans="1:20" x14ac:dyDescent="0.3">
      <c r="A8409" t="s">
        <v>56</v>
      </c>
      <c r="B8409" t="s">
        <v>57</v>
      </c>
      <c r="C8409" t="s">
        <v>10</v>
      </c>
      <c r="D8409">
        <v>2012</v>
      </c>
      <c r="E8409" t="s">
        <v>11</v>
      </c>
      <c r="F8409" t="s">
        <v>12</v>
      </c>
      <c r="G8409" s="5">
        <v>610.80499999999995</v>
      </c>
      <c r="H8409" t="s">
        <v>20</v>
      </c>
      <c r="I8409" t="s">
        <v>26</v>
      </c>
      <c r="K8409" t="b">
        <f t="shared" si="1180"/>
        <v>0</v>
      </c>
      <c r="L8409" t="b">
        <f t="shared" si="1181"/>
        <v>0</v>
      </c>
      <c r="M8409" t="b">
        <f t="shared" si="1182"/>
        <v>0</v>
      </c>
      <c r="N8409" t="b">
        <f t="shared" si="1183"/>
        <v>0</v>
      </c>
      <c r="O8409" t="b">
        <f t="shared" si="1184"/>
        <v>0</v>
      </c>
      <c r="P8409" t="b">
        <f t="shared" si="1185"/>
        <v>0</v>
      </c>
      <c r="Q8409" t="b">
        <f t="shared" si="1186"/>
        <v>0</v>
      </c>
      <c r="R8409" t="b">
        <f t="shared" si="1187"/>
        <v>0</v>
      </c>
      <c r="S8409" t="b">
        <f t="shared" si="1188"/>
        <v>0</v>
      </c>
      <c r="T8409" t="b">
        <f>ISBLANK(#REF!)</f>
        <v>0</v>
      </c>
    </row>
    <row r="8410" spans="1:20" x14ac:dyDescent="0.3">
      <c r="A8410" t="s">
        <v>56</v>
      </c>
      <c r="B8410" t="s">
        <v>57</v>
      </c>
      <c r="C8410" t="s">
        <v>10</v>
      </c>
      <c r="D8410">
        <v>2015</v>
      </c>
      <c r="E8410" t="s">
        <v>11</v>
      </c>
      <c r="F8410" t="s">
        <v>12</v>
      </c>
      <c r="G8410" s="5">
        <v>1060.8399999999999</v>
      </c>
      <c r="H8410" t="s">
        <v>20</v>
      </c>
      <c r="I8410" t="s">
        <v>16</v>
      </c>
      <c r="K8410" t="b">
        <f t="shared" si="1180"/>
        <v>0</v>
      </c>
      <c r="L8410" t="b">
        <f t="shared" si="1181"/>
        <v>0</v>
      </c>
      <c r="M8410" t="b">
        <f t="shared" si="1182"/>
        <v>0</v>
      </c>
      <c r="N8410" t="b">
        <f t="shared" si="1183"/>
        <v>0</v>
      </c>
      <c r="O8410" t="b">
        <f t="shared" si="1184"/>
        <v>0</v>
      </c>
      <c r="P8410" t="b">
        <f t="shared" si="1185"/>
        <v>0</v>
      </c>
      <c r="Q8410" t="b">
        <f t="shared" si="1186"/>
        <v>0</v>
      </c>
      <c r="R8410" t="b">
        <f t="shared" si="1187"/>
        <v>0</v>
      </c>
      <c r="S8410" t="b">
        <f t="shared" si="1188"/>
        <v>0</v>
      </c>
      <c r="T8410" t="b">
        <f>ISBLANK(#REF!)</f>
        <v>0</v>
      </c>
    </row>
    <row r="8411" spans="1:20" x14ac:dyDescent="0.3">
      <c r="A8411" t="s">
        <v>56</v>
      </c>
      <c r="B8411" t="s">
        <v>57</v>
      </c>
      <c r="C8411" t="s">
        <v>10</v>
      </c>
      <c r="D8411">
        <v>2014</v>
      </c>
      <c r="E8411" t="s">
        <v>11</v>
      </c>
      <c r="F8411" t="s">
        <v>12</v>
      </c>
      <c r="G8411" s="5">
        <v>623.29200000000003</v>
      </c>
      <c r="H8411" t="s">
        <v>20</v>
      </c>
      <c r="I8411" t="s">
        <v>26</v>
      </c>
      <c r="K8411" t="b">
        <f t="shared" si="1180"/>
        <v>0</v>
      </c>
      <c r="L8411" t="b">
        <f t="shared" si="1181"/>
        <v>0</v>
      </c>
      <c r="M8411" t="b">
        <f t="shared" si="1182"/>
        <v>0</v>
      </c>
      <c r="N8411" t="b">
        <f t="shared" si="1183"/>
        <v>0</v>
      </c>
      <c r="O8411" t="b">
        <f t="shared" si="1184"/>
        <v>0</v>
      </c>
      <c r="P8411" t="b">
        <f t="shared" si="1185"/>
        <v>0</v>
      </c>
      <c r="Q8411" t="b">
        <f t="shared" si="1186"/>
        <v>0</v>
      </c>
      <c r="R8411" t="b">
        <f t="shared" si="1187"/>
        <v>0</v>
      </c>
      <c r="S8411" t="b">
        <f t="shared" si="1188"/>
        <v>0</v>
      </c>
      <c r="T8411" t="b">
        <f>ISBLANK(#REF!)</f>
        <v>0</v>
      </c>
    </row>
    <row r="8412" spans="1:20" x14ac:dyDescent="0.3">
      <c r="A8412" t="s">
        <v>56</v>
      </c>
      <c r="B8412" t="s">
        <v>57</v>
      </c>
      <c r="C8412" t="s">
        <v>10</v>
      </c>
      <c r="D8412">
        <v>2015</v>
      </c>
      <c r="E8412" t="s">
        <v>11</v>
      </c>
      <c r="F8412" t="s">
        <v>12</v>
      </c>
      <c r="G8412" s="5">
        <v>3563.6350000000002</v>
      </c>
      <c r="H8412" t="s">
        <v>20</v>
      </c>
      <c r="I8412" t="s">
        <v>19</v>
      </c>
      <c r="K8412" t="b">
        <f t="shared" si="1180"/>
        <v>0</v>
      </c>
      <c r="L8412" t="b">
        <f t="shared" si="1181"/>
        <v>0</v>
      </c>
      <c r="M8412" t="b">
        <f t="shared" si="1182"/>
        <v>0</v>
      </c>
      <c r="N8412" t="b">
        <f t="shared" si="1183"/>
        <v>0</v>
      </c>
      <c r="O8412" t="b">
        <f t="shared" si="1184"/>
        <v>0</v>
      </c>
      <c r="P8412" t="b">
        <f t="shared" si="1185"/>
        <v>0</v>
      </c>
      <c r="Q8412" t="b">
        <f t="shared" si="1186"/>
        <v>0</v>
      </c>
      <c r="R8412" t="b">
        <f t="shared" si="1187"/>
        <v>0</v>
      </c>
      <c r="S8412" t="b">
        <f t="shared" si="1188"/>
        <v>0</v>
      </c>
      <c r="T8412" t="b">
        <f>ISBLANK(#REF!)</f>
        <v>0</v>
      </c>
    </row>
    <row r="8413" spans="1:20" x14ac:dyDescent="0.3">
      <c r="A8413" t="s">
        <v>56</v>
      </c>
      <c r="B8413" t="s">
        <v>57</v>
      </c>
      <c r="C8413" t="s">
        <v>10</v>
      </c>
      <c r="D8413">
        <v>2014</v>
      </c>
      <c r="E8413" t="s">
        <v>11</v>
      </c>
      <c r="F8413" t="s">
        <v>12</v>
      </c>
      <c r="G8413" s="5">
        <v>1076.7809999999999</v>
      </c>
      <c r="H8413" t="s">
        <v>20</v>
      </c>
      <c r="I8413" t="s">
        <v>16</v>
      </c>
      <c r="K8413" t="b">
        <f t="shared" si="1180"/>
        <v>0</v>
      </c>
      <c r="L8413" t="b">
        <f t="shared" si="1181"/>
        <v>0</v>
      </c>
      <c r="M8413" t="b">
        <f t="shared" si="1182"/>
        <v>0</v>
      </c>
      <c r="N8413" t="b">
        <f t="shared" si="1183"/>
        <v>0</v>
      </c>
      <c r="O8413" t="b">
        <f t="shared" si="1184"/>
        <v>0</v>
      </c>
      <c r="P8413" t="b">
        <f t="shared" si="1185"/>
        <v>0</v>
      </c>
      <c r="Q8413" t="b">
        <f t="shared" si="1186"/>
        <v>0</v>
      </c>
      <c r="R8413" t="b">
        <f t="shared" si="1187"/>
        <v>0</v>
      </c>
      <c r="S8413" t="b">
        <f t="shared" si="1188"/>
        <v>0</v>
      </c>
      <c r="T8413" t="b">
        <f>ISBLANK(#REF!)</f>
        <v>0</v>
      </c>
    </row>
    <row r="8414" spans="1:20" x14ac:dyDescent="0.3">
      <c r="A8414" t="s">
        <v>56</v>
      </c>
      <c r="B8414" t="s">
        <v>57</v>
      </c>
      <c r="C8414" t="s">
        <v>10</v>
      </c>
      <c r="D8414">
        <v>2014</v>
      </c>
      <c r="E8414" t="s">
        <v>11</v>
      </c>
      <c r="F8414" t="s">
        <v>12</v>
      </c>
      <c r="G8414" s="5">
        <v>3659.91</v>
      </c>
      <c r="H8414" t="s">
        <v>20</v>
      </c>
      <c r="I8414" t="s">
        <v>19</v>
      </c>
      <c r="K8414" t="b">
        <f t="shared" si="1180"/>
        <v>0</v>
      </c>
      <c r="L8414" t="b">
        <f t="shared" si="1181"/>
        <v>0</v>
      </c>
      <c r="M8414" t="b">
        <f t="shared" si="1182"/>
        <v>0</v>
      </c>
      <c r="N8414" t="b">
        <f t="shared" si="1183"/>
        <v>0</v>
      </c>
      <c r="O8414" t="b">
        <f t="shared" si="1184"/>
        <v>0</v>
      </c>
      <c r="P8414" t="b">
        <f t="shared" si="1185"/>
        <v>0</v>
      </c>
      <c r="Q8414" t="b">
        <f t="shared" si="1186"/>
        <v>0</v>
      </c>
      <c r="R8414" t="b">
        <f t="shared" si="1187"/>
        <v>0</v>
      </c>
      <c r="S8414" t="b">
        <f t="shared" si="1188"/>
        <v>0</v>
      </c>
      <c r="T8414" t="b">
        <f>ISBLANK(#REF!)</f>
        <v>0</v>
      </c>
    </row>
    <row r="8415" spans="1:20" x14ac:dyDescent="0.3">
      <c r="A8415" t="s">
        <v>56</v>
      </c>
      <c r="B8415" t="s">
        <v>57</v>
      </c>
      <c r="C8415" t="s">
        <v>10</v>
      </c>
      <c r="D8415">
        <v>2009</v>
      </c>
      <c r="E8415" t="s">
        <v>11</v>
      </c>
      <c r="F8415" t="s">
        <v>12</v>
      </c>
      <c r="G8415" s="5">
        <v>658.05399999999997</v>
      </c>
      <c r="H8415" t="s">
        <v>20</v>
      </c>
      <c r="I8415" t="s">
        <v>26</v>
      </c>
      <c r="K8415" t="b">
        <f t="shared" si="1180"/>
        <v>0</v>
      </c>
      <c r="L8415" t="b">
        <f t="shared" si="1181"/>
        <v>0</v>
      </c>
      <c r="M8415" t="b">
        <f t="shared" si="1182"/>
        <v>0</v>
      </c>
      <c r="N8415" t="b">
        <f t="shared" si="1183"/>
        <v>0</v>
      </c>
      <c r="O8415" t="b">
        <f t="shared" si="1184"/>
        <v>0</v>
      </c>
      <c r="P8415" t="b">
        <f t="shared" si="1185"/>
        <v>0</v>
      </c>
      <c r="Q8415" t="b">
        <f t="shared" si="1186"/>
        <v>0</v>
      </c>
      <c r="R8415" t="b">
        <f t="shared" si="1187"/>
        <v>0</v>
      </c>
      <c r="S8415" t="b">
        <f t="shared" si="1188"/>
        <v>0</v>
      </c>
      <c r="T8415" t="b">
        <f>ISBLANK(#REF!)</f>
        <v>0</v>
      </c>
    </row>
    <row r="8416" spans="1:20" x14ac:dyDescent="0.3">
      <c r="A8416" t="s">
        <v>56</v>
      </c>
      <c r="B8416" t="s">
        <v>57</v>
      </c>
      <c r="C8416" t="s">
        <v>10</v>
      </c>
      <c r="D8416">
        <v>2009</v>
      </c>
      <c r="E8416" t="s">
        <v>11</v>
      </c>
      <c r="F8416" t="s">
        <v>12</v>
      </c>
      <c r="G8416" s="5">
        <v>3655.0419999999999</v>
      </c>
      <c r="H8416" t="s">
        <v>20</v>
      </c>
      <c r="I8416" t="s">
        <v>19</v>
      </c>
      <c r="K8416" t="b">
        <f t="shared" si="1180"/>
        <v>0</v>
      </c>
      <c r="L8416" t="b">
        <f t="shared" si="1181"/>
        <v>0</v>
      </c>
      <c r="M8416" t="b">
        <f t="shared" si="1182"/>
        <v>0</v>
      </c>
      <c r="N8416" t="b">
        <f t="shared" si="1183"/>
        <v>0</v>
      </c>
      <c r="O8416" t="b">
        <f t="shared" si="1184"/>
        <v>0</v>
      </c>
      <c r="P8416" t="b">
        <f t="shared" si="1185"/>
        <v>0</v>
      </c>
      <c r="Q8416" t="b">
        <f t="shared" si="1186"/>
        <v>0</v>
      </c>
      <c r="R8416" t="b">
        <f t="shared" si="1187"/>
        <v>0</v>
      </c>
      <c r="S8416" t="b">
        <f t="shared" si="1188"/>
        <v>0</v>
      </c>
      <c r="T8416" t="b">
        <f>ISBLANK(#REF!)</f>
        <v>0</v>
      </c>
    </row>
    <row r="8417" spans="1:20" x14ac:dyDescent="0.3">
      <c r="A8417" t="s">
        <v>56</v>
      </c>
      <c r="B8417" t="s">
        <v>57</v>
      </c>
      <c r="C8417" t="s">
        <v>10</v>
      </c>
      <c r="D8417">
        <v>2010</v>
      </c>
      <c r="E8417" t="s">
        <v>11</v>
      </c>
      <c r="F8417" t="s">
        <v>12</v>
      </c>
      <c r="G8417" s="5">
        <v>1198.9559999999999</v>
      </c>
      <c r="H8417" t="s">
        <v>20</v>
      </c>
      <c r="I8417" t="s">
        <v>16</v>
      </c>
      <c r="K8417" t="b">
        <f t="shared" si="1180"/>
        <v>0</v>
      </c>
      <c r="L8417" t="b">
        <f t="shared" si="1181"/>
        <v>0</v>
      </c>
      <c r="M8417" t="b">
        <f t="shared" si="1182"/>
        <v>0</v>
      </c>
      <c r="N8417" t="b">
        <f t="shared" si="1183"/>
        <v>0</v>
      </c>
      <c r="O8417" t="b">
        <f t="shared" si="1184"/>
        <v>0</v>
      </c>
      <c r="P8417" t="b">
        <f t="shared" si="1185"/>
        <v>0</v>
      </c>
      <c r="Q8417" t="b">
        <f t="shared" si="1186"/>
        <v>0</v>
      </c>
      <c r="R8417" t="b">
        <f t="shared" si="1187"/>
        <v>0</v>
      </c>
      <c r="S8417" t="b">
        <f t="shared" si="1188"/>
        <v>0</v>
      </c>
      <c r="T8417" t="b">
        <f>ISBLANK(#REF!)</f>
        <v>0</v>
      </c>
    </row>
    <row r="8418" spans="1:20" x14ac:dyDescent="0.3">
      <c r="A8418" t="s">
        <v>56</v>
      </c>
      <c r="B8418" t="s">
        <v>57</v>
      </c>
      <c r="C8418" t="s">
        <v>10</v>
      </c>
      <c r="D8418">
        <v>2008</v>
      </c>
      <c r="E8418" t="s">
        <v>11</v>
      </c>
      <c r="F8418" t="s">
        <v>12</v>
      </c>
      <c r="G8418" s="5">
        <v>670.53599999999994</v>
      </c>
      <c r="H8418" t="s">
        <v>20</v>
      </c>
      <c r="I8418" t="s">
        <v>26</v>
      </c>
      <c r="K8418" t="b">
        <f t="shared" si="1180"/>
        <v>0</v>
      </c>
      <c r="L8418" t="b">
        <f t="shared" si="1181"/>
        <v>0</v>
      </c>
      <c r="M8418" t="b">
        <f t="shared" si="1182"/>
        <v>0</v>
      </c>
      <c r="N8418" t="b">
        <f t="shared" si="1183"/>
        <v>0</v>
      </c>
      <c r="O8418" t="b">
        <f t="shared" si="1184"/>
        <v>0</v>
      </c>
      <c r="P8418" t="b">
        <f t="shared" si="1185"/>
        <v>0</v>
      </c>
      <c r="Q8418" t="b">
        <f t="shared" si="1186"/>
        <v>0</v>
      </c>
      <c r="R8418" t="b">
        <f t="shared" si="1187"/>
        <v>0</v>
      </c>
      <c r="S8418" t="b">
        <f t="shared" si="1188"/>
        <v>0</v>
      </c>
      <c r="T8418" t="b">
        <f>ISBLANK(#REF!)</f>
        <v>0</v>
      </c>
    </row>
    <row r="8419" spans="1:20" x14ac:dyDescent="0.3">
      <c r="A8419" t="s">
        <v>56</v>
      </c>
      <c r="B8419" t="s">
        <v>57</v>
      </c>
      <c r="C8419" t="s">
        <v>10</v>
      </c>
      <c r="D8419">
        <v>2009</v>
      </c>
      <c r="E8419" t="s">
        <v>11</v>
      </c>
      <c r="F8419" t="s">
        <v>12</v>
      </c>
      <c r="G8419" s="5">
        <v>1221.7619999999999</v>
      </c>
      <c r="H8419" t="s">
        <v>20</v>
      </c>
      <c r="I8419" t="s">
        <v>16</v>
      </c>
      <c r="K8419" t="b">
        <f t="shared" si="1180"/>
        <v>0</v>
      </c>
      <c r="L8419" t="b">
        <f t="shared" si="1181"/>
        <v>0</v>
      </c>
      <c r="M8419" t="b">
        <f t="shared" si="1182"/>
        <v>0</v>
      </c>
      <c r="N8419" t="b">
        <f t="shared" si="1183"/>
        <v>0</v>
      </c>
      <c r="O8419" t="b">
        <f t="shared" si="1184"/>
        <v>0</v>
      </c>
      <c r="P8419" t="b">
        <f t="shared" si="1185"/>
        <v>0</v>
      </c>
      <c r="Q8419" t="b">
        <f t="shared" si="1186"/>
        <v>0</v>
      </c>
      <c r="R8419" t="b">
        <f t="shared" si="1187"/>
        <v>0</v>
      </c>
      <c r="S8419" t="b">
        <f t="shared" si="1188"/>
        <v>0</v>
      </c>
      <c r="T8419" t="b">
        <f>ISBLANK(#REF!)</f>
        <v>0</v>
      </c>
    </row>
    <row r="8420" spans="1:20" x14ac:dyDescent="0.3">
      <c r="A8420" t="s">
        <v>56</v>
      </c>
      <c r="B8420" t="s">
        <v>57</v>
      </c>
      <c r="C8420" t="s">
        <v>10</v>
      </c>
      <c r="D8420">
        <v>2011</v>
      </c>
      <c r="E8420" t="s">
        <v>11</v>
      </c>
      <c r="F8420" t="s">
        <v>12</v>
      </c>
      <c r="G8420" s="5">
        <v>3692.317</v>
      </c>
      <c r="H8420" t="s">
        <v>20</v>
      </c>
      <c r="I8420" t="s">
        <v>19</v>
      </c>
      <c r="K8420" t="b">
        <f t="shared" si="1180"/>
        <v>0</v>
      </c>
      <c r="L8420" t="b">
        <f t="shared" si="1181"/>
        <v>0</v>
      </c>
      <c r="M8420" t="b">
        <f t="shared" si="1182"/>
        <v>0</v>
      </c>
      <c r="N8420" t="b">
        <f t="shared" si="1183"/>
        <v>0</v>
      </c>
      <c r="O8420" t="b">
        <f t="shared" si="1184"/>
        <v>0</v>
      </c>
      <c r="P8420" t="b">
        <f t="shared" si="1185"/>
        <v>0</v>
      </c>
      <c r="Q8420" t="b">
        <f t="shared" si="1186"/>
        <v>0</v>
      </c>
      <c r="R8420" t="b">
        <f t="shared" si="1187"/>
        <v>0</v>
      </c>
      <c r="S8420" t="b">
        <f t="shared" si="1188"/>
        <v>0</v>
      </c>
      <c r="T8420" t="b">
        <f>ISBLANK(#REF!)</f>
        <v>0</v>
      </c>
    </row>
    <row r="8421" spans="1:20" x14ac:dyDescent="0.3">
      <c r="A8421" t="s">
        <v>56</v>
      </c>
      <c r="B8421" t="s">
        <v>57</v>
      </c>
      <c r="C8421" t="s">
        <v>10</v>
      </c>
      <c r="D8421">
        <v>2011</v>
      </c>
      <c r="E8421" t="s">
        <v>11</v>
      </c>
      <c r="F8421" t="s">
        <v>12</v>
      </c>
      <c r="G8421" s="5">
        <v>1135.1600000000001</v>
      </c>
      <c r="H8421" t="s">
        <v>20</v>
      </c>
      <c r="I8421" t="s">
        <v>16</v>
      </c>
      <c r="K8421" t="b">
        <f t="shared" si="1180"/>
        <v>0</v>
      </c>
      <c r="L8421" t="b">
        <f t="shared" si="1181"/>
        <v>0</v>
      </c>
      <c r="M8421" t="b">
        <f t="shared" si="1182"/>
        <v>0</v>
      </c>
      <c r="N8421" t="b">
        <f t="shared" si="1183"/>
        <v>0</v>
      </c>
      <c r="O8421" t="b">
        <f t="shared" si="1184"/>
        <v>0</v>
      </c>
      <c r="P8421" t="b">
        <f t="shared" si="1185"/>
        <v>0</v>
      </c>
      <c r="Q8421" t="b">
        <f t="shared" si="1186"/>
        <v>0</v>
      </c>
      <c r="R8421" t="b">
        <f t="shared" si="1187"/>
        <v>0</v>
      </c>
      <c r="S8421" t="b">
        <f t="shared" si="1188"/>
        <v>0</v>
      </c>
      <c r="T8421" t="b">
        <f>ISBLANK(#REF!)</f>
        <v>0</v>
      </c>
    </row>
    <row r="8422" spans="1:20" x14ac:dyDescent="0.3">
      <c r="A8422" t="s">
        <v>56</v>
      </c>
      <c r="B8422" t="s">
        <v>57</v>
      </c>
      <c r="C8422" t="s">
        <v>10</v>
      </c>
      <c r="D8422">
        <v>2011</v>
      </c>
      <c r="E8422" t="s">
        <v>11</v>
      </c>
      <c r="F8422" t="s">
        <v>12</v>
      </c>
      <c r="G8422" s="5">
        <v>635.53899999999999</v>
      </c>
      <c r="H8422" t="s">
        <v>20</v>
      </c>
      <c r="I8422" t="s">
        <v>26</v>
      </c>
      <c r="K8422" t="b">
        <f t="shared" si="1180"/>
        <v>0</v>
      </c>
      <c r="L8422" t="b">
        <f t="shared" si="1181"/>
        <v>0</v>
      </c>
      <c r="M8422" t="b">
        <f t="shared" si="1182"/>
        <v>0</v>
      </c>
      <c r="N8422" t="b">
        <f t="shared" si="1183"/>
        <v>0</v>
      </c>
      <c r="O8422" t="b">
        <f t="shared" si="1184"/>
        <v>0</v>
      </c>
      <c r="P8422" t="b">
        <f t="shared" si="1185"/>
        <v>0</v>
      </c>
      <c r="Q8422" t="b">
        <f t="shared" si="1186"/>
        <v>0</v>
      </c>
      <c r="R8422" t="b">
        <f t="shared" si="1187"/>
        <v>0</v>
      </c>
      <c r="S8422" t="b">
        <f t="shared" si="1188"/>
        <v>0</v>
      </c>
      <c r="T8422" t="b">
        <f>ISBLANK(#REF!)</f>
        <v>0</v>
      </c>
    </row>
    <row r="8423" spans="1:20" x14ac:dyDescent="0.3">
      <c r="A8423" t="s">
        <v>56</v>
      </c>
      <c r="B8423" t="s">
        <v>57</v>
      </c>
      <c r="C8423" t="s">
        <v>10</v>
      </c>
      <c r="D8423">
        <v>2010</v>
      </c>
      <c r="E8423" t="s">
        <v>11</v>
      </c>
      <c r="F8423" t="s">
        <v>12</v>
      </c>
      <c r="G8423" s="5">
        <v>3851.2280000000001</v>
      </c>
      <c r="H8423" t="s">
        <v>20</v>
      </c>
      <c r="I8423" t="s">
        <v>19</v>
      </c>
      <c r="K8423" t="b">
        <f t="shared" si="1180"/>
        <v>0</v>
      </c>
      <c r="L8423" t="b">
        <f t="shared" si="1181"/>
        <v>0</v>
      </c>
      <c r="M8423" t="b">
        <f t="shared" si="1182"/>
        <v>0</v>
      </c>
      <c r="N8423" t="b">
        <f t="shared" si="1183"/>
        <v>0</v>
      </c>
      <c r="O8423" t="b">
        <f t="shared" si="1184"/>
        <v>0</v>
      </c>
      <c r="P8423" t="b">
        <f t="shared" si="1185"/>
        <v>0</v>
      </c>
      <c r="Q8423" t="b">
        <f t="shared" si="1186"/>
        <v>0</v>
      </c>
      <c r="R8423" t="b">
        <f t="shared" si="1187"/>
        <v>0</v>
      </c>
      <c r="S8423" t="b">
        <f t="shared" si="1188"/>
        <v>0</v>
      </c>
      <c r="T8423" t="b">
        <f>ISBLANK(#REF!)</f>
        <v>0</v>
      </c>
    </row>
    <row r="8424" spans="1:20" x14ac:dyDescent="0.3">
      <c r="A8424" t="s">
        <v>56</v>
      </c>
      <c r="B8424" t="s">
        <v>57</v>
      </c>
      <c r="C8424" t="s">
        <v>10</v>
      </c>
      <c r="D8424">
        <v>2010</v>
      </c>
      <c r="E8424" t="s">
        <v>11</v>
      </c>
      <c r="F8424" t="s">
        <v>12</v>
      </c>
      <c r="G8424" s="5">
        <v>646.56299999999999</v>
      </c>
      <c r="H8424" t="s">
        <v>20</v>
      </c>
      <c r="I8424" t="s">
        <v>26</v>
      </c>
      <c r="K8424" t="b">
        <f t="shared" si="1180"/>
        <v>0</v>
      </c>
      <c r="L8424" t="b">
        <f t="shared" si="1181"/>
        <v>0</v>
      </c>
      <c r="M8424" t="b">
        <f t="shared" si="1182"/>
        <v>0</v>
      </c>
      <c r="N8424" t="b">
        <f t="shared" si="1183"/>
        <v>0</v>
      </c>
      <c r="O8424" t="b">
        <f t="shared" si="1184"/>
        <v>0</v>
      </c>
      <c r="P8424" t="b">
        <f t="shared" si="1185"/>
        <v>0</v>
      </c>
      <c r="Q8424" t="b">
        <f t="shared" si="1186"/>
        <v>0</v>
      </c>
      <c r="R8424" t="b">
        <f t="shared" si="1187"/>
        <v>0</v>
      </c>
      <c r="S8424" t="b">
        <f t="shared" si="1188"/>
        <v>0</v>
      </c>
      <c r="T8424" t="b">
        <f>ISBLANK(#REF!)</f>
        <v>0</v>
      </c>
    </row>
    <row r="8425" spans="1:20" x14ac:dyDescent="0.3">
      <c r="A8425" t="s">
        <v>56</v>
      </c>
      <c r="B8425" t="s">
        <v>57</v>
      </c>
      <c r="C8425" t="s">
        <v>10</v>
      </c>
      <c r="D8425">
        <v>2012</v>
      </c>
      <c r="E8425" t="s">
        <v>11</v>
      </c>
      <c r="F8425" t="s">
        <v>12</v>
      </c>
      <c r="G8425" s="5">
        <v>44.008000000000003</v>
      </c>
      <c r="H8425" t="s">
        <v>23</v>
      </c>
      <c r="I8425" t="s">
        <v>22</v>
      </c>
      <c r="K8425" t="b">
        <f t="shared" si="1180"/>
        <v>0</v>
      </c>
      <c r="L8425" t="b">
        <f t="shared" si="1181"/>
        <v>0</v>
      </c>
      <c r="M8425" t="b">
        <f t="shared" si="1182"/>
        <v>0</v>
      </c>
      <c r="N8425" t="b">
        <f t="shared" si="1183"/>
        <v>0</v>
      </c>
      <c r="O8425" t="b">
        <f t="shared" si="1184"/>
        <v>0</v>
      </c>
      <c r="P8425" t="b">
        <f t="shared" si="1185"/>
        <v>0</v>
      </c>
      <c r="Q8425" t="b">
        <f t="shared" si="1186"/>
        <v>0</v>
      </c>
      <c r="R8425" t="b">
        <f t="shared" si="1187"/>
        <v>0</v>
      </c>
      <c r="S8425" t="b">
        <f t="shared" si="1188"/>
        <v>0</v>
      </c>
      <c r="T8425" t="b">
        <f>ISBLANK(#REF!)</f>
        <v>0</v>
      </c>
    </row>
    <row r="8426" spans="1:20" x14ac:dyDescent="0.3">
      <c r="A8426" t="s">
        <v>56</v>
      </c>
      <c r="B8426" t="s">
        <v>57</v>
      </c>
      <c r="C8426" t="s">
        <v>10</v>
      </c>
      <c r="D8426">
        <v>2012</v>
      </c>
      <c r="E8426" t="s">
        <v>11</v>
      </c>
      <c r="F8426" t="s">
        <v>12</v>
      </c>
      <c r="G8426" s="5">
        <v>2.819</v>
      </c>
      <c r="H8426" t="s">
        <v>25</v>
      </c>
      <c r="I8426" t="s">
        <v>16</v>
      </c>
      <c r="K8426" t="b">
        <f t="shared" si="1180"/>
        <v>0</v>
      </c>
      <c r="L8426" t="b">
        <f t="shared" si="1181"/>
        <v>0</v>
      </c>
      <c r="M8426" t="b">
        <f t="shared" si="1182"/>
        <v>0</v>
      </c>
      <c r="N8426" t="b">
        <f t="shared" si="1183"/>
        <v>0</v>
      </c>
      <c r="O8426" t="b">
        <f t="shared" si="1184"/>
        <v>0</v>
      </c>
      <c r="P8426" t="b">
        <f t="shared" si="1185"/>
        <v>0</v>
      </c>
      <c r="Q8426" t="b">
        <f t="shared" si="1186"/>
        <v>0</v>
      </c>
      <c r="R8426" t="b">
        <f t="shared" si="1187"/>
        <v>0</v>
      </c>
      <c r="S8426" t="b">
        <f t="shared" si="1188"/>
        <v>0</v>
      </c>
      <c r="T8426" t="b">
        <f>ISBLANK(#REF!)</f>
        <v>0</v>
      </c>
    </row>
    <row r="8427" spans="1:20" x14ac:dyDescent="0.3">
      <c r="A8427" t="s">
        <v>56</v>
      </c>
      <c r="B8427" t="s">
        <v>57</v>
      </c>
      <c r="C8427" t="s">
        <v>10</v>
      </c>
      <c r="D8427">
        <v>2012</v>
      </c>
      <c r="E8427" t="s">
        <v>11</v>
      </c>
      <c r="F8427" t="s">
        <v>12</v>
      </c>
      <c r="G8427" s="5">
        <v>41.646000000000001</v>
      </c>
      <c r="H8427" t="s">
        <v>23</v>
      </c>
      <c r="I8427" t="s">
        <v>16</v>
      </c>
      <c r="K8427" t="b">
        <f t="shared" si="1180"/>
        <v>0</v>
      </c>
      <c r="L8427" t="b">
        <f t="shared" si="1181"/>
        <v>0</v>
      </c>
      <c r="M8427" t="b">
        <f t="shared" si="1182"/>
        <v>0</v>
      </c>
      <c r="N8427" t="b">
        <f t="shared" si="1183"/>
        <v>0</v>
      </c>
      <c r="O8427" t="b">
        <f t="shared" si="1184"/>
        <v>0</v>
      </c>
      <c r="P8427" t="b">
        <f t="shared" si="1185"/>
        <v>0</v>
      </c>
      <c r="Q8427" t="b">
        <f t="shared" si="1186"/>
        <v>0</v>
      </c>
      <c r="R8427" t="b">
        <f t="shared" si="1187"/>
        <v>0</v>
      </c>
      <c r="S8427" t="b">
        <f t="shared" si="1188"/>
        <v>0</v>
      </c>
      <c r="T8427" t="b">
        <f>ISBLANK(#REF!)</f>
        <v>0</v>
      </c>
    </row>
    <row r="8428" spans="1:20" x14ac:dyDescent="0.3">
      <c r="A8428" t="s">
        <v>56</v>
      </c>
      <c r="B8428" t="s">
        <v>57</v>
      </c>
      <c r="C8428" t="s">
        <v>10</v>
      </c>
      <c r="D8428">
        <v>2012</v>
      </c>
      <c r="E8428" t="s">
        <v>11</v>
      </c>
      <c r="F8428" t="s">
        <v>12</v>
      </c>
      <c r="G8428" s="5">
        <v>480.00799999999998</v>
      </c>
      <c r="H8428" t="s">
        <v>15</v>
      </c>
      <c r="I8428" t="s">
        <v>19</v>
      </c>
      <c r="K8428" t="b">
        <f t="shared" si="1180"/>
        <v>0</v>
      </c>
      <c r="L8428" t="b">
        <f t="shared" si="1181"/>
        <v>0</v>
      </c>
      <c r="M8428" t="b">
        <f t="shared" si="1182"/>
        <v>0</v>
      </c>
      <c r="N8428" t="b">
        <f t="shared" si="1183"/>
        <v>0</v>
      </c>
      <c r="O8428" t="b">
        <f t="shared" si="1184"/>
        <v>0</v>
      </c>
      <c r="P8428" t="b">
        <f t="shared" si="1185"/>
        <v>0</v>
      </c>
      <c r="Q8428" t="b">
        <f t="shared" si="1186"/>
        <v>0</v>
      </c>
      <c r="R8428" t="b">
        <f t="shared" si="1187"/>
        <v>0</v>
      </c>
      <c r="S8428" t="b">
        <f t="shared" si="1188"/>
        <v>0</v>
      </c>
      <c r="T8428" t="b">
        <f>ISBLANK(#REF!)</f>
        <v>0</v>
      </c>
    </row>
    <row r="8429" spans="1:20" x14ac:dyDescent="0.3">
      <c r="A8429" t="s">
        <v>56</v>
      </c>
      <c r="B8429" t="s">
        <v>57</v>
      </c>
      <c r="C8429" t="s">
        <v>10</v>
      </c>
      <c r="D8429">
        <v>2012</v>
      </c>
      <c r="E8429" t="s">
        <v>11</v>
      </c>
      <c r="F8429" t="s">
        <v>12</v>
      </c>
      <c r="G8429" s="5">
        <v>795.83699999999999</v>
      </c>
      <c r="H8429" t="s">
        <v>18</v>
      </c>
      <c r="I8429" t="s">
        <v>16</v>
      </c>
      <c r="K8429" t="b">
        <f t="shared" si="1180"/>
        <v>0</v>
      </c>
      <c r="L8429" t="b">
        <f t="shared" si="1181"/>
        <v>0</v>
      </c>
      <c r="M8429" t="b">
        <f t="shared" si="1182"/>
        <v>0</v>
      </c>
      <c r="N8429" t="b">
        <f t="shared" si="1183"/>
        <v>0</v>
      </c>
      <c r="O8429" t="b">
        <f t="shared" si="1184"/>
        <v>0</v>
      </c>
      <c r="P8429" t="b">
        <f t="shared" si="1185"/>
        <v>0</v>
      </c>
      <c r="Q8429" t="b">
        <f t="shared" si="1186"/>
        <v>0</v>
      </c>
      <c r="R8429" t="b">
        <f t="shared" si="1187"/>
        <v>0</v>
      </c>
      <c r="S8429" t="b">
        <f t="shared" si="1188"/>
        <v>0</v>
      </c>
      <c r="T8429" t="b">
        <f>ISBLANK(#REF!)</f>
        <v>0</v>
      </c>
    </row>
    <row r="8430" spans="1:20" x14ac:dyDescent="0.3">
      <c r="A8430" t="s">
        <v>56</v>
      </c>
      <c r="B8430" t="s">
        <v>57</v>
      </c>
      <c r="C8430" t="s">
        <v>10</v>
      </c>
      <c r="D8430">
        <v>2013</v>
      </c>
      <c r="E8430" t="s">
        <v>11</v>
      </c>
      <c r="F8430" t="s">
        <v>12</v>
      </c>
      <c r="G8430" s="5">
        <v>8.1880000000000006</v>
      </c>
      <c r="H8430" t="s">
        <v>21</v>
      </c>
      <c r="I8430" t="s">
        <v>16</v>
      </c>
      <c r="K8430" t="b">
        <f t="shared" si="1180"/>
        <v>0</v>
      </c>
      <c r="L8430" t="b">
        <f t="shared" si="1181"/>
        <v>0</v>
      </c>
      <c r="M8430" t="b">
        <f t="shared" si="1182"/>
        <v>0</v>
      </c>
      <c r="N8430" t="b">
        <f t="shared" si="1183"/>
        <v>0</v>
      </c>
      <c r="O8430" t="b">
        <f t="shared" si="1184"/>
        <v>0</v>
      </c>
      <c r="P8430" t="b">
        <f t="shared" si="1185"/>
        <v>0</v>
      </c>
      <c r="Q8430" t="b">
        <f t="shared" si="1186"/>
        <v>0</v>
      </c>
      <c r="R8430" t="b">
        <f t="shared" si="1187"/>
        <v>0</v>
      </c>
      <c r="S8430" t="b">
        <f t="shared" si="1188"/>
        <v>0</v>
      </c>
      <c r="T8430" t="b">
        <f>ISBLANK(#REF!)</f>
        <v>0</v>
      </c>
    </row>
    <row r="8431" spans="1:20" x14ac:dyDescent="0.3">
      <c r="A8431" t="s">
        <v>56</v>
      </c>
      <c r="B8431" t="s">
        <v>57</v>
      </c>
      <c r="C8431" t="s">
        <v>10</v>
      </c>
      <c r="D8431">
        <v>2012</v>
      </c>
      <c r="E8431" t="s">
        <v>11</v>
      </c>
      <c r="F8431" t="s">
        <v>12</v>
      </c>
      <c r="G8431" s="5">
        <v>592.28200000000004</v>
      </c>
      <c r="H8431" t="s">
        <v>23</v>
      </c>
      <c r="I8431" t="s">
        <v>24</v>
      </c>
      <c r="K8431" t="b">
        <f t="shared" si="1180"/>
        <v>0</v>
      </c>
      <c r="L8431" t="b">
        <f t="shared" si="1181"/>
        <v>0</v>
      </c>
      <c r="M8431" t="b">
        <f t="shared" si="1182"/>
        <v>0</v>
      </c>
      <c r="N8431" t="b">
        <f t="shared" si="1183"/>
        <v>0</v>
      </c>
      <c r="O8431" t="b">
        <f t="shared" si="1184"/>
        <v>0</v>
      </c>
      <c r="P8431" t="b">
        <f t="shared" si="1185"/>
        <v>0</v>
      </c>
      <c r="Q8431" t="b">
        <f t="shared" si="1186"/>
        <v>0</v>
      </c>
      <c r="R8431" t="b">
        <f t="shared" si="1187"/>
        <v>0</v>
      </c>
      <c r="S8431" t="b">
        <f t="shared" si="1188"/>
        <v>0</v>
      </c>
      <c r="T8431" t="b">
        <f>ISBLANK(#REF!)</f>
        <v>0</v>
      </c>
    </row>
    <row r="8432" spans="1:20" x14ac:dyDescent="0.3">
      <c r="A8432" t="s">
        <v>56</v>
      </c>
      <c r="B8432" t="s">
        <v>57</v>
      </c>
      <c r="C8432" t="s">
        <v>10</v>
      </c>
      <c r="D8432">
        <v>2013</v>
      </c>
      <c r="E8432" t="s">
        <v>11</v>
      </c>
      <c r="F8432" t="s">
        <v>12</v>
      </c>
      <c r="G8432" s="5">
        <v>0</v>
      </c>
      <c r="H8432" t="s">
        <v>13</v>
      </c>
      <c r="I8432" t="s">
        <v>22</v>
      </c>
      <c r="K8432" t="b">
        <f t="shared" si="1180"/>
        <v>0</v>
      </c>
      <c r="L8432" t="b">
        <f t="shared" si="1181"/>
        <v>0</v>
      </c>
      <c r="M8432" t="b">
        <f t="shared" si="1182"/>
        <v>0</v>
      </c>
      <c r="N8432" t="b">
        <f t="shared" si="1183"/>
        <v>0</v>
      </c>
      <c r="O8432" t="b">
        <f t="shared" si="1184"/>
        <v>0</v>
      </c>
      <c r="P8432" t="b">
        <f t="shared" si="1185"/>
        <v>0</v>
      </c>
      <c r="Q8432" t="b">
        <f t="shared" si="1186"/>
        <v>0</v>
      </c>
      <c r="R8432" t="b">
        <f t="shared" si="1187"/>
        <v>0</v>
      </c>
      <c r="S8432" t="b">
        <f t="shared" si="1188"/>
        <v>0</v>
      </c>
      <c r="T8432" t="b">
        <f>ISBLANK(#REF!)</f>
        <v>0</v>
      </c>
    </row>
    <row r="8433" spans="1:20" x14ac:dyDescent="0.3">
      <c r="A8433" t="s">
        <v>56</v>
      </c>
      <c r="B8433" t="s">
        <v>57</v>
      </c>
      <c r="C8433" t="s">
        <v>10</v>
      </c>
      <c r="D8433">
        <v>2012</v>
      </c>
      <c r="E8433" t="s">
        <v>11</v>
      </c>
      <c r="F8433" t="s">
        <v>12</v>
      </c>
      <c r="G8433" s="5">
        <v>0.47699999999999998</v>
      </c>
      <c r="H8433" t="s">
        <v>23</v>
      </c>
      <c r="I8433" t="s">
        <v>17</v>
      </c>
      <c r="K8433" t="b">
        <f t="shared" si="1180"/>
        <v>0</v>
      </c>
      <c r="L8433" t="b">
        <f t="shared" si="1181"/>
        <v>0</v>
      </c>
      <c r="M8433" t="b">
        <f t="shared" si="1182"/>
        <v>0</v>
      </c>
      <c r="N8433" t="b">
        <f t="shared" si="1183"/>
        <v>0</v>
      </c>
      <c r="O8433" t="b">
        <f t="shared" si="1184"/>
        <v>0</v>
      </c>
      <c r="P8433" t="b">
        <f t="shared" si="1185"/>
        <v>0</v>
      </c>
      <c r="Q8433" t="b">
        <f t="shared" si="1186"/>
        <v>0</v>
      </c>
      <c r="R8433" t="b">
        <f t="shared" si="1187"/>
        <v>0</v>
      </c>
      <c r="S8433" t="b">
        <f t="shared" si="1188"/>
        <v>0</v>
      </c>
      <c r="T8433" t="b">
        <f>ISBLANK(#REF!)</f>
        <v>0</v>
      </c>
    </row>
    <row r="8434" spans="1:20" x14ac:dyDescent="0.3">
      <c r="A8434" t="s">
        <v>56</v>
      </c>
      <c r="B8434" t="s">
        <v>57</v>
      </c>
      <c r="C8434" t="s">
        <v>10</v>
      </c>
      <c r="D8434">
        <v>2012</v>
      </c>
      <c r="E8434" t="s">
        <v>11</v>
      </c>
      <c r="F8434" t="s">
        <v>12</v>
      </c>
      <c r="G8434" s="5">
        <v>2.5369999999999999</v>
      </c>
      <c r="H8434" t="s">
        <v>23</v>
      </c>
      <c r="I8434" t="s">
        <v>14</v>
      </c>
      <c r="K8434" t="b">
        <f t="shared" si="1180"/>
        <v>0</v>
      </c>
      <c r="L8434" t="b">
        <f t="shared" si="1181"/>
        <v>0</v>
      </c>
      <c r="M8434" t="b">
        <f t="shared" si="1182"/>
        <v>0</v>
      </c>
      <c r="N8434" t="b">
        <f t="shared" si="1183"/>
        <v>0</v>
      </c>
      <c r="O8434" t="b">
        <f t="shared" si="1184"/>
        <v>0</v>
      </c>
      <c r="P8434" t="b">
        <f t="shared" si="1185"/>
        <v>0</v>
      </c>
      <c r="Q8434" t="b">
        <f t="shared" si="1186"/>
        <v>0</v>
      </c>
      <c r="R8434" t="b">
        <f t="shared" si="1187"/>
        <v>0</v>
      </c>
      <c r="S8434" t="b">
        <f t="shared" si="1188"/>
        <v>0</v>
      </c>
      <c r="T8434" t="b">
        <f>ISBLANK(#REF!)</f>
        <v>0</v>
      </c>
    </row>
    <row r="8435" spans="1:20" x14ac:dyDescent="0.3">
      <c r="A8435" t="s">
        <v>56</v>
      </c>
      <c r="B8435" t="s">
        <v>57</v>
      </c>
      <c r="C8435" t="s">
        <v>10</v>
      </c>
      <c r="D8435">
        <v>2011</v>
      </c>
      <c r="E8435" t="s">
        <v>11</v>
      </c>
      <c r="F8435" t="s">
        <v>12</v>
      </c>
      <c r="G8435" s="5">
        <v>614.34199999999998</v>
      </c>
      <c r="H8435" t="s">
        <v>23</v>
      </c>
      <c r="I8435" t="s">
        <v>24</v>
      </c>
      <c r="K8435" t="b">
        <f t="shared" si="1180"/>
        <v>0</v>
      </c>
      <c r="L8435" t="b">
        <f t="shared" si="1181"/>
        <v>0</v>
      </c>
      <c r="M8435" t="b">
        <f t="shared" si="1182"/>
        <v>0</v>
      </c>
      <c r="N8435" t="b">
        <f t="shared" si="1183"/>
        <v>0</v>
      </c>
      <c r="O8435" t="b">
        <f t="shared" si="1184"/>
        <v>0</v>
      </c>
      <c r="P8435" t="b">
        <f t="shared" si="1185"/>
        <v>0</v>
      </c>
      <c r="Q8435" t="b">
        <f t="shared" si="1186"/>
        <v>0</v>
      </c>
      <c r="R8435" t="b">
        <f t="shared" si="1187"/>
        <v>0</v>
      </c>
      <c r="S8435" t="b">
        <f t="shared" si="1188"/>
        <v>0</v>
      </c>
      <c r="T8435" t="b">
        <f>ISBLANK(#REF!)</f>
        <v>0</v>
      </c>
    </row>
    <row r="8436" spans="1:20" x14ac:dyDescent="0.3">
      <c r="A8436" t="s">
        <v>56</v>
      </c>
      <c r="B8436" t="s">
        <v>57</v>
      </c>
      <c r="C8436" t="s">
        <v>10</v>
      </c>
      <c r="D8436">
        <v>2011</v>
      </c>
      <c r="E8436" t="s">
        <v>11</v>
      </c>
      <c r="F8436" t="s">
        <v>12</v>
      </c>
      <c r="G8436" s="5">
        <v>2.3519999999999999</v>
      </c>
      <c r="H8436" t="s">
        <v>23</v>
      </c>
      <c r="I8436" t="s">
        <v>14</v>
      </c>
      <c r="K8436" t="b">
        <f t="shared" si="1180"/>
        <v>0</v>
      </c>
      <c r="L8436" t="b">
        <f t="shared" si="1181"/>
        <v>0</v>
      </c>
      <c r="M8436" t="b">
        <f t="shared" si="1182"/>
        <v>0</v>
      </c>
      <c r="N8436" t="b">
        <f t="shared" si="1183"/>
        <v>0</v>
      </c>
      <c r="O8436" t="b">
        <f t="shared" si="1184"/>
        <v>0</v>
      </c>
      <c r="P8436" t="b">
        <f t="shared" si="1185"/>
        <v>0</v>
      </c>
      <c r="Q8436" t="b">
        <f t="shared" si="1186"/>
        <v>0</v>
      </c>
      <c r="R8436" t="b">
        <f t="shared" si="1187"/>
        <v>0</v>
      </c>
      <c r="S8436" t="b">
        <f t="shared" si="1188"/>
        <v>0</v>
      </c>
      <c r="T8436" t="b">
        <f>ISBLANK(#REF!)</f>
        <v>0</v>
      </c>
    </row>
    <row r="8437" spans="1:20" x14ac:dyDescent="0.3">
      <c r="A8437" t="s">
        <v>56</v>
      </c>
      <c r="B8437" t="s">
        <v>57</v>
      </c>
      <c r="C8437" t="s">
        <v>10</v>
      </c>
      <c r="D8437">
        <v>2012</v>
      </c>
      <c r="E8437" t="s">
        <v>11</v>
      </c>
      <c r="F8437" t="s">
        <v>12</v>
      </c>
      <c r="G8437" s="5">
        <v>7.0010000000000003</v>
      </c>
      <c r="H8437" t="s">
        <v>21</v>
      </c>
      <c r="I8437" t="s">
        <v>16</v>
      </c>
      <c r="K8437" t="b">
        <f t="shared" si="1180"/>
        <v>0</v>
      </c>
      <c r="L8437" t="b">
        <f t="shared" si="1181"/>
        <v>0</v>
      </c>
      <c r="M8437" t="b">
        <f t="shared" si="1182"/>
        <v>0</v>
      </c>
      <c r="N8437" t="b">
        <f t="shared" si="1183"/>
        <v>0</v>
      </c>
      <c r="O8437" t="b">
        <f t="shared" si="1184"/>
        <v>0</v>
      </c>
      <c r="P8437" t="b">
        <f t="shared" si="1185"/>
        <v>0</v>
      </c>
      <c r="Q8437" t="b">
        <f t="shared" si="1186"/>
        <v>0</v>
      </c>
      <c r="R8437" t="b">
        <f t="shared" si="1187"/>
        <v>0</v>
      </c>
      <c r="S8437" t="b">
        <f t="shared" si="1188"/>
        <v>0</v>
      </c>
      <c r="T8437" t="b">
        <f>ISBLANK(#REF!)</f>
        <v>0</v>
      </c>
    </row>
    <row r="8438" spans="1:20" x14ac:dyDescent="0.3">
      <c r="A8438" t="s">
        <v>56</v>
      </c>
      <c r="B8438" t="s">
        <v>57</v>
      </c>
      <c r="C8438" t="s">
        <v>10</v>
      </c>
      <c r="D8438">
        <v>2011</v>
      </c>
      <c r="E8438" t="s">
        <v>11</v>
      </c>
      <c r="F8438" t="s">
        <v>12</v>
      </c>
      <c r="G8438" s="5">
        <v>41.71</v>
      </c>
      <c r="H8438" t="s">
        <v>23</v>
      </c>
      <c r="I8438" t="s">
        <v>16</v>
      </c>
      <c r="K8438" t="b">
        <f t="shared" si="1180"/>
        <v>0</v>
      </c>
      <c r="L8438" t="b">
        <f t="shared" si="1181"/>
        <v>0</v>
      </c>
      <c r="M8438" t="b">
        <f t="shared" si="1182"/>
        <v>0</v>
      </c>
      <c r="N8438" t="b">
        <f t="shared" si="1183"/>
        <v>0</v>
      </c>
      <c r="O8438" t="b">
        <f t="shared" si="1184"/>
        <v>0</v>
      </c>
      <c r="P8438" t="b">
        <f t="shared" si="1185"/>
        <v>0</v>
      </c>
      <c r="Q8438" t="b">
        <f t="shared" si="1186"/>
        <v>0</v>
      </c>
      <c r="R8438" t="b">
        <f t="shared" si="1187"/>
        <v>0</v>
      </c>
      <c r="S8438" t="b">
        <f t="shared" si="1188"/>
        <v>0</v>
      </c>
      <c r="T8438" t="b">
        <f>ISBLANK(#REF!)</f>
        <v>0</v>
      </c>
    </row>
    <row r="8439" spans="1:20" x14ac:dyDescent="0.3">
      <c r="A8439" t="s">
        <v>56</v>
      </c>
      <c r="B8439" t="s">
        <v>57</v>
      </c>
      <c r="C8439" t="s">
        <v>10</v>
      </c>
      <c r="D8439">
        <v>2011</v>
      </c>
      <c r="E8439" t="s">
        <v>11</v>
      </c>
      <c r="F8439" t="s">
        <v>12</v>
      </c>
      <c r="G8439" s="5">
        <v>1.1879999999999999</v>
      </c>
      <c r="H8439" t="s">
        <v>23</v>
      </c>
      <c r="I8439" t="s">
        <v>17</v>
      </c>
      <c r="K8439" t="b">
        <f t="shared" si="1180"/>
        <v>0</v>
      </c>
      <c r="L8439" t="b">
        <f t="shared" si="1181"/>
        <v>0</v>
      </c>
      <c r="M8439" t="b">
        <f t="shared" si="1182"/>
        <v>0</v>
      </c>
      <c r="N8439" t="b">
        <f t="shared" si="1183"/>
        <v>0</v>
      </c>
      <c r="O8439" t="b">
        <f t="shared" si="1184"/>
        <v>0</v>
      </c>
      <c r="P8439" t="b">
        <f t="shared" si="1185"/>
        <v>0</v>
      </c>
      <c r="Q8439" t="b">
        <f t="shared" si="1186"/>
        <v>0</v>
      </c>
      <c r="R8439" t="b">
        <f t="shared" si="1187"/>
        <v>0</v>
      </c>
      <c r="S8439" t="b">
        <f t="shared" si="1188"/>
        <v>0</v>
      </c>
      <c r="T8439" t="b">
        <f>ISBLANK(#REF!)</f>
        <v>0</v>
      </c>
    </row>
    <row r="8440" spans="1:20" x14ac:dyDescent="0.3">
      <c r="A8440" t="s">
        <v>56</v>
      </c>
      <c r="B8440" t="s">
        <v>57</v>
      </c>
      <c r="C8440" t="s">
        <v>10</v>
      </c>
      <c r="D8440">
        <v>2012</v>
      </c>
      <c r="E8440" t="s">
        <v>11</v>
      </c>
      <c r="F8440" t="s">
        <v>12</v>
      </c>
      <c r="G8440" s="5">
        <v>0</v>
      </c>
      <c r="H8440" t="s">
        <v>13</v>
      </c>
      <c r="I8440" t="s">
        <v>14</v>
      </c>
      <c r="K8440" t="b">
        <f t="shared" si="1180"/>
        <v>0</v>
      </c>
      <c r="L8440" t="b">
        <f t="shared" si="1181"/>
        <v>0</v>
      </c>
      <c r="M8440" t="b">
        <f t="shared" si="1182"/>
        <v>0</v>
      </c>
      <c r="N8440" t="b">
        <f t="shared" si="1183"/>
        <v>0</v>
      </c>
      <c r="O8440" t="b">
        <f t="shared" si="1184"/>
        <v>0</v>
      </c>
      <c r="P8440" t="b">
        <f t="shared" si="1185"/>
        <v>0</v>
      </c>
      <c r="Q8440" t="b">
        <f t="shared" si="1186"/>
        <v>0</v>
      </c>
      <c r="R8440" t="b">
        <f t="shared" si="1187"/>
        <v>0</v>
      </c>
      <c r="S8440" t="b">
        <f t="shared" si="1188"/>
        <v>0</v>
      </c>
      <c r="T8440" t="b">
        <f>ISBLANK(#REF!)</f>
        <v>0</v>
      </c>
    </row>
    <row r="8441" spans="1:20" x14ac:dyDescent="0.3">
      <c r="A8441" t="s">
        <v>56</v>
      </c>
      <c r="B8441" t="s">
        <v>57</v>
      </c>
      <c r="C8441" t="s">
        <v>10</v>
      </c>
      <c r="D8441">
        <v>2012</v>
      </c>
      <c r="E8441" t="s">
        <v>11</v>
      </c>
      <c r="F8441" t="s">
        <v>12</v>
      </c>
      <c r="G8441" s="5">
        <v>0.97499999999999998</v>
      </c>
      <c r="H8441" t="s">
        <v>13</v>
      </c>
      <c r="I8441" t="s">
        <v>17</v>
      </c>
      <c r="K8441" t="b">
        <f t="shared" si="1180"/>
        <v>0</v>
      </c>
      <c r="L8441" t="b">
        <f t="shared" si="1181"/>
        <v>0</v>
      </c>
      <c r="M8441" t="b">
        <f t="shared" si="1182"/>
        <v>0</v>
      </c>
      <c r="N8441" t="b">
        <f t="shared" si="1183"/>
        <v>0</v>
      </c>
      <c r="O8441" t="b">
        <f t="shared" si="1184"/>
        <v>0</v>
      </c>
      <c r="P8441" t="b">
        <f t="shared" si="1185"/>
        <v>0</v>
      </c>
      <c r="Q8441" t="b">
        <f t="shared" si="1186"/>
        <v>0</v>
      </c>
      <c r="R8441" t="b">
        <f t="shared" si="1187"/>
        <v>0</v>
      </c>
      <c r="S8441" t="b">
        <f t="shared" si="1188"/>
        <v>0</v>
      </c>
      <c r="T8441" t="b">
        <f>ISBLANK(#REF!)</f>
        <v>0</v>
      </c>
    </row>
    <row r="8442" spans="1:20" x14ac:dyDescent="0.3">
      <c r="A8442" t="s">
        <v>56</v>
      </c>
      <c r="B8442" t="s">
        <v>57</v>
      </c>
      <c r="C8442" t="s">
        <v>10</v>
      </c>
      <c r="D8442">
        <v>2012</v>
      </c>
      <c r="E8442" t="s">
        <v>11</v>
      </c>
      <c r="F8442" t="s">
        <v>12</v>
      </c>
      <c r="G8442" s="5">
        <v>264.67500000000001</v>
      </c>
      <c r="H8442" t="s">
        <v>15</v>
      </c>
      <c r="I8442" t="s">
        <v>16</v>
      </c>
      <c r="K8442" t="b">
        <f t="shared" si="1180"/>
        <v>0</v>
      </c>
      <c r="L8442" t="b">
        <f t="shared" si="1181"/>
        <v>0</v>
      </c>
      <c r="M8442" t="b">
        <f t="shared" si="1182"/>
        <v>0</v>
      </c>
      <c r="N8442" t="b">
        <f t="shared" si="1183"/>
        <v>0</v>
      </c>
      <c r="O8442" t="b">
        <f t="shared" si="1184"/>
        <v>0</v>
      </c>
      <c r="P8442" t="b">
        <f t="shared" si="1185"/>
        <v>0</v>
      </c>
      <c r="Q8442" t="b">
        <f t="shared" si="1186"/>
        <v>0</v>
      </c>
      <c r="R8442" t="b">
        <f t="shared" si="1187"/>
        <v>0</v>
      </c>
      <c r="S8442" t="b">
        <f t="shared" si="1188"/>
        <v>0</v>
      </c>
      <c r="T8442" t="b">
        <f>ISBLANK(#REF!)</f>
        <v>0</v>
      </c>
    </row>
    <row r="8443" spans="1:20" x14ac:dyDescent="0.3">
      <c r="A8443" t="s">
        <v>56</v>
      </c>
      <c r="B8443" t="s">
        <v>57</v>
      </c>
      <c r="C8443" t="s">
        <v>10</v>
      </c>
      <c r="D8443">
        <v>2012</v>
      </c>
      <c r="E8443" t="s">
        <v>11</v>
      </c>
      <c r="F8443" t="s">
        <v>12</v>
      </c>
      <c r="G8443" s="5">
        <v>8.0000000000000002E-3</v>
      </c>
      <c r="H8443" t="s">
        <v>13</v>
      </c>
      <c r="I8443" t="s">
        <v>22</v>
      </c>
      <c r="K8443" t="b">
        <f t="shared" si="1180"/>
        <v>0</v>
      </c>
      <c r="L8443" t="b">
        <f t="shared" si="1181"/>
        <v>0</v>
      </c>
      <c r="M8443" t="b">
        <f t="shared" si="1182"/>
        <v>0</v>
      </c>
      <c r="N8443" t="b">
        <f t="shared" si="1183"/>
        <v>0</v>
      </c>
      <c r="O8443" t="b">
        <f t="shared" si="1184"/>
        <v>0</v>
      </c>
      <c r="P8443" t="b">
        <f t="shared" si="1185"/>
        <v>0</v>
      </c>
      <c r="Q8443" t="b">
        <f t="shared" si="1186"/>
        <v>0</v>
      </c>
      <c r="R8443" t="b">
        <f t="shared" si="1187"/>
        <v>0</v>
      </c>
      <c r="S8443" t="b">
        <f t="shared" si="1188"/>
        <v>0</v>
      </c>
      <c r="T8443" t="b">
        <f>ISBLANK(#REF!)</f>
        <v>0</v>
      </c>
    </row>
    <row r="8444" spans="1:20" x14ac:dyDescent="0.3">
      <c r="A8444" t="s">
        <v>56</v>
      </c>
      <c r="B8444" t="s">
        <v>57</v>
      </c>
      <c r="C8444" t="s">
        <v>10</v>
      </c>
      <c r="D8444">
        <v>2012</v>
      </c>
      <c r="E8444" t="s">
        <v>11</v>
      </c>
      <c r="F8444" t="s">
        <v>12</v>
      </c>
      <c r="G8444" s="5">
        <v>2.1930000000000001</v>
      </c>
      <c r="H8444" t="s">
        <v>13</v>
      </c>
      <c r="I8444" t="s">
        <v>16</v>
      </c>
      <c r="K8444" t="b">
        <f t="shared" si="1180"/>
        <v>0</v>
      </c>
      <c r="L8444" t="b">
        <f t="shared" si="1181"/>
        <v>0</v>
      </c>
      <c r="M8444" t="b">
        <f t="shared" si="1182"/>
        <v>0</v>
      </c>
      <c r="N8444" t="b">
        <f t="shared" si="1183"/>
        <v>0</v>
      </c>
      <c r="O8444" t="b">
        <f t="shared" si="1184"/>
        <v>0</v>
      </c>
      <c r="P8444" t="b">
        <f t="shared" si="1185"/>
        <v>0</v>
      </c>
      <c r="Q8444" t="b">
        <f t="shared" si="1186"/>
        <v>0</v>
      </c>
      <c r="R8444" t="b">
        <f t="shared" si="1187"/>
        <v>0</v>
      </c>
      <c r="S8444" t="b">
        <f t="shared" si="1188"/>
        <v>0</v>
      </c>
      <c r="T8444" t="b">
        <f>ISBLANK(#REF!)</f>
        <v>0</v>
      </c>
    </row>
    <row r="8445" spans="1:20" x14ac:dyDescent="0.3">
      <c r="A8445" t="s">
        <v>56</v>
      </c>
      <c r="B8445" t="s">
        <v>57</v>
      </c>
      <c r="C8445" t="s">
        <v>10</v>
      </c>
      <c r="D8445">
        <v>2006</v>
      </c>
      <c r="E8445" t="s">
        <v>11</v>
      </c>
      <c r="F8445" t="s">
        <v>12</v>
      </c>
      <c r="G8445" s="5">
        <v>2.5000000000000001E-2</v>
      </c>
      <c r="H8445" t="s">
        <v>13</v>
      </c>
      <c r="I8445" t="s">
        <v>22</v>
      </c>
      <c r="K8445" t="b">
        <f t="shared" si="1180"/>
        <v>0</v>
      </c>
      <c r="L8445" t="b">
        <f t="shared" si="1181"/>
        <v>0</v>
      </c>
      <c r="M8445" t="b">
        <f t="shared" si="1182"/>
        <v>0</v>
      </c>
      <c r="N8445" t="b">
        <f t="shared" si="1183"/>
        <v>0</v>
      </c>
      <c r="O8445" t="b">
        <f t="shared" si="1184"/>
        <v>0</v>
      </c>
      <c r="P8445" t="b">
        <f t="shared" si="1185"/>
        <v>0</v>
      </c>
      <c r="Q8445" t="b">
        <f t="shared" si="1186"/>
        <v>0</v>
      </c>
      <c r="R8445" t="b">
        <f t="shared" si="1187"/>
        <v>0</v>
      </c>
      <c r="S8445" t="b">
        <f t="shared" si="1188"/>
        <v>0</v>
      </c>
      <c r="T8445" t="b">
        <f>ISBLANK(#REF!)</f>
        <v>0</v>
      </c>
    </row>
    <row r="8446" spans="1:20" x14ac:dyDescent="0.3">
      <c r="A8446" t="s">
        <v>56</v>
      </c>
      <c r="B8446" t="s">
        <v>57</v>
      </c>
      <c r="C8446" t="s">
        <v>10</v>
      </c>
      <c r="D8446">
        <v>2006</v>
      </c>
      <c r="E8446" t="s">
        <v>11</v>
      </c>
      <c r="F8446" t="s">
        <v>12</v>
      </c>
      <c r="G8446" s="5">
        <v>1.837</v>
      </c>
      <c r="H8446" t="s">
        <v>13</v>
      </c>
      <c r="I8446" t="s">
        <v>16</v>
      </c>
      <c r="K8446" t="b">
        <f t="shared" si="1180"/>
        <v>0</v>
      </c>
      <c r="L8446" t="b">
        <f t="shared" si="1181"/>
        <v>0</v>
      </c>
      <c r="M8446" t="b">
        <f t="shared" si="1182"/>
        <v>0</v>
      </c>
      <c r="N8446" t="b">
        <f t="shared" si="1183"/>
        <v>0</v>
      </c>
      <c r="O8446" t="b">
        <f t="shared" si="1184"/>
        <v>0</v>
      </c>
      <c r="P8446" t="b">
        <f t="shared" si="1185"/>
        <v>0</v>
      </c>
      <c r="Q8446" t="b">
        <f t="shared" si="1186"/>
        <v>0</v>
      </c>
      <c r="R8446" t="b">
        <f t="shared" si="1187"/>
        <v>0</v>
      </c>
      <c r="S8446" t="b">
        <f t="shared" si="1188"/>
        <v>0</v>
      </c>
      <c r="T8446" t="b">
        <f>ISBLANK(#REF!)</f>
        <v>0</v>
      </c>
    </row>
    <row r="8447" spans="1:20" x14ac:dyDescent="0.3">
      <c r="A8447" t="s">
        <v>56</v>
      </c>
      <c r="B8447" t="s">
        <v>57</v>
      </c>
      <c r="C8447" t="s">
        <v>10</v>
      </c>
      <c r="D8447">
        <v>2006</v>
      </c>
      <c r="E8447" t="s">
        <v>11</v>
      </c>
      <c r="F8447" t="s">
        <v>12</v>
      </c>
      <c r="G8447" s="5">
        <v>8.1</v>
      </c>
      <c r="H8447" t="s">
        <v>21</v>
      </c>
      <c r="I8447" t="s">
        <v>16</v>
      </c>
      <c r="K8447" t="b">
        <f t="shared" si="1180"/>
        <v>0</v>
      </c>
      <c r="L8447" t="b">
        <f t="shared" si="1181"/>
        <v>0</v>
      </c>
      <c r="M8447" t="b">
        <f t="shared" si="1182"/>
        <v>0</v>
      </c>
      <c r="N8447" t="b">
        <f t="shared" si="1183"/>
        <v>0</v>
      </c>
      <c r="O8447" t="b">
        <f t="shared" si="1184"/>
        <v>0</v>
      </c>
      <c r="P8447" t="b">
        <f t="shared" si="1185"/>
        <v>0</v>
      </c>
      <c r="Q8447" t="b">
        <f t="shared" si="1186"/>
        <v>0</v>
      </c>
      <c r="R8447" t="b">
        <f t="shared" si="1187"/>
        <v>0</v>
      </c>
      <c r="S8447" t="b">
        <f t="shared" si="1188"/>
        <v>0</v>
      </c>
      <c r="T8447" t="b">
        <f>ISBLANK(#REF!)</f>
        <v>0</v>
      </c>
    </row>
    <row r="8448" spans="1:20" x14ac:dyDescent="0.3">
      <c r="A8448" t="s">
        <v>56</v>
      </c>
      <c r="B8448" t="s">
        <v>57</v>
      </c>
      <c r="C8448" t="s">
        <v>10</v>
      </c>
      <c r="D8448">
        <v>2006</v>
      </c>
      <c r="E8448" t="s">
        <v>11</v>
      </c>
      <c r="F8448" t="s">
        <v>12</v>
      </c>
      <c r="G8448" s="5">
        <v>0</v>
      </c>
      <c r="H8448" t="s">
        <v>13</v>
      </c>
      <c r="I8448" t="s">
        <v>14</v>
      </c>
      <c r="K8448" t="b">
        <f t="shared" si="1180"/>
        <v>0</v>
      </c>
      <c r="L8448" t="b">
        <f t="shared" si="1181"/>
        <v>0</v>
      </c>
      <c r="M8448" t="b">
        <f t="shared" si="1182"/>
        <v>0</v>
      </c>
      <c r="N8448" t="b">
        <f t="shared" si="1183"/>
        <v>0</v>
      </c>
      <c r="O8448" t="b">
        <f t="shared" si="1184"/>
        <v>0</v>
      </c>
      <c r="P8448" t="b">
        <f t="shared" si="1185"/>
        <v>0</v>
      </c>
      <c r="Q8448" t="b">
        <f t="shared" si="1186"/>
        <v>0</v>
      </c>
      <c r="R8448" t="b">
        <f t="shared" si="1187"/>
        <v>0</v>
      </c>
      <c r="S8448" t="b">
        <f t="shared" si="1188"/>
        <v>0</v>
      </c>
      <c r="T8448" t="b">
        <f>ISBLANK(#REF!)</f>
        <v>0</v>
      </c>
    </row>
    <row r="8449" spans="1:20" x14ac:dyDescent="0.3">
      <c r="A8449" t="s">
        <v>56</v>
      </c>
      <c r="B8449" t="s">
        <v>57</v>
      </c>
      <c r="C8449" t="s">
        <v>10</v>
      </c>
      <c r="D8449">
        <v>2006</v>
      </c>
      <c r="E8449" t="s">
        <v>11</v>
      </c>
      <c r="F8449" t="s">
        <v>12</v>
      </c>
      <c r="G8449" s="5">
        <v>296.02999999999997</v>
      </c>
      <c r="H8449" t="s">
        <v>15</v>
      </c>
      <c r="I8449" t="s">
        <v>16</v>
      </c>
      <c r="K8449" t="b">
        <f t="shared" si="1180"/>
        <v>0</v>
      </c>
      <c r="L8449" t="b">
        <f t="shared" si="1181"/>
        <v>0</v>
      </c>
      <c r="M8449" t="b">
        <f t="shared" si="1182"/>
        <v>0</v>
      </c>
      <c r="N8449" t="b">
        <f t="shared" si="1183"/>
        <v>0</v>
      </c>
      <c r="O8449" t="b">
        <f t="shared" si="1184"/>
        <v>0</v>
      </c>
      <c r="P8449" t="b">
        <f t="shared" si="1185"/>
        <v>0</v>
      </c>
      <c r="Q8449" t="b">
        <f t="shared" si="1186"/>
        <v>0</v>
      </c>
      <c r="R8449" t="b">
        <f t="shared" si="1187"/>
        <v>0</v>
      </c>
      <c r="S8449" t="b">
        <f t="shared" si="1188"/>
        <v>0</v>
      </c>
      <c r="T8449" t="b">
        <f>ISBLANK(#REF!)</f>
        <v>0</v>
      </c>
    </row>
    <row r="8450" spans="1:20" x14ac:dyDescent="0.3">
      <c r="A8450" t="s">
        <v>56</v>
      </c>
      <c r="B8450" t="s">
        <v>57</v>
      </c>
      <c r="C8450" t="s">
        <v>10</v>
      </c>
      <c r="D8450">
        <v>2006</v>
      </c>
      <c r="E8450" t="s">
        <v>11</v>
      </c>
      <c r="F8450" t="s">
        <v>12</v>
      </c>
      <c r="G8450" s="5">
        <v>0.96299999999999997</v>
      </c>
      <c r="H8450" t="s">
        <v>13</v>
      </c>
      <c r="I8450" t="s">
        <v>17</v>
      </c>
      <c r="K8450" t="b">
        <f t="shared" si="1180"/>
        <v>0</v>
      </c>
      <c r="L8450" t="b">
        <f t="shared" si="1181"/>
        <v>0</v>
      </c>
      <c r="M8450" t="b">
        <f t="shared" si="1182"/>
        <v>0</v>
      </c>
      <c r="N8450" t="b">
        <f t="shared" si="1183"/>
        <v>0</v>
      </c>
      <c r="O8450" t="b">
        <f t="shared" si="1184"/>
        <v>0</v>
      </c>
      <c r="P8450" t="b">
        <f t="shared" si="1185"/>
        <v>0</v>
      </c>
      <c r="Q8450" t="b">
        <f t="shared" si="1186"/>
        <v>0</v>
      </c>
      <c r="R8450" t="b">
        <f t="shared" si="1187"/>
        <v>0</v>
      </c>
      <c r="S8450" t="b">
        <f t="shared" si="1188"/>
        <v>0</v>
      </c>
      <c r="T8450" t="b">
        <f>ISBLANK(#REF!)</f>
        <v>0</v>
      </c>
    </row>
    <row r="8451" spans="1:20" x14ac:dyDescent="0.3">
      <c r="A8451" t="s">
        <v>56</v>
      </c>
      <c r="B8451" t="s">
        <v>57</v>
      </c>
      <c r="C8451" t="s">
        <v>10</v>
      </c>
      <c r="D8451">
        <v>2005</v>
      </c>
      <c r="E8451" t="s">
        <v>11</v>
      </c>
      <c r="F8451" t="s">
        <v>12</v>
      </c>
      <c r="G8451" s="5">
        <v>49.197000000000003</v>
      </c>
      <c r="H8451" t="s">
        <v>23</v>
      </c>
      <c r="I8451" t="s">
        <v>16</v>
      </c>
      <c r="K8451" t="b">
        <f t="shared" ref="K8451:K8514" si="1189">ISBLANK(A8450)</f>
        <v>0</v>
      </c>
      <c r="L8451" t="b">
        <f t="shared" ref="L8451:L8514" si="1190">ISBLANK(B8450)</f>
        <v>0</v>
      </c>
      <c r="M8451" t="b">
        <f t="shared" ref="M8451:M8514" si="1191">ISBLANK(C8450)</f>
        <v>0</v>
      </c>
      <c r="N8451" t="b">
        <f t="shared" ref="N8451:N8514" si="1192">ISBLANK(D8450)</f>
        <v>0</v>
      </c>
      <c r="O8451" t="b">
        <f t="shared" ref="O8451:O8514" si="1193">ISBLANK(E8450)</f>
        <v>0</v>
      </c>
      <c r="P8451" t="b">
        <f t="shared" ref="P8451:P8514" si="1194">ISBLANK(F8450)</f>
        <v>0</v>
      </c>
      <c r="Q8451" t="b">
        <f t="shared" ref="Q8451:Q8514" si="1195">ISBLANK(G8450)</f>
        <v>0</v>
      </c>
      <c r="R8451" t="b">
        <f t="shared" ref="R8451:R8514" si="1196">ISBLANK(H8450)</f>
        <v>0</v>
      </c>
      <c r="S8451" t="b">
        <f t="shared" ref="S8451:S8514" si="1197">ISBLANK(I8450)</f>
        <v>0</v>
      </c>
      <c r="T8451" t="b">
        <f>ISBLANK(#REF!)</f>
        <v>0</v>
      </c>
    </row>
    <row r="8452" spans="1:20" x14ac:dyDescent="0.3">
      <c r="A8452" t="s">
        <v>56</v>
      </c>
      <c r="B8452" t="s">
        <v>57</v>
      </c>
      <c r="C8452" t="s">
        <v>10</v>
      </c>
      <c r="D8452">
        <v>2005</v>
      </c>
      <c r="E8452" t="s">
        <v>11</v>
      </c>
      <c r="F8452" t="s">
        <v>12</v>
      </c>
      <c r="G8452" s="5">
        <v>3.278</v>
      </c>
      <c r="H8452" t="s">
        <v>23</v>
      </c>
      <c r="I8452" t="s">
        <v>17</v>
      </c>
      <c r="K8452" t="b">
        <f t="shared" si="1189"/>
        <v>0</v>
      </c>
      <c r="L8452" t="b">
        <f t="shared" si="1190"/>
        <v>0</v>
      </c>
      <c r="M8452" t="b">
        <f t="shared" si="1191"/>
        <v>0</v>
      </c>
      <c r="N8452" t="b">
        <f t="shared" si="1192"/>
        <v>0</v>
      </c>
      <c r="O8452" t="b">
        <f t="shared" si="1193"/>
        <v>0</v>
      </c>
      <c r="P8452" t="b">
        <f t="shared" si="1194"/>
        <v>0</v>
      </c>
      <c r="Q8452" t="b">
        <f t="shared" si="1195"/>
        <v>0</v>
      </c>
      <c r="R8452" t="b">
        <f t="shared" si="1196"/>
        <v>0</v>
      </c>
      <c r="S8452" t="b">
        <f t="shared" si="1197"/>
        <v>0</v>
      </c>
      <c r="T8452" t="b">
        <f>ISBLANK(#REF!)</f>
        <v>0</v>
      </c>
    </row>
    <row r="8453" spans="1:20" x14ac:dyDescent="0.3">
      <c r="A8453" t="s">
        <v>56</v>
      </c>
      <c r="B8453" t="s">
        <v>57</v>
      </c>
      <c r="C8453" t="s">
        <v>10</v>
      </c>
      <c r="D8453">
        <v>2005</v>
      </c>
      <c r="E8453" t="s">
        <v>11</v>
      </c>
      <c r="F8453" t="s">
        <v>12</v>
      </c>
      <c r="G8453" s="5">
        <v>46.555</v>
      </c>
      <c r="H8453" t="s">
        <v>23</v>
      </c>
      <c r="I8453" t="s">
        <v>22</v>
      </c>
      <c r="K8453" t="b">
        <f t="shared" si="1189"/>
        <v>0</v>
      </c>
      <c r="L8453" t="b">
        <f t="shared" si="1190"/>
        <v>0</v>
      </c>
      <c r="M8453" t="b">
        <f t="shared" si="1191"/>
        <v>0</v>
      </c>
      <c r="N8453" t="b">
        <f t="shared" si="1192"/>
        <v>0</v>
      </c>
      <c r="O8453" t="b">
        <f t="shared" si="1193"/>
        <v>0</v>
      </c>
      <c r="P8453" t="b">
        <f t="shared" si="1194"/>
        <v>0</v>
      </c>
      <c r="Q8453" t="b">
        <f t="shared" si="1195"/>
        <v>0</v>
      </c>
      <c r="R8453" t="b">
        <f t="shared" si="1196"/>
        <v>0</v>
      </c>
      <c r="S8453" t="b">
        <f t="shared" si="1197"/>
        <v>0</v>
      </c>
      <c r="T8453" t="b">
        <f>ISBLANK(#REF!)</f>
        <v>0</v>
      </c>
    </row>
    <row r="8454" spans="1:20" x14ac:dyDescent="0.3">
      <c r="A8454" t="s">
        <v>56</v>
      </c>
      <c r="B8454" t="s">
        <v>57</v>
      </c>
      <c r="C8454" t="s">
        <v>10</v>
      </c>
      <c r="D8454">
        <v>2005</v>
      </c>
      <c r="E8454" t="s">
        <v>11</v>
      </c>
      <c r="F8454" t="s">
        <v>12</v>
      </c>
      <c r="G8454" s="5">
        <v>643.09500000000003</v>
      </c>
      <c r="H8454" t="s">
        <v>23</v>
      </c>
      <c r="I8454" t="s">
        <v>24</v>
      </c>
      <c r="K8454" t="b">
        <f t="shared" si="1189"/>
        <v>0</v>
      </c>
      <c r="L8454" t="b">
        <f t="shared" si="1190"/>
        <v>0</v>
      </c>
      <c r="M8454" t="b">
        <f t="shared" si="1191"/>
        <v>0</v>
      </c>
      <c r="N8454" t="b">
        <f t="shared" si="1192"/>
        <v>0</v>
      </c>
      <c r="O8454" t="b">
        <f t="shared" si="1193"/>
        <v>0</v>
      </c>
      <c r="P8454" t="b">
        <f t="shared" si="1194"/>
        <v>0</v>
      </c>
      <c r="Q8454" t="b">
        <f t="shared" si="1195"/>
        <v>0</v>
      </c>
      <c r="R8454" t="b">
        <f t="shared" si="1196"/>
        <v>0</v>
      </c>
      <c r="S8454" t="b">
        <f t="shared" si="1197"/>
        <v>0</v>
      </c>
      <c r="T8454" t="b">
        <f>ISBLANK(#REF!)</f>
        <v>0</v>
      </c>
    </row>
    <row r="8455" spans="1:20" x14ac:dyDescent="0.3">
      <c r="A8455" t="s">
        <v>56</v>
      </c>
      <c r="B8455" t="s">
        <v>57</v>
      </c>
      <c r="C8455" t="s">
        <v>10</v>
      </c>
      <c r="D8455">
        <v>2005</v>
      </c>
      <c r="E8455" t="s">
        <v>11</v>
      </c>
      <c r="F8455" t="s">
        <v>12</v>
      </c>
      <c r="G8455" s="5">
        <v>2.798</v>
      </c>
      <c r="H8455" t="s">
        <v>23</v>
      </c>
      <c r="I8455" t="s">
        <v>14</v>
      </c>
      <c r="K8455" t="b">
        <f t="shared" si="1189"/>
        <v>0</v>
      </c>
      <c r="L8455" t="b">
        <f t="shared" si="1190"/>
        <v>0</v>
      </c>
      <c r="M8455" t="b">
        <f t="shared" si="1191"/>
        <v>0</v>
      </c>
      <c r="N8455" t="b">
        <f t="shared" si="1192"/>
        <v>0</v>
      </c>
      <c r="O8455" t="b">
        <f t="shared" si="1193"/>
        <v>0</v>
      </c>
      <c r="P8455" t="b">
        <f t="shared" si="1194"/>
        <v>0</v>
      </c>
      <c r="Q8455" t="b">
        <f t="shared" si="1195"/>
        <v>0</v>
      </c>
      <c r="R8455" t="b">
        <f t="shared" si="1196"/>
        <v>0</v>
      </c>
      <c r="S8455" t="b">
        <f t="shared" si="1197"/>
        <v>0</v>
      </c>
      <c r="T8455" t="b">
        <f>ISBLANK(#REF!)</f>
        <v>0</v>
      </c>
    </row>
    <row r="8456" spans="1:20" x14ac:dyDescent="0.3">
      <c r="A8456" t="s">
        <v>56</v>
      </c>
      <c r="B8456" t="s">
        <v>57</v>
      </c>
      <c r="C8456" t="s">
        <v>10</v>
      </c>
      <c r="D8456">
        <v>2017</v>
      </c>
      <c r="E8456" t="s">
        <v>11</v>
      </c>
      <c r="F8456" t="s">
        <v>12</v>
      </c>
      <c r="G8456" s="5">
        <v>641.77200000000005</v>
      </c>
      <c r="H8456" t="s">
        <v>20</v>
      </c>
      <c r="I8456" t="s">
        <v>26</v>
      </c>
      <c r="K8456" t="b">
        <f t="shared" si="1189"/>
        <v>0</v>
      </c>
      <c r="L8456" t="b">
        <f t="shared" si="1190"/>
        <v>0</v>
      </c>
      <c r="M8456" t="b">
        <f t="shared" si="1191"/>
        <v>0</v>
      </c>
      <c r="N8456" t="b">
        <f t="shared" si="1192"/>
        <v>0</v>
      </c>
      <c r="O8456" t="b">
        <f t="shared" si="1193"/>
        <v>0</v>
      </c>
      <c r="P8456" t="b">
        <f t="shared" si="1194"/>
        <v>0</v>
      </c>
      <c r="Q8456" t="b">
        <f t="shared" si="1195"/>
        <v>0</v>
      </c>
      <c r="R8456" t="b">
        <f t="shared" si="1196"/>
        <v>0</v>
      </c>
      <c r="S8456" t="b">
        <f t="shared" si="1197"/>
        <v>0</v>
      </c>
      <c r="T8456" t="b">
        <f>ISBLANK(#REF!)</f>
        <v>0</v>
      </c>
    </row>
    <row r="8457" spans="1:20" x14ac:dyDescent="0.3">
      <c r="A8457" t="s">
        <v>56</v>
      </c>
      <c r="B8457" t="s">
        <v>57</v>
      </c>
      <c r="C8457" t="s">
        <v>10</v>
      </c>
      <c r="D8457">
        <v>2018</v>
      </c>
      <c r="E8457" t="s">
        <v>11</v>
      </c>
      <c r="F8457" t="s">
        <v>12</v>
      </c>
      <c r="G8457" s="5">
        <v>1058.1279999999999</v>
      </c>
      <c r="H8457" t="s">
        <v>20</v>
      </c>
      <c r="I8457" t="s">
        <v>16</v>
      </c>
      <c r="K8457" t="b">
        <f t="shared" si="1189"/>
        <v>0</v>
      </c>
      <c r="L8457" t="b">
        <f t="shared" si="1190"/>
        <v>0</v>
      </c>
      <c r="M8457" t="b">
        <f t="shared" si="1191"/>
        <v>0</v>
      </c>
      <c r="N8457" t="b">
        <f t="shared" si="1192"/>
        <v>0</v>
      </c>
      <c r="O8457" t="b">
        <f t="shared" si="1193"/>
        <v>0</v>
      </c>
      <c r="P8457" t="b">
        <f t="shared" si="1194"/>
        <v>0</v>
      </c>
      <c r="Q8457" t="b">
        <f t="shared" si="1195"/>
        <v>0</v>
      </c>
      <c r="R8457" t="b">
        <f t="shared" si="1196"/>
        <v>0</v>
      </c>
      <c r="S8457" t="b">
        <f t="shared" si="1197"/>
        <v>0</v>
      </c>
      <c r="T8457" t="b">
        <f>ISBLANK(#REF!)</f>
        <v>0</v>
      </c>
    </row>
    <row r="8458" spans="1:20" x14ac:dyDescent="0.3">
      <c r="A8458" t="s">
        <v>56</v>
      </c>
      <c r="B8458" t="s">
        <v>57</v>
      </c>
      <c r="C8458" t="s">
        <v>10</v>
      </c>
      <c r="D8458">
        <v>2017</v>
      </c>
      <c r="E8458" t="s">
        <v>11</v>
      </c>
      <c r="F8458" t="s">
        <v>12</v>
      </c>
      <c r="G8458" s="5">
        <v>3544.5070000000001</v>
      </c>
      <c r="H8458" t="s">
        <v>20</v>
      </c>
      <c r="I8458" t="s">
        <v>19</v>
      </c>
      <c r="K8458" t="b">
        <f t="shared" si="1189"/>
        <v>0</v>
      </c>
      <c r="L8458" t="b">
        <f t="shared" si="1190"/>
        <v>0</v>
      </c>
      <c r="M8458" t="b">
        <f t="shared" si="1191"/>
        <v>0</v>
      </c>
      <c r="N8458" t="b">
        <f t="shared" si="1192"/>
        <v>0</v>
      </c>
      <c r="O8458" t="b">
        <f t="shared" si="1193"/>
        <v>0</v>
      </c>
      <c r="P8458" t="b">
        <f t="shared" si="1194"/>
        <v>0</v>
      </c>
      <c r="Q8458" t="b">
        <f t="shared" si="1195"/>
        <v>0</v>
      </c>
      <c r="R8458" t="b">
        <f t="shared" si="1196"/>
        <v>0</v>
      </c>
      <c r="S8458" t="b">
        <f t="shared" si="1197"/>
        <v>0</v>
      </c>
      <c r="T8458" t="b">
        <f>ISBLANK(#REF!)</f>
        <v>0</v>
      </c>
    </row>
    <row r="8459" spans="1:20" x14ac:dyDescent="0.3">
      <c r="A8459" t="s">
        <v>56</v>
      </c>
      <c r="B8459" t="s">
        <v>57</v>
      </c>
      <c r="C8459" t="s">
        <v>10</v>
      </c>
      <c r="D8459">
        <v>2018</v>
      </c>
      <c r="E8459" t="s">
        <v>11</v>
      </c>
      <c r="F8459" t="s">
        <v>12</v>
      </c>
      <c r="G8459" s="5">
        <v>632.67200000000003</v>
      </c>
      <c r="H8459" t="s">
        <v>20</v>
      </c>
      <c r="I8459" t="s">
        <v>26</v>
      </c>
      <c r="K8459" t="b">
        <f t="shared" si="1189"/>
        <v>0</v>
      </c>
      <c r="L8459" t="b">
        <f t="shared" si="1190"/>
        <v>0</v>
      </c>
      <c r="M8459" t="b">
        <f t="shared" si="1191"/>
        <v>0</v>
      </c>
      <c r="N8459" t="b">
        <f t="shared" si="1192"/>
        <v>0</v>
      </c>
      <c r="O8459" t="b">
        <f t="shared" si="1193"/>
        <v>0</v>
      </c>
      <c r="P8459" t="b">
        <f t="shared" si="1194"/>
        <v>0</v>
      </c>
      <c r="Q8459" t="b">
        <f t="shared" si="1195"/>
        <v>0</v>
      </c>
      <c r="R8459" t="b">
        <f t="shared" si="1196"/>
        <v>0</v>
      </c>
      <c r="S8459" t="b">
        <f t="shared" si="1197"/>
        <v>0</v>
      </c>
      <c r="T8459" t="b">
        <f>ISBLANK(#REF!)</f>
        <v>0</v>
      </c>
    </row>
    <row r="8460" spans="1:20" x14ac:dyDescent="0.3">
      <c r="A8460" t="s">
        <v>56</v>
      </c>
      <c r="B8460" t="s">
        <v>57</v>
      </c>
      <c r="C8460" t="s">
        <v>10</v>
      </c>
      <c r="D8460">
        <v>2018</v>
      </c>
      <c r="E8460" t="s">
        <v>11</v>
      </c>
      <c r="F8460" t="s">
        <v>12</v>
      </c>
      <c r="G8460" s="5">
        <v>3375.9870000000001</v>
      </c>
      <c r="H8460" t="s">
        <v>20</v>
      </c>
      <c r="I8460" t="s">
        <v>19</v>
      </c>
      <c r="K8460" t="b">
        <f t="shared" si="1189"/>
        <v>0</v>
      </c>
      <c r="L8460" t="b">
        <f t="shared" si="1190"/>
        <v>0</v>
      </c>
      <c r="M8460" t="b">
        <f t="shared" si="1191"/>
        <v>0</v>
      </c>
      <c r="N8460" t="b">
        <f t="shared" si="1192"/>
        <v>0</v>
      </c>
      <c r="O8460" t="b">
        <f t="shared" si="1193"/>
        <v>0</v>
      </c>
      <c r="P8460" t="b">
        <f t="shared" si="1194"/>
        <v>0</v>
      </c>
      <c r="Q8460" t="b">
        <f t="shared" si="1195"/>
        <v>0</v>
      </c>
      <c r="R8460" t="b">
        <f t="shared" si="1196"/>
        <v>0</v>
      </c>
      <c r="S8460" t="b">
        <f t="shared" si="1197"/>
        <v>0</v>
      </c>
      <c r="T8460" t="b">
        <f>ISBLANK(#REF!)</f>
        <v>0</v>
      </c>
    </row>
    <row r="8461" spans="1:20" x14ac:dyDescent="0.3">
      <c r="A8461" t="s">
        <v>56</v>
      </c>
      <c r="B8461" t="s">
        <v>57</v>
      </c>
      <c r="C8461" t="s">
        <v>10</v>
      </c>
      <c r="D8461">
        <v>2016</v>
      </c>
      <c r="E8461" t="s">
        <v>11</v>
      </c>
      <c r="F8461" t="s">
        <v>12</v>
      </c>
      <c r="G8461" s="5">
        <v>1053.9739999999999</v>
      </c>
      <c r="H8461" t="s">
        <v>20</v>
      </c>
      <c r="I8461" t="s">
        <v>16</v>
      </c>
      <c r="K8461" t="b">
        <f t="shared" si="1189"/>
        <v>0</v>
      </c>
      <c r="L8461" t="b">
        <f t="shared" si="1190"/>
        <v>0</v>
      </c>
      <c r="M8461" t="b">
        <f t="shared" si="1191"/>
        <v>0</v>
      </c>
      <c r="N8461" t="b">
        <f t="shared" si="1192"/>
        <v>0</v>
      </c>
      <c r="O8461" t="b">
        <f t="shared" si="1193"/>
        <v>0</v>
      </c>
      <c r="P8461" t="b">
        <f t="shared" si="1194"/>
        <v>0</v>
      </c>
      <c r="Q8461" t="b">
        <f t="shared" si="1195"/>
        <v>0</v>
      </c>
      <c r="R8461" t="b">
        <f t="shared" si="1196"/>
        <v>0</v>
      </c>
      <c r="S8461" t="b">
        <f t="shared" si="1197"/>
        <v>0</v>
      </c>
      <c r="T8461" t="b">
        <f>ISBLANK(#REF!)</f>
        <v>0</v>
      </c>
    </row>
    <row r="8462" spans="1:20" x14ac:dyDescent="0.3">
      <c r="A8462" t="s">
        <v>56</v>
      </c>
      <c r="B8462" t="s">
        <v>57</v>
      </c>
      <c r="C8462" t="s">
        <v>10</v>
      </c>
      <c r="D8462">
        <v>2016</v>
      </c>
      <c r="E8462" t="s">
        <v>11</v>
      </c>
      <c r="F8462" t="s">
        <v>12</v>
      </c>
      <c r="G8462" s="5">
        <v>3608.1280000000002</v>
      </c>
      <c r="H8462" t="s">
        <v>20</v>
      </c>
      <c r="I8462" t="s">
        <v>19</v>
      </c>
      <c r="K8462" t="b">
        <f t="shared" si="1189"/>
        <v>0</v>
      </c>
      <c r="L8462" t="b">
        <f t="shared" si="1190"/>
        <v>0</v>
      </c>
      <c r="M8462" t="b">
        <f t="shared" si="1191"/>
        <v>0</v>
      </c>
      <c r="N8462" t="b">
        <f t="shared" si="1192"/>
        <v>0</v>
      </c>
      <c r="O8462" t="b">
        <f t="shared" si="1193"/>
        <v>0</v>
      </c>
      <c r="P8462" t="b">
        <f t="shared" si="1194"/>
        <v>0</v>
      </c>
      <c r="Q8462" t="b">
        <f t="shared" si="1195"/>
        <v>0</v>
      </c>
      <c r="R8462" t="b">
        <f t="shared" si="1196"/>
        <v>0</v>
      </c>
      <c r="S8462" t="b">
        <f t="shared" si="1197"/>
        <v>0</v>
      </c>
      <c r="T8462" t="b">
        <f>ISBLANK(#REF!)</f>
        <v>0</v>
      </c>
    </row>
    <row r="8463" spans="1:20" x14ac:dyDescent="0.3">
      <c r="A8463" t="s">
        <v>56</v>
      </c>
      <c r="B8463" t="s">
        <v>57</v>
      </c>
      <c r="C8463" t="s">
        <v>10</v>
      </c>
      <c r="D8463">
        <v>2015</v>
      </c>
      <c r="E8463" t="s">
        <v>11</v>
      </c>
      <c r="F8463" t="s">
        <v>12</v>
      </c>
      <c r="G8463" s="5">
        <v>627.11099999999999</v>
      </c>
      <c r="H8463" t="s">
        <v>20</v>
      </c>
      <c r="I8463" t="s">
        <v>26</v>
      </c>
      <c r="K8463" t="b">
        <f t="shared" si="1189"/>
        <v>0</v>
      </c>
      <c r="L8463" t="b">
        <f t="shared" si="1190"/>
        <v>0</v>
      </c>
      <c r="M8463" t="b">
        <f t="shared" si="1191"/>
        <v>0</v>
      </c>
      <c r="N8463" t="b">
        <f t="shared" si="1192"/>
        <v>0</v>
      </c>
      <c r="O8463" t="b">
        <f t="shared" si="1193"/>
        <v>0</v>
      </c>
      <c r="P8463" t="b">
        <f t="shared" si="1194"/>
        <v>0</v>
      </c>
      <c r="Q8463" t="b">
        <f t="shared" si="1195"/>
        <v>0</v>
      </c>
      <c r="R8463" t="b">
        <f t="shared" si="1196"/>
        <v>0</v>
      </c>
      <c r="S8463" t="b">
        <f t="shared" si="1197"/>
        <v>0</v>
      </c>
      <c r="T8463" t="b">
        <f>ISBLANK(#REF!)</f>
        <v>0</v>
      </c>
    </row>
    <row r="8464" spans="1:20" x14ac:dyDescent="0.3">
      <c r="A8464" t="s">
        <v>56</v>
      </c>
      <c r="B8464" t="s">
        <v>57</v>
      </c>
      <c r="C8464" t="s">
        <v>10</v>
      </c>
      <c r="D8464">
        <v>2017</v>
      </c>
      <c r="E8464" t="s">
        <v>11</v>
      </c>
      <c r="F8464" t="s">
        <v>12</v>
      </c>
      <c r="G8464" s="5">
        <v>1070.7280000000001</v>
      </c>
      <c r="H8464" t="s">
        <v>20</v>
      </c>
      <c r="I8464" t="s">
        <v>16</v>
      </c>
      <c r="K8464" t="b">
        <f t="shared" si="1189"/>
        <v>0</v>
      </c>
      <c r="L8464" t="b">
        <f t="shared" si="1190"/>
        <v>0</v>
      </c>
      <c r="M8464" t="b">
        <f t="shared" si="1191"/>
        <v>0</v>
      </c>
      <c r="N8464" t="b">
        <f t="shared" si="1192"/>
        <v>0</v>
      </c>
      <c r="O8464" t="b">
        <f t="shared" si="1193"/>
        <v>0</v>
      </c>
      <c r="P8464" t="b">
        <f t="shared" si="1194"/>
        <v>0</v>
      </c>
      <c r="Q8464" t="b">
        <f t="shared" si="1195"/>
        <v>0</v>
      </c>
      <c r="R8464" t="b">
        <f t="shared" si="1196"/>
        <v>0</v>
      </c>
      <c r="S8464" t="b">
        <f t="shared" si="1197"/>
        <v>0</v>
      </c>
      <c r="T8464" t="b">
        <f>ISBLANK(#REF!)</f>
        <v>0</v>
      </c>
    </row>
    <row r="8465" spans="1:20" x14ac:dyDescent="0.3">
      <c r="A8465" t="s">
        <v>56</v>
      </c>
      <c r="B8465" t="s">
        <v>57</v>
      </c>
      <c r="C8465" t="s">
        <v>10</v>
      </c>
      <c r="D8465">
        <v>2016</v>
      </c>
      <c r="E8465" t="s">
        <v>11</v>
      </c>
      <c r="F8465" t="s">
        <v>12</v>
      </c>
      <c r="G8465" s="5">
        <v>627.86</v>
      </c>
      <c r="H8465" t="s">
        <v>20</v>
      </c>
      <c r="I8465" t="s">
        <v>26</v>
      </c>
      <c r="K8465" t="b">
        <f t="shared" si="1189"/>
        <v>0</v>
      </c>
      <c r="L8465" t="b">
        <f t="shared" si="1190"/>
        <v>0</v>
      </c>
      <c r="M8465" t="b">
        <f t="shared" si="1191"/>
        <v>0</v>
      </c>
      <c r="N8465" t="b">
        <f t="shared" si="1192"/>
        <v>0</v>
      </c>
      <c r="O8465" t="b">
        <f t="shared" si="1193"/>
        <v>0</v>
      </c>
      <c r="P8465" t="b">
        <f t="shared" si="1194"/>
        <v>0</v>
      </c>
      <c r="Q8465" t="b">
        <f t="shared" si="1195"/>
        <v>0</v>
      </c>
      <c r="R8465" t="b">
        <f t="shared" si="1196"/>
        <v>0</v>
      </c>
      <c r="S8465" t="b">
        <f t="shared" si="1197"/>
        <v>0</v>
      </c>
      <c r="T8465" t="b">
        <f>ISBLANK(#REF!)</f>
        <v>0</v>
      </c>
    </row>
    <row r="8466" spans="1:20" x14ac:dyDescent="0.3">
      <c r="A8466" t="s">
        <v>56</v>
      </c>
      <c r="B8466" t="s">
        <v>57</v>
      </c>
      <c r="C8466" t="s">
        <v>10</v>
      </c>
      <c r="D8466">
        <v>2006</v>
      </c>
      <c r="E8466" t="s">
        <v>11</v>
      </c>
      <c r="F8466" t="s">
        <v>12</v>
      </c>
      <c r="G8466" s="5">
        <v>2952.96</v>
      </c>
      <c r="H8466" t="s">
        <v>20</v>
      </c>
      <c r="I8466" t="s">
        <v>19</v>
      </c>
      <c r="K8466" t="b">
        <f t="shared" si="1189"/>
        <v>0</v>
      </c>
      <c r="L8466" t="b">
        <f t="shared" si="1190"/>
        <v>0</v>
      </c>
      <c r="M8466" t="b">
        <f t="shared" si="1191"/>
        <v>0</v>
      </c>
      <c r="N8466" t="b">
        <f t="shared" si="1192"/>
        <v>0</v>
      </c>
      <c r="O8466" t="b">
        <f t="shared" si="1193"/>
        <v>0</v>
      </c>
      <c r="P8466" t="b">
        <f t="shared" si="1194"/>
        <v>0</v>
      </c>
      <c r="Q8466" t="b">
        <f t="shared" si="1195"/>
        <v>0</v>
      </c>
      <c r="R8466" t="b">
        <f t="shared" si="1196"/>
        <v>0</v>
      </c>
      <c r="S8466" t="b">
        <f t="shared" si="1197"/>
        <v>0</v>
      </c>
      <c r="T8466" t="b">
        <f>ISBLANK(#REF!)</f>
        <v>0</v>
      </c>
    </row>
    <row r="8467" spans="1:20" x14ac:dyDescent="0.3">
      <c r="A8467" t="s">
        <v>56</v>
      </c>
      <c r="B8467" t="s">
        <v>57</v>
      </c>
      <c r="C8467" t="s">
        <v>10</v>
      </c>
      <c r="D8467">
        <v>2006</v>
      </c>
      <c r="E8467" t="s">
        <v>11</v>
      </c>
      <c r="F8467" t="s">
        <v>12</v>
      </c>
      <c r="G8467" s="5">
        <v>1367.8430000000001</v>
      </c>
      <c r="H8467" t="s">
        <v>20</v>
      </c>
      <c r="I8467" t="s">
        <v>16</v>
      </c>
      <c r="K8467" t="b">
        <f t="shared" si="1189"/>
        <v>0</v>
      </c>
      <c r="L8467" t="b">
        <f t="shared" si="1190"/>
        <v>0</v>
      </c>
      <c r="M8467" t="b">
        <f t="shared" si="1191"/>
        <v>0</v>
      </c>
      <c r="N8467" t="b">
        <f t="shared" si="1192"/>
        <v>0</v>
      </c>
      <c r="O8467" t="b">
        <f t="shared" si="1193"/>
        <v>0</v>
      </c>
      <c r="P8467" t="b">
        <f t="shared" si="1194"/>
        <v>0</v>
      </c>
      <c r="Q8467" t="b">
        <f t="shared" si="1195"/>
        <v>0</v>
      </c>
      <c r="R8467" t="b">
        <f t="shared" si="1196"/>
        <v>0</v>
      </c>
      <c r="S8467" t="b">
        <f t="shared" si="1197"/>
        <v>0</v>
      </c>
      <c r="T8467" t="b">
        <f>ISBLANK(#REF!)</f>
        <v>0</v>
      </c>
    </row>
    <row r="8468" spans="1:20" x14ac:dyDescent="0.3">
      <c r="A8468" t="s">
        <v>56</v>
      </c>
      <c r="B8468" t="s">
        <v>57</v>
      </c>
      <c r="C8468" t="s">
        <v>10</v>
      </c>
      <c r="D8468">
        <v>2006</v>
      </c>
      <c r="E8468" t="s">
        <v>11</v>
      </c>
      <c r="F8468" t="s">
        <v>12</v>
      </c>
      <c r="G8468" s="5">
        <v>672.68299999999999</v>
      </c>
      <c r="H8468" t="s">
        <v>20</v>
      </c>
      <c r="I8468" t="s">
        <v>26</v>
      </c>
      <c r="K8468" t="b">
        <f t="shared" si="1189"/>
        <v>0</v>
      </c>
      <c r="L8468" t="b">
        <f t="shared" si="1190"/>
        <v>0</v>
      </c>
      <c r="M8468" t="b">
        <f t="shared" si="1191"/>
        <v>0</v>
      </c>
      <c r="N8468" t="b">
        <f t="shared" si="1192"/>
        <v>0</v>
      </c>
      <c r="O8468" t="b">
        <f t="shared" si="1193"/>
        <v>0</v>
      </c>
      <c r="P8468" t="b">
        <f t="shared" si="1194"/>
        <v>0</v>
      </c>
      <c r="Q8468" t="b">
        <f t="shared" si="1195"/>
        <v>0</v>
      </c>
      <c r="R8468" t="b">
        <f t="shared" si="1196"/>
        <v>0</v>
      </c>
      <c r="S8468" t="b">
        <f t="shared" si="1197"/>
        <v>0</v>
      </c>
      <c r="T8468" t="b">
        <f>ISBLANK(#REF!)</f>
        <v>0</v>
      </c>
    </row>
    <row r="8469" spans="1:20" x14ac:dyDescent="0.3">
      <c r="A8469" t="s">
        <v>56</v>
      </c>
      <c r="B8469" t="s">
        <v>57</v>
      </c>
      <c r="C8469" t="s">
        <v>10</v>
      </c>
      <c r="D8469">
        <v>2005</v>
      </c>
      <c r="E8469" t="s">
        <v>11</v>
      </c>
      <c r="F8469" t="s">
        <v>12</v>
      </c>
      <c r="G8469" s="5">
        <v>3119.76</v>
      </c>
      <c r="H8469" t="s">
        <v>20</v>
      </c>
      <c r="I8469" t="s">
        <v>19</v>
      </c>
      <c r="K8469" t="b">
        <f t="shared" si="1189"/>
        <v>0</v>
      </c>
      <c r="L8469" t="b">
        <f t="shared" si="1190"/>
        <v>0</v>
      </c>
      <c r="M8469" t="b">
        <f t="shared" si="1191"/>
        <v>0</v>
      </c>
      <c r="N8469" t="b">
        <f t="shared" si="1192"/>
        <v>0</v>
      </c>
      <c r="O8469" t="b">
        <f t="shared" si="1193"/>
        <v>0</v>
      </c>
      <c r="P8469" t="b">
        <f t="shared" si="1194"/>
        <v>0</v>
      </c>
      <c r="Q8469" t="b">
        <f t="shared" si="1195"/>
        <v>0</v>
      </c>
      <c r="R8469" t="b">
        <f t="shared" si="1196"/>
        <v>0</v>
      </c>
      <c r="S8469" t="b">
        <f t="shared" si="1197"/>
        <v>0</v>
      </c>
      <c r="T8469" t="b">
        <f>ISBLANK(#REF!)</f>
        <v>0</v>
      </c>
    </row>
    <row r="8470" spans="1:20" x14ac:dyDescent="0.3">
      <c r="A8470" t="s">
        <v>56</v>
      </c>
      <c r="B8470" t="s">
        <v>57</v>
      </c>
      <c r="C8470" t="s">
        <v>10</v>
      </c>
      <c r="D8470">
        <v>2005</v>
      </c>
      <c r="E8470" t="s">
        <v>11</v>
      </c>
      <c r="F8470" t="s">
        <v>12</v>
      </c>
      <c r="G8470" s="5">
        <v>647.04100000000005</v>
      </c>
      <c r="H8470" t="s">
        <v>20</v>
      </c>
      <c r="I8470" t="s">
        <v>26</v>
      </c>
      <c r="K8470" t="b">
        <f t="shared" si="1189"/>
        <v>0</v>
      </c>
      <c r="L8470" t="b">
        <f t="shared" si="1190"/>
        <v>0</v>
      </c>
      <c r="M8470" t="b">
        <f t="shared" si="1191"/>
        <v>0</v>
      </c>
      <c r="N8470" t="b">
        <f t="shared" si="1192"/>
        <v>0</v>
      </c>
      <c r="O8470" t="b">
        <f t="shared" si="1193"/>
        <v>0</v>
      </c>
      <c r="P8470" t="b">
        <f t="shared" si="1194"/>
        <v>0</v>
      </c>
      <c r="Q8470" t="b">
        <f t="shared" si="1195"/>
        <v>0</v>
      </c>
      <c r="R8470" t="b">
        <f t="shared" si="1196"/>
        <v>0</v>
      </c>
      <c r="S8470" t="b">
        <f t="shared" si="1197"/>
        <v>0</v>
      </c>
      <c r="T8470" t="b">
        <f>ISBLANK(#REF!)</f>
        <v>0</v>
      </c>
    </row>
    <row r="8471" spans="1:20" x14ac:dyDescent="0.3">
      <c r="A8471" t="s">
        <v>56</v>
      </c>
      <c r="B8471" t="s">
        <v>57</v>
      </c>
      <c r="C8471" t="s">
        <v>10</v>
      </c>
      <c r="D8471">
        <v>2008</v>
      </c>
      <c r="E8471" t="s">
        <v>11</v>
      </c>
      <c r="F8471" t="s">
        <v>12</v>
      </c>
      <c r="G8471" s="5">
        <v>1295.5239999999999</v>
      </c>
      <c r="H8471" t="s">
        <v>20</v>
      </c>
      <c r="I8471" t="s">
        <v>16</v>
      </c>
      <c r="K8471" t="b">
        <f t="shared" si="1189"/>
        <v>0</v>
      </c>
      <c r="L8471" t="b">
        <f t="shared" si="1190"/>
        <v>0</v>
      </c>
      <c r="M8471" t="b">
        <f t="shared" si="1191"/>
        <v>0</v>
      </c>
      <c r="N8471" t="b">
        <f t="shared" si="1192"/>
        <v>0</v>
      </c>
      <c r="O8471" t="b">
        <f t="shared" si="1193"/>
        <v>0</v>
      </c>
      <c r="P8471" t="b">
        <f t="shared" si="1194"/>
        <v>0</v>
      </c>
      <c r="Q8471" t="b">
        <f t="shared" si="1195"/>
        <v>0</v>
      </c>
      <c r="R8471" t="b">
        <f t="shared" si="1196"/>
        <v>0</v>
      </c>
      <c r="S8471" t="b">
        <f t="shared" si="1197"/>
        <v>0</v>
      </c>
      <c r="T8471" t="b">
        <f>ISBLANK(#REF!)</f>
        <v>0</v>
      </c>
    </row>
    <row r="8472" spans="1:20" x14ac:dyDescent="0.3">
      <c r="A8472" t="s">
        <v>56</v>
      </c>
      <c r="B8472" t="s">
        <v>57</v>
      </c>
      <c r="C8472" t="s">
        <v>10</v>
      </c>
      <c r="D8472">
        <v>2007</v>
      </c>
      <c r="E8472" t="s">
        <v>11</v>
      </c>
      <c r="F8472" t="s">
        <v>12</v>
      </c>
      <c r="G8472" s="5">
        <v>667.39499999999998</v>
      </c>
      <c r="H8472" t="s">
        <v>20</v>
      </c>
      <c r="I8472" t="s">
        <v>26</v>
      </c>
      <c r="K8472" t="b">
        <f t="shared" si="1189"/>
        <v>0</v>
      </c>
      <c r="L8472" t="b">
        <f t="shared" si="1190"/>
        <v>0</v>
      </c>
      <c r="M8472" t="b">
        <f t="shared" si="1191"/>
        <v>0</v>
      </c>
      <c r="N8472" t="b">
        <f t="shared" si="1192"/>
        <v>0</v>
      </c>
      <c r="O8472" t="b">
        <f t="shared" si="1193"/>
        <v>0</v>
      </c>
      <c r="P8472" t="b">
        <f t="shared" si="1194"/>
        <v>0</v>
      </c>
      <c r="Q8472" t="b">
        <f t="shared" si="1195"/>
        <v>0</v>
      </c>
      <c r="R8472" t="b">
        <f t="shared" si="1196"/>
        <v>0</v>
      </c>
      <c r="S8472" t="b">
        <f t="shared" si="1197"/>
        <v>0</v>
      </c>
      <c r="T8472" t="b">
        <f>ISBLANK(#REF!)</f>
        <v>0</v>
      </c>
    </row>
    <row r="8473" spans="1:20" x14ac:dyDescent="0.3">
      <c r="A8473" t="s">
        <v>56</v>
      </c>
      <c r="B8473" t="s">
        <v>57</v>
      </c>
      <c r="C8473" t="s">
        <v>10</v>
      </c>
      <c r="D8473">
        <v>2008</v>
      </c>
      <c r="E8473" t="s">
        <v>11</v>
      </c>
      <c r="F8473" t="s">
        <v>12</v>
      </c>
      <c r="G8473" s="5">
        <v>2996.8040000000001</v>
      </c>
      <c r="H8473" t="s">
        <v>20</v>
      </c>
      <c r="I8473" t="s">
        <v>19</v>
      </c>
      <c r="K8473" t="b">
        <f t="shared" si="1189"/>
        <v>0</v>
      </c>
      <c r="L8473" t="b">
        <f t="shared" si="1190"/>
        <v>0</v>
      </c>
      <c r="M8473" t="b">
        <f t="shared" si="1191"/>
        <v>0</v>
      </c>
      <c r="N8473" t="b">
        <f t="shared" si="1192"/>
        <v>0</v>
      </c>
      <c r="O8473" t="b">
        <f t="shared" si="1193"/>
        <v>0</v>
      </c>
      <c r="P8473" t="b">
        <f t="shared" si="1194"/>
        <v>0</v>
      </c>
      <c r="Q8473" t="b">
        <f t="shared" si="1195"/>
        <v>0</v>
      </c>
      <c r="R8473" t="b">
        <f t="shared" si="1196"/>
        <v>0</v>
      </c>
      <c r="S8473" t="b">
        <f t="shared" si="1197"/>
        <v>0</v>
      </c>
      <c r="T8473" t="b">
        <f>ISBLANK(#REF!)</f>
        <v>0</v>
      </c>
    </row>
    <row r="8474" spans="1:20" x14ac:dyDescent="0.3">
      <c r="A8474" t="s">
        <v>56</v>
      </c>
      <c r="B8474" t="s">
        <v>57</v>
      </c>
      <c r="C8474" t="s">
        <v>10</v>
      </c>
      <c r="D8474">
        <v>2007</v>
      </c>
      <c r="E8474" t="s">
        <v>11</v>
      </c>
      <c r="F8474" t="s">
        <v>12</v>
      </c>
      <c r="G8474" s="5">
        <v>1339.566</v>
      </c>
      <c r="H8474" t="s">
        <v>20</v>
      </c>
      <c r="I8474" t="s">
        <v>16</v>
      </c>
      <c r="K8474" t="b">
        <f t="shared" si="1189"/>
        <v>0</v>
      </c>
      <c r="L8474" t="b">
        <f t="shared" si="1190"/>
        <v>0</v>
      </c>
      <c r="M8474" t="b">
        <f t="shared" si="1191"/>
        <v>0</v>
      </c>
      <c r="N8474" t="b">
        <f t="shared" si="1192"/>
        <v>0</v>
      </c>
      <c r="O8474" t="b">
        <f t="shared" si="1193"/>
        <v>0</v>
      </c>
      <c r="P8474" t="b">
        <f t="shared" si="1194"/>
        <v>0</v>
      </c>
      <c r="Q8474" t="b">
        <f t="shared" si="1195"/>
        <v>0</v>
      </c>
      <c r="R8474" t="b">
        <f t="shared" si="1196"/>
        <v>0</v>
      </c>
      <c r="S8474" t="b">
        <f t="shared" si="1197"/>
        <v>0</v>
      </c>
      <c r="T8474" t="b">
        <f>ISBLANK(#REF!)</f>
        <v>0</v>
      </c>
    </row>
    <row r="8475" spans="1:20" x14ac:dyDescent="0.3">
      <c r="A8475" t="s">
        <v>56</v>
      </c>
      <c r="B8475" t="s">
        <v>57</v>
      </c>
      <c r="C8475" t="s">
        <v>10</v>
      </c>
      <c r="D8475">
        <v>2007</v>
      </c>
      <c r="E8475" t="s">
        <v>11</v>
      </c>
      <c r="F8475" t="s">
        <v>12</v>
      </c>
      <c r="G8475" s="5">
        <v>3099.6350000000002</v>
      </c>
      <c r="H8475" t="s">
        <v>20</v>
      </c>
      <c r="I8475" t="s">
        <v>19</v>
      </c>
      <c r="K8475" t="b">
        <f t="shared" si="1189"/>
        <v>0</v>
      </c>
      <c r="L8475" t="b">
        <f t="shared" si="1190"/>
        <v>0</v>
      </c>
      <c r="M8475" t="b">
        <f t="shared" si="1191"/>
        <v>0</v>
      </c>
      <c r="N8475" t="b">
        <f t="shared" si="1192"/>
        <v>0</v>
      </c>
      <c r="O8475" t="b">
        <f t="shared" si="1193"/>
        <v>0</v>
      </c>
      <c r="P8475" t="b">
        <f t="shared" si="1194"/>
        <v>0</v>
      </c>
      <c r="Q8475" t="b">
        <f t="shared" si="1195"/>
        <v>0</v>
      </c>
      <c r="R8475" t="b">
        <f t="shared" si="1196"/>
        <v>0</v>
      </c>
      <c r="S8475" t="b">
        <f t="shared" si="1197"/>
        <v>0</v>
      </c>
      <c r="T8475" t="b">
        <f>ISBLANK(#REF!)</f>
        <v>0</v>
      </c>
    </row>
    <row r="8476" spans="1:20" x14ac:dyDescent="0.3">
      <c r="A8476" t="s">
        <v>56</v>
      </c>
      <c r="B8476" t="s">
        <v>57</v>
      </c>
      <c r="C8476" t="s">
        <v>10</v>
      </c>
      <c r="D8476">
        <v>2005</v>
      </c>
      <c r="E8476" t="s">
        <v>11</v>
      </c>
      <c r="F8476" t="s">
        <v>12</v>
      </c>
      <c r="G8476" s="5">
        <v>302.77499999999998</v>
      </c>
      <c r="H8476" t="s">
        <v>15</v>
      </c>
      <c r="I8476" t="s">
        <v>16</v>
      </c>
      <c r="K8476" t="b">
        <f t="shared" si="1189"/>
        <v>0</v>
      </c>
      <c r="L8476" t="b">
        <f t="shared" si="1190"/>
        <v>0</v>
      </c>
      <c r="M8476" t="b">
        <f t="shared" si="1191"/>
        <v>0</v>
      </c>
      <c r="N8476" t="b">
        <f t="shared" si="1192"/>
        <v>0</v>
      </c>
      <c r="O8476" t="b">
        <f t="shared" si="1193"/>
        <v>0</v>
      </c>
      <c r="P8476" t="b">
        <f t="shared" si="1194"/>
        <v>0</v>
      </c>
      <c r="Q8476" t="b">
        <f t="shared" si="1195"/>
        <v>0</v>
      </c>
      <c r="R8476" t="b">
        <f t="shared" si="1196"/>
        <v>0</v>
      </c>
      <c r="S8476" t="b">
        <f t="shared" si="1197"/>
        <v>0</v>
      </c>
      <c r="T8476" t="b">
        <f>ISBLANK(#REF!)</f>
        <v>0</v>
      </c>
    </row>
    <row r="8477" spans="1:20" x14ac:dyDescent="0.3">
      <c r="A8477" t="s">
        <v>56</v>
      </c>
      <c r="B8477" t="s">
        <v>57</v>
      </c>
      <c r="C8477" t="s">
        <v>10</v>
      </c>
      <c r="D8477">
        <v>2005</v>
      </c>
      <c r="E8477" t="s">
        <v>11</v>
      </c>
      <c r="F8477" t="s">
        <v>12</v>
      </c>
      <c r="G8477" s="5">
        <v>628.13599999999997</v>
      </c>
      <c r="H8477" t="s">
        <v>15</v>
      </c>
      <c r="I8477" t="s">
        <v>19</v>
      </c>
      <c r="K8477" t="b">
        <f t="shared" si="1189"/>
        <v>0</v>
      </c>
      <c r="L8477" t="b">
        <f t="shared" si="1190"/>
        <v>0</v>
      </c>
      <c r="M8477" t="b">
        <f t="shared" si="1191"/>
        <v>0</v>
      </c>
      <c r="N8477" t="b">
        <f t="shared" si="1192"/>
        <v>0</v>
      </c>
      <c r="O8477" t="b">
        <f t="shared" si="1193"/>
        <v>0</v>
      </c>
      <c r="P8477" t="b">
        <f t="shared" si="1194"/>
        <v>0</v>
      </c>
      <c r="Q8477" t="b">
        <f t="shared" si="1195"/>
        <v>0</v>
      </c>
      <c r="R8477" t="b">
        <f t="shared" si="1196"/>
        <v>0</v>
      </c>
      <c r="S8477" t="b">
        <f t="shared" si="1197"/>
        <v>0</v>
      </c>
      <c r="T8477" t="b">
        <f>ISBLANK(#REF!)</f>
        <v>0</v>
      </c>
    </row>
    <row r="8478" spans="1:20" x14ac:dyDescent="0.3">
      <c r="A8478" t="s">
        <v>56</v>
      </c>
      <c r="B8478" t="s">
        <v>57</v>
      </c>
      <c r="C8478" t="s">
        <v>10</v>
      </c>
      <c r="D8478">
        <v>2005</v>
      </c>
      <c r="E8478" t="s">
        <v>11</v>
      </c>
      <c r="F8478" t="s">
        <v>12</v>
      </c>
      <c r="G8478" s="5">
        <v>0</v>
      </c>
      <c r="H8478" t="s">
        <v>13</v>
      </c>
      <c r="I8478" t="s">
        <v>14</v>
      </c>
      <c r="K8478" t="b">
        <f t="shared" si="1189"/>
        <v>0</v>
      </c>
      <c r="L8478" t="b">
        <f t="shared" si="1190"/>
        <v>0</v>
      </c>
      <c r="M8478" t="b">
        <f t="shared" si="1191"/>
        <v>0</v>
      </c>
      <c r="N8478" t="b">
        <f t="shared" si="1192"/>
        <v>0</v>
      </c>
      <c r="O8478" t="b">
        <f t="shared" si="1193"/>
        <v>0</v>
      </c>
      <c r="P8478" t="b">
        <f t="shared" si="1194"/>
        <v>0</v>
      </c>
      <c r="Q8478" t="b">
        <f t="shared" si="1195"/>
        <v>0</v>
      </c>
      <c r="R8478" t="b">
        <f t="shared" si="1196"/>
        <v>0</v>
      </c>
      <c r="S8478" t="b">
        <f t="shared" si="1197"/>
        <v>0</v>
      </c>
      <c r="T8478" t="b">
        <f>ISBLANK(#REF!)</f>
        <v>0</v>
      </c>
    </row>
    <row r="8479" spans="1:20" x14ac:dyDescent="0.3">
      <c r="A8479" t="s">
        <v>56</v>
      </c>
      <c r="B8479" t="s">
        <v>57</v>
      </c>
      <c r="C8479" t="s">
        <v>10</v>
      </c>
      <c r="D8479">
        <v>2005</v>
      </c>
      <c r="E8479" t="s">
        <v>11</v>
      </c>
      <c r="F8479" t="s">
        <v>12</v>
      </c>
      <c r="G8479" s="5">
        <v>4.2439999999999998</v>
      </c>
      <c r="H8479" t="s">
        <v>25</v>
      </c>
      <c r="I8479" t="s">
        <v>16</v>
      </c>
      <c r="K8479" t="b">
        <f t="shared" si="1189"/>
        <v>0</v>
      </c>
      <c r="L8479" t="b">
        <f t="shared" si="1190"/>
        <v>0</v>
      </c>
      <c r="M8479" t="b">
        <f t="shared" si="1191"/>
        <v>0</v>
      </c>
      <c r="N8479" t="b">
        <f t="shared" si="1192"/>
        <v>0</v>
      </c>
      <c r="O8479" t="b">
        <f t="shared" si="1193"/>
        <v>0</v>
      </c>
      <c r="P8479" t="b">
        <f t="shared" si="1194"/>
        <v>0</v>
      </c>
      <c r="Q8479" t="b">
        <f t="shared" si="1195"/>
        <v>0</v>
      </c>
      <c r="R8479" t="b">
        <f t="shared" si="1196"/>
        <v>0</v>
      </c>
      <c r="S8479" t="b">
        <f t="shared" si="1197"/>
        <v>0</v>
      </c>
      <c r="T8479" t="b">
        <f>ISBLANK(#REF!)</f>
        <v>0</v>
      </c>
    </row>
    <row r="8480" spans="1:20" x14ac:dyDescent="0.3">
      <c r="A8480" t="s">
        <v>56</v>
      </c>
      <c r="B8480" t="s">
        <v>57</v>
      </c>
      <c r="C8480" t="s">
        <v>10</v>
      </c>
      <c r="D8480">
        <v>2005</v>
      </c>
      <c r="E8480" t="s">
        <v>11</v>
      </c>
      <c r="F8480" t="s">
        <v>12</v>
      </c>
      <c r="G8480" s="5">
        <v>1036.5820000000001</v>
      </c>
      <c r="H8480" t="s">
        <v>18</v>
      </c>
      <c r="I8480" t="s">
        <v>16</v>
      </c>
      <c r="K8480" t="b">
        <f t="shared" si="1189"/>
        <v>0</v>
      </c>
      <c r="L8480" t="b">
        <f t="shared" si="1190"/>
        <v>0</v>
      </c>
      <c r="M8480" t="b">
        <f t="shared" si="1191"/>
        <v>0</v>
      </c>
      <c r="N8480" t="b">
        <f t="shared" si="1192"/>
        <v>0</v>
      </c>
      <c r="O8480" t="b">
        <f t="shared" si="1193"/>
        <v>0</v>
      </c>
      <c r="P8480" t="b">
        <f t="shared" si="1194"/>
        <v>0</v>
      </c>
      <c r="Q8480" t="b">
        <f t="shared" si="1195"/>
        <v>0</v>
      </c>
      <c r="R8480" t="b">
        <f t="shared" si="1196"/>
        <v>0</v>
      </c>
      <c r="S8480" t="b">
        <f t="shared" si="1197"/>
        <v>0</v>
      </c>
      <c r="T8480" t="b">
        <f>ISBLANK(#REF!)</f>
        <v>0</v>
      </c>
    </row>
    <row r="8481" spans="1:20" x14ac:dyDescent="0.3">
      <c r="A8481" t="s">
        <v>56</v>
      </c>
      <c r="B8481" t="s">
        <v>57</v>
      </c>
      <c r="C8481" t="s">
        <v>10</v>
      </c>
      <c r="D8481">
        <v>2005</v>
      </c>
      <c r="E8481" t="s">
        <v>11</v>
      </c>
      <c r="F8481" t="s">
        <v>12</v>
      </c>
      <c r="G8481" s="5">
        <v>7.2</v>
      </c>
      <c r="H8481" t="s">
        <v>21</v>
      </c>
      <c r="I8481" t="s">
        <v>16</v>
      </c>
      <c r="K8481" t="b">
        <f t="shared" si="1189"/>
        <v>0</v>
      </c>
      <c r="L8481" t="b">
        <f t="shared" si="1190"/>
        <v>0</v>
      </c>
      <c r="M8481" t="b">
        <f t="shared" si="1191"/>
        <v>0</v>
      </c>
      <c r="N8481" t="b">
        <f t="shared" si="1192"/>
        <v>0</v>
      </c>
      <c r="O8481" t="b">
        <f t="shared" si="1193"/>
        <v>0</v>
      </c>
      <c r="P8481" t="b">
        <f t="shared" si="1194"/>
        <v>0</v>
      </c>
      <c r="Q8481" t="b">
        <f t="shared" si="1195"/>
        <v>0</v>
      </c>
      <c r="R8481" t="b">
        <f t="shared" si="1196"/>
        <v>0</v>
      </c>
      <c r="S8481" t="b">
        <f t="shared" si="1197"/>
        <v>0</v>
      </c>
      <c r="T8481" t="b">
        <f>ISBLANK(#REF!)</f>
        <v>0</v>
      </c>
    </row>
    <row r="8482" spans="1:20" x14ac:dyDescent="0.3">
      <c r="A8482" t="s">
        <v>56</v>
      </c>
      <c r="B8482" t="s">
        <v>57</v>
      </c>
      <c r="C8482" t="s">
        <v>10</v>
      </c>
      <c r="D8482">
        <v>2005</v>
      </c>
      <c r="E8482" t="s">
        <v>11</v>
      </c>
      <c r="F8482" t="s">
        <v>12</v>
      </c>
      <c r="G8482" s="5">
        <v>4.4999999999999998E-2</v>
      </c>
      <c r="H8482" t="s">
        <v>13</v>
      </c>
      <c r="I8482" t="s">
        <v>22</v>
      </c>
      <c r="K8482" t="b">
        <f t="shared" si="1189"/>
        <v>0</v>
      </c>
      <c r="L8482" t="b">
        <f t="shared" si="1190"/>
        <v>0</v>
      </c>
      <c r="M8482" t="b">
        <f t="shared" si="1191"/>
        <v>0</v>
      </c>
      <c r="N8482" t="b">
        <f t="shared" si="1192"/>
        <v>0</v>
      </c>
      <c r="O8482" t="b">
        <f t="shared" si="1193"/>
        <v>0</v>
      </c>
      <c r="P8482" t="b">
        <f t="shared" si="1194"/>
        <v>0</v>
      </c>
      <c r="Q8482" t="b">
        <f t="shared" si="1195"/>
        <v>0</v>
      </c>
      <c r="R8482" t="b">
        <f t="shared" si="1196"/>
        <v>0</v>
      </c>
      <c r="S8482" t="b">
        <f t="shared" si="1197"/>
        <v>0</v>
      </c>
      <c r="T8482" t="b">
        <f>ISBLANK(#REF!)</f>
        <v>0</v>
      </c>
    </row>
    <row r="8483" spans="1:20" x14ac:dyDescent="0.3">
      <c r="A8483" t="s">
        <v>56</v>
      </c>
      <c r="B8483" t="s">
        <v>57</v>
      </c>
      <c r="C8483" t="s">
        <v>10</v>
      </c>
      <c r="D8483">
        <v>2005</v>
      </c>
      <c r="E8483" t="s">
        <v>11</v>
      </c>
      <c r="F8483" t="s">
        <v>12</v>
      </c>
      <c r="G8483" s="5">
        <v>1402.04</v>
      </c>
      <c r="H8483" t="s">
        <v>20</v>
      </c>
      <c r="I8483" t="s">
        <v>16</v>
      </c>
      <c r="K8483" t="b">
        <f t="shared" si="1189"/>
        <v>0</v>
      </c>
      <c r="L8483" t="b">
        <f t="shared" si="1190"/>
        <v>0</v>
      </c>
      <c r="M8483" t="b">
        <f t="shared" si="1191"/>
        <v>0</v>
      </c>
      <c r="N8483" t="b">
        <f t="shared" si="1192"/>
        <v>0</v>
      </c>
      <c r="O8483" t="b">
        <f t="shared" si="1193"/>
        <v>0</v>
      </c>
      <c r="P8483" t="b">
        <f t="shared" si="1194"/>
        <v>0</v>
      </c>
      <c r="Q8483" t="b">
        <f t="shared" si="1195"/>
        <v>0</v>
      </c>
      <c r="R8483" t="b">
        <f t="shared" si="1196"/>
        <v>0</v>
      </c>
      <c r="S8483" t="b">
        <f t="shared" si="1197"/>
        <v>0</v>
      </c>
      <c r="T8483" t="b">
        <f>ISBLANK(#REF!)</f>
        <v>0</v>
      </c>
    </row>
    <row r="8484" spans="1:20" x14ac:dyDescent="0.3">
      <c r="A8484" t="s">
        <v>56</v>
      </c>
      <c r="B8484" t="s">
        <v>57</v>
      </c>
      <c r="C8484" t="s">
        <v>10</v>
      </c>
      <c r="D8484">
        <v>2005</v>
      </c>
      <c r="E8484" t="s">
        <v>11</v>
      </c>
      <c r="F8484" t="s">
        <v>12</v>
      </c>
      <c r="G8484" s="5">
        <v>1.071</v>
      </c>
      <c r="H8484" t="s">
        <v>13</v>
      </c>
      <c r="I8484" t="s">
        <v>17</v>
      </c>
      <c r="K8484" t="b">
        <f t="shared" si="1189"/>
        <v>0</v>
      </c>
      <c r="L8484" t="b">
        <f t="shared" si="1190"/>
        <v>0</v>
      </c>
      <c r="M8484" t="b">
        <f t="shared" si="1191"/>
        <v>0</v>
      </c>
      <c r="N8484" t="b">
        <f t="shared" si="1192"/>
        <v>0</v>
      </c>
      <c r="O8484" t="b">
        <f t="shared" si="1193"/>
        <v>0</v>
      </c>
      <c r="P8484" t="b">
        <f t="shared" si="1194"/>
        <v>0</v>
      </c>
      <c r="Q8484" t="b">
        <f t="shared" si="1195"/>
        <v>0</v>
      </c>
      <c r="R8484" t="b">
        <f t="shared" si="1196"/>
        <v>0</v>
      </c>
      <c r="S8484" t="b">
        <f t="shared" si="1197"/>
        <v>0</v>
      </c>
      <c r="T8484" t="b">
        <f>ISBLANK(#REF!)</f>
        <v>0</v>
      </c>
    </row>
    <row r="8485" spans="1:20" x14ac:dyDescent="0.3">
      <c r="A8485" t="s">
        <v>56</v>
      </c>
      <c r="B8485" t="s">
        <v>57</v>
      </c>
      <c r="C8485" t="s">
        <v>10</v>
      </c>
      <c r="D8485">
        <v>2005</v>
      </c>
      <c r="E8485" t="s">
        <v>11</v>
      </c>
      <c r="F8485" t="s">
        <v>12</v>
      </c>
      <c r="G8485" s="5">
        <v>2.0419999999999998</v>
      </c>
      <c r="H8485" t="s">
        <v>13</v>
      </c>
      <c r="I8485" t="s">
        <v>16</v>
      </c>
      <c r="K8485" t="b">
        <f t="shared" si="1189"/>
        <v>0</v>
      </c>
      <c r="L8485" t="b">
        <f t="shared" si="1190"/>
        <v>0</v>
      </c>
      <c r="M8485" t="b">
        <f t="shared" si="1191"/>
        <v>0</v>
      </c>
      <c r="N8485" t="b">
        <f t="shared" si="1192"/>
        <v>0</v>
      </c>
      <c r="O8485" t="b">
        <f t="shared" si="1193"/>
        <v>0</v>
      </c>
      <c r="P8485" t="b">
        <f t="shared" si="1194"/>
        <v>0</v>
      </c>
      <c r="Q8485" t="b">
        <f t="shared" si="1195"/>
        <v>0</v>
      </c>
      <c r="R8485" t="b">
        <f t="shared" si="1196"/>
        <v>0</v>
      </c>
      <c r="S8485" t="b">
        <f t="shared" si="1197"/>
        <v>0</v>
      </c>
      <c r="T8485" t="b">
        <f>ISBLANK(#REF!)</f>
        <v>0</v>
      </c>
    </row>
    <row r="8486" spans="1:20" x14ac:dyDescent="0.3">
      <c r="A8486" t="s">
        <v>56</v>
      </c>
      <c r="B8486" t="s">
        <v>57</v>
      </c>
      <c r="C8486" t="s">
        <v>10</v>
      </c>
      <c r="D8486">
        <v>2017</v>
      </c>
      <c r="E8486" t="s">
        <v>11</v>
      </c>
      <c r="F8486" t="s">
        <v>12</v>
      </c>
      <c r="G8486" s="5">
        <v>0</v>
      </c>
      <c r="H8486" t="s">
        <v>13</v>
      </c>
      <c r="I8486" t="s">
        <v>22</v>
      </c>
      <c r="K8486" t="b">
        <f t="shared" si="1189"/>
        <v>0</v>
      </c>
      <c r="L8486" t="b">
        <f t="shared" si="1190"/>
        <v>0</v>
      </c>
      <c r="M8486" t="b">
        <f t="shared" si="1191"/>
        <v>0</v>
      </c>
      <c r="N8486" t="b">
        <f t="shared" si="1192"/>
        <v>0</v>
      </c>
      <c r="O8486" t="b">
        <f t="shared" si="1193"/>
        <v>0</v>
      </c>
      <c r="P8486" t="b">
        <f t="shared" si="1194"/>
        <v>0</v>
      </c>
      <c r="Q8486" t="b">
        <f t="shared" si="1195"/>
        <v>0</v>
      </c>
      <c r="R8486" t="b">
        <f t="shared" si="1196"/>
        <v>0</v>
      </c>
      <c r="S8486" t="b">
        <f t="shared" si="1197"/>
        <v>0</v>
      </c>
      <c r="T8486" t="b">
        <f>ISBLANK(#REF!)</f>
        <v>0</v>
      </c>
    </row>
    <row r="8487" spans="1:20" x14ac:dyDescent="0.3">
      <c r="A8487" t="s">
        <v>56</v>
      </c>
      <c r="B8487" t="s">
        <v>57</v>
      </c>
      <c r="C8487" t="s">
        <v>10</v>
      </c>
      <c r="D8487">
        <v>2017</v>
      </c>
      <c r="E8487" t="s">
        <v>11</v>
      </c>
      <c r="F8487" t="s">
        <v>12</v>
      </c>
      <c r="G8487" s="5">
        <v>10.782999999999999</v>
      </c>
      <c r="H8487" t="s">
        <v>21</v>
      </c>
      <c r="I8487" t="s">
        <v>16</v>
      </c>
      <c r="K8487" t="b">
        <f t="shared" si="1189"/>
        <v>0</v>
      </c>
      <c r="L8487" t="b">
        <f t="shared" si="1190"/>
        <v>0</v>
      </c>
      <c r="M8487" t="b">
        <f t="shared" si="1191"/>
        <v>0</v>
      </c>
      <c r="N8487" t="b">
        <f t="shared" si="1192"/>
        <v>0</v>
      </c>
      <c r="O8487" t="b">
        <f t="shared" si="1193"/>
        <v>0</v>
      </c>
      <c r="P8487" t="b">
        <f t="shared" si="1194"/>
        <v>0</v>
      </c>
      <c r="Q8487" t="b">
        <f t="shared" si="1195"/>
        <v>0</v>
      </c>
      <c r="R8487" t="b">
        <f t="shared" si="1196"/>
        <v>0</v>
      </c>
      <c r="S8487" t="b">
        <f t="shared" si="1197"/>
        <v>0</v>
      </c>
      <c r="T8487" t="b">
        <f>ISBLANK(#REF!)</f>
        <v>0</v>
      </c>
    </row>
    <row r="8488" spans="1:20" x14ac:dyDescent="0.3">
      <c r="A8488" t="s">
        <v>56</v>
      </c>
      <c r="B8488" t="s">
        <v>57</v>
      </c>
      <c r="C8488" t="s">
        <v>10</v>
      </c>
      <c r="D8488">
        <v>2017</v>
      </c>
      <c r="E8488" t="s">
        <v>11</v>
      </c>
      <c r="F8488" t="s">
        <v>12</v>
      </c>
      <c r="G8488" s="5">
        <v>1.754</v>
      </c>
      <c r="H8488" t="s">
        <v>13</v>
      </c>
      <c r="I8488" t="s">
        <v>16</v>
      </c>
      <c r="K8488" t="b">
        <f t="shared" si="1189"/>
        <v>0</v>
      </c>
      <c r="L8488" t="b">
        <f t="shared" si="1190"/>
        <v>0</v>
      </c>
      <c r="M8488" t="b">
        <f t="shared" si="1191"/>
        <v>0</v>
      </c>
      <c r="N8488" t="b">
        <f t="shared" si="1192"/>
        <v>0</v>
      </c>
      <c r="O8488" t="b">
        <f t="shared" si="1193"/>
        <v>0</v>
      </c>
      <c r="P8488" t="b">
        <f t="shared" si="1194"/>
        <v>0</v>
      </c>
      <c r="Q8488" t="b">
        <f t="shared" si="1195"/>
        <v>0</v>
      </c>
      <c r="R8488" t="b">
        <f t="shared" si="1196"/>
        <v>0</v>
      </c>
      <c r="S8488" t="b">
        <f t="shared" si="1197"/>
        <v>0</v>
      </c>
      <c r="T8488" t="b">
        <f>ISBLANK(#REF!)</f>
        <v>0</v>
      </c>
    </row>
    <row r="8489" spans="1:20" x14ac:dyDescent="0.3">
      <c r="A8489" t="s">
        <v>56</v>
      </c>
      <c r="B8489" t="s">
        <v>57</v>
      </c>
      <c r="C8489" t="s">
        <v>10</v>
      </c>
      <c r="D8489">
        <v>2016</v>
      </c>
      <c r="E8489" t="s">
        <v>11</v>
      </c>
      <c r="F8489" t="s">
        <v>12</v>
      </c>
      <c r="G8489" s="5">
        <v>2.1869999999999998</v>
      </c>
      <c r="H8489" t="s">
        <v>23</v>
      </c>
      <c r="I8489" t="s">
        <v>14</v>
      </c>
      <c r="K8489" t="b">
        <f t="shared" si="1189"/>
        <v>0</v>
      </c>
      <c r="L8489" t="b">
        <f t="shared" si="1190"/>
        <v>0</v>
      </c>
      <c r="M8489" t="b">
        <f t="shared" si="1191"/>
        <v>0</v>
      </c>
      <c r="N8489" t="b">
        <f t="shared" si="1192"/>
        <v>0</v>
      </c>
      <c r="O8489" t="b">
        <f t="shared" si="1193"/>
        <v>0</v>
      </c>
      <c r="P8489" t="b">
        <f t="shared" si="1194"/>
        <v>0</v>
      </c>
      <c r="Q8489" t="b">
        <f t="shared" si="1195"/>
        <v>0</v>
      </c>
      <c r="R8489" t="b">
        <f t="shared" si="1196"/>
        <v>0</v>
      </c>
      <c r="S8489" t="b">
        <f t="shared" si="1197"/>
        <v>0</v>
      </c>
      <c r="T8489" t="b">
        <f>ISBLANK(#REF!)</f>
        <v>0</v>
      </c>
    </row>
    <row r="8490" spans="1:20" x14ac:dyDescent="0.3">
      <c r="A8490" t="s">
        <v>56</v>
      </c>
      <c r="B8490" t="s">
        <v>57</v>
      </c>
      <c r="C8490" t="s">
        <v>10</v>
      </c>
      <c r="D8490">
        <v>2016</v>
      </c>
      <c r="E8490" t="s">
        <v>11</v>
      </c>
      <c r="F8490" t="s">
        <v>12</v>
      </c>
      <c r="G8490" s="5">
        <v>0.316</v>
      </c>
      <c r="H8490" t="s">
        <v>23</v>
      </c>
      <c r="I8490" t="s">
        <v>17</v>
      </c>
      <c r="K8490" t="b">
        <f t="shared" si="1189"/>
        <v>0</v>
      </c>
      <c r="L8490" t="b">
        <f t="shared" si="1190"/>
        <v>0</v>
      </c>
      <c r="M8490" t="b">
        <f t="shared" si="1191"/>
        <v>0</v>
      </c>
      <c r="N8490" t="b">
        <f t="shared" si="1192"/>
        <v>0</v>
      </c>
      <c r="O8490" t="b">
        <f t="shared" si="1193"/>
        <v>0</v>
      </c>
      <c r="P8490" t="b">
        <f t="shared" si="1194"/>
        <v>0</v>
      </c>
      <c r="Q8490" t="b">
        <f t="shared" si="1195"/>
        <v>0</v>
      </c>
      <c r="R8490" t="b">
        <f t="shared" si="1196"/>
        <v>0</v>
      </c>
      <c r="S8490" t="b">
        <f t="shared" si="1197"/>
        <v>0</v>
      </c>
      <c r="T8490" t="b">
        <f>ISBLANK(#REF!)</f>
        <v>0</v>
      </c>
    </row>
    <row r="8491" spans="1:20" x14ac:dyDescent="0.3">
      <c r="A8491" t="s">
        <v>56</v>
      </c>
      <c r="B8491" t="s">
        <v>57</v>
      </c>
      <c r="C8491" t="s">
        <v>10</v>
      </c>
      <c r="D8491">
        <v>2016</v>
      </c>
      <c r="E8491" t="s">
        <v>11</v>
      </c>
      <c r="F8491" t="s">
        <v>12</v>
      </c>
      <c r="G8491" s="5">
        <v>609.04499999999996</v>
      </c>
      <c r="H8491" t="s">
        <v>23</v>
      </c>
      <c r="I8491" t="s">
        <v>24</v>
      </c>
      <c r="K8491" t="b">
        <f t="shared" si="1189"/>
        <v>0</v>
      </c>
      <c r="L8491" t="b">
        <f t="shared" si="1190"/>
        <v>0</v>
      </c>
      <c r="M8491" t="b">
        <f t="shared" si="1191"/>
        <v>0</v>
      </c>
      <c r="N8491" t="b">
        <f t="shared" si="1192"/>
        <v>0</v>
      </c>
      <c r="O8491" t="b">
        <f t="shared" si="1193"/>
        <v>0</v>
      </c>
      <c r="P8491" t="b">
        <f t="shared" si="1194"/>
        <v>0</v>
      </c>
      <c r="Q8491" t="b">
        <f t="shared" si="1195"/>
        <v>0</v>
      </c>
      <c r="R8491" t="b">
        <f t="shared" si="1196"/>
        <v>0</v>
      </c>
      <c r="S8491" t="b">
        <f t="shared" si="1197"/>
        <v>0</v>
      </c>
      <c r="T8491" t="b">
        <f>ISBLANK(#REF!)</f>
        <v>0</v>
      </c>
    </row>
    <row r="8492" spans="1:20" x14ac:dyDescent="0.3">
      <c r="A8492" t="s">
        <v>56</v>
      </c>
      <c r="B8492" t="s">
        <v>57</v>
      </c>
      <c r="C8492" t="s">
        <v>10</v>
      </c>
      <c r="D8492">
        <v>2017</v>
      </c>
      <c r="E8492" t="s">
        <v>11</v>
      </c>
      <c r="F8492" t="s">
        <v>12</v>
      </c>
      <c r="G8492" s="5">
        <v>438.90100000000001</v>
      </c>
      <c r="H8492" t="s">
        <v>15</v>
      </c>
      <c r="I8492" t="s">
        <v>19</v>
      </c>
      <c r="K8492" t="b">
        <f t="shared" si="1189"/>
        <v>0</v>
      </c>
      <c r="L8492" t="b">
        <f t="shared" si="1190"/>
        <v>0</v>
      </c>
      <c r="M8492" t="b">
        <f t="shared" si="1191"/>
        <v>0</v>
      </c>
      <c r="N8492" t="b">
        <f t="shared" si="1192"/>
        <v>0</v>
      </c>
      <c r="O8492" t="b">
        <f t="shared" si="1193"/>
        <v>0</v>
      </c>
      <c r="P8492" t="b">
        <f t="shared" si="1194"/>
        <v>0</v>
      </c>
      <c r="Q8492" t="b">
        <f t="shared" si="1195"/>
        <v>0</v>
      </c>
      <c r="R8492" t="b">
        <f t="shared" si="1196"/>
        <v>0</v>
      </c>
      <c r="S8492" t="b">
        <f t="shared" si="1197"/>
        <v>0</v>
      </c>
      <c r="T8492" t="b">
        <f>ISBLANK(#REF!)</f>
        <v>0</v>
      </c>
    </row>
    <row r="8493" spans="1:20" x14ac:dyDescent="0.3">
      <c r="A8493" t="s">
        <v>56</v>
      </c>
      <c r="B8493" t="s">
        <v>57</v>
      </c>
      <c r="C8493" t="s">
        <v>10</v>
      </c>
      <c r="D8493">
        <v>2017</v>
      </c>
      <c r="E8493" t="s">
        <v>11</v>
      </c>
      <c r="F8493" t="s">
        <v>12</v>
      </c>
      <c r="G8493" s="5">
        <v>245.32599999999999</v>
      </c>
      <c r="H8493" t="s">
        <v>15</v>
      </c>
      <c r="I8493" t="s">
        <v>16</v>
      </c>
      <c r="K8493" t="b">
        <f t="shared" si="1189"/>
        <v>0</v>
      </c>
      <c r="L8493" t="b">
        <f t="shared" si="1190"/>
        <v>0</v>
      </c>
      <c r="M8493" t="b">
        <f t="shared" si="1191"/>
        <v>0</v>
      </c>
      <c r="N8493" t="b">
        <f t="shared" si="1192"/>
        <v>0</v>
      </c>
      <c r="O8493" t="b">
        <f t="shared" si="1193"/>
        <v>0</v>
      </c>
      <c r="P8493" t="b">
        <f t="shared" si="1194"/>
        <v>0</v>
      </c>
      <c r="Q8493" t="b">
        <f t="shared" si="1195"/>
        <v>0</v>
      </c>
      <c r="R8493" t="b">
        <f t="shared" si="1196"/>
        <v>0</v>
      </c>
      <c r="S8493" t="b">
        <f t="shared" si="1197"/>
        <v>0</v>
      </c>
      <c r="T8493" t="b">
        <f>ISBLANK(#REF!)</f>
        <v>0</v>
      </c>
    </row>
    <row r="8494" spans="1:20" x14ac:dyDescent="0.3">
      <c r="A8494" t="s">
        <v>56</v>
      </c>
      <c r="B8494" t="s">
        <v>57</v>
      </c>
      <c r="C8494" t="s">
        <v>10</v>
      </c>
      <c r="D8494">
        <v>2017</v>
      </c>
      <c r="E8494" t="s">
        <v>11</v>
      </c>
      <c r="F8494" t="s">
        <v>12</v>
      </c>
      <c r="G8494" s="5">
        <v>772.69500000000005</v>
      </c>
      <c r="H8494" t="s">
        <v>18</v>
      </c>
      <c r="I8494" t="s">
        <v>16</v>
      </c>
      <c r="K8494" t="b">
        <f t="shared" si="1189"/>
        <v>0</v>
      </c>
      <c r="L8494" t="b">
        <f t="shared" si="1190"/>
        <v>0</v>
      </c>
      <c r="M8494" t="b">
        <f t="shared" si="1191"/>
        <v>0</v>
      </c>
      <c r="N8494" t="b">
        <f t="shared" si="1192"/>
        <v>0</v>
      </c>
      <c r="O8494" t="b">
        <f t="shared" si="1193"/>
        <v>0</v>
      </c>
      <c r="P8494" t="b">
        <f t="shared" si="1194"/>
        <v>0</v>
      </c>
      <c r="Q8494" t="b">
        <f t="shared" si="1195"/>
        <v>0</v>
      </c>
      <c r="R8494" t="b">
        <f t="shared" si="1196"/>
        <v>0</v>
      </c>
      <c r="S8494" t="b">
        <f t="shared" si="1197"/>
        <v>0</v>
      </c>
      <c r="T8494" t="b">
        <f>ISBLANK(#REF!)</f>
        <v>0</v>
      </c>
    </row>
    <row r="8495" spans="1:20" x14ac:dyDescent="0.3">
      <c r="A8495" t="s">
        <v>56</v>
      </c>
      <c r="B8495" t="s">
        <v>57</v>
      </c>
      <c r="C8495" t="s">
        <v>10</v>
      </c>
      <c r="D8495">
        <v>2017</v>
      </c>
      <c r="E8495" t="s">
        <v>11</v>
      </c>
      <c r="F8495" t="s">
        <v>12</v>
      </c>
      <c r="G8495" s="5">
        <v>0.186</v>
      </c>
      <c r="H8495" t="s">
        <v>13</v>
      </c>
      <c r="I8495" t="s">
        <v>17</v>
      </c>
      <c r="K8495" t="b">
        <f t="shared" si="1189"/>
        <v>0</v>
      </c>
      <c r="L8495" t="b">
        <f t="shared" si="1190"/>
        <v>0</v>
      </c>
      <c r="M8495" t="b">
        <f t="shared" si="1191"/>
        <v>0</v>
      </c>
      <c r="N8495" t="b">
        <f t="shared" si="1192"/>
        <v>0</v>
      </c>
      <c r="O8495" t="b">
        <f t="shared" si="1193"/>
        <v>0</v>
      </c>
      <c r="P8495" t="b">
        <f t="shared" si="1194"/>
        <v>0</v>
      </c>
      <c r="Q8495" t="b">
        <f t="shared" si="1195"/>
        <v>0</v>
      </c>
      <c r="R8495" t="b">
        <f t="shared" si="1196"/>
        <v>0</v>
      </c>
      <c r="S8495" t="b">
        <f t="shared" si="1197"/>
        <v>0</v>
      </c>
      <c r="T8495" t="b">
        <f>ISBLANK(#REF!)</f>
        <v>0</v>
      </c>
    </row>
    <row r="8496" spans="1:20" x14ac:dyDescent="0.3">
      <c r="A8496" t="s">
        <v>56</v>
      </c>
      <c r="B8496" t="s">
        <v>57</v>
      </c>
      <c r="C8496" t="s">
        <v>10</v>
      </c>
      <c r="D8496">
        <v>2017</v>
      </c>
      <c r="E8496" t="s">
        <v>11</v>
      </c>
      <c r="F8496" t="s">
        <v>12</v>
      </c>
      <c r="G8496" s="5">
        <v>0</v>
      </c>
      <c r="H8496" t="s">
        <v>13</v>
      </c>
      <c r="I8496" t="s">
        <v>14</v>
      </c>
      <c r="K8496" t="b">
        <f t="shared" si="1189"/>
        <v>0</v>
      </c>
      <c r="L8496" t="b">
        <f t="shared" si="1190"/>
        <v>0</v>
      </c>
      <c r="M8496" t="b">
        <f t="shared" si="1191"/>
        <v>0</v>
      </c>
      <c r="N8496" t="b">
        <f t="shared" si="1192"/>
        <v>0</v>
      </c>
      <c r="O8496" t="b">
        <f t="shared" si="1193"/>
        <v>0</v>
      </c>
      <c r="P8496" t="b">
        <f t="shared" si="1194"/>
        <v>0</v>
      </c>
      <c r="Q8496" t="b">
        <f t="shared" si="1195"/>
        <v>0</v>
      </c>
      <c r="R8496" t="b">
        <f t="shared" si="1196"/>
        <v>0</v>
      </c>
      <c r="S8496" t="b">
        <f t="shared" si="1197"/>
        <v>0</v>
      </c>
      <c r="T8496" t="b">
        <f>ISBLANK(#REF!)</f>
        <v>0</v>
      </c>
    </row>
    <row r="8497" spans="1:20" x14ac:dyDescent="0.3">
      <c r="A8497" t="s">
        <v>56</v>
      </c>
      <c r="B8497" t="s">
        <v>57</v>
      </c>
      <c r="C8497" t="s">
        <v>10</v>
      </c>
      <c r="D8497">
        <v>2016</v>
      </c>
      <c r="E8497" t="s">
        <v>11</v>
      </c>
      <c r="F8497" t="s">
        <v>12</v>
      </c>
      <c r="G8497" s="5">
        <v>0</v>
      </c>
      <c r="H8497" t="s">
        <v>13</v>
      </c>
      <c r="I8497" t="s">
        <v>14</v>
      </c>
      <c r="K8497" t="b">
        <f t="shared" si="1189"/>
        <v>0</v>
      </c>
      <c r="L8497" t="b">
        <f t="shared" si="1190"/>
        <v>0</v>
      </c>
      <c r="M8497" t="b">
        <f t="shared" si="1191"/>
        <v>0</v>
      </c>
      <c r="N8497" t="b">
        <f t="shared" si="1192"/>
        <v>0</v>
      </c>
      <c r="O8497" t="b">
        <f t="shared" si="1193"/>
        <v>0</v>
      </c>
      <c r="P8497" t="b">
        <f t="shared" si="1194"/>
        <v>0</v>
      </c>
      <c r="Q8497" t="b">
        <f t="shared" si="1195"/>
        <v>0</v>
      </c>
      <c r="R8497" t="b">
        <f t="shared" si="1196"/>
        <v>0</v>
      </c>
      <c r="S8497" t="b">
        <f t="shared" si="1197"/>
        <v>0</v>
      </c>
      <c r="T8497" t="b">
        <f>ISBLANK(#REF!)</f>
        <v>0</v>
      </c>
    </row>
    <row r="8498" spans="1:20" x14ac:dyDescent="0.3">
      <c r="A8498" t="s">
        <v>56</v>
      </c>
      <c r="B8498" t="s">
        <v>57</v>
      </c>
      <c r="C8498" t="s">
        <v>10</v>
      </c>
      <c r="D8498">
        <v>2016</v>
      </c>
      <c r="E8498" t="s">
        <v>11</v>
      </c>
      <c r="F8498" t="s">
        <v>12</v>
      </c>
      <c r="G8498" s="5">
        <v>0.14699999999999999</v>
      </c>
      <c r="H8498" t="s">
        <v>13</v>
      </c>
      <c r="I8498" t="s">
        <v>17</v>
      </c>
      <c r="K8498" t="b">
        <f t="shared" si="1189"/>
        <v>0</v>
      </c>
      <c r="L8498" t="b">
        <f t="shared" si="1190"/>
        <v>0</v>
      </c>
      <c r="M8498" t="b">
        <f t="shared" si="1191"/>
        <v>0</v>
      </c>
      <c r="N8498" t="b">
        <f t="shared" si="1192"/>
        <v>0</v>
      </c>
      <c r="O8498" t="b">
        <f t="shared" si="1193"/>
        <v>0</v>
      </c>
      <c r="P8498" t="b">
        <f t="shared" si="1194"/>
        <v>0</v>
      </c>
      <c r="Q8498" t="b">
        <f t="shared" si="1195"/>
        <v>0</v>
      </c>
      <c r="R8498" t="b">
        <f t="shared" si="1196"/>
        <v>0</v>
      </c>
      <c r="S8498" t="b">
        <f t="shared" si="1197"/>
        <v>0</v>
      </c>
      <c r="T8498" t="b">
        <f>ISBLANK(#REF!)</f>
        <v>0</v>
      </c>
    </row>
    <row r="8499" spans="1:20" x14ac:dyDescent="0.3">
      <c r="A8499" t="s">
        <v>56</v>
      </c>
      <c r="B8499" t="s">
        <v>57</v>
      </c>
      <c r="C8499" t="s">
        <v>10</v>
      </c>
      <c r="D8499">
        <v>2016</v>
      </c>
      <c r="E8499" t="s">
        <v>11</v>
      </c>
      <c r="F8499" t="s">
        <v>12</v>
      </c>
      <c r="G8499" s="5">
        <v>248.214</v>
      </c>
      <c r="H8499" t="s">
        <v>15</v>
      </c>
      <c r="I8499" t="s">
        <v>16</v>
      </c>
      <c r="K8499" t="b">
        <f t="shared" si="1189"/>
        <v>0</v>
      </c>
      <c r="L8499" t="b">
        <f t="shared" si="1190"/>
        <v>0</v>
      </c>
      <c r="M8499" t="b">
        <f t="shared" si="1191"/>
        <v>0</v>
      </c>
      <c r="N8499" t="b">
        <f t="shared" si="1192"/>
        <v>0</v>
      </c>
      <c r="O8499" t="b">
        <f t="shared" si="1193"/>
        <v>0</v>
      </c>
      <c r="P8499" t="b">
        <f t="shared" si="1194"/>
        <v>0</v>
      </c>
      <c r="Q8499" t="b">
        <f t="shared" si="1195"/>
        <v>0</v>
      </c>
      <c r="R8499" t="b">
        <f t="shared" si="1196"/>
        <v>0</v>
      </c>
      <c r="S8499" t="b">
        <f t="shared" si="1197"/>
        <v>0</v>
      </c>
      <c r="T8499" t="b">
        <f>ISBLANK(#REF!)</f>
        <v>0</v>
      </c>
    </row>
    <row r="8500" spans="1:20" x14ac:dyDescent="0.3">
      <c r="A8500" t="s">
        <v>56</v>
      </c>
      <c r="B8500" t="s">
        <v>57</v>
      </c>
      <c r="C8500" t="s">
        <v>10</v>
      </c>
      <c r="D8500">
        <v>2016</v>
      </c>
      <c r="E8500" t="s">
        <v>11</v>
      </c>
      <c r="F8500" t="s">
        <v>12</v>
      </c>
      <c r="G8500" s="5">
        <v>0</v>
      </c>
      <c r="H8500" t="s">
        <v>13</v>
      </c>
      <c r="I8500" t="s">
        <v>22</v>
      </c>
      <c r="K8500" t="b">
        <f t="shared" si="1189"/>
        <v>0</v>
      </c>
      <c r="L8500" t="b">
        <f t="shared" si="1190"/>
        <v>0</v>
      </c>
      <c r="M8500" t="b">
        <f t="shared" si="1191"/>
        <v>0</v>
      </c>
      <c r="N8500" t="b">
        <f t="shared" si="1192"/>
        <v>0</v>
      </c>
      <c r="O8500" t="b">
        <f t="shared" si="1193"/>
        <v>0</v>
      </c>
      <c r="P8500" t="b">
        <f t="shared" si="1194"/>
        <v>0</v>
      </c>
      <c r="Q8500" t="b">
        <f t="shared" si="1195"/>
        <v>0</v>
      </c>
      <c r="R8500" t="b">
        <f t="shared" si="1196"/>
        <v>0</v>
      </c>
      <c r="S8500" t="b">
        <f t="shared" si="1197"/>
        <v>0</v>
      </c>
      <c r="T8500" t="b">
        <f>ISBLANK(#REF!)</f>
        <v>0</v>
      </c>
    </row>
    <row r="8501" spans="1:20" x14ac:dyDescent="0.3">
      <c r="A8501" t="s">
        <v>56</v>
      </c>
      <c r="B8501" t="s">
        <v>57</v>
      </c>
      <c r="C8501" t="s">
        <v>10</v>
      </c>
      <c r="D8501">
        <v>2016</v>
      </c>
      <c r="E8501" t="s">
        <v>11</v>
      </c>
      <c r="F8501" t="s">
        <v>12</v>
      </c>
      <c r="G8501" s="5">
        <v>1.796</v>
      </c>
      <c r="H8501" t="s">
        <v>13</v>
      </c>
      <c r="I8501" t="s">
        <v>16</v>
      </c>
      <c r="K8501" t="b">
        <f t="shared" si="1189"/>
        <v>0</v>
      </c>
      <c r="L8501" t="b">
        <f t="shared" si="1190"/>
        <v>0</v>
      </c>
      <c r="M8501" t="b">
        <f t="shared" si="1191"/>
        <v>0</v>
      </c>
      <c r="N8501" t="b">
        <f t="shared" si="1192"/>
        <v>0</v>
      </c>
      <c r="O8501" t="b">
        <f t="shared" si="1193"/>
        <v>0</v>
      </c>
      <c r="P8501" t="b">
        <f t="shared" si="1194"/>
        <v>0</v>
      </c>
      <c r="Q8501" t="b">
        <f t="shared" si="1195"/>
        <v>0</v>
      </c>
      <c r="R8501" t="b">
        <f t="shared" si="1196"/>
        <v>0</v>
      </c>
      <c r="S8501" t="b">
        <f t="shared" si="1197"/>
        <v>0</v>
      </c>
      <c r="T8501" t="b">
        <f>ISBLANK(#REF!)</f>
        <v>0</v>
      </c>
    </row>
    <row r="8502" spans="1:20" x14ac:dyDescent="0.3">
      <c r="A8502" t="s">
        <v>56</v>
      </c>
      <c r="B8502" t="s">
        <v>57</v>
      </c>
      <c r="C8502" t="s">
        <v>10</v>
      </c>
      <c r="D8502">
        <v>2016</v>
      </c>
      <c r="E8502" t="s">
        <v>11</v>
      </c>
      <c r="F8502" t="s">
        <v>12</v>
      </c>
      <c r="G8502" s="5">
        <v>48.247</v>
      </c>
      <c r="H8502" t="s">
        <v>23</v>
      </c>
      <c r="I8502" t="s">
        <v>22</v>
      </c>
      <c r="K8502" t="b">
        <f t="shared" si="1189"/>
        <v>0</v>
      </c>
      <c r="L8502" t="b">
        <f t="shared" si="1190"/>
        <v>0</v>
      </c>
      <c r="M8502" t="b">
        <f t="shared" si="1191"/>
        <v>0</v>
      </c>
      <c r="N8502" t="b">
        <f t="shared" si="1192"/>
        <v>0</v>
      </c>
      <c r="O8502" t="b">
        <f t="shared" si="1193"/>
        <v>0</v>
      </c>
      <c r="P8502" t="b">
        <f t="shared" si="1194"/>
        <v>0</v>
      </c>
      <c r="Q8502" t="b">
        <f t="shared" si="1195"/>
        <v>0</v>
      </c>
      <c r="R8502" t="b">
        <f t="shared" si="1196"/>
        <v>0</v>
      </c>
      <c r="S8502" t="b">
        <f t="shared" si="1197"/>
        <v>0</v>
      </c>
      <c r="T8502" t="b">
        <f>ISBLANK(#REF!)</f>
        <v>0</v>
      </c>
    </row>
    <row r="8503" spans="1:20" x14ac:dyDescent="0.3">
      <c r="A8503" t="s">
        <v>56</v>
      </c>
      <c r="B8503" t="s">
        <v>57</v>
      </c>
      <c r="C8503" t="s">
        <v>10</v>
      </c>
      <c r="D8503">
        <v>2016</v>
      </c>
      <c r="E8503" t="s">
        <v>11</v>
      </c>
      <c r="F8503" t="s">
        <v>12</v>
      </c>
      <c r="G8503" s="5">
        <v>2.9369999999999998</v>
      </c>
      <c r="H8503" t="s">
        <v>25</v>
      </c>
      <c r="I8503" t="s">
        <v>16</v>
      </c>
      <c r="K8503" t="b">
        <f t="shared" si="1189"/>
        <v>0</v>
      </c>
      <c r="L8503" t="b">
        <f t="shared" si="1190"/>
        <v>0</v>
      </c>
      <c r="M8503" t="b">
        <f t="shared" si="1191"/>
        <v>0</v>
      </c>
      <c r="N8503" t="b">
        <f t="shared" si="1192"/>
        <v>0</v>
      </c>
      <c r="O8503" t="b">
        <f t="shared" si="1193"/>
        <v>0</v>
      </c>
      <c r="P8503" t="b">
        <f t="shared" si="1194"/>
        <v>0</v>
      </c>
      <c r="Q8503" t="b">
        <f t="shared" si="1195"/>
        <v>0</v>
      </c>
      <c r="R8503" t="b">
        <f t="shared" si="1196"/>
        <v>0</v>
      </c>
      <c r="S8503" t="b">
        <f t="shared" si="1197"/>
        <v>0</v>
      </c>
      <c r="T8503" t="b">
        <f>ISBLANK(#REF!)</f>
        <v>0</v>
      </c>
    </row>
    <row r="8504" spans="1:20" x14ac:dyDescent="0.3">
      <c r="A8504" t="s">
        <v>56</v>
      </c>
      <c r="B8504" t="s">
        <v>57</v>
      </c>
      <c r="C8504" t="s">
        <v>10</v>
      </c>
      <c r="D8504">
        <v>2016</v>
      </c>
      <c r="E8504" t="s">
        <v>11</v>
      </c>
      <c r="F8504" t="s">
        <v>12</v>
      </c>
      <c r="G8504" s="5">
        <v>38.588000000000001</v>
      </c>
      <c r="H8504" t="s">
        <v>23</v>
      </c>
      <c r="I8504" t="s">
        <v>16</v>
      </c>
      <c r="K8504" t="b">
        <f t="shared" si="1189"/>
        <v>0</v>
      </c>
      <c r="L8504" t="b">
        <f t="shared" si="1190"/>
        <v>0</v>
      </c>
      <c r="M8504" t="b">
        <f t="shared" si="1191"/>
        <v>0</v>
      </c>
      <c r="N8504" t="b">
        <f t="shared" si="1192"/>
        <v>0</v>
      </c>
      <c r="O8504" t="b">
        <f t="shared" si="1193"/>
        <v>0</v>
      </c>
      <c r="P8504" t="b">
        <f t="shared" si="1194"/>
        <v>0</v>
      </c>
      <c r="Q8504" t="b">
        <f t="shared" si="1195"/>
        <v>0</v>
      </c>
      <c r="R8504" t="b">
        <f t="shared" si="1196"/>
        <v>0</v>
      </c>
      <c r="S8504" t="b">
        <f t="shared" si="1197"/>
        <v>0</v>
      </c>
      <c r="T8504" t="b">
        <f>ISBLANK(#REF!)</f>
        <v>0</v>
      </c>
    </row>
    <row r="8505" spans="1:20" x14ac:dyDescent="0.3">
      <c r="A8505" t="s">
        <v>56</v>
      </c>
      <c r="B8505" t="s">
        <v>57</v>
      </c>
      <c r="C8505" t="s">
        <v>10</v>
      </c>
      <c r="D8505">
        <v>2016</v>
      </c>
      <c r="E8505" t="s">
        <v>11</v>
      </c>
      <c r="F8505" t="s">
        <v>12</v>
      </c>
      <c r="G8505" s="5">
        <v>412.69099999999997</v>
      </c>
      <c r="H8505" t="s">
        <v>15</v>
      </c>
      <c r="I8505" t="s">
        <v>19</v>
      </c>
      <c r="K8505" t="b">
        <f t="shared" si="1189"/>
        <v>0</v>
      </c>
      <c r="L8505" t="b">
        <f t="shared" si="1190"/>
        <v>0</v>
      </c>
      <c r="M8505" t="b">
        <f t="shared" si="1191"/>
        <v>0</v>
      </c>
      <c r="N8505" t="b">
        <f t="shared" si="1192"/>
        <v>0</v>
      </c>
      <c r="O8505" t="b">
        <f t="shared" si="1193"/>
        <v>0</v>
      </c>
      <c r="P8505" t="b">
        <f t="shared" si="1194"/>
        <v>0</v>
      </c>
      <c r="Q8505" t="b">
        <f t="shared" si="1195"/>
        <v>0</v>
      </c>
      <c r="R8505" t="b">
        <f t="shared" si="1196"/>
        <v>0</v>
      </c>
      <c r="S8505" t="b">
        <f t="shared" si="1197"/>
        <v>0</v>
      </c>
      <c r="T8505" t="b">
        <f>ISBLANK(#REF!)</f>
        <v>0</v>
      </c>
    </row>
    <row r="8506" spans="1:20" x14ac:dyDescent="0.3">
      <c r="A8506" t="s">
        <v>56</v>
      </c>
      <c r="B8506" t="s">
        <v>57</v>
      </c>
      <c r="C8506" t="s">
        <v>10</v>
      </c>
      <c r="D8506">
        <v>2016</v>
      </c>
      <c r="E8506" t="s">
        <v>11</v>
      </c>
      <c r="F8506" t="s">
        <v>12</v>
      </c>
      <c r="G8506" s="5">
        <v>752.02200000000005</v>
      </c>
      <c r="H8506" t="s">
        <v>18</v>
      </c>
      <c r="I8506" t="s">
        <v>16</v>
      </c>
      <c r="K8506" t="b">
        <f t="shared" si="1189"/>
        <v>0</v>
      </c>
      <c r="L8506" t="b">
        <f t="shared" si="1190"/>
        <v>0</v>
      </c>
      <c r="M8506" t="b">
        <f t="shared" si="1191"/>
        <v>0</v>
      </c>
      <c r="N8506" t="b">
        <f t="shared" si="1192"/>
        <v>0</v>
      </c>
      <c r="O8506" t="b">
        <f t="shared" si="1193"/>
        <v>0</v>
      </c>
      <c r="P8506" t="b">
        <f t="shared" si="1194"/>
        <v>0</v>
      </c>
      <c r="Q8506" t="b">
        <f t="shared" si="1195"/>
        <v>0</v>
      </c>
      <c r="R8506" t="b">
        <f t="shared" si="1196"/>
        <v>0</v>
      </c>
      <c r="S8506" t="b">
        <f t="shared" si="1197"/>
        <v>0</v>
      </c>
      <c r="T8506" t="b">
        <f>ISBLANK(#REF!)</f>
        <v>0</v>
      </c>
    </row>
    <row r="8507" spans="1:20" x14ac:dyDescent="0.3">
      <c r="A8507" t="s">
        <v>56</v>
      </c>
      <c r="B8507" t="s">
        <v>57</v>
      </c>
      <c r="C8507" t="s">
        <v>10</v>
      </c>
      <c r="D8507">
        <v>2018</v>
      </c>
      <c r="E8507" t="s">
        <v>11</v>
      </c>
      <c r="F8507" t="s">
        <v>12</v>
      </c>
      <c r="G8507" s="5">
        <v>766.38499999999999</v>
      </c>
      <c r="H8507" t="s">
        <v>18</v>
      </c>
      <c r="I8507" t="s">
        <v>16</v>
      </c>
      <c r="K8507" t="b">
        <f t="shared" si="1189"/>
        <v>0</v>
      </c>
      <c r="L8507" t="b">
        <f t="shared" si="1190"/>
        <v>0</v>
      </c>
      <c r="M8507" t="b">
        <f t="shared" si="1191"/>
        <v>0</v>
      </c>
      <c r="N8507" t="b">
        <f t="shared" si="1192"/>
        <v>0</v>
      </c>
      <c r="O8507" t="b">
        <f t="shared" si="1193"/>
        <v>0</v>
      </c>
      <c r="P8507" t="b">
        <f t="shared" si="1194"/>
        <v>0</v>
      </c>
      <c r="Q8507" t="b">
        <f t="shared" si="1195"/>
        <v>0</v>
      </c>
      <c r="R8507" t="b">
        <f t="shared" si="1196"/>
        <v>0</v>
      </c>
      <c r="S8507" t="b">
        <f t="shared" si="1197"/>
        <v>0</v>
      </c>
      <c r="T8507" t="b">
        <f>ISBLANK(#REF!)</f>
        <v>0</v>
      </c>
    </row>
    <row r="8508" spans="1:20" x14ac:dyDescent="0.3">
      <c r="A8508" t="s">
        <v>56</v>
      </c>
      <c r="B8508" t="s">
        <v>57</v>
      </c>
      <c r="C8508" t="s">
        <v>10</v>
      </c>
      <c r="D8508">
        <v>2018</v>
      </c>
      <c r="E8508" t="s">
        <v>11</v>
      </c>
      <c r="F8508" t="s">
        <v>12</v>
      </c>
      <c r="G8508" s="5">
        <v>420.85300000000001</v>
      </c>
      <c r="H8508" t="s">
        <v>15</v>
      </c>
      <c r="I8508" t="s">
        <v>19</v>
      </c>
      <c r="K8508" t="b">
        <f t="shared" si="1189"/>
        <v>0</v>
      </c>
      <c r="L8508" t="b">
        <f t="shared" si="1190"/>
        <v>0</v>
      </c>
      <c r="M8508" t="b">
        <f t="shared" si="1191"/>
        <v>0</v>
      </c>
      <c r="N8508" t="b">
        <f t="shared" si="1192"/>
        <v>0</v>
      </c>
      <c r="O8508" t="b">
        <f t="shared" si="1193"/>
        <v>0</v>
      </c>
      <c r="P8508" t="b">
        <f t="shared" si="1194"/>
        <v>0</v>
      </c>
      <c r="Q8508" t="b">
        <f t="shared" si="1195"/>
        <v>0</v>
      </c>
      <c r="R8508" t="b">
        <f t="shared" si="1196"/>
        <v>0</v>
      </c>
      <c r="S8508" t="b">
        <f t="shared" si="1197"/>
        <v>0</v>
      </c>
      <c r="T8508" t="b">
        <f>ISBLANK(#REF!)</f>
        <v>0</v>
      </c>
    </row>
    <row r="8509" spans="1:20" x14ac:dyDescent="0.3">
      <c r="A8509" t="s">
        <v>56</v>
      </c>
      <c r="B8509" t="s">
        <v>57</v>
      </c>
      <c r="C8509" t="s">
        <v>10</v>
      </c>
      <c r="D8509">
        <v>2018</v>
      </c>
      <c r="E8509" t="s">
        <v>11</v>
      </c>
      <c r="F8509" t="s">
        <v>12</v>
      </c>
      <c r="G8509" s="5">
        <v>3.42</v>
      </c>
      <c r="H8509" t="s">
        <v>25</v>
      </c>
      <c r="I8509" t="s">
        <v>16</v>
      </c>
      <c r="K8509" t="b">
        <f t="shared" si="1189"/>
        <v>0</v>
      </c>
      <c r="L8509" t="b">
        <f t="shared" si="1190"/>
        <v>0</v>
      </c>
      <c r="M8509" t="b">
        <f t="shared" si="1191"/>
        <v>0</v>
      </c>
      <c r="N8509" t="b">
        <f t="shared" si="1192"/>
        <v>0</v>
      </c>
      <c r="O8509" t="b">
        <f t="shared" si="1193"/>
        <v>0</v>
      </c>
      <c r="P8509" t="b">
        <f t="shared" si="1194"/>
        <v>0</v>
      </c>
      <c r="Q8509" t="b">
        <f t="shared" si="1195"/>
        <v>0</v>
      </c>
      <c r="R8509" t="b">
        <f t="shared" si="1196"/>
        <v>0</v>
      </c>
      <c r="S8509" t="b">
        <f t="shared" si="1197"/>
        <v>0</v>
      </c>
      <c r="T8509" t="b">
        <f>ISBLANK(#REF!)</f>
        <v>0</v>
      </c>
    </row>
    <row r="8510" spans="1:20" x14ac:dyDescent="0.3">
      <c r="A8510" t="s">
        <v>56</v>
      </c>
      <c r="B8510" t="s">
        <v>57</v>
      </c>
      <c r="C8510" t="s">
        <v>10</v>
      </c>
      <c r="D8510">
        <v>2018</v>
      </c>
      <c r="E8510" t="s">
        <v>11</v>
      </c>
      <c r="F8510" t="s">
        <v>12</v>
      </c>
      <c r="G8510" s="5">
        <v>0</v>
      </c>
      <c r="H8510" t="s">
        <v>13</v>
      </c>
      <c r="I8510" t="s">
        <v>14</v>
      </c>
      <c r="K8510" t="b">
        <f t="shared" si="1189"/>
        <v>0</v>
      </c>
      <c r="L8510" t="b">
        <f t="shared" si="1190"/>
        <v>0</v>
      </c>
      <c r="M8510" t="b">
        <f t="shared" si="1191"/>
        <v>0</v>
      </c>
      <c r="N8510" t="b">
        <f t="shared" si="1192"/>
        <v>0</v>
      </c>
      <c r="O8510" t="b">
        <f t="shared" si="1193"/>
        <v>0</v>
      </c>
      <c r="P8510" t="b">
        <f t="shared" si="1194"/>
        <v>0</v>
      </c>
      <c r="Q8510" t="b">
        <f t="shared" si="1195"/>
        <v>0</v>
      </c>
      <c r="R8510" t="b">
        <f t="shared" si="1196"/>
        <v>0</v>
      </c>
      <c r="S8510" t="b">
        <f t="shared" si="1197"/>
        <v>0</v>
      </c>
      <c r="T8510" t="b">
        <f>ISBLANK(#REF!)</f>
        <v>0</v>
      </c>
    </row>
    <row r="8511" spans="1:20" x14ac:dyDescent="0.3">
      <c r="A8511" t="s">
        <v>56</v>
      </c>
      <c r="B8511" t="s">
        <v>57</v>
      </c>
      <c r="C8511" t="s">
        <v>10</v>
      </c>
      <c r="D8511">
        <v>2018</v>
      </c>
      <c r="E8511" t="s">
        <v>11</v>
      </c>
      <c r="F8511" t="s">
        <v>12</v>
      </c>
      <c r="G8511" s="5">
        <v>235.79300000000001</v>
      </c>
      <c r="H8511" t="s">
        <v>15</v>
      </c>
      <c r="I8511" t="s">
        <v>16</v>
      </c>
      <c r="K8511" t="b">
        <f t="shared" si="1189"/>
        <v>0</v>
      </c>
      <c r="L8511" t="b">
        <f t="shared" si="1190"/>
        <v>0</v>
      </c>
      <c r="M8511" t="b">
        <f t="shared" si="1191"/>
        <v>0</v>
      </c>
      <c r="N8511" t="b">
        <f t="shared" si="1192"/>
        <v>0</v>
      </c>
      <c r="O8511" t="b">
        <f t="shared" si="1193"/>
        <v>0</v>
      </c>
      <c r="P8511" t="b">
        <f t="shared" si="1194"/>
        <v>0</v>
      </c>
      <c r="Q8511" t="b">
        <f t="shared" si="1195"/>
        <v>0</v>
      </c>
      <c r="R8511" t="b">
        <f t="shared" si="1196"/>
        <v>0</v>
      </c>
      <c r="S8511" t="b">
        <f t="shared" si="1197"/>
        <v>0</v>
      </c>
      <c r="T8511" t="b">
        <f>ISBLANK(#REF!)</f>
        <v>0</v>
      </c>
    </row>
    <row r="8512" spans="1:20" x14ac:dyDescent="0.3">
      <c r="A8512" t="s">
        <v>56</v>
      </c>
      <c r="B8512" t="s">
        <v>57</v>
      </c>
      <c r="C8512" t="s">
        <v>10</v>
      </c>
      <c r="D8512">
        <v>2018</v>
      </c>
      <c r="E8512" t="s">
        <v>11</v>
      </c>
      <c r="F8512" t="s">
        <v>12</v>
      </c>
      <c r="G8512" s="5">
        <v>2</v>
      </c>
      <c r="H8512" t="s">
        <v>23</v>
      </c>
      <c r="I8512" t="s">
        <v>14</v>
      </c>
      <c r="K8512" t="b">
        <f t="shared" si="1189"/>
        <v>0</v>
      </c>
      <c r="L8512" t="b">
        <f t="shared" si="1190"/>
        <v>0</v>
      </c>
      <c r="M8512" t="b">
        <f t="shared" si="1191"/>
        <v>0</v>
      </c>
      <c r="N8512" t="b">
        <f t="shared" si="1192"/>
        <v>0</v>
      </c>
      <c r="O8512" t="b">
        <f t="shared" si="1193"/>
        <v>0</v>
      </c>
      <c r="P8512" t="b">
        <f t="shared" si="1194"/>
        <v>0</v>
      </c>
      <c r="Q8512" t="b">
        <f t="shared" si="1195"/>
        <v>0</v>
      </c>
      <c r="R8512" t="b">
        <f t="shared" si="1196"/>
        <v>0</v>
      </c>
      <c r="S8512" t="b">
        <f t="shared" si="1197"/>
        <v>0</v>
      </c>
      <c r="T8512" t="b">
        <f>ISBLANK(#REF!)</f>
        <v>0</v>
      </c>
    </row>
    <row r="8513" spans="1:20" x14ac:dyDescent="0.3">
      <c r="A8513" t="s">
        <v>56</v>
      </c>
      <c r="B8513" t="s">
        <v>57</v>
      </c>
      <c r="C8513" t="s">
        <v>10</v>
      </c>
      <c r="D8513">
        <v>2018</v>
      </c>
      <c r="E8513" t="s">
        <v>11</v>
      </c>
      <c r="F8513" t="s">
        <v>12</v>
      </c>
      <c r="G8513" s="5">
        <v>0.28199999999999997</v>
      </c>
      <c r="H8513" t="s">
        <v>23</v>
      </c>
      <c r="I8513" t="s">
        <v>17</v>
      </c>
      <c r="K8513" t="b">
        <f t="shared" si="1189"/>
        <v>0</v>
      </c>
      <c r="L8513" t="b">
        <f t="shared" si="1190"/>
        <v>0</v>
      </c>
      <c r="M8513" t="b">
        <f t="shared" si="1191"/>
        <v>0</v>
      </c>
      <c r="N8513" t="b">
        <f t="shared" si="1192"/>
        <v>0</v>
      </c>
      <c r="O8513" t="b">
        <f t="shared" si="1193"/>
        <v>0</v>
      </c>
      <c r="P8513" t="b">
        <f t="shared" si="1194"/>
        <v>0</v>
      </c>
      <c r="Q8513" t="b">
        <f t="shared" si="1195"/>
        <v>0</v>
      </c>
      <c r="R8513" t="b">
        <f t="shared" si="1196"/>
        <v>0</v>
      </c>
      <c r="S8513" t="b">
        <f t="shared" si="1197"/>
        <v>0</v>
      </c>
      <c r="T8513" t="b">
        <f>ISBLANK(#REF!)</f>
        <v>0</v>
      </c>
    </row>
    <row r="8514" spans="1:20" x14ac:dyDescent="0.3">
      <c r="A8514" t="s">
        <v>56</v>
      </c>
      <c r="B8514" t="s">
        <v>57</v>
      </c>
      <c r="C8514" t="s">
        <v>10</v>
      </c>
      <c r="D8514">
        <v>2018</v>
      </c>
      <c r="E8514" t="s">
        <v>11</v>
      </c>
      <c r="F8514" t="s">
        <v>12</v>
      </c>
      <c r="G8514" s="5">
        <v>608.221</v>
      </c>
      <c r="H8514" t="s">
        <v>23</v>
      </c>
      <c r="I8514" t="s">
        <v>24</v>
      </c>
      <c r="K8514" t="b">
        <f t="shared" si="1189"/>
        <v>0</v>
      </c>
      <c r="L8514" t="b">
        <f t="shared" si="1190"/>
        <v>0</v>
      </c>
      <c r="M8514" t="b">
        <f t="shared" si="1191"/>
        <v>0</v>
      </c>
      <c r="N8514" t="b">
        <f t="shared" si="1192"/>
        <v>0</v>
      </c>
      <c r="O8514" t="b">
        <f t="shared" si="1193"/>
        <v>0</v>
      </c>
      <c r="P8514" t="b">
        <f t="shared" si="1194"/>
        <v>0</v>
      </c>
      <c r="Q8514" t="b">
        <f t="shared" si="1195"/>
        <v>0</v>
      </c>
      <c r="R8514" t="b">
        <f t="shared" si="1196"/>
        <v>0</v>
      </c>
      <c r="S8514" t="b">
        <f t="shared" si="1197"/>
        <v>0</v>
      </c>
      <c r="T8514" t="b">
        <f>ISBLANK(#REF!)</f>
        <v>0</v>
      </c>
    </row>
    <row r="8515" spans="1:20" x14ac:dyDescent="0.3">
      <c r="A8515" t="s">
        <v>56</v>
      </c>
      <c r="B8515" t="s">
        <v>57</v>
      </c>
      <c r="C8515" t="s">
        <v>10</v>
      </c>
      <c r="D8515">
        <v>2018</v>
      </c>
      <c r="E8515" t="s">
        <v>11</v>
      </c>
      <c r="F8515" t="s">
        <v>12</v>
      </c>
      <c r="G8515" s="5">
        <v>47.610999999999997</v>
      </c>
      <c r="H8515" t="s">
        <v>23</v>
      </c>
      <c r="I8515" t="s">
        <v>22</v>
      </c>
      <c r="K8515" t="b">
        <f t="shared" ref="K8515:K8578" si="1198">ISBLANK(A8514)</f>
        <v>0</v>
      </c>
      <c r="L8515" t="b">
        <f t="shared" ref="L8515:L8578" si="1199">ISBLANK(B8514)</f>
        <v>0</v>
      </c>
      <c r="M8515" t="b">
        <f t="shared" ref="M8515:M8578" si="1200">ISBLANK(C8514)</f>
        <v>0</v>
      </c>
      <c r="N8515" t="b">
        <f t="shared" ref="N8515:N8578" si="1201">ISBLANK(D8514)</f>
        <v>0</v>
      </c>
      <c r="O8515" t="b">
        <f t="shared" ref="O8515:O8578" si="1202">ISBLANK(E8514)</f>
        <v>0</v>
      </c>
      <c r="P8515" t="b">
        <f t="shared" ref="P8515:P8578" si="1203">ISBLANK(F8514)</f>
        <v>0</v>
      </c>
      <c r="Q8515" t="b">
        <f t="shared" ref="Q8515:Q8578" si="1204">ISBLANK(G8514)</f>
        <v>0</v>
      </c>
      <c r="R8515" t="b">
        <f t="shared" ref="R8515:R8578" si="1205">ISBLANK(H8514)</f>
        <v>0</v>
      </c>
      <c r="S8515" t="b">
        <f t="shared" ref="S8515:S8578" si="1206">ISBLANK(I8514)</f>
        <v>0</v>
      </c>
      <c r="T8515" t="b">
        <f>ISBLANK(#REF!)</f>
        <v>0</v>
      </c>
    </row>
    <row r="8516" spans="1:20" x14ac:dyDescent="0.3">
      <c r="A8516" t="s">
        <v>56</v>
      </c>
      <c r="B8516" t="s">
        <v>57</v>
      </c>
      <c r="C8516" t="s">
        <v>10</v>
      </c>
      <c r="D8516">
        <v>2018</v>
      </c>
      <c r="E8516" t="s">
        <v>11</v>
      </c>
      <c r="F8516" t="s">
        <v>12</v>
      </c>
      <c r="G8516" s="5">
        <v>38.597000000000001</v>
      </c>
      <c r="H8516" t="s">
        <v>23</v>
      </c>
      <c r="I8516" t="s">
        <v>16</v>
      </c>
      <c r="K8516" t="b">
        <f t="shared" si="1198"/>
        <v>0</v>
      </c>
      <c r="L8516" t="b">
        <f t="shared" si="1199"/>
        <v>0</v>
      </c>
      <c r="M8516" t="b">
        <f t="shared" si="1200"/>
        <v>0</v>
      </c>
      <c r="N8516" t="b">
        <f t="shared" si="1201"/>
        <v>0</v>
      </c>
      <c r="O8516" t="b">
        <f t="shared" si="1202"/>
        <v>0</v>
      </c>
      <c r="P8516" t="b">
        <f t="shared" si="1203"/>
        <v>0</v>
      </c>
      <c r="Q8516" t="b">
        <f t="shared" si="1204"/>
        <v>0</v>
      </c>
      <c r="R8516" t="b">
        <f t="shared" si="1205"/>
        <v>0</v>
      </c>
      <c r="S8516" t="b">
        <f t="shared" si="1206"/>
        <v>0</v>
      </c>
      <c r="T8516" t="b">
        <f>ISBLANK(#REF!)</f>
        <v>0</v>
      </c>
    </row>
    <row r="8517" spans="1:20" x14ac:dyDescent="0.3">
      <c r="A8517" t="s">
        <v>56</v>
      </c>
      <c r="B8517" t="s">
        <v>57</v>
      </c>
      <c r="C8517" t="s">
        <v>10</v>
      </c>
      <c r="D8517">
        <v>2017</v>
      </c>
      <c r="E8517" t="s">
        <v>11</v>
      </c>
      <c r="F8517" t="s">
        <v>12</v>
      </c>
      <c r="G8517" s="5">
        <v>0.27900000000000003</v>
      </c>
      <c r="H8517" t="s">
        <v>23</v>
      </c>
      <c r="I8517" t="s">
        <v>17</v>
      </c>
      <c r="K8517" t="b">
        <f t="shared" si="1198"/>
        <v>0</v>
      </c>
      <c r="L8517" t="b">
        <f t="shared" si="1199"/>
        <v>0</v>
      </c>
      <c r="M8517" t="b">
        <f t="shared" si="1200"/>
        <v>0</v>
      </c>
      <c r="N8517" t="b">
        <f t="shared" si="1201"/>
        <v>0</v>
      </c>
      <c r="O8517" t="b">
        <f t="shared" si="1202"/>
        <v>0</v>
      </c>
      <c r="P8517" t="b">
        <f t="shared" si="1203"/>
        <v>0</v>
      </c>
      <c r="Q8517" t="b">
        <f t="shared" si="1204"/>
        <v>0</v>
      </c>
      <c r="R8517" t="b">
        <f t="shared" si="1205"/>
        <v>0</v>
      </c>
      <c r="S8517" t="b">
        <f t="shared" si="1206"/>
        <v>0</v>
      </c>
      <c r="T8517" t="b">
        <f>ISBLANK(#REF!)</f>
        <v>0</v>
      </c>
    </row>
    <row r="8518" spans="1:20" x14ac:dyDescent="0.3">
      <c r="A8518" t="s">
        <v>56</v>
      </c>
      <c r="B8518" t="s">
        <v>57</v>
      </c>
      <c r="C8518" t="s">
        <v>10</v>
      </c>
      <c r="D8518">
        <v>2017</v>
      </c>
      <c r="E8518" t="s">
        <v>11</v>
      </c>
      <c r="F8518" t="s">
        <v>12</v>
      </c>
      <c r="G8518" s="5">
        <v>36.874000000000002</v>
      </c>
      <c r="H8518" t="s">
        <v>23</v>
      </c>
      <c r="I8518" t="s">
        <v>16</v>
      </c>
      <c r="K8518" t="b">
        <f t="shared" si="1198"/>
        <v>0</v>
      </c>
      <c r="L8518" t="b">
        <f t="shared" si="1199"/>
        <v>0</v>
      </c>
      <c r="M8518" t="b">
        <f t="shared" si="1200"/>
        <v>0</v>
      </c>
      <c r="N8518" t="b">
        <f t="shared" si="1201"/>
        <v>0</v>
      </c>
      <c r="O8518" t="b">
        <f t="shared" si="1202"/>
        <v>0</v>
      </c>
      <c r="P8518" t="b">
        <f t="shared" si="1203"/>
        <v>0</v>
      </c>
      <c r="Q8518" t="b">
        <f t="shared" si="1204"/>
        <v>0</v>
      </c>
      <c r="R8518" t="b">
        <f t="shared" si="1205"/>
        <v>0</v>
      </c>
      <c r="S8518" t="b">
        <f t="shared" si="1206"/>
        <v>0</v>
      </c>
      <c r="T8518" t="b">
        <f>ISBLANK(#REF!)</f>
        <v>0</v>
      </c>
    </row>
    <row r="8519" spans="1:20" x14ac:dyDescent="0.3">
      <c r="A8519" t="s">
        <v>56</v>
      </c>
      <c r="B8519" t="s">
        <v>57</v>
      </c>
      <c r="C8519" t="s">
        <v>10</v>
      </c>
      <c r="D8519">
        <v>2017</v>
      </c>
      <c r="E8519" t="s">
        <v>11</v>
      </c>
      <c r="F8519" t="s">
        <v>12</v>
      </c>
      <c r="G8519" s="5">
        <v>2.141</v>
      </c>
      <c r="H8519" t="s">
        <v>23</v>
      </c>
      <c r="I8519" t="s">
        <v>14</v>
      </c>
      <c r="K8519" t="b">
        <f t="shared" si="1198"/>
        <v>0</v>
      </c>
      <c r="L8519" t="b">
        <f t="shared" si="1199"/>
        <v>0</v>
      </c>
      <c r="M8519" t="b">
        <f t="shared" si="1200"/>
        <v>0</v>
      </c>
      <c r="N8519" t="b">
        <f t="shared" si="1201"/>
        <v>0</v>
      </c>
      <c r="O8519" t="b">
        <f t="shared" si="1202"/>
        <v>0</v>
      </c>
      <c r="P8519" t="b">
        <f t="shared" si="1203"/>
        <v>0</v>
      </c>
      <c r="Q8519" t="b">
        <f t="shared" si="1204"/>
        <v>0</v>
      </c>
      <c r="R8519" t="b">
        <f t="shared" si="1205"/>
        <v>0</v>
      </c>
      <c r="S8519" t="b">
        <f t="shared" si="1206"/>
        <v>0</v>
      </c>
      <c r="T8519" t="b">
        <f>ISBLANK(#REF!)</f>
        <v>0</v>
      </c>
    </row>
    <row r="8520" spans="1:20" x14ac:dyDescent="0.3">
      <c r="A8520" t="s">
        <v>56</v>
      </c>
      <c r="B8520" t="s">
        <v>57</v>
      </c>
      <c r="C8520" t="s">
        <v>10</v>
      </c>
      <c r="D8520">
        <v>2017</v>
      </c>
      <c r="E8520" t="s">
        <v>11</v>
      </c>
      <c r="F8520" t="s">
        <v>12</v>
      </c>
      <c r="G8520" s="5">
        <v>3.2949999999999999</v>
      </c>
      <c r="H8520" t="s">
        <v>25</v>
      </c>
      <c r="I8520" t="s">
        <v>16</v>
      </c>
      <c r="K8520" t="b">
        <f t="shared" si="1198"/>
        <v>0</v>
      </c>
      <c r="L8520" t="b">
        <f t="shared" si="1199"/>
        <v>0</v>
      </c>
      <c r="M8520" t="b">
        <f t="shared" si="1200"/>
        <v>0</v>
      </c>
      <c r="N8520" t="b">
        <f t="shared" si="1201"/>
        <v>0</v>
      </c>
      <c r="O8520" t="b">
        <f t="shared" si="1202"/>
        <v>0</v>
      </c>
      <c r="P8520" t="b">
        <f t="shared" si="1203"/>
        <v>0</v>
      </c>
      <c r="Q8520" t="b">
        <f t="shared" si="1204"/>
        <v>0</v>
      </c>
      <c r="R8520" t="b">
        <f t="shared" si="1205"/>
        <v>0</v>
      </c>
      <c r="S8520" t="b">
        <f t="shared" si="1206"/>
        <v>0</v>
      </c>
      <c r="T8520" t="b">
        <f>ISBLANK(#REF!)</f>
        <v>0</v>
      </c>
    </row>
    <row r="8521" spans="1:20" x14ac:dyDescent="0.3">
      <c r="A8521" t="s">
        <v>56</v>
      </c>
      <c r="B8521" t="s">
        <v>57</v>
      </c>
      <c r="C8521" t="s">
        <v>10</v>
      </c>
      <c r="D8521">
        <v>2017</v>
      </c>
      <c r="E8521" t="s">
        <v>11</v>
      </c>
      <c r="F8521" t="s">
        <v>12</v>
      </c>
      <c r="G8521" s="5">
        <v>47.779000000000003</v>
      </c>
      <c r="H8521" t="s">
        <v>23</v>
      </c>
      <c r="I8521" t="s">
        <v>22</v>
      </c>
      <c r="K8521" t="b">
        <f t="shared" si="1198"/>
        <v>0</v>
      </c>
      <c r="L8521" t="b">
        <f t="shared" si="1199"/>
        <v>0</v>
      </c>
      <c r="M8521" t="b">
        <f t="shared" si="1200"/>
        <v>0</v>
      </c>
      <c r="N8521" t="b">
        <f t="shared" si="1201"/>
        <v>0</v>
      </c>
      <c r="O8521" t="b">
        <f t="shared" si="1202"/>
        <v>0</v>
      </c>
      <c r="P8521" t="b">
        <f t="shared" si="1203"/>
        <v>0</v>
      </c>
      <c r="Q8521" t="b">
        <f t="shared" si="1204"/>
        <v>0</v>
      </c>
      <c r="R8521" t="b">
        <f t="shared" si="1205"/>
        <v>0</v>
      </c>
      <c r="S8521" t="b">
        <f t="shared" si="1206"/>
        <v>0</v>
      </c>
      <c r="T8521" t="b">
        <f>ISBLANK(#REF!)</f>
        <v>0</v>
      </c>
    </row>
    <row r="8522" spans="1:20" x14ac:dyDescent="0.3">
      <c r="A8522" t="s">
        <v>56</v>
      </c>
      <c r="B8522" t="s">
        <v>57</v>
      </c>
      <c r="C8522" t="s">
        <v>10</v>
      </c>
      <c r="D8522">
        <v>2018</v>
      </c>
      <c r="E8522" t="s">
        <v>11</v>
      </c>
      <c r="F8522" t="s">
        <v>12</v>
      </c>
      <c r="G8522" s="5">
        <v>1.716</v>
      </c>
      <c r="H8522" t="s">
        <v>13</v>
      </c>
      <c r="I8522" t="s">
        <v>16</v>
      </c>
      <c r="K8522" t="b">
        <f t="shared" si="1198"/>
        <v>0</v>
      </c>
      <c r="L8522" t="b">
        <f t="shared" si="1199"/>
        <v>0</v>
      </c>
      <c r="M8522" t="b">
        <f t="shared" si="1200"/>
        <v>0</v>
      </c>
      <c r="N8522" t="b">
        <f t="shared" si="1201"/>
        <v>0</v>
      </c>
      <c r="O8522" t="b">
        <f t="shared" si="1202"/>
        <v>0</v>
      </c>
      <c r="P8522" t="b">
        <f t="shared" si="1203"/>
        <v>0</v>
      </c>
      <c r="Q8522" t="b">
        <f t="shared" si="1204"/>
        <v>0</v>
      </c>
      <c r="R8522" t="b">
        <f t="shared" si="1205"/>
        <v>0</v>
      </c>
      <c r="S8522" t="b">
        <f t="shared" si="1206"/>
        <v>0</v>
      </c>
      <c r="T8522" t="b">
        <f>ISBLANK(#REF!)</f>
        <v>0</v>
      </c>
    </row>
    <row r="8523" spans="1:20" x14ac:dyDescent="0.3">
      <c r="A8523" t="s">
        <v>56</v>
      </c>
      <c r="B8523" t="s">
        <v>57</v>
      </c>
      <c r="C8523" t="s">
        <v>10</v>
      </c>
      <c r="D8523">
        <v>2018</v>
      </c>
      <c r="E8523" t="s">
        <v>11</v>
      </c>
      <c r="F8523" t="s">
        <v>12</v>
      </c>
      <c r="G8523" s="5">
        <v>0</v>
      </c>
      <c r="H8523" t="s">
        <v>13</v>
      </c>
      <c r="I8523" t="s">
        <v>22</v>
      </c>
      <c r="K8523" t="b">
        <f t="shared" si="1198"/>
        <v>0</v>
      </c>
      <c r="L8523" t="b">
        <f t="shared" si="1199"/>
        <v>0</v>
      </c>
      <c r="M8523" t="b">
        <f t="shared" si="1200"/>
        <v>0</v>
      </c>
      <c r="N8523" t="b">
        <f t="shared" si="1201"/>
        <v>0</v>
      </c>
      <c r="O8523" t="b">
        <f t="shared" si="1202"/>
        <v>0</v>
      </c>
      <c r="P8523" t="b">
        <f t="shared" si="1203"/>
        <v>0</v>
      </c>
      <c r="Q8523" t="b">
        <f t="shared" si="1204"/>
        <v>0</v>
      </c>
      <c r="R8523" t="b">
        <f t="shared" si="1205"/>
        <v>0</v>
      </c>
      <c r="S8523" t="b">
        <f t="shared" si="1206"/>
        <v>0</v>
      </c>
      <c r="T8523" t="b">
        <f>ISBLANK(#REF!)</f>
        <v>0</v>
      </c>
    </row>
    <row r="8524" spans="1:20" x14ac:dyDescent="0.3">
      <c r="A8524" t="s">
        <v>56</v>
      </c>
      <c r="B8524" t="s">
        <v>57</v>
      </c>
      <c r="C8524" t="s">
        <v>10</v>
      </c>
      <c r="D8524">
        <v>2018</v>
      </c>
      <c r="E8524" t="s">
        <v>11</v>
      </c>
      <c r="F8524" t="s">
        <v>12</v>
      </c>
      <c r="G8524" s="5">
        <v>0.20300000000000001</v>
      </c>
      <c r="H8524" t="s">
        <v>13</v>
      </c>
      <c r="I8524" t="s">
        <v>17</v>
      </c>
      <c r="K8524" t="b">
        <f t="shared" si="1198"/>
        <v>0</v>
      </c>
      <c r="L8524" t="b">
        <f t="shared" si="1199"/>
        <v>0</v>
      </c>
      <c r="M8524" t="b">
        <f t="shared" si="1200"/>
        <v>0</v>
      </c>
      <c r="N8524" t="b">
        <f t="shared" si="1201"/>
        <v>0</v>
      </c>
      <c r="O8524" t="b">
        <f t="shared" si="1202"/>
        <v>0</v>
      </c>
      <c r="P8524" t="b">
        <f t="shared" si="1203"/>
        <v>0</v>
      </c>
      <c r="Q8524" t="b">
        <f t="shared" si="1204"/>
        <v>0</v>
      </c>
      <c r="R8524" t="b">
        <f t="shared" si="1205"/>
        <v>0</v>
      </c>
      <c r="S8524" t="b">
        <f t="shared" si="1206"/>
        <v>0</v>
      </c>
      <c r="T8524" t="b">
        <f>ISBLANK(#REF!)</f>
        <v>0</v>
      </c>
    </row>
    <row r="8525" spans="1:20" x14ac:dyDescent="0.3">
      <c r="A8525" t="s">
        <v>56</v>
      </c>
      <c r="B8525" t="s">
        <v>57</v>
      </c>
      <c r="C8525" t="s">
        <v>10</v>
      </c>
      <c r="D8525">
        <v>2017</v>
      </c>
      <c r="E8525" t="s">
        <v>11</v>
      </c>
      <c r="F8525" t="s">
        <v>12</v>
      </c>
      <c r="G8525" s="5">
        <v>622.87300000000005</v>
      </c>
      <c r="H8525" t="s">
        <v>23</v>
      </c>
      <c r="I8525" t="s">
        <v>24</v>
      </c>
      <c r="K8525" t="b">
        <f t="shared" si="1198"/>
        <v>0</v>
      </c>
      <c r="L8525" t="b">
        <f t="shared" si="1199"/>
        <v>0</v>
      </c>
      <c r="M8525" t="b">
        <f t="shared" si="1200"/>
        <v>0</v>
      </c>
      <c r="N8525" t="b">
        <f t="shared" si="1201"/>
        <v>0</v>
      </c>
      <c r="O8525" t="b">
        <f t="shared" si="1202"/>
        <v>0</v>
      </c>
      <c r="P8525" t="b">
        <f t="shared" si="1203"/>
        <v>0</v>
      </c>
      <c r="Q8525" t="b">
        <f t="shared" si="1204"/>
        <v>0</v>
      </c>
      <c r="R8525" t="b">
        <f t="shared" si="1205"/>
        <v>0</v>
      </c>
      <c r="S8525" t="b">
        <f t="shared" si="1206"/>
        <v>0</v>
      </c>
      <c r="T8525" t="b">
        <f>ISBLANK(#REF!)</f>
        <v>0</v>
      </c>
    </row>
    <row r="8526" spans="1:20" x14ac:dyDescent="0.3">
      <c r="A8526" t="s">
        <v>56</v>
      </c>
      <c r="B8526" t="s">
        <v>57</v>
      </c>
      <c r="C8526" t="s">
        <v>10</v>
      </c>
      <c r="D8526">
        <v>2018</v>
      </c>
      <c r="E8526" t="s">
        <v>11</v>
      </c>
      <c r="F8526" t="s">
        <v>12</v>
      </c>
      <c r="G8526" s="5">
        <v>12.217000000000001</v>
      </c>
      <c r="H8526" t="s">
        <v>21</v>
      </c>
      <c r="I8526" t="s">
        <v>16</v>
      </c>
      <c r="K8526" t="b">
        <f t="shared" si="1198"/>
        <v>0</v>
      </c>
      <c r="L8526" t="b">
        <f t="shared" si="1199"/>
        <v>0</v>
      </c>
      <c r="M8526" t="b">
        <f t="shared" si="1200"/>
        <v>0</v>
      </c>
      <c r="N8526" t="b">
        <f t="shared" si="1201"/>
        <v>0</v>
      </c>
      <c r="O8526" t="b">
        <f t="shared" si="1202"/>
        <v>0</v>
      </c>
      <c r="P8526" t="b">
        <f t="shared" si="1203"/>
        <v>0</v>
      </c>
      <c r="Q8526" t="b">
        <f t="shared" si="1204"/>
        <v>0</v>
      </c>
      <c r="R8526" t="b">
        <f t="shared" si="1205"/>
        <v>0</v>
      </c>
      <c r="S8526" t="b">
        <f t="shared" si="1206"/>
        <v>0</v>
      </c>
      <c r="T8526" t="b">
        <f>ISBLANK(#REF!)</f>
        <v>0</v>
      </c>
    </row>
    <row r="8527" spans="1:20" x14ac:dyDescent="0.3">
      <c r="A8527" t="s">
        <v>56</v>
      </c>
      <c r="B8527" t="s">
        <v>57</v>
      </c>
      <c r="C8527" t="s">
        <v>10</v>
      </c>
      <c r="D8527">
        <v>2014</v>
      </c>
      <c r="E8527" t="s">
        <v>11</v>
      </c>
      <c r="F8527" t="s">
        <v>12</v>
      </c>
      <c r="G8527" s="5">
        <v>1.798</v>
      </c>
      <c r="H8527" t="s">
        <v>13</v>
      </c>
      <c r="I8527" t="s">
        <v>16</v>
      </c>
      <c r="K8527" t="b">
        <f t="shared" si="1198"/>
        <v>0</v>
      </c>
      <c r="L8527" t="b">
        <f t="shared" si="1199"/>
        <v>0</v>
      </c>
      <c r="M8527" t="b">
        <f t="shared" si="1200"/>
        <v>0</v>
      </c>
      <c r="N8527" t="b">
        <f t="shared" si="1201"/>
        <v>0</v>
      </c>
      <c r="O8527" t="b">
        <f t="shared" si="1202"/>
        <v>0</v>
      </c>
      <c r="P8527" t="b">
        <f t="shared" si="1203"/>
        <v>0</v>
      </c>
      <c r="Q8527" t="b">
        <f t="shared" si="1204"/>
        <v>0</v>
      </c>
      <c r="R8527" t="b">
        <f t="shared" si="1205"/>
        <v>0</v>
      </c>
      <c r="S8527" t="b">
        <f t="shared" si="1206"/>
        <v>0</v>
      </c>
      <c r="T8527" t="b">
        <f>ISBLANK(#REF!)</f>
        <v>0</v>
      </c>
    </row>
    <row r="8528" spans="1:20" x14ac:dyDescent="0.3">
      <c r="A8528" t="s">
        <v>56</v>
      </c>
      <c r="B8528" t="s">
        <v>57</v>
      </c>
      <c r="C8528" t="s">
        <v>10</v>
      </c>
      <c r="D8528">
        <v>2014</v>
      </c>
      <c r="E8528" t="s">
        <v>11</v>
      </c>
      <c r="F8528" t="s">
        <v>12</v>
      </c>
      <c r="G8528" s="5">
        <v>0</v>
      </c>
      <c r="H8528" t="s">
        <v>13</v>
      </c>
      <c r="I8528" t="s">
        <v>22</v>
      </c>
      <c r="K8528" t="b">
        <f t="shared" si="1198"/>
        <v>0</v>
      </c>
      <c r="L8528" t="b">
        <f t="shared" si="1199"/>
        <v>0</v>
      </c>
      <c r="M8528" t="b">
        <f t="shared" si="1200"/>
        <v>0</v>
      </c>
      <c r="N8528" t="b">
        <f t="shared" si="1201"/>
        <v>0</v>
      </c>
      <c r="O8528" t="b">
        <f t="shared" si="1202"/>
        <v>0</v>
      </c>
      <c r="P8528" t="b">
        <f t="shared" si="1203"/>
        <v>0</v>
      </c>
      <c r="Q8528" t="b">
        <f t="shared" si="1204"/>
        <v>0</v>
      </c>
      <c r="R8528" t="b">
        <f t="shared" si="1205"/>
        <v>0</v>
      </c>
      <c r="S8528" t="b">
        <f t="shared" si="1206"/>
        <v>0</v>
      </c>
      <c r="T8528" t="b">
        <f>ISBLANK(#REF!)</f>
        <v>0</v>
      </c>
    </row>
    <row r="8529" spans="1:20" x14ac:dyDescent="0.3">
      <c r="A8529" t="s">
        <v>56</v>
      </c>
      <c r="B8529" t="s">
        <v>57</v>
      </c>
      <c r="C8529" t="s">
        <v>10</v>
      </c>
      <c r="D8529">
        <v>2014</v>
      </c>
      <c r="E8529" t="s">
        <v>11</v>
      </c>
      <c r="F8529" t="s">
        <v>12</v>
      </c>
      <c r="G8529" s="5">
        <v>1.117</v>
      </c>
      <c r="H8529" t="s">
        <v>13</v>
      </c>
      <c r="I8529" t="s">
        <v>17</v>
      </c>
      <c r="K8529" t="b">
        <f t="shared" si="1198"/>
        <v>0</v>
      </c>
      <c r="L8529" t="b">
        <f t="shared" si="1199"/>
        <v>0</v>
      </c>
      <c r="M8529" t="b">
        <f t="shared" si="1200"/>
        <v>0</v>
      </c>
      <c r="N8529" t="b">
        <f t="shared" si="1201"/>
        <v>0</v>
      </c>
      <c r="O8529" t="b">
        <f t="shared" si="1202"/>
        <v>0</v>
      </c>
      <c r="P8529" t="b">
        <f t="shared" si="1203"/>
        <v>0</v>
      </c>
      <c r="Q8529" t="b">
        <f t="shared" si="1204"/>
        <v>0</v>
      </c>
      <c r="R8529" t="b">
        <f t="shared" si="1205"/>
        <v>0</v>
      </c>
      <c r="S8529" t="b">
        <f t="shared" si="1206"/>
        <v>0</v>
      </c>
      <c r="T8529" t="b">
        <f>ISBLANK(#REF!)</f>
        <v>0</v>
      </c>
    </row>
    <row r="8530" spans="1:20" x14ac:dyDescent="0.3">
      <c r="A8530" t="s">
        <v>56</v>
      </c>
      <c r="B8530" t="s">
        <v>57</v>
      </c>
      <c r="C8530" t="s">
        <v>10</v>
      </c>
      <c r="D8530">
        <v>2013</v>
      </c>
      <c r="E8530" t="s">
        <v>11</v>
      </c>
      <c r="F8530" t="s">
        <v>12</v>
      </c>
      <c r="G8530" s="5">
        <v>585.14599999999996</v>
      </c>
      <c r="H8530" t="s">
        <v>23</v>
      </c>
      <c r="I8530" t="s">
        <v>24</v>
      </c>
      <c r="K8530" t="b">
        <f t="shared" si="1198"/>
        <v>0</v>
      </c>
      <c r="L8530" t="b">
        <f t="shared" si="1199"/>
        <v>0</v>
      </c>
      <c r="M8530" t="b">
        <f t="shared" si="1200"/>
        <v>0</v>
      </c>
      <c r="N8530" t="b">
        <f t="shared" si="1201"/>
        <v>0</v>
      </c>
      <c r="O8530" t="b">
        <f t="shared" si="1202"/>
        <v>0</v>
      </c>
      <c r="P8530" t="b">
        <f t="shared" si="1203"/>
        <v>0</v>
      </c>
      <c r="Q8530" t="b">
        <f t="shared" si="1204"/>
        <v>0</v>
      </c>
      <c r="R8530" t="b">
        <f t="shared" si="1205"/>
        <v>0</v>
      </c>
      <c r="S8530" t="b">
        <f t="shared" si="1206"/>
        <v>0</v>
      </c>
      <c r="T8530" t="b">
        <f>ISBLANK(#REF!)</f>
        <v>0</v>
      </c>
    </row>
    <row r="8531" spans="1:20" x14ac:dyDescent="0.3">
      <c r="A8531" t="s">
        <v>56</v>
      </c>
      <c r="B8531" t="s">
        <v>57</v>
      </c>
      <c r="C8531" t="s">
        <v>10</v>
      </c>
      <c r="D8531">
        <v>2013</v>
      </c>
      <c r="E8531" t="s">
        <v>11</v>
      </c>
      <c r="F8531" t="s">
        <v>12</v>
      </c>
      <c r="G8531" s="5">
        <v>2.5680000000000001</v>
      </c>
      <c r="H8531" t="s">
        <v>23</v>
      </c>
      <c r="I8531" t="s">
        <v>14</v>
      </c>
      <c r="K8531" t="b">
        <f t="shared" si="1198"/>
        <v>0</v>
      </c>
      <c r="L8531" t="b">
        <f t="shared" si="1199"/>
        <v>0</v>
      </c>
      <c r="M8531" t="b">
        <f t="shared" si="1200"/>
        <v>0</v>
      </c>
      <c r="N8531" t="b">
        <f t="shared" si="1201"/>
        <v>0</v>
      </c>
      <c r="O8531" t="b">
        <f t="shared" si="1202"/>
        <v>0</v>
      </c>
      <c r="P8531" t="b">
        <f t="shared" si="1203"/>
        <v>0</v>
      </c>
      <c r="Q8531" t="b">
        <f t="shared" si="1204"/>
        <v>0</v>
      </c>
      <c r="R8531" t="b">
        <f t="shared" si="1205"/>
        <v>0</v>
      </c>
      <c r="S8531" t="b">
        <f t="shared" si="1206"/>
        <v>0</v>
      </c>
      <c r="T8531" t="b">
        <f>ISBLANK(#REF!)</f>
        <v>0</v>
      </c>
    </row>
    <row r="8532" spans="1:20" x14ac:dyDescent="0.3">
      <c r="A8532" t="s">
        <v>56</v>
      </c>
      <c r="B8532" t="s">
        <v>57</v>
      </c>
      <c r="C8532" t="s">
        <v>10</v>
      </c>
      <c r="D8532">
        <v>2014</v>
      </c>
      <c r="E8532" t="s">
        <v>11</v>
      </c>
      <c r="F8532" t="s">
        <v>12</v>
      </c>
      <c r="G8532" s="5">
        <v>7.6689999999999996</v>
      </c>
      <c r="H8532" t="s">
        <v>21</v>
      </c>
      <c r="I8532" t="s">
        <v>16</v>
      </c>
      <c r="K8532" t="b">
        <f t="shared" si="1198"/>
        <v>0</v>
      </c>
      <c r="L8532" t="b">
        <f t="shared" si="1199"/>
        <v>0</v>
      </c>
      <c r="M8532" t="b">
        <f t="shared" si="1200"/>
        <v>0</v>
      </c>
      <c r="N8532" t="b">
        <f t="shared" si="1201"/>
        <v>0</v>
      </c>
      <c r="O8532" t="b">
        <f t="shared" si="1202"/>
        <v>0</v>
      </c>
      <c r="P8532" t="b">
        <f t="shared" si="1203"/>
        <v>0</v>
      </c>
      <c r="Q8532" t="b">
        <f t="shared" si="1204"/>
        <v>0</v>
      </c>
      <c r="R8532" t="b">
        <f t="shared" si="1205"/>
        <v>0</v>
      </c>
      <c r="S8532" t="b">
        <f t="shared" si="1206"/>
        <v>0</v>
      </c>
      <c r="T8532" t="b">
        <f>ISBLANK(#REF!)</f>
        <v>0</v>
      </c>
    </row>
    <row r="8533" spans="1:20" x14ac:dyDescent="0.3">
      <c r="A8533" t="s">
        <v>56</v>
      </c>
      <c r="B8533" t="s">
        <v>57</v>
      </c>
      <c r="C8533" t="s">
        <v>10</v>
      </c>
      <c r="D8533">
        <v>2014</v>
      </c>
      <c r="E8533" t="s">
        <v>11</v>
      </c>
      <c r="F8533" t="s">
        <v>12</v>
      </c>
      <c r="G8533" s="5">
        <v>763.61300000000006</v>
      </c>
      <c r="H8533" t="s">
        <v>18</v>
      </c>
      <c r="I8533" t="s">
        <v>16</v>
      </c>
      <c r="K8533" t="b">
        <f t="shared" si="1198"/>
        <v>0</v>
      </c>
      <c r="L8533" t="b">
        <f t="shared" si="1199"/>
        <v>0</v>
      </c>
      <c r="M8533" t="b">
        <f t="shared" si="1200"/>
        <v>0</v>
      </c>
      <c r="N8533" t="b">
        <f t="shared" si="1201"/>
        <v>0</v>
      </c>
      <c r="O8533" t="b">
        <f t="shared" si="1202"/>
        <v>0</v>
      </c>
      <c r="P8533" t="b">
        <f t="shared" si="1203"/>
        <v>0</v>
      </c>
      <c r="Q8533" t="b">
        <f t="shared" si="1204"/>
        <v>0</v>
      </c>
      <c r="R8533" t="b">
        <f t="shared" si="1205"/>
        <v>0</v>
      </c>
      <c r="S8533" t="b">
        <f t="shared" si="1206"/>
        <v>0</v>
      </c>
      <c r="T8533" t="b">
        <f>ISBLANK(#REF!)</f>
        <v>0</v>
      </c>
    </row>
    <row r="8534" spans="1:20" x14ac:dyDescent="0.3">
      <c r="A8534" t="s">
        <v>56</v>
      </c>
      <c r="B8534" t="s">
        <v>57</v>
      </c>
      <c r="C8534" t="s">
        <v>10</v>
      </c>
      <c r="D8534">
        <v>2014</v>
      </c>
      <c r="E8534" t="s">
        <v>11</v>
      </c>
      <c r="F8534" t="s">
        <v>12</v>
      </c>
      <c r="G8534" s="5">
        <v>451.44299999999998</v>
      </c>
      <c r="H8534" t="s">
        <v>15</v>
      </c>
      <c r="I8534" t="s">
        <v>19</v>
      </c>
      <c r="K8534" t="b">
        <f t="shared" si="1198"/>
        <v>0</v>
      </c>
      <c r="L8534" t="b">
        <f t="shared" si="1199"/>
        <v>0</v>
      </c>
      <c r="M8534" t="b">
        <f t="shared" si="1200"/>
        <v>0</v>
      </c>
      <c r="N8534" t="b">
        <f t="shared" si="1201"/>
        <v>0</v>
      </c>
      <c r="O8534" t="b">
        <f t="shared" si="1202"/>
        <v>0</v>
      </c>
      <c r="P8534" t="b">
        <f t="shared" si="1203"/>
        <v>0</v>
      </c>
      <c r="Q8534" t="b">
        <f t="shared" si="1204"/>
        <v>0</v>
      </c>
      <c r="R8534" t="b">
        <f t="shared" si="1205"/>
        <v>0</v>
      </c>
      <c r="S8534" t="b">
        <f t="shared" si="1206"/>
        <v>0</v>
      </c>
      <c r="T8534" t="b">
        <f>ISBLANK(#REF!)</f>
        <v>0</v>
      </c>
    </row>
    <row r="8535" spans="1:20" x14ac:dyDescent="0.3">
      <c r="A8535" t="s">
        <v>56</v>
      </c>
      <c r="B8535" t="s">
        <v>57</v>
      </c>
      <c r="C8535" t="s">
        <v>10</v>
      </c>
      <c r="D8535">
        <v>2014</v>
      </c>
      <c r="E8535" t="s">
        <v>11</v>
      </c>
      <c r="F8535" t="s">
        <v>12</v>
      </c>
      <c r="G8535" s="5">
        <v>2.839</v>
      </c>
      <c r="H8535" t="s">
        <v>25</v>
      </c>
      <c r="I8535" t="s">
        <v>16</v>
      </c>
      <c r="K8535" t="b">
        <f t="shared" si="1198"/>
        <v>0</v>
      </c>
      <c r="L8535" t="b">
        <f t="shared" si="1199"/>
        <v>0</v>
      </c>
      <c r="M8535" t="b">
        <f t="shared" si="1200"/>
        <v>0</v>
      </c>
      <c r="N8535" t="b">
        <f t="shared" si="1201"/>
        <v>0</v>
      </c>
      <c r="O8535" t="b">
        <f t="shared" si="1202"/>
        <v>0</v>
      </c>
      <c r="P8535" t="b">
        <f t="shared" si="1203"/>
        <v>0</v>
      </c>
      <c r="Q8535" t="b">
        <f t="shared" si="1204"/>
        <v>0</v>
      </c>
      <c r="R8535" t="b">
        <f t="shared" si="1205"/>
        <v>0</v>
      </c>
      <c r="S8535" t="b">
        <f t="shared" si="1206"/>
        <v>0</v>
      </c>
      <c r="T8535" t="b">
        <f>ISBLANK(#REF!)</f>
        <v>0</v>
      </c>
    </row>
    <row r="8536" spans="1:20" x14ac:dyDescent="0.3">
      <c r="A8536" t="s">
        <v>56</v>
      </c>
      <c r="B8536" t="s">
        <v>57</v>
      </c>
      <c r="C8536" t="s">
        <v>10</v>
      </c>
      <c r="D8536">
        <v>2014</v>
      </c>
      <c r="E8536" t="s">
        <v>11</v>
      </c>
      <c r="F8536" t="s">
        <v>12</v>
      </c>
      <c r="G8536" s="5">
        <v>0</v>
      </c>
      <c r="H8536" t="s">
        <v>13</v>
      </c>
      <c r="I8536" t="s">
        <v>14</v>
      </c>
      <c r="K8536" t="b">
        <f t="shared" si="1198"/>
        <v>0</v>
      </c>
      <c r="L8536" t="b">
        <f t="shared" si="1199"/>
        <v>0</v>
      </c>
      <c r="M8536" t="b">
        <f t="shared" si="1200"/>
        <v>0</v>
      </c>
      <c r="N8536" t="b">
        <f t="shared" si="1201"/>
        <v>0</v>
      </c>
      <c r="O8536" t="b">
        <f t="shared" si="1202"/>
        <v>0</v>
      </c>
      <c r="P8536" t="b">
        <f t="shared" si="1203"/>
        <v>0</v>
      </c>
      <c r="Q8536" t="b">
        <f t="shared" si="1204"/>
        <v>0</v>
      </c>
      <c r="R8536" t="b">
        <f t="shared" si="1205"/>
        <v>0</v>
      </c>
      <c r="S8536" t="b">
        <f t="shared" si="1206"/>
        <v>0</v>
      </c>
      <c r="T8536" t="b">
        <f>ISBLANK(#REF!)</f>
        <v>0</v>
      </c>
    </row>
    <row r="8537" spans="1:20" x14ac:dyDescent="0.3">
      <c r="A8537" t="s">
        <v>56</v>
      </c>
      <c r="B8537" t="s">
        <v>57</v>
      </c>
      <c r="C8537" t="s">
        <v>10</v>
      </c>
      <c r="D8537">
        <v>2014</v>
      </c>
      <c r="E8537" t="s">
        <v>11</v>
      </c>
      <c r="F8537" t="s">
        <v>12</v>
      </c>
      <c r="G8537" s="5">
        <v>262.70299999999997</v>
      </c>
      <c r="H8537" t="s">
        <v>15</v>
      </c>
      <c r="I8537" t="s">
        <v>16</v>
      </c>
      <c r="K8537" t="b">
        <f t="shared" si="1198"/>
        <v>0</v>
      </c>
      <c r="L8537" t="b">
        <f t="shared" si="1199"/>
        <v>0</v>
      </c>
      <c r="M8537" t="b">
        <f t="shared" si="1200"/>
        <v>0</v>
      </c>
      <c r="N8537" t="b">
        <f t="shared" si="1201"/>
        <v>0</v>
      </c>
      <c r="O8537" t="b">
        <f t="shared" si="1202"/>
        <v>0</v>
      </c>
      <c r="P8537" t="b">
        <f t="shared" si="1203"/>
        <v>0</v>
      </c>
      <c r="Q8537" t="b">
        <f t="shared" si="1204"/>
        <v>0</v>
      </c>
      <c r="R8537" t="b">
        <f t="shared" si="1205"/>
        <v>0</v>
      </c>
      <c r="S8537" t="b">
        <f t="shared" si="1206"/>
        <v>0</v>
      </c>
      <c r="T8537" t="b">
        <f>ISBLANK(#REF!)</f>
        <v>0</v>
      </c>
    </row>
    <row r="8538" spans="1:20" x14ac:dyDescent="0.3">
      <c r="A8538" t="s">
        <v>56</v>
      </c>
      <c r="B8538" t="s">
        <v>57</v>
      </c>
      <c r="C8538" t="s">
        <v>10</v>
      </c>
      <c r="D8538">
        <v>2013</v>
      </c>
      <c r="E8538" t="s">
        <v>11</v>
      </c>
      <c r="F8538" t="s">
        <v>12</v>
      </c>
      <c r="G8538" s="5">
        <v>260.69499999999999</v>
      </c>
      <c r="H8538" t="s">
        <v>15</v>
      </c>
      <c r="I8538" t="s">
        <v>16</v>
      </c>
      <c r="K8538" t="b">
        <f t="shared" si="1198"/>
        <v>0</v>
      </c>
      <c r="L8538" t="b">
        <f t="shared" si="1199"/>
        <v>0</v>
      </c>
      <c r="M8538" t="b">
        <f t="shared" si="1200"/>
        <v>0</v>
      </c>
      <c r="N8538" t="b">
        <f t="shared" si="1201"/>
        <v>0</v>
      </c>
      <c r="O8538" t="b">
        <f t="shared" si="1202"/>
        <v>0</v>
      </c>
      <c r="P8538" t="b">
        <f t="shared" si="1203"/>
        <v>0</v>
      </c>
      <c r="Q8538" t="b">
        <f t="shared" si="1204"/>
        <v>0</v>
      </c>
      <c r="R8538" t="b">
        <f t="shared" si="1205"/>
        <v>0</v>
      </c>
      <c r="S8538" t="b">
        <f t="shared" si="1206"/>
        <v>0</v>
      </c>
      <c r="T8538" t="b">
        <f>ISBLANK(#REF!)</f>
        <v>0</v>
      </c>
    </row>
    <row r="8539" spans="1:20" x14ac:dyDescent="0.3">
      <c r="A8539" t="s">
        <v>56</v>
      </c>
      <c r="B8539" t="s">
        <v>57</v>
      </c>
      <c r="C8539" t="s">
        <v>10</v>
      </c>
      <c r="D8539">
        <v>2013</v>
      </c>
      <c r="E8539" t="s">
        <v>11</v>
      </c>
      <c r="F8539" t="s">
        <v>12</v>
      </c>
      <c r="G8539" s="5">
        <v>0</v>
      </c>
      <c r="H8539" t="s">
        <v>13</v>
      </c>
      <c r="I8539" t="s">
        <v>14</v>
      </c>
      <c r="K8539" t="b">
        <f t="shared" si="1198"/>
        <v>0</v>
      </c>
      <c r="L8539" t="b">
        <f t="shared" si="1199"/>
        <v>0</v>
      </c>
      <c r="M8539" t="b">
        <f t="shared" si="1200"/>
        <v>0</v>
      </c>
      <c r="N8539" t="b">
        <f t="shared" si="1201"/>
        <v>0</v>
      </c>
      <c r="O8539" t="b">
        <f t="shared" si="1202"/>
        <v>0</v>
      </c>
      <c r="P8539" t="b">
        <f t="shared" si="1203"/>
        <v>0</v>
      </c>
      <c r="Q8539" t="b">
        <f t="shared" si="1204"/>
        <v>0</v>
      </c>
      <c r="R8539" t="b">
        <f t="shared" si="1205"/>
        <v>0</v>
      </c>
      <c r="S8539" t="b">
        <f t="shared" si="1206"/>
        <v>0</v>
      </c>
      <c r="T8539" t="b">
        <f>ISBLANK(#REF!)</f>
        <v>0</v>
      </c>
    </row>
    <row r="8540" spans="1:20" x14ac:dyDescent="0.3">
      <c r="A8540" t="s">
        <v>56</v>
      </c>
      <c r="B8540" t="s">
        <v>57</v>
      </c>
      <c r="C8540" t="s">
        <v>10</v>
      </c>
      <c r="D8540">
        <v>2013</v>
      </c>
      <c r="E8540" t="s">
        <v>11</v>
      </c>
      <c r="F8540" t="s">
        <v>12</v>
      </c>
      <c r="G8540" s="5">
        <v>476.15300000000002</v>
      </c>
      <c r="H8540" t="s">
        <v>15</v>
      </c>
      <c r="I8540" t="s">
        <v>19</v>
      </c>
      <c r="K8540" t="b">
        <f t="shared" si="1198"/>
        <v>0</v>
      </c>
      <c r="L8540" t="b">
        <f t="shared" si="1199"/>
        <v>0</v>
      </c>
      <c r="M8540" t="b">
        <f t="shared" si="1200"/>
        <v>0</v>
      </c>
      <c r="N8540" t="b">
        <f t="shared" si="1201"/>
        <v>0</v>
      </c>
      <c r="O8540" t="b">
        <f t="shared" si="1202"/>
        <v>0</v>
      </c>
      <c r="P8540" t="b">
        <f t="shared" si="1203"/>
        <v>0</v>
      </c>
      <c r="Q8540" t="b">
        <f t="shared" si="1204"/>
        <v>0</v>
      </c>
      <c r="R8540" t="b">
        <f t="shared" si="1205"/>
        <v>0</v>
      </c>
      <c r="S8540" t="b">
        <f t="shared" si="1206"/>
        <v>0</v>
      </c>
      <c r="T8540" t="b">
        <f>ISBLANK(#REF!)</f>
        <v>0</v>
      </c>
    </row>
    <row r="8541" spans="1:20" x14ac:dyDescent="0.3">
      <c r="A8541" t="s">
        <v>56</v>
      </c>
      <c r="B8541" t="s">
        <v>57</v>
      </c>
      <c r="C8541" t="s">
        <v>10</v>
      </c>
      <c r="D8541">
        <v>2013</v>
      </c>
      <c r="E8541" t="s">
        <v>11</v>
      </c>
      <c r="F8541" t="s">
        <v>12</v>
      </c>
      <c r="G8541" s="5">
        <v>2.105</v>
      </c>
      <c r="H8541" t="s">
        <v>13</v>
      </c>
      <c r="I8541" t="s">
        <v>16</v>
      </c>
      <c r="K8541" t="b">
        <f t="shared" si="1198"/>
        <v>0</v>
      </c>
      <c r="L8541" t="b">
        <f t="shared" si="1199"/>
        <v>0</v>
      </c>
      <c r="M8541" t="b">
        <f t="shared" si="1200"/>
        <v>0</v>
      </c>
      <c r="N8541" t="b">
        <f t="shared" si="1201"/>
        <v>0</v>
      </c>
      <c r="O8541" t="b">
        <f t="shared" si="1202"/>
        <v>0</v>
      </c>
      <c r="P8541" t="b">
        <f t="shared" si="1203"/>
        <v>0</v>
      </c>
      <c r="Q8541" t="b">
        <f t="shared" si="1204"/>
        <v>0</v>
      </c>
      <c r="R8541" t="b">
        <f t="shared" si="1205"/>
        <v>0</v>
      </c>
      <c r="S8541" t="b">
        <f t="shared" si="1206"/>
        <v>0</v>
      </c>
      <c r="T8541" t="b">
        <f>ISBLANK(#REF!)</f>
        <v>0</v>
      </c>
    </row>
    <row r="8542" spans="1:20" x14ac:dyDescent="0.3">
      <c r="A8542" t="s">
        <v>56</v>
      </c>
      <c r="B8542" t="s">
        <v>57</v>
      </c>
      <c r="C8542" t="s">
        <v>10</v>
      </c>
      <c r="D8542">
        <v>2013</v>
      </c>
      <c r="E8542" t="s">
        <v>11</v>
      </c>
      <c r="F8542" t="s">
        <v>12</v>
      </c>
      <c r="G8542" s="5">
        <v>1.07</v>
      </c>
      <c r="H8542" t="s">
        <v>13</v>
      </c>
      <c r="I8542" t="s">
        <v>17</v>
      </c>
      <c r="K8542" t="b">
        <f t="shared" si="1198"/>
        <v>0</v>
      </c>
      <c r="L8542" t="b">
        <f t="shared" si="1199"/>
        <v>0</v>
      </c>
      <c r="M8542" t="b">
        <f t="shared" si="1200"/>
        <v>0</v>
      </c>
      <c r="N8542" t="b">
        <f t="shared" si="1201"/>
        <v>0</v>
      </c>
      <c r="O8542" t="b">
        <f t="shared" si="1202"/>
        <v>0</v>
      </c>
      <c r="P8542" t="b">
        <f t="shared" si="1203"/>
        <v>0</v>
      </c>
      <c r="Q8542" t="b">
        <f t="shared" si="1204"/>
        <v>0</v>
      </c>
      <c r="R8542" t="b">
        <f t="shared" si="1205"/>
        <v>0</v>
      </c>
      <c r="S8542" t="b">
        <f t="shared" si="1206"/>
        <v>0</v>
      </c>
      <c r="T8542" t="b">
        <f>ISBLANK(#REF!)</f>
        <v>0</v>
      </c>
    </row>
    <row r="8543" spans="1:20" x14ac:dyDescent="0.3">
      <c r="A8543" t="s">
        <v>56</v>
      </c>
      <c r="B8543" t="s">
        <v>57</v>
      </c>
      <c r="C8543" t="s">
        <v>10</v>
      </c>
      <c r="D8543">
        <v>2013</v>
      </c>
      <c r="E8543" t="s">
        <v>11</v>
      </c>
      <c r="F8543" t="s">
        <v>12</v>
      </c>
      <c r="G8543" s="5">
        <v>42.87</v>
      </c>
      <c r="H8543" t="s">
        <v>23</v>
      </c>
      <c r="I8543" t="s">
        <v>16</v>
      </c>
      <c r="K8543" t="b">
        <f t="shared" si="1198"/>
        <v>0</v>
      </c>
      <c r="L8543" t="b">
        <f t="shared" si="1199"/>
        <v>0</v>
      </c>
      <c r="M8543" t="b">
        <f t="shared" si="1200"/>
        <v>0</v>
      </c>
      <c r="N8543" t="b">
        <f t="shared" si="1201"/>
        <v>0</v>
      </c>
      <c r="O8543" t="b">
        <f t="shared" si="1202"/>
        <v>0</v>
      </c>
      <c r="P8543" t="b">
        <f t="shared" si="1203"/>
        <v>0</v>
      </c>
      <c r="Q8543" t="b">
        <f t="shared" si="1204"/>
        <v>0</v>
      </c>
      <c r="R8543" t="b">
        <f t="shared" si="1205"/>
        <v>0</v>
      </c>
      <c r="S8543" t="b">
        <f t="shared" si="1206"/>
        <v>0</v>
      </c>
      <c r="T8543" t="b">
        <f>ISBLANK(#REF!)</f>
        <v>0</v>
      </c>
    </row>
    <row r="8544" spans="1:20" x14ac:dyDescent="0.3">
      <c r="A8544" t="s">
        <v>56</v>
      </c>
      <c r="B8544" t="s">
        <v>57</v>
      </c>
      <c r="C8544" t="s">
        <v>10</v>
      </c>
      <c r="D8544">
        <v>2013</v>
      </c>
      <c r="E8544" t="s">
        <v>11</v>
      </c>
      <c r="F8544" t="s">
        <v>12</v>
      </c>
      <c r="G8544" s="5">
        <v>43.484999999999999</v>
      </c>
      <c r="H8544" t="s">
        <v>23</v>
      </c>
      <c r="I8544" t="s">
        <v>22</v>
      </c>
      <c r="K8544" t="b">
        <f t="shared" si="1198"/>
        <v>0</v>
      </c>
      <c r="L8544" t="b">
        <f t="shared" si="1199"/>
        <v>0</v>
      </c>
      <c r="M8544" t="b">
        <f t="shared" si="1200"/>
        <v>0</v>
      </c>
      <c r="N8544" t="b">
        <f t="shared" si="1201"/>
        <v>0</v>
      </c>
      <c r="O8544" t="b">
        <f t="shared" si="1202"/>
        <v>0</v>
      </c>
      <c r="P8544" t="b">
        <f t="shared" si="1203"/>
        <v>0</v>
      </c>
      <c r="Q8544" t="b">
        <f t="shared" si="1204"/>
        <v>0</v>
      </c>
      <c r="R8544" t="b">
        <f t="shared" si="1205"/>
        <v>0</v>
      </c>
      <c r="S8544" t="b">
        <f t="shared" si="1206"/>
        <v>0</v>
      </c>
      <c r="T8544" t="b">
        <f>ISBLANK(#REF!)</f>
        <v>0</v>
      </c>
    </row>
    <row r="8545" spans="1:20" x14ac:dyDescent="0.3">
      <c r="A8545" t="s">
        <v>56</v>
      </c>
      <c r="B8545" t="s">
        <v>57</v>
      </c>
      <c r="C8545" t="s">
        <v>10</v>
      </c>
      <c r="D8545">
        <v>2013</v>
      </c>
      <c r="E8545" t="s">
        <v>11</v>
      </c>
      <c r="F8545" t="s">
        <v>12</v>
      </c>
      <c r="G8545" s="5">
        <v>0.19800000000000001</v>
      </c>
      <c r="H8545" t="s">
        <v>23</v>
      </c>
      <c r="I8545" t="s">
        <v>17</v>
      </c>
      <c r="K8545" t="b">
        <f t="shared" si="1198"/>
        <v>0</v>
      </c>
      <c r="L8545" t="b">
        <f t="shared" si="1199"/>
        <v>0</v>
      </c>
      <c r="M8545" t="b">
        <f t="shared" si="1200"/>
        <v>0</v>
      </c>
      <c r="N8545" t="b">
        <f t="shared" si="1201"/>
        <v>0</v>
      </c>
      <c r="O8545" t="b">
        <f t="shared" si="1202"/>
        <v>0</v>
      </c>
      <c r="P8545" t="b">
        <f t="shared" si="1203"/>
        <v>0</v>
      </c>
      <c r="Q8545" t="b">
        <f t="shared" si="1204"/>
        <v>0</v>
      </c>
      <c r="R8545" t="b">
        <f t="shared" si="1205"/>
        <v>0</v>
      </c>
      <c r="S8545" t="b">
        <f t="shared" si="1206"/>
        <v>0</v>
      </c>
      <c r="T8545" t="b">
        <f>ISBLANK(#REF!)</f>
        <v>0</v>
      </c>
    </row>
    <row r="8546" spans="1:20" x14ac:dyDescent="0.3">
      <c r="A8546" t="s">
        <v>56</v>
      </c>
      <c r="B8546" t="s">
        <v>57</v>
      </c>
      <c r="C8546" t="s">
        <v>10</v>
      </c>
      <c r="D8546">
        <v>2013</v>
      </c>
      <c r="E8546" t="s">
        <v>11</v>
      </c>
      <c r="F8546" t="s">
        <v>12</v>
      </c>
      <c r="G8546" s="5">
        <v>779.23099999999999</v>
      </c>
      <c r="H8546" t="s">
        <v>18</v>
      </c>
      <c r="I8546" t="s">
        <v>16</v>
      </c>
      <c r="K8546" t="b">
        <f t="shared" si="1198"/>
        <v>0</v>
      </c>
      <c r="L8546" t="b">
        <f t="shared" si="1199"/>
        <v>0</v>
      </c>
      <c r="M8546" t="b">
        <f t="shared" si="1200"/>
        <v>0</v>
      </c>
      <c r="N8546" t="b">
        <f t="shared" si="1201"/>
        <v>0</v>
      </c>
      <c r="O8546" t="b">
        <f t="shared" si="1202"/>
        <v>0</v>
      </c>
      <c r="P8546" t="b">
        <f t="shared" si="1203"/>
        <v>0</v>
      </c>
      <c r="Q8546" t="b">
        <f t="shared" si="1204"/>
        <v>0</v>
      </c>
      <c r="R8546" t="b">
        <f t="shared" si="1205"/>
        <v>0</v>
      </c>
      <c r="S8546" t="b">
        <f t="shared" si="1206"/>
        <v>0</v>
      </c>
      <c r="T8546" t="b">
        <f>ISBLANK(#REF!)</f>
        <v>0</v>
      </c>
    </row>
    <row r="8547" spans="1:20" x14ac:dyDescent="0.3">
      <c r="A8547" t="s">
        <v>56</v>
      </c>
      <c r="B8547" t="s">
        <v>57</v>
      </c>
      <c r="C8547" t="s">
        <v>10</v>
      </c>
      <c r="D8547">
        <v>2013</v>
      </c>
      <c r="E8547" t="s">
        <v>11</v>
      </c>
      <c r="F8547" t="s">
        <v>12</v>
      </c>
      <c r="G8547" s="5">
        <v>2.67</v>
      </c>
      <c r="H8547" t="s">
        <v>25</v>
      </c>
      <c r="I8547" t="s">
        <v>16</v>
      </c>
      <c r="K8547" t="b">
        <f t="shared" si="1198"/>
        <v>0</v>
      </c>
      <c r="L8547" t="b">
        <f t="shared" si="1199"/>
        <v>0</v>
      </c>
      <c r="M8547" t="b">
        <f t="shared" si="1200"/>
        <v>0</v>
      </c>
      <c r="N8547" t="b">
        <f t="shared" si="1201"/>
        <v>0</v>
      </c>
      <c r="O8547" t="b">
        <f t="shared" si="1202"/>
        <v>0</v>
      </c>
      <c r="P8547" t="b">
        <f t="shared" si="1203"/>
        <v>0</v>
      </c>
      <c r="Q8547" t="b">
        <f t="shared" si="1204"/>
        <v>0</v>
      </c>
      <c r="R8547" t="b">
        <f t="shared" si="1205"/>
        <v>0</v>
      </c>
      <c r="S8547" t="b">
        <f t="shared" si="1206"/>
        <v>0</v>
      </c>
      <c r="T8547" t="b">
        <f>ISBLANK(#REF!)</f>
        <v>0</v>
      </c>
    </row>
    <row r="8548" spans="1:20" x14ac:dyDescent="0.3">
      <c r="A8548" t="s">
        <v>56</v>
      </c>
      <c r="B8548" t="s">
        <v>57</v>
      </c>
      <c r="C8548" t="s">
        <v>10</v>
      </c>
      <c r="D8548">
        <v>2015</v>
      </c>
      <c r="E8548" t="s">
        <v>11</v>
      </c>
      <c r="F8548" t="s">
        <v>12</v>
      </c>
      <c r="G8548" s="5">
        <v>3.0209999999999999</v>
      </c>
      <c r="H8548" t="s">
        <v>25</v>
      </c>
      <c r="I8548" t="s">
        <v>16</v>
      </c>
      <c r="K8548" t="b">
        <f t="shared" si="1198"/>
        <v>0</v>
      </c>
      <c r="L8548" t="b">
        <f t="shared" si="1199"/>
        <v>0</v>
      </c>
      <c r="M8548" t="b">
        <f t="shared" si="1200"/>
        <v>0</v>
      </c>
      <c r="N8548" t="b">
        <f t="shared" si="1201"/>
        <v>0</v>
      </c>
      <c r="O8548" t="b">
        <f t="shared" si="1202"/>
        <v>0</v>
      </c>
      <c r="P8548" t="b">
        <f t="shared" si="1203"/>
        <v>0</v>
      </c>
      <c r="Q8548" t="b">
        <f t="shared" si="1204"/>
        <v>0</v>
      </c>
      <c r="R8548" t="b">
        <f t="shared" si="1205"/>
        <v>0</v>
      </c>
      <c r="S8548" t="b">
        <f t="shared" si="1206"/>
        <v>0</v>
      </c>
      <c r="T8548" t="b">
        <f>ISBLANK(#REF!)</f>
        <v>0</v>
      </c>
    </row>
    <row r="8549" spans="1:20" x14ac:dyDescent="0.3">
      <c r="A8549" t="s">
        <v>56</v>
      </c>
      <c r="B8549" t="s">
        <v>57</v>
      </c>
      <c r="C8549" t="s">
        <v>10</v>
      </c>
      <c r="D8549">
        <v>2015</v>
      </c>
      <c r="E8549" t="s">
        <v>11</v>
      </c>
      <c r="F8549" t="s">
        <v>12</v>
      </c>
      <c r="G8549" s="5">
        <v>748.12</v>
      </c>
      <c r="H8549" t="s">
        <v>18</v>
      </c>
      <c r="I8549" t="s">
        <v>16</v>
      </c>
      <c r="K8549" t="b">
        <f t="shared" si="1198"/>
        <v>0</v>
      </c>
      <c r="L8549" t="b">
        <f t="shared" si="1199"/>
        <v>0</v>
      </c>
      <c r="M8549" t="b">
        <f t="shared" si="1200"/>
        <v>0</v>
      </c>
      <c r="N8549" t="b">
        <f t="shared" si="1201"/>
        <v>0</v>
      </c>
      <c r="O8549" t="b">
        <f t="shared" si="1202"/>
        <v>0</v>
      </c>
      <c r="P8549" t="b">
        <f t="shared" si="1203"/>
        <v>0</v>
      </c>
      <c r="Q8549" t="b">
        <f t="shared" si="1204"/>
        <v>0</v>
      </c>
      <c r="R8549" t="b">
        <f t="shared" si="1205"/>
        <v>0</v>
      </c>
      <c r="S8549" t="b">
        <f t="shared" si="1206"/>
        <v>0</v>
      </c>
      <c r="T8549" t="b">
        <f>ISBLANK(#REF!)</f>
        <v>0</v>
      </c>
    </row>
    <row r="8550" spans="1:20" x14ac:dyDescent="0.3">
      <c r="A8550" t="s">
        <v>56</v>
      </c>
      <c r="B8550" t="s">
        <v>57</v>
      </c>
      <c r="C8550" t="s">
        <v>10</v>
      </c>
      <c r="D8550">
        <v>2015</v>
      </c>
      <c r="E8550" t="s">
        <v>11</v>
      </c>
      <c r="F8550" t="s">
        <v>12</v>
      </c>
      <c r="G8550" s="5">
        <v>45.658000000000001</v>
      </c>
      <c r="H8550" t="s">
        <v>23</v>
      </c>
      <c r="I8550" t="s">
        <v>22</v>
      </c>
      <c r="K8550" t="b">
        <f t="shared" si="1198"/>
        <v>0</v>
      </c>
      <c r="L8550" t="b">
        <f t="shared" si="1199"/>
        <v>0</v>
      </c>
      <c r="M8550" t="b">
        <f t="shared" si="1200"/>
        <v>0</v>
      </c>
      <c r="N8550" t="b">
        <f t="shared" si="1201"/>
        <v>0</v>
      </c>
      <c r="O8550" t="b">
        <f t="shared" si="1202"/>
        <v>0</v>
      </c>
      <c r="P8550" t="b">
        <f t="shared" si="1203"/>
        <v>0</v>
      </c>
      <c r="Q8550" t="b">
        <f t="shared" si="1204"/>
        <v>0</v>
      </c>
      <c r="R8550" t="b">
        <f t="shared" si="1205"/>
        <v>0</v>
      </c>
      <c r="S8550" t="b">
        <f t="shared" si="1206"/>
        <v>0</v>
      </c>
      <c r="T8550" t="b">
        <f>ISBLANK(#REF!)</f>
        <v>0</v>
      </c>
    </row>
    <row r="8551" spans="1:20" x14ac:dyDescent="0.3">
      <c r="A8551" t="s">
        <v>56</v>
      </c>
      <c r="B8551" t="s">
        <v>57</v>
      </c>
      <c r="C8551" t="s">
        <v>10</v>
      </c>
      <c r="D8551">
        <v>2015</v>
      </c>
      <c r="E8551" t="s">
        <v>11</v>
      </c>
      <c r="F8551" t="s">
        <v>12</v>
      </c>
      <c r="G8551" s="5">
        <v>260.39800000000002</v>
      </c>
      <c r="H8551" t="s">
        <v>15</v>
      </c>
      <c r="I8551" t="s">
        <v>16</v>
      </c>
      <c r="K8551" t="b">
        <f t="shared" si="1198"/>
        <v>0</v>
      </c>
      <c r="L8551" t="b">
        <f t="shared" si="1199"/>
        <v>0</v>
      </c>
      <c r="M8551" t="b">
        <f t="shared" si="1200"/>
        <v>0</v>
      </c>
      <c r="N8551" t="b">
        <f t="shared" si="1201"/>
        <v>0</v>
      </c>
      <c r="O8551" t="b">
        <f t="shared" si="1202"/>
        <v>0</v>
      </c>
      <c r="P8551" t="b">
        <f t="shared" si="1203"/>
        <v>0</v>
      </c>
      <c r="Q8551" t="b">
        <f t="shared" si="1204"/>
        <v>0</v>
      </c>
      <c r="R8551" t="b">
        <f t="shared" si="1205"/>
        <v>0</v>
      </c>
      <c r="S8551" t="b">
        <f t="shared" si="1206"/>
        <v>0</v>
      </c>
      <c r="T8551" t="b">
        <f>ISBLANK(#REF!)</f>
        <v>0</v>
      </c>
    </row>
    <row r="8552" spans="1:20" x14ac:dyDescent="0.3">
      <c r="A8552" t="s">
        <v>56</v>
      </c>
      <c r="B8552" t="s">
        <v>57</v>
      </c>
      <c r="C8552" t="s">
        <v>10</v>
      </c>
      <c r="D8552">
        <v>2015</v>
      </c>
      <c r="E8552" t="s">
        <v>11</v>
      </c>
      <c r="F8552" t="s">
        <v>12</v>
      </c>
      <c r="G8552" s="5">
        <v>453.61200000000002</v>
      </c>
      <c r="H8552" t="s">
        <v>15</v>
      </c>
      <c r="I8552" t="s">
        <v>19</v>
      </c>
      <c r="K8552" t="b">
        <f t="shared" si="1198"/>
        <v>0</v>
      </c>
      <c r="L8552" t="b">
        <f t="shared" si="1199"/>
        <v>0</v>
      </c>
      <c r="M8552" t="b">
        <f t="shared" si="1200"/>
        <v>0</v>
      </c>
      <c r="N8552" t="b">
        <f t="shared" si="1201"/>
        <v>0</v>
      </c>
      <c r="O8552" t="b">
        <f t="shared" si="1202"/>
        <v>0</v>
      </c>
      <c r="P8552" t="b">
        <f t="shared" si="1203"/>
        <v>0</v>
      </c>
      <c r="Q8552" t="b">
        <f t="shared" si="1204"/>
        <v>0</v>
      </c>
      <c r="R8552" t="b">
        <f t="shared" si="1205"/>
        <v>0</v>
      </c>
      <c r="S8552" t="b">
        <f t="shared" si="1206"/>
        <v>0</v>
      </c>
      <c r="T8552" t="b">
        <f>ISBLANK(#REF!)</f>
        <v>0</v>
      </c>
    </row>
    <row r="8553" spans="1:20" x14ac:dyDescent="0.3">
      <c r="A8553" t="s">
        <v>56</v>
      </c>
      <c r="B8553" t="s">
        <v>57</v>
      </c>
      <c r="C8553" t="s">
        <v>10</v>
      </c>
      <c r="D8553">
        <v>2015</v>
      </c>
      <c r="E8553" t="s">
        <v>11</v>
      </c>
      <c r="F8553" t="s">
        <v>12</v>
      </c>
      <c r="G8553" s="5">
        <v>608.19600000000003</v>
      </c>
      <c r="H8553" t="s">
        <v>23</v>
      </c>
      <c r="I8553" t="s">
        <v>24</v>
      </c>
      <c r="K8553" t="b">
        <f t="shared" si="1198"/>
        <v>0</v>
      </c>
      <c r="L8553" t="b">
        <f t="shared" si="1199"/>
        <v>0</v>
      </c>
      <c r="M8553" t="b">
        <f t="shared" si="1200"/>
        <v>0</v>
      </c>
      <c r="N8553" t="b">
        <f t="shared" si="1201"/>
        <v>0</v>
      </c>
      <c r="O8553" t="b">
        <f t="shared" si="1202"/>
        <v>0</v>
      </c>
      <c r="P8553" t="b">
        <f t="shared" si="1203"/>
        <v>0</v>
      </c>
      <c r="Q8553" t="b">
        <f t="shared" si="1204"/>
        <v>0</v>
      </c>
      <c r="R8553" t="b">
        <f t="shared" si="1205"/>
        <v>0</v>
      </c>
      <c r="S8553" t="b">
        <f t="shared" si="1206"/>
        <v>0</v>
      </c>
      <c r="T8553" t="b">
        <f>ISBLANK(#REF!)</f>
        <v>0</v>
      </c>
    </row>
    <row r="8554" spans="1:20" x14ac:dyDescent="0.3">
      <c r="A8554" t="s">
        <v>56</v>
      </c>
      <c r="B8554" t="s">
        <v>57</v>
      </c>
      <c r="C8554" t="s">
        <v>10</v>
      </c>
      <c r="D8554">
        <v>2015</v>
      </c>
      <c r="E8554" t="s">
        <v>11</v>
      </c>
      <c r="F8554" t="s">
        <v>12</v>
      </c>
      <c r="G8554" s="5">
        <v>2.3410000000000002</v>
      </c>
      <c r="H8554" t="s">
        <v>23</v>
      </c>
      <c r="I8554" t="s">
        <v>14</v>
      </c>
      <c r="K8554" t="b">
        <f t="shared" si="1198"/>
        <v>0</v>
      </c>
      <c r="L8554" t="b">
        <f t="shared" si="1199"/>
        <v>0</v>
      </c>
      <c r="M8554" t="b">
        <f t="shared" si="1200"/>
        <v>0</v>
      </c>
      <c r="N8554" t="b">
        <f t="shared" si="1201"/>
        <v>0</v>
      </c>
      <c r="O8554" t="b">
        <f t="shared" si="1202"/>
        <v>0</v>
      </c>
      <c r="P8554" t="b">
        <f t="shared" si="1203"/>
        <v>0</v>
      </c>
      <c r="Q8554" t="b">
        <f t="shared" si="1204"/>
        <v>0</v>
      </c>
      <c r="R8554" t="b">
        <f t="shared" si="1205"/>
        <v>0</v>
      </c>
      <c r="S8554" t="b">
        <f t="shared" si="1206"/>
        <v>0</v>
      </c>
      <c r="T8554" t="b">
        <f>ISBLANK(#REF!)</f>
        <v>0</v>
      </c>
    </row>
    <row r="8555" spans="1:20" x14ac:dyDescent="0.3">
      <c r="A8555" t="s">
        <v>56</v>
      </c>
      <c r="B8555" t="s">
        <v>57</v>
      </c>
      <c r="C8555" t="s">
        <v>10</v>
      </c>
      <c r="D8555">
        <v>2016</v>
      </c>
      <c r="E8555" t="s">
        <v>11</v>
      </c>
      <c r="F8555" t="s">
        <v>12</v>
      </c>
      <c r="G8555" s="5">
        <v>10.417</v>
      </c>
      <c r="H8555" t="s">
        <v>21</v>
      </c>
      <c r="I8555" t="s">
        <v>16</v>
      </c>
      <c r="K8555" t="b">
        <f t="shared" si="1198"/>
        <v>0</v>
      </c>
      <c r="L8555" t="b">
        <f t="shared" si="1199"/>
        <v>0</v>
      </c>
      <c r="M8555" t="b">
        <f t="shared" si="1200"/>
        <v>0</v>
      </c>
      <c r="N8555" t="b">
        <f t="shared" si="1201"/>
        <v>0</v>
      </c>
      <c r="O8555" t="b">
        <f t="shared" si="1202"/>
        <v>0</v>
      </c>
      <c r="P8555" t="b">
        <f t="shared" si="1203"/>
        <v>0</v>
      </c>
      <c r="Q8555" t="b">
        <f t="shared" si="1204"/>
        <v>0</v>
      </c>
      <c r="R8555" t="b">
        <f t="shared" si="1205"/>
        <v>0</v>
      </c>
      <c r="S8555" t="b">
        <f t="shared" si="1206"/>
        <v>0</v>
      </c>
      <c r="T8555" t="b">
        <f>ISBLANK(#REF!)</f>
        <v>0</v>
      </c>
    </row>
    <row r="8556" spans="1:20" x14ac:dyDescent="0.3">
      <c r="A8556" t="s">
        <v>56</v>
      </c>
      <c r="B8556" t="s">
        <v>57</v>
      </c>
      <c r="C8556" t="s">
        <v>10</v>
      </c>
      <c r="D8556">
        <v>2015</v>
      </c>
      <c r="E8556" t="s">
        <v>11</v>
      </c>
      <c r="F8556" t="s">
        <v>12</v>
      </c>
      <c r="G8556" s="5">
        <v>38.216000000000001</v>
      </c>
      <c r="H8556" t="s">
        <v>23</v>
      </c>
      <c r="I8556" t="s">
        <v>16</v>
      </c>
      <c r="K8556" t="b">
        <f t="shared" si="1198"/>
        <v>0</v>
      </c>
      <c r="L8556" t="b">
        <f t="shared" si="1199"/>
        <v>0</v>
      </c>
      <c r="M8556" t="b">
        <f t="shared" si="1200"/>
        <v>0</v>
      </c>
      <c r="N8556" t="b">
        <f t="shared" si="1201"/>
        <v>0</v>
      </c>
      <c r="O8556" t="b">
        <f t="shared" si="1202"/>
        <v>0</v>
      </c>
      <c r="P8556" t="b">
        <f t="shared" si="1203"/>
        <v>0</v>
      </c>
      <c r="Q8556" t="b">
        <f t="shared" si="1204"/>
        <v>0</v>
      </c>
      <c r="R8556" t="b">
        <f t="shared" si="1205"/>
        <v>0</v>
      </c>
      <c r="S8556" t="b">
        <f t="shared" si="1206"/>
        <v>0</v>
      </c>
      <c r="T8556" t="b">
        <f>ISBLANK(#REF!)</f>
        <v>0</v>
      </c>
    </row>
    <row r="8557" spans="1:20" x14ac:dyDescent="0.3">
      <c r="A8557" t="s">
        <v>56</v>
      </c>
      <c r="B8557" t="s">
        <v>57</v>
      </c>
      <c r="C8557" t="s">
        <v>10</v>
      </c>
      <c r="D8557">
        <v>2015</v>
      </c>
      <c r="E8557" t="s">
        <v>11</v>
      </c>
      <c r="F8557" t="s">
        <v>12</v>
      </c>
      <c r="G8557" s="5">
        <v>0.31</v>
      </c>
      <c r="H8557" t="s">
        <v>23</v>
      </c>
      <c r="I8557" t="s">
        <v>17</v>
      </c>
      <c r="K8557" t="b">
        <f t="shared" si="1198"/>
        <v>0</v>
      </c>
      <c r="L8557" t="b">
        <f t="shared" si="1199"/>
        <v>0</v>
      </c>
      <c r="M8557" t="b">
        <f t="shared" si="1200"/>
        <v>0</v>
      </c>
      <c r="N8557" t="b">
        <f t="shared" si="1201"/>
        <v>0</v>
      </c>
      <c r="O8557" t="b">
        <f t="shared" si="1202"/>
        <v>0</v>
      </c>
      <c r="P8557" t="b">
        <f t="shared" si="1203"/>
        <v>0</v>
      </c>
      <c r="Q8557" t="b">
        <f t="shared" si="1204"/>
        <v>0</v>
      </c>
      <c r="R8557" t="b">
        <f t="shared" si="1205"/>
        <v>0</v>
      </c>
      <c r="S8557" t="b">
        <f t="shared" si="1206"/>
        <v>0</v>
      </c>
      <c r="T8557" t="b">
        <f>ISBLANK(#REF!)</f>
        <v>0</v>
      </c>
    </row>
    <row r="8558" spans="1:20" x14ac:dyDescent="0.3">
      <c r="A8558" t="s">
        <v>56</v>
      </c>
      <c r="B8558" t="s">
        <v>57</v>
      </c>
      <c r="C8558" t="s">
        <v>10</v>
      </c>
      <c r="D8558">
        <v>2014</v>
      </c>
      <c r="E8558" t="s">
        <v>11</v>
      </c>
      <c r="F8558" t="s">
        <v>12</v>
      </c>
      <c r="G8558" s="5">
        <v>2.5960000000000001</v>
      </c>
      <c r="H8558" t="s">
        <v>23</v>
      </c>
      <c r="I8558" t="s">
        <v>14</v>
      </c>
      <c r="K8558" t="b">
        <f t="shared" si="1198"/>
        <v>0</v>
      </c>
      <c r="L8558" t="b">
        <f t="shared" si="1199"/>
        <v>0</v>
      </c>
      <c r="M8558" t="b">
        <f t="shared" si="1200"/>
        <v>0</v>
      </c>
      <c r="N8558" t="b">
        <f t="shared" si="1201"/>
        <v>0</v>
      </c>
      <c r="O8558" t="b">
        <f t="shared" si="1202"/>
        <v>0</v>
      </c>
      <c r="P8558" t="b">
        <f t="shared" si="1203"/>
        <v>0</v>
      </c>
      <c r="Q8558" t="b">
        <f t="shared" si="1204"/>
        <v>0</v>
      </c>
      <c r="R8558" t="b">
        <f t="shared" si="1205"/>
        <v>0</v>
      </c>
      <c r="S8558" t="b">
        <f t="shared" si="1206"/>
        <v>0</v>
      </c>
      <c r="T8558" t="b">
        <f>ISBLANK(#REF!)</f>
        <v>0</v>
      </c>
    </row>
    <row r="8559" spans="1:20" x14ac:dyDescent="0.3">
      <c r="A8559" t="s">
        <v>56</v>
      </c>
      <c r="B8559" t="s">
        <v>57</v>
      </c>
      <c r="C8559" t="s">
        <v>10</v>
      </c>
      <c r="D8559">
        <v>2014</v>
      </c>
      <c r="E8559" t="s">
        <v>11</v>
      </c>
      <c r="F8559" t="s">
        <v>12</v>
      </c>
      <c r="G8559" s="5">
        <v>0.317</v>
      </c>
      <c r="H8559" t="s">
        <v>23</v>
      </c>
      <c r="I8559" t="s">
        <v>17</v>
      </c>
      <c r="K8559" t="b">
        <f t="shared" si="1198"/>
        <v>0</v>
      </c>
      <c r="L8559" t="b">
        <f t="shared" si="1199"/>
        <v>0</v>
      </c>
      <c r="M8559" t="b">
        <f t="shared" si="1200"/>
        <v>0</v>
      </c>
      <c r="N8559" t="b">
        <f t="shared" si="1201"/>
        <v>0</v>
      </c>
      <c r="O8559" t="b">
        <f t="shared" si="1202"/>
        <v>0</v>
      </c>
      <c r="P8559" t="b">
        <f t="shared" si="1203"/>
        <v>0</v>
      </c>
      <c r="Q8559" t="b">
        <f t="shared" si="1204"/>
        <v>0</v>
      </c>
      <c r="R8559" t="b">
        <f t="shared" si="1205"/>
        <v>0</v>
      </c>
      <c r="S8559" t="b">
        <f t="shared" si="1206"/>
        <v>0</v>
      </c>
      <c r="T8559" t="b">
        <f>ISBLANK(#REF!)</f>
        <v>0</v>
      </c>
    </row>
    <row r="8560" spans="1:20" x14ac:dyDescent="0.3">
      <c r="A8560" t="s">
        <v>56</v>
      </c>
      <c r="B8560" t="s">
        <v>57</v>
      </c>
      <c r="C8560" t="s">
        <v>10</v>
      </c>
      <c r="D8560">
        <v>2014</v>
      </c>
      <c r="E8560" t="s">
        <v>11</v>
      </c>
      <c r="F8560" t="s">
        <v>12</v>
      </c>
      <c r="G8560" s="5">
        <v>600.12300000000005</v>
      </c>
      <c r="H8560" t="s">
        <v>23</v>
      </c>
      <c r="I8560" t="s">
        <v>24</v>
      </c>
      <c r="K8560" t="b">
        <f t="shared" si="1198"/>
        <v>0</v>
      </c>
      <c r="L8560" t="b">
        <f t="shared" si="1199"/>
        <v>0</v>
      </c>
      <c r="M8560" t="b">
        <f t="shared" si="1200"/>
        <v>0</v>
      </c>
      <c r="N8560" t="b">
        <f t="shared" si="1201"/>
        <v>0</v>
      </c>
      <c r="O8560" t="b">
        <f t="shared" si="1202"/>
        <v>0</v>
      </c>
      <c r="P8560" t="b">
        <f t="shared" si="1203"/>
        <v>0</v>
      </c>
      <c r="Q8560" t="b">
        <f t="shared" si="1204"/>
        <v>0</v>
      </c>
      <c r="R8560" t="b">
        <f t="shared" si="1205"/>
        <v>0</v>
      </c>
      <c r="S8560" t="b">
        <f t="shared" si="1206"/>
        <v>0</v>
      </c>
      <c r="T8560" t="b">
        <f>ISBLANK(#REF!)</f>
        <v>0</v>
      </c>
    </row>
    <row r="8561" spans="1:20" x14ac:dyDescent="0.3">
      <c r="A8561" t="s">
        <v>56</v>
      </c>
      <c r="B8561" t="s">
        <v>57</v>
      </c>
      <c r="C8561" t="s">
        <v>10</v>
      </c>
      <c r="D8561">
        <v>2014</v>
      </c>
      <c r="E8561" t="s">
        <v>11</v>
      </c>
      <c r="F8561" t="s">
        <v>12</v>
      </c>
      <c r="G8561" s="5">
        <v>43.872</v>
      </c>
      <c r="H8561" t="s">
        <v>23</v>
      </c>
      <c r="I8561" t="s">
        <v>22</v>
      </c>
      <c r="K8561" t="b">
        <f t="shared" si="1198"/>
        <v>0</v>
      </c>
      <c r="L8561" t="b">
        <f t="shared" si="1199"/>
        <v>0</v>
      </c>
      <c r="M8561" t="b">
        <f t="shared" si="1200"/>
        <v>0</v>
      </c>
      <c r="N8561" t="b">
        <f t="shared" si="1201"/>
        <v>0</v>
      </c>
      <c r="O8561" t="b">
        <f t="shared" si="1202"/>
        <v>0</v>
      </c>
      <c r="P8561" t="b">
        <f t="shared" si="1203"/>
        <v>0</v>
      </c>
      <c r="Q8561" t="b">
        <f t="shared" si="1204"/>
        <v>0</v>
      </c>
      <c r="R8561" t="b">
        <f t="shared" si="1205"/>
        <v>0</v>
      </c>
      <c r="S8561" t="b">
        <f t="shared" si="1206"/>
        <v>0</v>
      </c>
      <c r="T8561" t="b">
        <f>ISBLANK(#REF!)</f>
        <v>0</v>
      </c>
    </row>
    <row r="8562" spans="1:20" x14ac:dyDescent="0.3">
      <c r="A8562" t="s">
        <v>56</v>
      </c>
      <c r="B8562" t="s">
        <v>57</v>
      </c>
      <c r="C8562" t="s">
        <v>10</v>
      </c>
      <c r="D8562">
        <v>2014</v>
      </c>
      <c r="E8562" t="s">
        <v>11</v>
      </c>
      <c r="F8562" t="s">
        <v>12</v>
      </c>
      <c r="G8562" s="5">
        <v>38.159999999999997</v>
      </c>
      <c r="H8562" t="s">
        <v>23</v>
      </c>
      <c r="I8562" t="s">
        <v>16</v>
      </c>
      <c r="K8562" t="b">
        <f t="shared" si="1198"/>
        <v>0</v>
      </c>
      <c r="L8562" t="b">
        <f t="shared" si="1199"/>
        <v>0</v>
      </c>
      <c r="M8562" t="b">
        <f t="shared" si="1200"/>
        <v>0</v>
      </c>
      <c r="N8562" t="b">
        <f t="shared" si="1201"/>
        <v>0</v>
      </c>
      <c r="O8562" t="b">
        <f t="shared" si="1202"/>
        <v>0</v>
      </c>
      <c r="P8562" t="b">
        <f t="shared" si="1203"/>
        <v>0</v>
      </c>
      <c r="Q8562" t="b">
        <f t="shared" si="1204"/>
        <v>0</v>
      </c>
      <c r="R8562" t="b">
        <f t="shared" si="1205"/>
        <v>0</v>
      </c>
      <c r="S8562" t="b">
        <f t="shared" si="1206"/>
        <v>0</v>
      </c>
      <c r="T8562" t="b">
        <f>ISBLANK(#REF!)</f>
        <v>0</v>
      </c>
    </row>
    <row r="8563" spans="1:20" x14ac:dyDescent="0.3">
      <c r="A8563" t="s">
        <v>56</v>
      </c>
      <c r="B8563" t="s">
        <v>57</v>
      </c>
      <c r="C8563" t="s">
        <v>10</v>
      </c>
      <c r="D8563">
        <v>2015</v>
      </c>
      <c r="E8563" t="s">
        <v>11</v>
      </c>
      <c r="F8563" t="s">
        <v>12</v>
      </c>
      <c r="G8563" s="5">
        <v>0.14399999999999999</v>
      </c>
      <c r="H8563" t="s">
        <v>13</v>
      </c>
      <c r="I8563" t="s">
        <v>17</v>
      </c>
      <c r="K8563" t="b">
        <f t="shared" si="1198"/>
        <v>0</v>
      </c>
      <c r="L8563" t="b">
        <f t="shared" si="1199"/>
        <v>0</v>
      </c>
      <c r="M8563" t="b">
        <f t="shared" si="1200"/>
        <v>0</v>
      </c>
      <c r="N8563" t="b">
        <f t="shared" si="1201"/>
        <v>0</v>
      </c>
      <c r="O8563" t="b">
        <f t="shared" si="1202"/>
        <v>0</v>
      </c>
      <c r="P8563" t="b">
        <f t="shared" si="1203"/>
        <v>0</v>
      </c>
      <c r="Q8563" t="b">
        <f t="shared" si="1204"/>
        <v>0</v>
      </c>
      <c r="R8563" t="b">
        <f t="shared" si="1205"/>
        <v>0</v>
      </c>
      <c r="S8563" t="b">
        <f t="shared" si="1206"/>
        <v>0</v>
      </c>
      <c r="T8563" t="b">
        <f>ISBLANK(#REF!)</f>
        <v>0</v>
      </c>
    </row>
    <row r="8564" spans="1:20" x14ac:dyDescent="0.3">
      <c r="A8564" t="s">
        <v>56</v>
      </c>
      <c r="B8564" t="s">
        <v>57</v>
      </c>
      <c r="C8564" t="s">
        <v>10</v>
      </c>
      <c r="D8564">
        <v>2015</v>
      </c>
      <c r="E8564" t="s">
        <v>11</v>
      </c>
      <c r="F8564" t="s">
        <v>12</v>
      </c>
      <c r="G8564" s="5">
        <v>1.81</v>
      </c>
      <c r="H8564" t="s">
        <v>13</v>
      </c>
      <c r="I8564" t="s">
        <v>16</v>
      </c>
      <c r="K8564" t="b">
        <f t="shared" si="1198"/>
        <v>0</v>
      </c>
      <c r="L8564" t="b">
        <f t="shared" si="1199"/>
        <v>0</v>
      </c>
      <c r="M8564" t="b">
        <f t="shared" si="1200"/>
        <v>0</v>
      </c>
      <c r="N8564" t="b">
        <f t="shared" si="1201"/>
        <v>0</v>
      </c>
      <c r="O8564" t="b">
        <f t="shared" si="1202"/>
        <v>0</v>
      </c>
      <c r="P8564" t="b">
        <f t="shared" si="1203"/>
        <v>0</v>
      </c>
      <c r="Q8564" t="b">
        <f t="shared" si="1204"/>
        <v>0</v>
      </c>
      <c r="R8564" t="b">
        <f t="shared" si="1205"/>
        <v>0</v>
      </c>
      <c r="S8564" t="b">
        <f t="shared" si="1206"/>
        <v>0</v>
      </c>
      <c r="T8564" t="b">
        <f>ISBLANK(#REF!)</f>
        <v>0</v>
      </c>
    </row>
    <row r="8565" spans="1:20" x14ac:dyDescent="0.3">
      <c r="A8565" t="s">
        <v>56</v>
      </c>
      <c r="B8565" t="s">
        <v>57</v>
      </c>
      <c r="C8565" t="s">
        <v>10</v>
      </c>
      <c r="D8565">
        <v>2015</v>
      </c>
      <c r="E8565" t="s">
        <v>11</v>
      </c>
      <c r="F8565" t="s">
        <v>12</v>
      </c>
      <c r="G8565" s="5">
        <v>0</v>
      </c>
      <c r="H8565" t="s">
        <v>13</v>
      </c>
      <c r="I8565" t="s">
        <v>14</v>
      </c>
      <c r="K8565" t="b">
        <f t="shared" si="1198"/>
        <v>0</v>
      </c>
      <c r="L8565" t="b">
        <f t="shared" si="1199"/>
        <v>0</v>
      </c>
      <c r="M8565" t="b">
        <f t="shared" si="1200"/>
        <v>0</v>
      </c>
      <c r="N8565" t="b">
        <f t="shared" si="1201"/>
        <v>0</v>
      </c>
      <c r="O8565" t="b">
        <f t="shared" si="1202"/>
        <v>0</v>
      </c>
      <c r="P8565" t="b">
        <f t="shared" si="1203"/>
        <v>0</v>
      </c>
      <c r="Q8565" t="b">
        <f t="shared" si="1204"/>
        <v>0</v>
      </c>
      <c r="R8565" t="b">
        <f t="shared" si="1205"/>
        <v>0</v>
      </c>
      <c r="S8565" t="b">
        <f t="shared" si="1206"/>
        <v>0</v>
      </c>
      <c r="T8565" t="b">
        <f>ISBLANK(#REF!)</f>
        <v>0</v>
      </c>
    </row>
    <row r="8566" spans="1:20" x14ac:dyDescent="0.3">
      <c r="A8566" t="s">
        <v>56</v>
      </c>
      <c r="B8566" t="s">
        <v>57</v>
      </c>
      <c r="C8566" t="s">
        <v>10</v>
      </c>
      <c r="D8566">
        <v>2015</v>
      </c>
      <c r="E8566" t="s">
        <v>11</v>
      </c>
      <c r="F8566" t="s">
        <v>12</v>
      </c>
      <c r="G8566" s="5">
        <v>9.2759999999999998</v>
      </c>
      <c r="H8566" t="s">
        <v>21</v>
      </c>
      <c r="I8566" t="s">
        <v>16</v>
      </c>
      <c r="K8566" t="b">
        <f t="shared" si="1198"/>
        <v>0</v>
      </c>
      <c r="L8566" t="b">
        <f t="shared" si="1199"/>
        <v>0</v>
      </c>
      <c r="M8566" t="b">
        <f t="shared" si="1200"/>
        <v>0</v>
      </c>
      <c r="N8566" t="b">
        <f t="shared" si="1201"/>
        <v>0</v>
      </c>
      <c r="O8566" t="b">
        <f t="shared" si="1202"/>
        <v>0</v>
      </c>
      <c r="P8566" t="b">
        <f t="shared" si="1203"/>
        <v>0</v>
      </c>
      <c r="Q8566" t="b">
        <f t="shared" si="1204"/>
        <v>0</v>
      </c>
      <c r="R8566" t="b">
        <f t="shared" si="1205"/>
        <v>0</v>
      </c>
      <c r="S8566" t="b">
        <f t="shared" si="1206"/>
        <v>0</v>
      </c>
      <c r="T8566" t="b">
        <f>ISBLANK(#REF!)</f>
        <v>0</v>
      </c>
    </row>
    <row r="8567" spans="1:20" x14ac:dyDescent="0.3">
      <c r="A8567" t="s">
        <v>56</v>
      </c>
      <c r="B8567" t="s">
        <v>57</v>
      </c>
      <c r="C8567" t="s">
        <v>10</v>
      </c>
      <c r="D8567">
        <v>2015</v>
      </c>
      <c r="E8567" t="s">
        <v>11</v>
      </c>
      <c r="F8567" t="s">
        <v>12</v>
      </c>
      <c r="G8567" s="5">
        <v>0</v>
      </c>
      <c r="H8567" t="s">
        <v>13</v>
      </c>
      <c r="I8567" t="s">
        <v>22</v>
      </c>
      <c r="K8567" t="b">
        <f t="shared" si="1198"/>
        <v>0</v>
      </c>
      <c r="L8567" t="b">
        <f t="shared" si="1199"/>
        <v>0</v>
      </c>
      <c r="M8567" t="b">
        <f t="shared" si="1200"/>
        <v>0</v>
      </c>
      <c r="N8567" t="b">
        <f t="shared" si="1201"/>
        <v>0</v>
      </c>
      <c r="O8567" t="b">
        <f t="shared" si="1202"/>
        <v>0</v>
      </c>
      <c r="P8567" t="b">
        <f t="shared" si="1203"/>
        <v>0</v>
      </c>
      <c r="Q8567" t="b">
        <f t="shared" si="1204"/>
        <v>0</v>
      </c>
      <c r="R8567" t="b">
        <f t="shared" si="1205"/>
        <v>0</v>
      </c>
      <c r="S8567" t="b">
        <f t="shared" si="1206"/>
        <v>0</v>
      </c>
      <c r="T8567" t="b">
        <f>ISBLANK(#REF!)</f>
        <v>0</v>
      </c>
    </row>
    <row r="8568" spans="1:20" x14ac:dyDescent="0.3">
      <c r="A8568" t="s">
        <v>56</v>
      </c>
      <c r="B8568" t="s">
        <v>57</v>
      </c>
      <c r="C8568" t="s">
        <v>10</v>
      </c>
      <c r="D8568">
        <v>2008</v>
      </c>
      <c r="E8568" t="s">
        <v>11</v>
      </c>
      <c r="F8568" t="s">
        <v>12</v>
      </c>
      <c r="G8568" s="5">
        <v>653.726</v>
      </c>
      <c r="H8568" t="s">
        <v>23</v>
      </c>
      <c r="I8568" t="s">
        <v>24</v>
      </c>
      <c r="K8568" t="b">
        <f t="shared" si="1198"/>
        <v>0</v>
      </c>
      <c r="L8568" t="b">
        <f t="shared" si="1199"/>
        <v>0</v>
      </c>
      <c r="M8568" t="b">
        <f t="shared" si="1200"/>
        <v>0</v>
      </c>
      <c r="N8568" t="b">
        <f t="shared" si="1201"/>
        <v>0</v>
      </c>
      <c r="O8568" t="b">
        <f t="shared" si="1202"/>
        <v>0</v>
      </c>
      <c r="P8568" t="b">
        <f t="shared" si="1203"/>
        <v>0</v>
      </c>
      <c r="Q8568" t="b">
        <f t="shared" si="1204"/>
        <v>0</v>
      </c>
      <c r="R8568" t="b">
        <f t="shared" si="1205"/>
        <v>0</v>
      </c>
      <c r="S8568" t="b">
        <f t="shared" si="1206"/>
        <v>0</v>
      </c>
      <c r="T8568" t="b">
        <f>ISBLANK(#REF!)</f>
        <v>0</v>
      </c>
    </row>
    <row r="8569" spans="1:20" x14ac:dyDescent="0.3">
      <c r="A8569" t="s">
        <v>56</v>
      </c>
      <c r="B8569" t="s">
        <v>57</v>
      </c>
      <c r="C8569" t="s">
        <v>10</v>
      </c>
      <c r="D8569">
        <v>2008</v>
      </c>
      <c r="E8569" t="s">
        <v>11</v>
      </c>
      <c r="F8569" t="s">
        <v>12</v>
      </c>
      <c r="G8569" s="5">
        <v>2.6629999999999998</v>
      </c>
      <c r="H8569" t="s">
        <v>23</v>
      </c>
      <c r="I8569" t="s">
        <v>14</v>
      </c>
      <c r="K8569" t="b">
        <f t="shared" si="1198"/>
        <v>0</v>
      </c>
      <c r="L8569" t="b">
        <f t="shared" si="1199"/>
        <v>0</v>
      </c>
      <c r="M8569" t="b">
        <f t="shared" si="1200"/>
        <v>0</v>
      </c>
      <c r="N8569" t="b">
        <f t="shared" si="1201"/>
        <v>0</v>
      </c>
      <c r="O8569" t="b">
        <f t="shared" si="1202"/>
        <v>0</v>
      </c>
      <c r="P8569" t="b">
        <f t="shared" si="1203"/>
        <v>0</v>
      </c>
      <c r="Q8569" t="b">
        <f t="shared" si="1204"/>
        <v>0</v>
      </c>
      <c r="R8569" t="b">
        <f t="shared" si="1205"/>
        <v>0</v>
      </c>
      <c r="S8569" t="b">
        <f t="shared" si="1206"/>
        <v>0</v>
      </c>
      <c r="T8569" t="b">
        <f>ISBLANK(#REF!)</f>
        <v>0</v>
      </c>
    </row>
    <row r="8570" spans="1:20" x14ac:dyDescent="0.3">
      <c r="A8570" t="s">
        <v>56</v>
      </c>
      <c r="B8570" t="s">
        <v>57</v>
      </c>
      <c r="C8570" t="s">
        <v>10</v>
      </c>
      <c r="D8570">
        <v>2009</v>
      </c>
      <c r="E8570" t="s">
        <v>11</v>
      </c>
      <c r="F8570" t="s">
        <v>12</v>
      </c>
      <c r="G8570" s="5">
        <v>0</v>
      </c>
      <c r="H8570" t="s">
        <v>13</v>
      </c>
      <c r="I8570" t="s">
        <v>22</v>
      </c>
      <c r="K8570" t="b">
        <f t="shared" si="1198"/>
        <v>0</v>
      </c>
      <c r="L8570" t="b">
        <f t="shared" si="1199"/>
        <v>0</v>
      </c>
      <c r="M8570" t="b">
        <f t="shared" si="1200"/>
        <v>0</v>
      </c>
      <c r="N8570" t="b">
        <f t="shared" si="1201"/>
        <v>0</v>
      </c>
      <c r="O8570" t="b">
        <f t="shared" si="1202"/>
        <v>0</v>
      </c>
      <c r="P8570" t="b">
        <f t="shared" si="1203"/>
        <v>0</v>
      </c>
      <c r="Q8570" t="b">
        <f t="shared" si="1204"/>
        <v>0</v>
      </c>
      <c r="R8570" t="b">
        <f t="shared" si="1205"/>
        <v>0</v>
      </c>
      <c r="S8570" t="b">
        <f t="shared" si="1206"/>
        <v>0</v>
      </c>
      <c r="T8570" t="b">
        <f>ISBLANK(#REF!)</f>
        <v>0</v>
      </c>
    </row>
    <row r="8571" spans="1:20" x14ac:dyDescent="0.3">
      <c r="A8571" t="s">
        <v>56</v>
      </c>
      <c r="B8571" t="s">
        <v>57</v>
      </c>
      <c r="C8571" t="s">
        <v>10</v>
      </c>
      <c r="D8571">
        <v>2009</v>
      </c>
      <c r="E8571" t="s">
        <v>11</v>
      </c>
      <c r="F8571" t="s">
        <v>12</v>
      </c>
      <c r="G8571" s="5">
        <v>4.7619999999999996</v>
      </c>
      <c r="H8571" t="s">
        <v>21</v>
      </c>
      <c r="I8571" t="s">
        <v>16</v>
      </c>
      <c r="K8571" t="b">
        <f t="shared" si="1198"/>
        <v>0</v>
      </c>
      <c r="L8571" t="b">
        <f t="shared" si="1199"/>
        <v>0</v>
      </c>
      <c r="M8571" t="b">
        <f t="shared" si="1200"/>
        <v>0</v>
      </c>
      <c r="N8571" t="b">
        <f t="shared" si="1201"/>
        <v>0</v>
      </c>
      <c r="O8571" t="b">
        <f t="shared" si="1202"/>
        <v>0</v>
      </c>
      <c r="P8571" t="b">
        <f t="shared" si="1203"/>
        <v>0</v>
      </c>
      <c r="Q8571" t="b">
        <f t="shared" si="1204"/>
        <v>0</v>
      </c>
      <c r="R8571" t="b">
        <f t="shared" si="1205"/>
        <v>0</v>
      </c>
      <c r="S8571" t="b">
        <f t="shared" si="1206"/>
        <v>0</v>
      </c>
      <c r="T8571" t="b">
        <f>ISBLANK(#REF!)</f>
        <v>0</v>
      </c>
    </row>
    <row r="8572" spans="1:20" x14ac:dyDescent="0.3">
      <c r="A8572" t="s">
        <v>56</v>
      </c>
      <c r="B8572" t="s">
        <v>57</v>
      </c>
      <c r="C8572" t="s">
        <v>10</v>
      </c>
      <c r="D8572">
        <v>2008</v>
      </c>
      <c r="E8572" t="s">
        <v>11</v>
      </c>
      <c r="F8572" t="s">
        <v>12</v>
      </c>
      <c r="G8572" s="5">
        <v>41.088999999999999</v>
      </c>
      <c r="H8572" t="s">
        <v>23</v>
      </c>
      <c r="I8572" t="s">
        <v>22</v>
      </c>
      <c r="K8572" t="b">
        <f t="shared" si="1198"/>
        <v>0</v>
      </c>
      <c r="L8572" t="b">
        <f t="shared" si="1199"/>
        <v>0</v>
      </c>
      <c r="M8572" t="b">
        <f t="shared" si="1200"/>
        <v>0</v>
      </c>
      <c r="N8572" t="b">
        <f t="shared" si="1201"/>
        <v>0</v>
      </c>
      <c r="O8572" t="b">
        <f t="shared" si="1202"/>
        <v>0</v>
      </c>
      <c r="P8572" t="b">
        <f t="shared" si="1203"/>
        <v>0</v>
      </c>
      <c r="Q8572" t="b">
        <f t="shared" si="1204"/>
        <v>0</v>
      </c>
      <c r="R8572" t="b">
        <f t="shared" si="1205"/>
        <v>0</v>
      </c>
      <c r="S8572" t="b">
        <f t="shared" si="1206"/>
        <v>0</v>
      </c>
      <c r="T8572" t="b">
        <f>ISBLANK(#REF!)</f>
        <v>0</v>
      </c>
    </row>
    <row r="8573" spans="1:20" x14ac:dyDescent="0.3">
      <c r="A8573" t="s">
        <v>56</v>
      </c>
      <c r="B8573" t="s">
        <v>57</v>
      </c>
      <c r="C8573" t="s">
        <v>10</v>
      </c>
      <c r="D8573">
        <v>2008</v>
      </c>
      <c r="E8573" t="s">
        <v>11</v>
      </c>
      <c r="F8573" t="s">
        <v>12</v>
      </c>
      <c r="G8573" s="5">
        <v>4.1630000000000003</v>
      </c>
      <c r="H8573" t="s">
        <v>25</v>
      </c>
      <c r="I8573" t="s">
        <v>16</v>
      </c>
      <c r="K8573" t="b">
        <f t="shared" si="1198"/>
        <v>0</v>
      </c>
      <c r="L8573" t="b">
        <f t="shared" si="1199"/>
        <v>0</v>
      </c>
      <c r="M8573" t="b">
        <f t="shared" si="1200"/>
        <v>0</v>
      </c>
      <c r="N8573" t="b">
        <f t="shared" si="1201"/>
        <v>0</v>
      </c>
      <c r="O8573" t="b">
        <f t="shared" si="1202"/>
        <v>0</v>
      </c>
      <c r="P8573" t="b">
        <f t="shared" si="1203"/>
        <v>0</v>
      </c>
      <c r="Q8573" t="b">
        <f t="shared" si="1204"/>
        <v>0</v>
      </c>
      <c r="R8573" t="b">
        <f t="shared" si="1205"/>
        <v>0</v>
      </c>
      <c r="S8573" t="b">
        <f t="shared" si="1206"/>
        <v>0</v>
      </c>
      <c r="T8573" t="b">
        <f>ISBLANK(#REF!)</f>
        <v>0</v>
      </c>
    </row>
    <row r="8574" spans="1:20" x14ac:dyDescent="0.3">
      <c r="A8574" t="s">
        <v>56</v>
      </c>
      <c r="B8574" t="s">
        <v>57</v>
      </c>
      <c r="C8574" t="s">
        <v>10</v>
      </c>
      <c r="D8574">
        <v>2008</v>
      </c>
      <c r="E8574" t="s">
        <v>11</v>
      </c>
      <c r="F8574" t="s">
        <v>12</v>
      </c>
      <c r="G8574" s="5">
        <v>1.3919999999999999</v>
      </c>
      <c r="H8574" t="s">
        <v>23</v>
      </c>
      <c r="I8574" t="s">
        <v>17</v>
      </c>
      <c r="K8574" t="b">
        <f t="shared" si="1198"/>
        <v>0</v>
      </c>
      <c r="L8574" t="b">
        <f t="shared" si="1199"/>
        <v>0</v>
      </c>
      <c r="M8574" t="b">
        <f t="shared" si="1200"/>
        <v>0</v>
      </c>
      <c r="N8574" t="b">
        <f t="shared" si="1201"/>
        <v>0</v>
      </c>
      <c r="O8574" t="b">
        <f t="shared" si="1202"/>
        <v>0</v>
      </c>
      <c r="P8574" t="b">
        <f t="shared" si="1203"/>
        <v>0</v>
      </c>
      <c r="Q8574" t="b">
        <f t="shared" si="1204"/>
        <v>0</v>
      </c>
      <c r="R8574" t="b">
        <f t="shared" si="1205"/>
        <v>0</v>
      </c>
      <c r="S8574" t="b">
        <f t="shared" si="1206"/>
        <v>0</v>
      </c>
      <c r="T8574" t="b">
        <f>ISBLANK(#REF!)</f>
        <v>0</v>
      </c>
    </row>
    <row r="8575" spans="1:20" x14ac:dyDescent="0.3">
      <c r="A8575" t="s">
        <v>56</v>
      </c>
      <c r="B8575" t="s">
        <v>57</v>
      </c>
      <c r="C8575" t="s">
        <v>10</v>
      </c>
      <c r="D8575">
        <v>2008</v>
      </c>
      <c r="E8575" t="s">
        <v>11</v>
      </c>
      <c r="F8575" t="s">
        <v>12</v>
      </c>
      <c r="G8575" s="5">
        <v>48.536000000000001</v>
      </c>
      <c r="H8575" t="s">
        <v>23</v>
      </c>
      <c r="I8575" t="s">
        <v>16</v>
      </c>
      <c r="K8575" t="b">
        <f t="shared" si="1198"/>
        <v>0</v>
      </c>
      <c r="L8575" t="b">
        <f t="shared" si="1199"/>
        <v>0</v>
      </c>
      <c r="M8575" t="b">
        <f t="shared" si="1200"/>
        <v>0</v>
      </c>
      <c r="N8575" t="b">
        <f t="shared" si="1201"/>
        <v>0</v>
      </c>
      <c r="O8575" t="b">
        <f t="shared" si="1202"/>
        <v>0</v>
      </c>
      <c r="P8575" t="b">
        <f t="shared" si="1203"/>
        <v>0</v>
      </c>
      <c r="Q8575" t="b">
        <f t="shared" si="1204"/>
        <v>0</v>
      </c>
      <c r="R8575" t="b">
        <f t="shared" si="1205"/>
        <v>0</v>
      </c>
      <c r="S8575" t="b">
        <f t="shared" si="1206"/>
        <v>0</v>
      </c>
      <c r="T8575" t="b">
        <f>ISBLANK(#REF!)</f>
        <v>0</v>
      </c>
    </row>
    <row r="8576" spans="1:20" x14ac:dyDescent="0.3">
      <c r="A8576" t="s">
        <v>56</v>
      </c>
      <c r="B8576" t="s">
        <v>57</v>
      </c>
      <c r="C8576" t="s">
        <v>10</v>
      </c>
      <c r="D8576">
        <v>2009</v>
      </c>
      <c r="E8576" t="s">
        <v>11</v>
      </c>
      <c r="F8576" t="s">
        <v>12</v>
      </c>
      <c r="G8576" s="5">
        <v>533.00599999999997</v>
      </c>
      <c r="H8576" t="s">
        <v>15</v>
      </c>
      <c r="I8576" t="s">
        <v>19</v>
      </c>
      <c r="K8576" t="b">
        <f t="shared" si="1198"/>
        <v>0</v>
      </c>
      <c r="L8576" t="b">
        <f t="shared" si="1199"/>
        <v>0</v>
      </c>
      <c r="M8576" t="b">
        <f t="shared" si="1200"/>
        <v>0</v>
      </c>
      <c r="N8576" t="b">
        <f t="shared" si="1201"/>
        <v>0</v>
      </c>
      <c r="O8576" t="b">
        <f t="shared" si="1202"/>
        <v>0</v>
      </c>
      <c r="P8576" t="b">
        <f t="shared" si="1203"/>
        <v>0</v>
      </c>
      <c r="Q8576" t="b">
        <f t="shared" si="1204"/>
        <v>0</v>
      </c>
      <c r="R8576" t="b">
        <f t="shared" si="1205"/>
        <v>0</v>
      </c>
      <c r="S8576" t="b">
        <f t="shared" si="1206"/>
        <v>0</v>
      </c>
      <c r="T8576" t="b">
        <f>ISBLANK(#REF!)</f>
        <v>0</v>
      </c>
    </row>
    <row r="8577" spans="1:20" x14ac:dyDescent="0.3">
      <c r="A8577" t="s">
        <v>56</v>
      </c>
      <c r="B8577" t="s">
        <v>57</v>
      </c>
      <c r="C8577" t="s">
        <v>10</v>
      </c>
      <c r="D8577">
        <v>2009</v>
      </c>
      <c r="E8577" t="s">
        <v>11</v>
      </c>
      <c r="F8577" t="s">
        <v>12</v>
      </c>
      <c r="G8577" s="5">
        <v>278.738</v>
      </c>
      <c r="H8577" t="s">
        <v>15</v>
      </c>
      <c r="I8577" t="s">
        <v>16</v>
      </c>
      <c r="K8577" t="b">
        <f t="shared" si="1198"/>
        <v>0</v>
      </c>
      <c r="L8577" t="b">
        <f t="shared" si="1199"/>
        <v>0</v>
      </c>
      <c r="M8577" t="b">
        <f t="shared" si="1200"/>
        <v>0</v>
      </c>
      <c r="N8577" t="b">
        <f t="shared" si="1201"/>
        <v>0</v>
      </c>
      <c r="O8577" t="b">
        <f t="shared" si="1202"/>
        <v>0</v>
      </c>
      <c r="P8577" t="b">
        <f t="shared" si="1203"/>
        <v>0</v>
      </c>
      <c r="Q8577" t="b">
        <f t="shared" si="1204"/>
        <v>0</v>
      </c>
      <c r="R8577" t="b">
        <f t="shared" si="1205"/>
        <v>0</v>
      </c>
      <c r="S8577" t="b">
        <f t="shared" si="1206"/>
        <v>0</v>
      </c>
      <c r="T8577" t="b">
        <f>ISBLANK(#REF!)</f>
        <v>0</v>
      </c>
    </row>
    <row r="8578" spans="1:20" x14ac:dyDescent="0.3">
      <c r="A8578" t="s">
        <v>56</v>
      </c>
      <c r="B8578" t="s">
        <v>57</v>
      </c>
      <c r="C8578" t="s">
        <v>10</v>
      </c>
      <c r="D8578">
        <v>2009</v>
      </c>
      <c r="E8578" t="s">
        <v>11</v>
      </c>
      <c r="F8578" t="s">
        <v>12</v>
      </c>
      <c r="G8578" s="5">
        <v>2.3279999999999998</v>
      </c>
      <c r="H8578" t="s">
        <v>25</v>
      </c>
      <c r="I8578" t="s">
        <v>16</v>
      </c>
      <c r="K8578" t="b">
        <f t="shared" si="1198"/>
        <v>0</v>
      </c>
      <c r="L8578" t="b">
        <f t="shared" si="1199"/>
        <v>0</v>
      </c>
      <c r="M8578" t="b">
        <f t="shared" si="1200"/>
        <v>0</v>
      </c>
      <c r="N8578" t="b">
        <f t="shared" si="1201"/>
        <v>0</v>
      </c>
      <c r="O8578" t="b">
        <f t="shared" si="1202"/>
        <v>0</v>
      </c>
      <c r="P8578" t="b">
        <f t="shared" si="1203"/>
        <v>0</v>
      </c>
      <c r="Q8578" t="b">
        <f t="shared" si="1204"/>
        <v>0</v>
      </c>
      <c r="R8578" t="b">
        <f t="shared" si="1205"/>
        <v>0</v>
      </c>
      <c r="S8578" t="b">
        <f t="shared" si="1206"/>
        <v>0</v>
      </c>
      <c r="T8578" t="b">
        <f>ISBLANK(#REF!)</f>
        <v>0</v>
      </c>
    </row>
    <row r="8579" spans="1:20" x14ac:dyDescent="0.3">
      <c r="A8579" t="s">
        <v>56</v>
      </c>
      <c r="B8579" t="s">
        <v>57</v>
      </c>
      <c r="C8579" t="s">
        <v>10</v>
      </c>
      <c r="D8579">
        <v>2009</v>
      </c>
      <c r="E8579" t="s">
        <v>11</v>
      </c>
      <c r="F8579" t="s">
        <v>12</v>
      </c>
      <c r="G8579" s="5">
        <v>886.46699999999998</v>
      </c>
      <c r="H8579" t="s">
        <v>18</v>
      </c>
      <c r="I8579" t="s">
        <v>16</v>
      </c>
      <c r="K8579" t="b">
        <f t="shared" ref="K8579:K8642" si="1207">ISBLANK(A8578)</f>
        <v>0</v>
      </c>
      <c r="L8579" t="b">
        <f t="shared" ref="L8579:L8642" si="1208">ISBLANK(B8578)</f>
        <v>0</v>
      </c>
      <c r="M8579" t="b">
        <f t="shared" ref="M8579:M8642" si="1209">ISBLANK(C8578)</f>
        <v>0</v>
      </c>
      <c r="N8579" t="b">
        <f t="shared" ref="N8579:N8642" si="1210">ISBLANK(D8578)</f>
        <v>0</v>
      </c>
      <c r="O8579" t="b">
        <f t="shared" ref="O8579:O8642" si="1211">ISBLANK(E8578)</f>
        <v>0</v>
      </c>
      <c r="P8579" t="b">
        <f t="shared" ref="P8579:P8642" si="1212">ISBLANK(F8578)</f>
        <v>0</v>
      </c>
      <c r="Q8579" t="b">
        <f t="shared" ref="Q8579:Q8642" si="1213">ISBLANK(G8578)</f>
        <v>0</v>
      </c>
      <c r="R8579" t="b">
        <f t="shared" ref="R8579:R8642" si="1214">ISBLANK(H8578)</f>
        <v>0</v>
      </c>
      <c r="S8579" t="b">
        <f t="shared" ref="S8579:S8642" si="1215">ISBLANK(I8578)</f>
        <v>0</v>
      </c>
      <c r="T8579" t="b">
        <f>ISBLANK(#REF!)</f>
        <v>0</v>
      </c>
    </row>
    <row r="8580" spans="1:20" x14ac:dyDescent="0.3">
      <c r="A8580" t="s">
        <v>56</v>
      </c>
      <c r="B8580" t="s">
        <v>57</v>
      </c>
      <c r="C8580" t="s">
        <v>10</v>
      </c>
      <c r="D8580">
        <v>2009</v>
      </c>
      <c r="E8580" t="s">
        <v>11</v>
      </c>
      <c r="F8580" t="s">
        <v>12</v>
      </c>
      <c r="G8580" s="5">
        <v>1.0389999999999999</v>
      </c>
      <c r="H8580" t="s">
        <v>13</v>
      </c>
      <c r="I8580" t="s">
        <v>17</v>
      </c>
      <c r="K8580" t="b">
        <f t="shared" si="1207"/>
        <v>0</v>
      </c>
      <c r="L8580" t="b">
        <f t="shared" si="1208"/>
        <v>0</v>
      </c>
      <c r="M8580" t="b">
        <f t="shared" si="1209"/>
        <v>0</v>
      </c>
      <c r="N8580" t="b">
        <f t="shared" si="1210"/>
        <v>0</v>
      </c>
      <c r="O8580" t="b">
        <f t="shared" si="1211"/>
        <v>0</v>
      </c>
      <c r="P8580" t="b">
        <f t="shared" si="1212"/>
        <v>0</v>
      </c>
      <c r="Q8580" t="b">
        <f t="shared" si="1213"/>
        <v>0</v>
      </c>
      <c r="R8580" t="b">
        <f t="shared" si="1214"/>
        <v>0</v>
      </c>
      <c r="S8580" t="b">
        <f t="shared" si="1215"/>
        <v>0</v>
      </c>
      <c r="T8580" t="b">
        <f>ISBLANK(#REF!)</f>
        <v>0</v>
      </c>
    </row>
    <row r="8581" spans="1:20" x14ac:dyDescent="0.3">
      <c r="A8581" t="s">
        <v>56</v>
      </c>
      <c r="B8581" t="s">
        <v>57</v>
      </c>
      <c r="C8581" t="s">
        <v>10</v>
      </c>
      <c r="D8581">
        <v>2009</v>
      </c>
      <c r="E8581" t="s">
        <v>11</v>
      </c>
      <c r="F8581" t="s">
        <v>12</v>
      </c>
      <c r="G8581" s="5">
        <v>2.2280000000000002</v>
      </c>
      <c r="H8581" t="s">
        <v>13</v>
      </c>
      <c r="I8581" t="s">
        <v>16</v>
      </c>
      <c r="K8581" t="b">
        <f t="shared" si="1207"/>
        <v>0</v>
      </c>
      <c r="L8581" t="b">
        <f t="shared" si="1208"/>
        <v>0</v>
      </c>
      <c r="M8581" t="b">
        <f t="shared" si="1209"/>
        <v>0</v>
      </c>
      <c r="N8581" t="b">
        <f t="shared" si="1210"/>
        <v>0</v>
      </c>
      <c r="O8581" t="b">
        <f t="shared" si="1211"/>
        <v>0</v>
      </c>
      <c r="P8581" t="b">
        <f t="shared" si="1212"/>
        <v>0</v>
      </c>
      <c r="Q8581" t="b">
        <f t="shared" si="1213"/>
        <v>0</v>
      </c>
      <c r="R8581" t="b">
        <f t="shared" si="1214"/>
        <v>0</v>
      </c>
      <c r="S8581" t="b">
        <f t="shared" si="1215"/>
        <v>0</v>
      </c>
      <c r="T8581" t="b">
        <f>ISBLANK(#REF!)</f>
        <v>0</v>
      </c>
    </row>
    <row r="8582" spans="1:20" x14ac:dyDescent="0.3">
      <c r="A8582" t="s">
        <v>56</v>
      </c>
      <c r="B8582" t="s">
        <v>57</v>
      </c>
      <c r="C8582" t="s">
        <v>10</v>
      </c>
      <c r="D8582">
        <v>2009</v>
      </c>
      <c r="E8582" t="s">
        <v>11</v>
      </c>
      <c r="F8582" t="s">
        <v>12</v>
      </c>
      <c r="G8582" s="5">
        <v>0</v>
      </c>
      <c r="H8582" t="s">
        <v>13</v>
      </c>
      <c r="I8582" t="s">
        <v>14</v>
      </c>
      <c r="K8582" t="b">
        <f t="shared" si="1207"/>
        <v>0</v>
      </c>
      <c r="L8582" t="b">
        <f t="shared" si="1208"/>
        <v>0</v>
      </c>
      <c r="M8582" t="b">
        <f t="shared" si="1209"/>
        <v>0</v>
      </c>
      <c r="N8582" t="b">
        <f t="shared" si="1210"/>
        <v>0</v>
      </c>
      <c r="O8582" t="b">
        <f t="shared" si="1211"/>
        <v>0</v>
      </c>
      <c r="P8582" t="b">
        <f t="shared" si="1212"/>
        <v>0</v>
      </c>
      <c r="Q8582" t="b">
        <f t="shared" si="1213"/>
        <v>0</v>
      </c>
      <c r="R8582" t="b">
        <f t="shared" si="1214"/>
        <v>0</v>
      </c>
      <c r="S8582" t="b">
        <f t="shared" si="1215"/>
        <v>0</v>
      </c>
      <c r="T8582" t="b">
        <f>ISBLANK(#REF!)</f>
        <v>0</v>
      </c>
    </row>
    <row r="8583" spans="1:20" x14ac:dyDescent="0.3">
      <c r="A8583" t="s">
        <v>56</v>
      </c>
      <c r="B8583" t="s">
        <v>57</v>
      </c>
      <c r="C8583" t="s">
        <v>10</v>
      </c>
      <c r="D8583">
        <v>2007</v>
      </c>
      <c r="E8583" t="s">
        <v>11</v>
      </c>
      <c r="F8583" t="s">
        <v>12</v>
      </c>
      <c r="G8583" s="5">
        <v>2.8159999999999998</v>
      </c>
      <c r="H8583" t="s">
        <v>23</v>
      </c>
      <c r="I8583" t="s">
        <v>14</v>
      </c>
      <c r="K8583" t="b">
        <f t="shared" si="1207"/>
        <v>0</v>
      </c>
      <c r="L8583" t="b">
        <f t="shared" si="1208"/>
        <v>0</v>
      </c>
      <c r="M8583" t="b">
        <f t="shared" si="1209"/>
        <v>0</v>
      </c>
      <c r="N8583" t="b">
        <f t="shared" si="1210"/>
        <v>0</v>
      </c>
      <c r="O8583" t="b">
        <f t="shared" si="1211"/>
        <v>0</v>
      </c>
      <c r="P8583" t="b">
        <f t="shared" si="1212"/>
        <v>0</v>
      </c>
      <c r="Q8583" t="b">
        <f t="shared" si="1213"/>
        <v>0</v>
      </c>
      <c r="R8583" t="b">
        <f t="shared" si="1214"/>
        <v>0</v>
      </c>
      <c r="S8583" t="b">
        <f t="shared" si="1215"/>
        <v>0</v>
      </c>
      <c r="T8583" t="b">
        <f>ISBLANK(#REF!)</f>
        <v>0</v>
      </c>
    </row>
    <row r="8584" spans="1:20" x14ac:dyDescent="0.3">
      <c r="A8584" t="s">
        <v>56</v>
      </c>
      <c r="B8584" t="s">
        <v>57</v>
      </c>
      <c r="C8584" t="s">
        <v>10</v>
      </c>
      <c r="D8584">
        <v>2007</v>
      </c>
      <c r="E8584" t="s">
        <v>11</v>
      </c>
      <c r="F8584" t="s">
        <v>12</v>
      </c>
      <c r="G8584" s="5">
        <v>1.889</v>
      </c>
      <c r="H8584" t="s">
        <v>23</v>
      </c>
      <c r="I8584" t="s">
        <v>17</v>
      </c>
      <c r="K8584" t="b">
        <f t="shared" si="1207"/>
        <v>0</v>
      </c>
      <c r="L8584" t="b">
        <f t="shared" si="1208"/>
        <v>0</v>
      </c>
      <c r="M8584" t="b">
        <f t="shared" si="1209"/>
        <v>0</v>
      </c>
      <c r="N8584" t="b">
        <f t="shared" si="1210"/>
        <v>0</v>
      </c>
      <c r="O8584" t="b">
        <f t="shared" si="1211"/>
        <v>0</v>
      </c>
      <c r="P8584" t="b">
        <f t="shared" si="1212"/>
        <v>0</v>
      </c>
      <c r="Q8584" t="b">
        <f t="shared" si="1213"/>
        <v>0</v>
      </c>
      <c r="R8584" t="b">
        <f t="shared" si="1214"/>
        <v>0</v>
      </c>
      <c r="S8584" t="b">
        <f t="shared" si="1215"/>
        <v>0</v>
      </c>
      <c r="T8584" t="b">
        <f>ISBLANK(#REF!)</f>
        <v>0</v>
      </c>
    </row>
    <row r="8585" spans="1:20" x14ac:dyDescent="0.3">
      <c r="A8585" t="s">
        <v>56</v>
      </c>
      <c r="B8585" t="s">
        <v>57</v>
      </c>
      <c r="C8585" t="s">
        <v>10</v>
      </c>
      <c r="D8585">
        <v>2008</v>
      </c>
      <c r="E8585" t="s">
        <v>11</v>
      </c>
      <c r="F8585" t="s">
        <v>12</v>
      </c>
      <c r="G8585" s="5">
        <v>4.4139999999999997</v>
      </c>
      <c r="H8585" t="s">
        <v>21</v>
      </c>
      <c r="I8585" t="s">
        <v>16</v>
      </c>
      <c r="K8585" t="b">
        <f t="shared" si="1207"/>
        <v>0</v>
      </c>
      <c r="L8585" t="b">
        <f t="shared" si="1208"/>
        <v>0</v>
      </c>
      <c r="M8585" t="b">
        <f t="shared" si="1209"/>
        <v>0</v>
      </c>
      <c r="N8585" t="b">
        <f t="shared" si="1210"/>
        <v>0</v>
      </c>
      <c r="O8585" t="b">
        <f t="shared" si="1211"/>
        <v>0</v>
      </c>
      <c r="P8585" t="b">
        <f t="shared" si="1212"/>
        <v>0</v>
      </c>
      <c r="Q8585" t="b">
        <f t="shared" si="1213"/>
        <v>0</v>
      </c>
      <c r="R8585" t="b">
        <f t="shared" si="1214"/>
        <v>0</v>
      </c>
      <c r="S8585" t="b">
        <f t="shared" si="1215"/>
        <v>0</v>
      </c>
      <c r="T8585" t="b">
        <f>ISBLANK(#REF!)</f>
        <v>0</v>
      </c>
    </row>
    <row r="8586" spans="1:20" x14ac:dyDescent="0.3">
      <c r="A8586" t="s">
        <v>56</v>
      </c>
      <c r="B8586" t="s">
        <v>57</v>
      </c>
      <c r="C8586" t="s">
        <v>10</v>
      </c>
      <c r="D8586">
        <v>2007</v>
      </c>
      <c r="E8586" t="s">
        <v>11</v>
      </c>
      <c r="F8586" t="s">
        <v>12</v>
      </c>
      <c r="G8586" s="5">
        <v>658.76800000000003</v>
      </c>
      <c r="H8586" t="s">
        <v>23</v>
      </c>
      <c r="I8586" t="s">
        <v>24</v>
      </c>
      <c r="K8586" t="b">
        <f t="shared" si="1207"/>
        <v>0</v>
      </c>
      <c r="L8586" t="b">
        <f t="shared" si="1208"/>
        <v>0</v>
      </c>
      <c r="M8586" t="b">
        <f t="shared" si="1209"/>
        <v>0</v>
      </c>
      <c r="N8586" t="b">
        <f t="shared" si="1210"/>
        <v>0</v>
      </c>
      <c r="O8586" t="b">
        <f t="shared" si="1211"/>
        <v>0</v>
      </c>
      <c r="P8586" t="b">
        <f t="shared" si="1212"/>
        <v>0</v>
      </c>
      <c r="Q8586" t="b">
        <f t="shared" si="1213"/>
        <v>0</v>
      </c>
      <c r="R8586" t="b">
        <f t="shared" si="1214"/>
        <v>0</v>
      </c>
      <c r="S8586" t="b">
        <f t="shared" si="1215"/>
        <v>0</v>
      </c>
      <c r="T8586" t="b">
        <f>ISBLANK(#REF!)</f>
        <v>0</v>
      </c>
    </row>
    <row r="8587" spans="1:20" x14ac:dyDescent="0.3">
      <c r="A8587" t="s">
        <v>56</v>
      </c>
      <c r="B8587" t="s">
        <v>57</v>
      </c>
      <c r="C8587" t="s">
        <v>10</v>
      </c>
      <c r="D8587">
        <v>2007</v>
      </c>
      <c r="E8587" t="s">
        <v>11</v>
      </c>
      <c r="F8587" t="s">
        <v>12</v>
      </c>
      <c r="G8587" s="5">
        <v>42.064999999999998</v>
      </c>
      <c r="H8587" t="s">
        <v>23</v>
      </c>
      <c r="I8587" t="s">
        <v>22</v>
      </c>
      <c r="K8587" t="b">
        <f t="shared" si="1207"/>
        <v>0</v>
      </c>
      <c r="L8587" t="b">
        <f t="shared" si="1208"/>
        <v>0</v>
      </c>
      <c r="M8587" t="b">
        <f t="shared" si="1209"/>
        <v>0</v>
      </c>
      <c r="N8587" t="b">
        <f t="shared" si="1210"/>
        <v>0</v>
      </c>
      <c r="O8587" t="b">
        <f t="shared" si="1211"/>
        <v>0</v>
      </c>
      <c r="P8587" t="b">
        <f t="shared" si="1212"/>
        <v>0</v>
      </c>
      <c r="Q8587" t="b">
        <f t="shared" si="1213"/>
        <v>0</v>
      </c>
      <c r="R8587" t="b">
        <f t="shared" si="1214"/>
        <v>0</v>
      </c>
      <c r="S8587" t="b">
        <f t="shared" si="1215"/>
        <v>0</v>
      </c>
      <c r="T8587" t="b">
        <f>ISBLANK(#REF!)</f>
        <v>0</v>
      </c>
    </row>
    <row r="8588" spans="1:20" x14ac:dyDescent="0.3">
      <c r="A8588" t="s">
        <v>56</v>
      </c>
      <c r="B8588" t="s">
        <v>57</v>
      </c>
      <c r="C8588" t="s">
        <v>10</v>
      </c>
      <c r="D8588">
        <v>2007</v>
      </c>
      <c r="E8588" t="s">
        <v>11</v>
      </c>
      <c r="F8588" t="s">
        <v>12</v>
      </c>
      <c r="G8588" s="5">
        <v>3.7559999999999998</v>
      </c>
      <c r="H8588" t="s">
        <v>25</v>
      </c>
      <c r="I8588" t="s">
        <v>16</v>
      </c>
      <c r="K8588" t="b">
        <f t="shared" si="1207"/>
        <v>0</v>
      </c>
      <c r="L8588" t="b">
        <f t="shared" si="1208"/>
        <v>0</v>
      </c>
      <c r="M8588" t="b">
        <f t="shared" si="1209"/>
        <v>0</v>
      </c>
      <c r="N8588" t="b">
        <f t="shared" si="1210"/>
        <v>0</v>
      </c>
      <c r="O8588" t="b">
        <f t="shared" si="1211"/>
        <v>0</v>
      </c>
      <c r="P8588" t="b">
        <f t="shared" si="1212"/>
        <v>0</v>
      </c>
      <c r="Q8588" t="b">
        <f t="shared" si="1213"/>
        <v>0</v>
      </c>
      <c r="R8588" t="b">
        <f t="shared" si="1214"/>
        <v>0</v>
      </c>
      <c r="S8588" t="b">
        <f t="shared" si="1215"/>
        <v>0</v>
      </c>
      <c r="T8588" t="b">
        <f>ISBLANK(#REF!)</f>
        <v>0</v>
      </c>
    </row>
    <row r="8589" spans="1:20" x14ac:dyDescent="0.3">
      <c r="A8589" t="s">
        <v>56</v>
      </c>
      <c r="B8589" t="s">
        <v>57</v>
      </c>
      <c r="C8589" t="s">
        <v>10</v>
      </c>
      <c r="D8589">
        <v>2007</v>
      </c>
      <c r="E8589" t="s">
        <v>11</v>
      </c>
      <c r="F8589" t="s">
        <v>12</v>
      </c>
      <c r="G8589" s="5">
        <v>45.27</v>
      </c>
      <c r="H8589" t="s">
        <v>23</v>
      </c>
      <c r="I8589" t="s">
        <v>16</v>
      </c>
      <c r="K8589" t="b">
        <f t="shared" si="1207"/>
        <v>0</v>
      </c>
      <c r="L8589" t="b">
        <f t="shared" si="1208"/>
        <v>0</v>
      </c>
      <c r="M8589" t="b">
        <f t="shared" si="1209"/>
        <v>0</v>
      </c>
      <c r="N8589" t="b">
        <f t="shared" si="1210"/>
        <v>0</v>
      </c>
      <c r="O8589" t="b">
        <f t="shared" si="1211"/>
        <v>0</v>
      </c>
      <c r="P8589" t="b">
        <f t="shared" si="1212"/>
        <v>0</v>
      </c>
      <c r="Q8589" t="b">
        <f t="shared" si="1213"/>
        <v>0</v>
      </c>
      <c r="R8589" t="b">
        <f t="shared" si="1214"/>
        <v>0</v>
      </c>
      <c r="S8589" t="b">
        <f t="shared" si="1215"/>
        <v>0</v>
      </c>
      <c r="T8589" t="b">
        <f>ISBLANK(#REF!)</f>
        <v>0</v>
      </c>
    </row>
    <row r="8590" spans="1:20" x14ac:dyDescent="0.3">
      <c r="A8590" t="s">
        <v>56</v>
      </c>
      <c r="B8590" t="s">
        <v>57</v>
      </c>
      <c r="C8590" t="s">
        <v>10</v>
      </c>
      <c r="D8590">
        <v>2008</v>
      </c>
      <c r="E8590" t="s">
        <v>11</v>
      </c>
      <c r="F8590" t="s">
        <v>12</v>
      </c>
      <c r="G8590" s="5">
        <v>280.79500000000002</v>
      </c>
      <c r="H8590" t="s">
        <v>15</v>
      </c>
      <c r="I8590" t="s">
        <v>16</v>
      </c>
      <c r="K8590" t="b">
        <f t="shared" si="1207"/>
        <v>0</v>
      </c>
      <c r="L8590" t="b">
        <f t="shared" si="1208"/>
        <v>0</v>
      </c>
      <c r="M8590" t="b">
        <f t="shared" si="1209"/>
        <v>0</v>
      </c>
      <c r="N8590" t="b">
        <f t="shared" si="1210"/>
        <v>0</v>
      </c>
      <c r="O8590" t="b">
        <f t="shared" si="1211"/>
        <v>0</v>
      </c>
      <c r="P8590" t="b">
        <f t="shared" si="1212"/>
        <v>0</v>
      </c>
      <c r="Q8590" t="b">
        <f t="shared" si="1213"/>
        <v>0</v>
      </c>
      <c r="R8590" t="b">
        <f t="shared" si="1214"/>
        <v>0</v>
      </c>
      <c r="S8590" t="b">
        <f t="shared" si="1215"/>
        <v>0</v>
      </c>
      <c r="T8590" t="b">
        <f>ISBLANK(#REF!)</f>
        <v>0</v>
      </c>
    </row>
    <row r="8591" spans="1:20" x14ac:dyDescent="0.3">
      <c r="A8591" t="s">
        <v>56</v>
      </c>
      <c r="B8591" t="s">
        <v>57</v>
      </c>
      <c r="C8591" t="s">
        <v>10</v>
      </c>
      <c r="D8591">
        <v>2008</v>
      </c>
      <c r="E8591" t="s">
        <v>11</v>
      </c>
      <c r="F8591" t="s">
        <v>12</v>
      </c>
      <c r="G8591" s="5">
        <v>0</v>
      </c>
      <c r="H8591" t="s">
        <v>13</v>
      </c>
      <c r="I8591" t="s">
        <v>14</v>
      </c>
      <c r="K8591" t="b">
        <f t="shared" si="1207"/>
        <v>0</v>
      </c>
      <c r="L8591" t="b">
        <f t="shared" si="1208"/>
        <v>0</v>
      </c>
      <c r="M8591" t="b">
        <f t="shared" si="1209"/>
        <v>0</v>
      </c>
      <c r="N8591" t="b">
        <f t="shared" si="1210"/>
        <v>0</v>
      </c>
      <c r="O8591" t="b">
        <f t="shared" si="1211"/>
        <v>0</v>
      </c>
      <c r="P8591" t="b">
        <f t="shared" si="1212"/>
        <v>0</v>
      </c>
      <c r="Q8591" t="b">
        <f t="shared" si="1213"/>
        <v>0</v>
      </c>
      <c r="R8591" t="b">
        <f t="shared" si="1214"/>
        <v>0</v>
      </c>
      <c r="S8591" t="b">
        <f t="shared" si="1215"/>
        <v>0</v>
      </c>
      <c r="T8591" t="b">
        <f>ISBLANK(#REF!)</f>
        <v>0</v>
      </c>
    </row>
    <row r="8592" spans="1:20" x14ac:dyDescent="0.3">
      <c r="A8592" t="s">
        <v>56</v>
      </c>
      <c r="B8592" t="s">
        <v>57</v>
      </c>
      <c r="C8592" t="s">
        <v>10</v>
      </c>
      <c r="D8592">
        <v>2008</v>
      </c>
      <c r="E8592" t="s">
        <v>11</v>
      </c>
      <c r="F8592" t="s">
        <v>12</v>
      </c>
      <c r="G8592" s="5">
        <v>955.39300000000003</v>
      </c>
      <c r="H8592" t="s">
        <v>18</v>
      </c>
      <c r="I8592" t="s">
        <v>16</v>
      </c>
      <c r="K8592" t="b">
        <f t="shared" si="1207"/>
        <v>0</v>
      </c>
      <c r="L8592" t="b">
        <f t="shared" si="1208"/>
        <v>0</v>
      </c>
      <c r="M8592" t="b">
        <f t="shared" si="1209"/>
        <v>0</v>
      </c>
      <c r="N8592" t="b">
        <f t="shared" si="1210"/>
        <v>0</v>
      </c>
      <c r="O8592" t="b">
        <f t="shared" si="1211"/>
        <v>0</v>
      </c>
      <c r="P8592" t="b">
        <f t="shared" si="1212"/>
        <v>0</v>
      </c>
      <c r="Q8592" t="b">
        <f t="shared" si="1213"/>
        <v>0</v>
      </c>
      <c r="R8592" t="b">
        <f t="shared" si="1214"/>
        <v>0</v>
      </c>
      <c r="S8592" t="b">
        <f t="shared" si="1215"/>
        <v>0</v>
      </c>
      <c r="T8592" t="b">
        <f>ISBLANK(#REF!)</f>
        <v>0</v>
      </c>
    </row>
    <row r="8593" spans="1:20" x14ac:dyDescent="0.3">
      <c r="A8593" t="s">
        <v>56</v>
      </c>
      <c r="B8593" t="s">
        <v>57</v>
      </c>
      <c r="C8593" t="s">
        <v>10</v>
      </c>
      <c r="D8593">
        <v>2008</v>
      </c>
      <c r="E8593" t="s">
        <v>11</v>
      </c>
      <c r="F8593" t="s">
        <v>12</v>
      </c>
      <c r="G8593" s="5">
        <v>568.17200000000003</v>
      </c>
      <c r="H8593" t="s">
        <v>15</v>
      </c>
      <c r="I8593" t="s">
        <v>19</v>
      </c>
      <c r="K8593" t="b">
        <f t="shared" si="1207"/>
        <v>0</v>
      </c>
      <c r="L8593" t="b">
        <f t="shared" si="1208"/>
        <v>0</v>
      </c>
      <c r="M8593" t="b">
        <f t="shared" si="1209"/>
        <v>0</v>
      </c>
      <c r="N8593" t="b">
        <f t="shared" si="1210"/>
        <v>0</v>
      </c>
      <c r="O8593" t="b">
        <f t="shared" si="1211"/>
        <v>0</v>
      </c>
      <c r="P8593" t="b">
        <f t="shared" si="1212"/>
        <v>0</v>
      </c>
      <c r="Q8593" t="b">
        <f t="shared" si="1213"/>
        <v>0</v>
      </c>
      <c r="R8593" t="b">
        <f t="shared" si="1214"/>
        <v>0</v>
      </c>
      <c r="S8593" t="b">
        <f t="shared" si="1215"/>
        <v>0</v>
      </c>
      <c r="T8593" t="b">
        <f>ISBLANK(#REF!)</f>
        <v>0</v>
      </c>
    </row>
    <row r="8594" spans="1:20" x14ac:dyDescent="0.3">
      <c r="A8594" t="s">
        <v>56</v>
      </c>
      <c r="B8594" t="s">
        <v>57</v>
      </c>
      <c r="C8594" t="s">
        <v>10</v>
      </c>
      <c r="D8594">
        <v>2008</v>
      </c>
      <c r="E8594" t="s">
        <v>11</v>
      </c>
      <c r="F8594" t="s">
        <v>12</v>
      </c>
      <c r="G8594" s="5">
        <v>2.2229999999999999</v>
      </c>
      <c r="H8594" t="s">
        <v>13</v>
      </c>
      <c r="I8594" t="s">
        <v>16</v>
      </c>
      <c r="K8594" t="b">
        <f t="shared" si="1207"/>
        <v>0</v>
      </c>
      <c r="L8594" t="b">
        <f t="shared" si="1208"/>
        <v>0</v>
      </c>
      <c r="M8594" t="b">
        <f t="shared" si="1209"/>
        <v>0</v>
      </c>
      <c r="N8594" t="b">
        <f t="shared" si="1210"/>
        <v>0</v>
      </c>
      <c r="O8594" t="b">
        <f t="shared" si="1211"/>
        <v>0</v>
      </c>
      <c r="P8594" t="b">
        <f t="shared" si="1212"/>
        <v>0</v>
      </c>
      <c r="Q8594" t="b">
        <f t="shared" si="1213"/>
        <v>0</v>
      </c>
      <c r="R8594" t="b">
        <f t="shared" si="1214"/>
        <v>0</v>
      </c>
      <c r="S8594" t="b">
        <f t="shared" si="1215"/>
        <v>0</v>
      </c>
      <c r="T8594" t="b">
        <f>ISBLANK(#REF!)</f>
        <v>0</v>
      </c>
    </row>
    <row r="8595" spans="1:20" x14ac:dyDescent="0.3">
      <c r="A8595" t="s">
        <v>56</v>
      </c>
      <c r="B8595" t="s">
        <v>57</v>
      </c>
      <c r="C8595" t="s">
        <v>10</v>
      </c>
      <c r="D8595">
        <v>2008</v>
      </c>
      <c r="E8595" t="s">
        <v>11</v>
      </c>
      <c r="F8595" t="s">
        <v>12</v>
      </c>
      <c r="G8595" s="5">
        <v>2.5000000000000001E-2</v>
      </c>
      <c r="H8595" t="s">
        <v>13</v>
      </c>
      <c r="I8595" t="s">
        <v>22</v>
      </c>
      <c r="K8595" t="b">
        <f t="shared" si="1207"/>
        <v>0</v>
      </c>
      <c r="L8595" t="b">
        <f t="shared" si="1208"/>
        <v>0</v>
      </c>
      <c r="M8595" t="b">
        <f t="shared" si="1209"/>
        <v>0</v>
      </c>
      <c r="N8595" t="b">
        <f t="shared" si="1210"/>
        <v>0</v>
      </c>
      <c r="O8595" t="b">
        <f t="shared" si="1211"/>
        <v>0</v>
      </c>
      <c r="P8595" t="b">
        <f t="shared" si="1212"/>
        <v>0</v>
      </c>
      <c r="Q8595" t="b">
        <f t="shared" si="1213"/>
        <v>0</v>
      </c>
      <c r="R8595" t="b">
        <f t="shared" si="1214"/>
        <v>0</v>
      </c>
      <c r="S8595" t="b">
        <f t="shared" si="1215"/>
        <v>0</v>
      </c>
      <c r="T8595" t="b">
        <f>ISBLANK(#REF!)</f>
        <v>0</v>
      </c>
    </row>
    <row r="8596" spans="1:20" x14ac:dyDescent="0.3">
      <c r="A8596" t="s">
        <v>56</v>
      </c>
      <c r="B8596" t="s">
        <v>57</v>
      </c>
      <c r="C8596" t="s">
        <v>10</v>
      </c>
      <c r="D8596">
        <v>2008</v>
      </c>
      <c r="E8596" t="s">
        <v>11</v>
      </c>
      <c r="F8596" t="s">
        <v>12</v>
      </c>
      <c r="G8596" s="5">
        <v>0.98899999999999999</v>
      </c>
      <c r="H8596" t="s">
        <v>13</v>
      </c>
      <c r="I8596" t="s">
        <v>17</v>
      </c>
      <c r="K8596" t="b">
        <f t="shared" si="1207"/>
        <v>0</v>
      </c>
      <c r="L8596" t="b">
        <f t="shared" si="1208"/>
        <v>0</v>
      </c>
      <c r="M8596" t="b">
        <f t="shared" si="1209"/>
        <v>0</v>
      </c>
      <c r="N8596" t="b">
        <f t="shared" si="1210"/>
        <v>0</v>
      </c>
      <c r="O8596" t="b">
        <f t="shared" si="1211"/>
        <v>0</v>
      </c>
      <c r="P8596" t="b">
        <f t="shared" si="1212"/>
        <v>0</v>
      </c>
      <c r="Q8596" t="b">
        <f t="shared" si="1213"/>
        <v>0</v>
      </c>
      <c r="R8596" t="b">
        <f t="shared" si="1214"/>
        <v>0</v>
      </c>
      <c r="S8596" t="b">
        <f t="shared" si="1215"/>
        <v>0</v>
      </c>
      <c r="T8596" t="b">
        <f>ISBLANK(#REF!)</f>
        <v>0</v>
      </c>
    </row>
    <row r="8597" spans="1:20" x14ac:dyDescent="0.3">
      <c r="A8597" t="s">
        <v>56</v>
      </c>
      <c r="B8597" t="s">
        <v>57</v>
      </c>
      <c r="C8597" t="s">
        <v>10</v>
      </c>
      <c r="D8597">
        <v>2011</v>
      </c>
      <c r="E8597" t="s">
        <v>11</v>
      </c>
      <c r="F8597" t="s">
        <v>12</v>
      </c>
      <c r="G8597" s="5">
        <v>5.7309999999999999</v>
      </c>
      <c r="H8597" t="s">
        <v>21</v>
      </c>
      <c r="I8597" t="s">
        <v>16</v>
      </c>
      <c r="K8597" t="b">
        <f t="shared" si="1207"/>
        <v>0</v>
      </c>
      <c r="L8597" t="b">
        <f t="shared" si="1208"/>
        <v>0</v>
      </c>
      <c r="M8597" t="b">
        <f t="shared" si="1209"/>
        <v>0</v>
      </c>
      <c r="N8597" t="b">
        <f t="shared" si="1210"/>
        <v>0</v>
      </c>
      <c r="O8597" t="b">
        <f t="shared" si="1211"/>
        <v>0</v>
      </c>
      <c r="P8597" t="b">
        <f t="shared" si="1212"/>
        <v>0</v>
      </c>
      <c r="Q8597" t="b">
        <f t="shared" si="1213"/>
        <v>0</v>
      </c>
      <c r="R8597" t="b">
        <f t="shared" si="1214"/>
        <v>0</v>
      </c>
      <c r="S8597" t="b">
        <f t="shared" si="1215"/>
        <v>0</v>
      </c>
      <c r="T8597" t="b">
        <f>ISBLANK(#REF!)</f>
        <v>0</v>
      </c>
    </row>
    <row r="8598" spans="1:20" x14ac:dyDescent="0.3">
      <c r="A8598" t="s">
        <v>56</v>
      </c>
      <c r="B8598" t="s">
        <v>57</v>
      </c>
      <c r="C8598" t="s">
        <v>10</v>
      </c>
      <c r="D8598">
        <v>2010</v>
      </c>
      <c r="E8598" t="s">
        <v>11</v>
      </c>
      <c r="F8598" t="s">
        <v>12</v>
      </c>
      <c r="G8598" s="5">
        <v>623.58299999999997</v>
      </c>
      <c r="H8598" t="s">
        <v>23</v>
      </c>
      <c r="I8598" t="s">
        <v>24</v>
      </c>
      <c r="K8598" t="b">
        <f t="shared" si="1207"/>
        <v>0</v>
      </c>
      <c r="L8598" t="b">
        <f t="shared" si="1208"/>
        <v>0</v>
      </c>
      <c r="M8598" t="b">
        <f t="shared" si="1209"/>
        <v>0</v>
      </c>
      <c r="N8598" t="b">
        <f t="shared" si="1210"/>
        <v>0</v>
      </c>
      <c r="O8598" t="b">
        <f t="shared" si="1211"/>
        <v>0</v>
      </c>
      <c r="P8598" t="b">
        <f t="shared" si="1212"/>
        <v>0</v>
      </c>
      <c r="Q8598" t="b">
        <f t="shared" si="1213"/>
        <v>0</v>
      </c>
      <c r="R8598" t="b">
        <f t="shared" si="1214"/>
        <v>0</v>
      </c>
      <c r="S8598" t="b">
        <f t="shared" si="1215"/>
        <v>0</v>
      </c>
      <c r="T8598" t="b">
        <f>ISBLANK(#REF!)</f>
        <v>0</v>
      </c>
    </row>
    <row r="8599" spans="1:20" x14ac:dyDescent="0.3">
      <c r="A8599" t="s">
        <v>56</v>
      </c>
      <c r="B8599" t="s">
        <v>57</v>
      </c>
      <c r="C8599" t="s">
        <v>10</v>
      </c>
      <c r="D8599">
        <v>2011</v>
      </c>
      <c r="E8599" t="s">
        <v>11</v>
      </c>
      <c r="F8599" t="s">
        <v>12</v>
      </c>
      <c r="G8599" s="5">
        <v>2.2959999999999998</v>
      </c>
      <c r="H8599" t="s">
        <v>13</v>
      </c>
      <c r="I8599" t="s">
        <v>16</v>
      </c>
      <c r="K8599" t="b">
        <f t="shared" si="1207"/>
        <v>0</v>
      </c>
      <c r="L8599" t="b">
        <f t="shared" si="1208"/>
        <v>0</v>
      </c>
      <c r="M8599" t="b">
        <f t="shared" si="1209"/>
        <v>0</v>
      </c>
      <c r="N8599" t="b">
        <f t="shared" si="1210"/>
        <v>0</v>
      </c>
      <c r="O8599" t="b">
        <f t="shared" si="1211"/>
        <v>0</v>
      </c>
      <c r="P8599" t="b">
        <f t="shared" si="1212"/>
        <v>0</v>
      </c>
      <c r="Q8599" t="b">
        <f t="shared" si="1213"/>
        <v>0</v>
      </c>
      <c r="R8599" t="b">
        <f t="shared" si="1214"/>
        <v>0</v>
      </c>
      <c r="S8599" t="b">
        <f t="shared" si="1215"/>
        <v>0</v>
      </c>
      <c r="T8599" t="b">
        <f>ISBLANK(#REF!)</f>
        <v>0</v>
      </c>
    </row>
    <row r="8600" spans="1:20" x14ac:dyDescent="0.3">
      <c r="A8600" t="s">
        <v>56</v>
      </c>
      <c r="B8600" t="s">
        <v>57</v>
      </c>
      <c r="C8600" t="s">
        <v>10</v>
      </c>
      <c r="D8600">
        <v>2011</v>
      </c>
      <c r="E8600" t="s">
        <v>11</v>
      </c>
      <c r="F8600" t="s">
        <v>12</v>
      </c>
      <c r="G8600" s="5">
        <v>8.0000000000000002E-3</v>
      </c>
      <c r="H8600" t="s">
        <v>13</v>
      </c>
      <c r="I8600" t="s">
        <v>22</v>
      </c>
      <c r="K8600" t="b">
        <f t="shared" si="1207"/>
        <v>0</v>
      </c>
      <c r="L8600" t="b">
        <f t="shared" si="1208"/>
        <v>0</v>
      </c>
      <c r="M8600" t="b">
        <f t="shared" si="1209"/>
        <v>0</v>
      </c>
      <c r="N8600" t="b">
        <f t="shared" si="1210"/>
        <v>0</v>
      </c>
      <c r="O8600" t="b">
        <f t="shared" si="1211"/>
        <v>0</v>
      </c>
      <c r="P8600" t="b">
        <f t="shared" si="1212"/>
        <v>0</v>
      </c>
      <c r="Q8600" t="b">
        <f t="shared" si="1213"/>
        <v>0</v>
      </c>
      <c r="R8600" t="b">
        <f t="shared" si="1214"/>
        <v>0</v>
      </c>
      <c r="S8600" t="b">
        <f t="shared" si="1215"/>
        <v>0</v>
      </c>
      <c r="T8600" t="b">
        <f>ISBLANK(#REF!)</f>
        <v>0</v>
      </c>
    </row>
    <row r="8601" spans="1:20" x14ac:dyDescent="0.3">
      <c r="A8601" t="s">
        <v>56</v>
      </c>
      <c r="B8601" t="s">
        <v>57</v>
      </c>
      <c r="C8601" t="s">
        <v>10</v>
      </c>
      <c r="D8601">
        <v>2010</v>
      </c>
      <c r="E8601" t="s">
        <v>11</v>
      </c>
      <c r="F8601" t="s">
        <v>12</v>
      </c>
      <c r="G8601" s="5">
        <v>53.469000000000001</v>
      </c>
      <c r="H8601" t="s">
        <v>23</v>
      </c>
      <c r="I8601" t="s">
        <v>16</v>
      </c>
      <c r="K8601" t="b">
        <f t="shared" si="1207"/>
        <v>0</v>
      </c>
      <c r="L8601" t="b">
        <f t="shared" si="1208"/>
        <v>0</v>
      </c>
      <c r="M8601" t="b">
        <f t="shared" si="1209"/>
        <v>0</v>
      </c>
      <c r="N8601" t="b">
        <f t="shared" si="1210"/>
        <v>0</v>
      </c>
      <c r="O8601" t="b">
        <f t="shared" si="1211"/>
        <v>0</v>
      </c>
      <c r="P8601" t="b">
        <f t="shared" si="1212"/>
        <v>0</v>
      </c>
      <c r="Q8601" t="b">
        <f t="shared" si="1213"/>
        <v>0</v>
      </c>
      <c r="R8601" t="b">
        <f t="shared" si="1214"/>
        <v>0</v>
      </c>
      <c r="S8601" t="b">
        <f t="shared" si="1215"/>
        <v>0</v>
      </c>
      <c r="T8601" t="b">
        <f>ISBLANK(#REF!)</f>
        <v>0</v>
      </c>
    </row>
    <row r="8602" spans="1:20" x14ac:dyDescent="0.3">
      <c r="A8602" t="s">
        <v>56</v>
      </c>
      <c r="B8602" t="s">
        <v>57</v>
      </c>
      <c r="C8602" t="s">
        <v>10</v>
      </c>
      <c r="D8602">
        <v>2010</v>
      </c>
      <c r="E8602" t="s">
        <v>11</v>
      </c>
      <c r="F8602" t="s">
        <v>12</v>
      </c>
      <c r="G8602" s="5">
        <v>42.140999999999998</v>
      </c>
      <c r="H8602" t="s">
        <v>23</v>
      </c>
      <c r="I8602" t="s">
        <v>22</v>
      </c>
      <c r="K8602" t="b">
        <f t="shared" si="1207"/>
        <v>0</v>
      </c>
      <c r="L8602" t="b">
        <f t="shared" si="1208"/>
        <v>0</v>
      </c>
      <c r="M8602" t="b">
        <f t="shared" si="1209"/>
        <v>0</v>
      </c>
      <c r="N8602" t="b">
        <f t="shared" si="1210"/>
        <v>0</v>
      </c>
      <c r="O8602" t="b">
        <f t="shared" si="1211"/>
        <v>0</v>
      </c>
      <c r="P8602" t="b">
        <f t="shared" si="1212"/>
        <v>0</v>
      </c>
      <c r="Q8602" t="b">
        <f t="shared" si="1213"/>
        <v>0</v>
      </c>
      <c r="R8602" t="b">
        <f t="shared" si="1214"/>
        <v>0</v>
      </c>
      <c r="S8602" t="b">
        <f t="shared" si="1215"/>
        <v>0</v>
      </c>
      <c r="T8602" t="b">
        <f>ISBLANK(#REF!)</f>
        <v>0</v>
      </c>
    </row>
    <row r="8603" spans="1:20" x14ac:dyDescent="0.3">
      <c r="A8603" t="s">
        <v>56</v>
      </c>
      <c r="B8603" t="s">
        <v>57</v>
      </c>
      <c r="C8603" t="s">
        <v>10</v>
      </c>
      <c r="D8603">
        <v>2010</v>
      </c>
      <c r="E8603" t="s">
        <v>11</v>
      </c>
      <c r="F8603" t="s">
        <v>12</v>
      </c>
      <c r="G8603" s="5">
        <v>2.629</v>
      </c>
      <c r="H8603" t="s">
        <v>23</v>
      </c>
      <c r="I8603" t="s">
        <v>14</v>
      </c>
      <c r="K8603" t="b">
        <f t="shared" si="1207"/>
        <v>0</v>
      </c>
      <c r="L8603" t="b">
        <f t="shared" si="1208"/>
        <v>0</v>
      </c>
      <c r="M8603" t="b">
        <f t="shared" si="1209"/>
        <v>0</v>
      </c>
      <c r="N8603" t="b">
        <f t="shared" si="1210"/>
        <v>0</v>
      </c>
      <c r="O8603" t="b">
        <f t="shared" si="1211"/>
        <v>0</v>
      </c>
      <c r="P8603" t="b">
        <f t="shared" si="1212"/>
        <v>0</v>
      </c>
      <c r="Q8603" t="b">
        <f t="shared" si="1213"/>
        <v>0</v>
      </c>
      <c r="R8603" t="b">
        <f t="shared" si="1214"/>
        <v>0</v>
      </c>
      <c r="S8603" t="b">
        <f t="shared" si="1215"/>
        <v>0</v>
      </c>
      <c r="T8603" t="b">
        <f>ISBLANK(#REF!)</f>
        <v>0</v>
      </c>
    </row>
    <row r="8604" spans="1:20" x14ac:dyDescent="0.3">
      <c r="A8604" t="s">
        <v>56</v>
      </c>
      <c r="B8604" t="s">
        <v>57</v>
      </c>
      <c r="C8604" t="s">
        <v>10</v>
      </c>
      <c r="D8604">
        <v>2010</v>
      </c>
      <c r="E8604" t="s">
        <v>11</v>
      </c>
      <c r="F8604" t="s">
        <v>12</v>
      </c>
      <c r="G8604" s="5">
        <v>0.44900000000000001</v>
      </c>
      <c r="H8604" t="s">
        <v>23</v>
      </c>
      <c r="I8604" t="s">
        <v>17</v>
      </c>
      <c r="K8604" t="b">
        <f t="shared" si="1207"/>
        <v>0</v>
      </c>
      <c r="L8604" t="b">
        <f t="shared" si="1208"/>
        <v>0</v>
      </c>
      <c r="M8604" t="b">
        <f t="shared" si="1209"/>
        <v>0</v>
      </c>
      <c r="N8604" t="b">
        <f t="shared" si="1210"/>
        <v>0</v>
      </c>
      <c r="O8604" t="b">
        <f t="shared" si="1211"/>
        <v>0</v>
      </c>
      <c r="P8604" t="b">
        <f t="shared" si="1212"/>
        <v>0</v>
      </c>
      <c r="Q8604" t="b">
        <f t="shared" si="1213"/>
        <v>0</v>
      </c>
      <c r="R8604" t="b">
        <f t="shared" si="1214"/>
        <v>0</v>
      </c>
      <c r="S8604" t="b">
        <f t="shared" si="1215"/>
        <v>0</v>
      </c>
      <c r="T8604" t="b">
        <f>ISBLANK(#REF!)</f>
        <v>0</v>
      </c>
    </row>
    <row r="8605" spans="1:20" x14ac:dyDescent="0.3">
      <c r="A8605" t="s">
        <v>56</v>
      </c>
      <c r="B8605" t="s">
        <v>57</v>
      </c>
      <c r="C8605" t="s">
        <v>10</v>
      </c>
      <c r="D8605">
        <v>2011</v>
      </c>
      <c r="E8605" t="s">
        <v>11</v>
      </c>
      <c r="F8605" t="s">
        <v>12</v>
      </c>
      <c r="G8605" s="5">
        <v>811.46699999999998</v>
      </c>
      <c r="H8605" t="s">
        <v>18</v>
      </c>
      <c r="I8605" t="s">
        <v>16</v>
      </c>
      <c r="K8605" t="b">
        <f t="shared" si="1207"/>
        <v>0</v>
      </c>
      <c r="L8605" t="b">
        <f t="shared" si="1208"/>
        <v>0</v>
      </c>
      <c r="M8605" t="b">
        <f t="shared" si="1209"/>
        <v>0</v>
      </c>
      <c r="N8605" t="b">
        <f t="shared" si="1210"/>
        <v>0</v>
      </c>
      <c r="O8605" t="b">
        <f t="shared" si="1211"/>
        <v>0</v>
      </c>
      <c r="P8605" t="b">
        <f t="shared" si="1212"/>
        <v>0</v>
      </c>
      <c r="Q8605" t="b">
        <f t="shared" si="1213"/>
        <v>0</v>
      </c>
      <c r="R8605" t="b">
        <f t="shared" si="1214"/>
        <v>0</v>
      </c>
      <c r="S8605" t="b">
        <f t="shared" si="1215"/>
        <v>0</v>
      </c>
      <c r="T8605" t="b">
        <f>ISBLANK(#REF!)</f>
        <v>0</v>
      </c>
    </row>
    <row r="8606" spans="1:20" x14ac:dyDescent="0.3">
      <c r="A8606" t="s">
        <v>56</v>
      </c>
      <c r="B8606" t="s">
        <v>57</v>
      </c>
      <c r="C8606" t="s">
        <v>10</v>
      </c>
      <c r="D8606">
        <v>2011</v>
      </c>
      <c r="E8606" t="s">
        <v>11</v>
      </c>
      <c r="F8606" t="s">
        <v>12</v>
      </c>
      <c r="G8606" s="5">
        <v>490.09399999999999</v>
      </c>
      <c r="H8606" t="s">
        <v>15</v>
      </c>
      <c r="I8606" t="s">
        <v>19</v>
      </c>
      <c r="K8606" t="b">
        <f t="shared" si="1207"/>
        <v>0</v>
      </c>
      <c r="L8606" t="b">
        <f t="shared" si="1208"/>
        <v>0</v>
      </c>
      <c r="M8606" t="b">
        <f t="shared" si="1209"/>
        <v>0</v>
      </c>
      <c r="N8606" t="b">
        <f t="shared" si="1210"/>
        <v>0</v>
      </c>
      <c r="O8606" t="b">
        <f t="shared" si="1211"/>
        <v>0</v>
      </c>
      <c r="P8606" t="b">
        <f t="shared" si="1212"/>
        <v>0</v>
      </c>
      <c r="Q8606" t="b">
        <f t="shared" si="1213"/>
        <v>0</v>
      </c>
      <c r="R8606" t="b">
        <f t="shared" si="1214"/>
        <v>0</v>
      </c>
      <c r="S8606" t="b">
        <f t="shared" si="1215"/>
        <v>0</v>
      </c>
      <c r="T8606" t="b">
        <f>ISBLANK(#REF!)</f>
        <v>0</v>
      </c>
    </row>
    <row r="8607" spans="1:20" x14ac:dyDescent="0.3">
      <c r="A8607" t="s">
        <v>56</v>
      </c>
      <c r="B8607" t="s">
        <v>57</v>
      </c>
      <c r="C8607" t="s">
        <v>10</v>
      </c>
      <c r="D8607">
        <v>2011</v>
      </c>
      <c r="E8607" t="s">
        <v>11</v>
      </c>
      <c r="F8607" t="s">
        <v>12</v>
      </c>
      <c r="G8607" s="5">
        <v>42.737000000000002</v>
      </c>
      <c r="H8607" t="s">
        <v>23</v>
      </c>
      <c r="I8607" t="s">
        <v>22</v>
      </c>
      <c r="K8607" t="b">
        <f t="shared" si="1207"/>
        <v>0</v>
      </c>
      <c r="L8607" t="b">
        <f t="shared" si="1208"/>
        <v>0</v>
      </c>
      <c r="M8607" t="b">
        <f t="shared" si="1209"/>
        <v>0</v>
      </c>
      <c r="N8607" t="b">
        <f t="shared" si="1210"/>
        <v>0</v>
      </c>
      <c r="O8607" t="b">
        <f t="shared" si="1211"/>
        <v>0</v>
      </c>
      <c r="P8607" t="b">
        <f t="shared" si="1212"/>
        <v>0</v>
      </c>
      <c r="Q8607" t="b">
        <f t="shared" si="1213"/>
        <v>0</v>
      </c>
      <c r="R8607" t="b">
        <f t="shared" si="1214"/>
        <v>0</v>
      </c>
      <c r="S8607" t="b">
        <f t="shared" si="1215"/>
        <v>0</v>
      </c>
      <c r="T8607" t="b">
        <f>ISBLANK(#REF!)</f>
        <v>0</v>
      </c>
    </row>
    <row r="8608" spans="1:20" x14ac:dyDescent="0.3">
      <c r="A8608" t="s">
        <v>56</v>
      </c>
      <c r="B8608" t="s">
        <v>57</v>
      </c>
      <c r="C8608" t="s">
        <v>10</v>
      </c>
      <c r="D8608">
        <v>2011</v>
      </c>
      <c r="E8608" t="s">
        <v>11</v>
      </c>
      <c r="F8608" t="s">
        <v>12</v>
      </c>
      <c r="G8608" s="5">
        <v>2.4209999999999998</v>
      </c>
      <c r="H8608" t="s">
        <v>25</v>
      </c>
      <c r="I8608" t="s">
        <v>16</v>
      </c>
      <c r="K8608" t="b">
        <f t="shared" si="1207"/>
        <v>0</v>
      </c>
      <c r="L8608" t="b">
        <f t="shared" si="1208"/>
        <v>0</v>
      </c>
      <c r="M8608" t="b">
        <f t="shared" si="1209"/>
        <v>0</v>
      </c>
      <c r="N8608" t="b">
        <f t="shared" si="1210"/>
        <v>0</v>
      </c>
      <c r="O8608" t="b">
        <f t="shared" si="1211"/>
        <v>0</v>
      </c>
      <c r="P8608" t="b">
        <f t="shared" si="1212"/>
        <v>0</v>
      </c>
      <c r="Q8608" t="b">
        <f t="shared" si="1213"/>
        <v>0</v>
      </c>
      <c r="R8608" t="b">
        <f t="shared" si="1214"/>
        <v>0</v>
      </c>
      <c r="S8608" t="b">
        <f t="shared" si="1215"/>
        <v>0</v>
      </c>
      <c r="T8608" t="b">
        <f>ISBLANK(#REF!)</f>
        <v>0</v>
      </c>
    </row>
    <row r="8609" spans="1:20" x14ac:dyDescent="0.3">
      <c r="A8609" t="s">
        <v>56</v>
      </c>
      <c r="B8609" t="s">
        <v>57</v>
      </c>
      <c r="C8609" t="s">
        <v>10</v>
      </c>
      <c r="D8609">
        <v>2011</v>
      </c>
      <c r="E8609" t="s">
        <v>11</v>
      </c>
      <c r="F8609" t="s">
        <v>12</v>
      </c>
      <c r="G8609" s="5">
        <v>0</v>
      </c>
      <c r="H8609" t="s">
        <v>13</v>
      </c>
      <c r="I8609" t="s">
        <v>14</v>
      </c>
      <c r="K8609" t="b">
        <f t="shared" si="1207"/>
        <v>0</v>
      </c>
      <c r="L8609" t="b">
        <f t="shared" si="1208"/>
        <v>0</v>
      </c>
      <c r="M8609" t="b">
        <f t="shared" si="1209"/>
        <v>0</v>
      </c>
      <c r="N8609" t="b">
        <f t="shared" si="1210"/>
        <v>0</v>
      </c>
      <c r="O8609" t="b">
        <f t="shared" si="1211"/>
        <v>0</v>
      </c>
      <c r="P8609" t="b">
        <f t="shared" si="1212"/>
        <v>0</v>
      </c>
      <c r="Q8609" t="b">
        <f t="shared" si="1213"/>
        <v>0</v>
      </c>
      <c r="R8609" t="b">
        <f t="shared" si="1214"/>
        <v>0</v>
      </c>
      <c r="S8609" t="b">
        <f t="shared" si="1215"/>
        <v>0</v>
      </c>
      <c r="T8609" t="b">
        <f>ISBLANK(#REF!)</f>
        <v>0</v>
      </c>
    </row>
    <row r="8610" spans="1:20" x14ac:dyDescent="0.3">
      <c r="A8610" t="s">
        <v>56</v>
      </c>
      <c r="B8610" t="s">
        <v>57</v>
      </c>
      <c r="C8610" t="s">
        <v>10</v>
      </c>
      <c r="D8610">
        <v>2011</v>
      </c>
      <c r="E8610" t="s">
        <v>11</v>
      </c>
      <c r="F8610" t="s">
        <v>12</v>
      </c>
      <c r="G8610" s="5">
        <v>1.089</v>
      </c>
      <c r="H8610" t="s">
        <v>13</v>
      </c>
      <c r="I8610" t="s">
        <v>17</v>
      </c>
      <c r="K8610" t="b">
        <f t="shared" si="1207"/>
        <v>0</v>
      </c>
      <c r="L8610" t="b">
        <f t="shared" si="1208"/>
        <v>0</v>
      </c>
      <c r="M8610" t="b">
        <f t="shared" si="1209"/>
        <v>0</v>
      </c>
      <c r="N8610" t="b">
        <f t="shared" si="1210"/>
        <v>0</v>
      </c>
      <c r="O8610" t="b">
        <f t="shared" si="1211"/>
        <v>0</v>
      </c>
      <c r="P8610" t="b">
        <f t="shared" si="1212"/>
        <v>0</v>
      </c>
      <c r="Q8610" t="b">
        <f t="shared" si="1213"/>
        <v>0</v>
      </c>
      <c r="R8610" t="b">
        <f t="shared" si="1214"/>
        <v>0</v>
      </c>
      <c r="S8610" t="b">
        <f t="shared" si="1215"/>
        <v>0</v>
      </c>
      <c r="T8610" t="b">
        <f>ISBLANK(#REF!)</f>
        <v>0</v>
      </c>
    </row>
    <row r="8611" spans="1:20" x14ac:dyDescent="0.3">
      <c r="A8611" t="s">
        <v>56</v>
      </c>
      <c r="B8611" t="s">
        <v>57</v>
      </c>
      <c r="C8611" t="s">
        <v>10</v>
      </c>
      <c r="D8611">
        <v>2011</v>
      </c>
      <c r="E8611" t="s">
        <v>11</v>
      </c>
      <c r="F8611" t="s">
        <v>12</v>
      </c>
      <c r="G8611" s="5">
        <v>271.53399999999999</v>
      </c>
      <c r="H8611" t="s">
        <v>15</v>
      </c>
      <c r="I8611" t="s">
        <v>16</v>
      </c>
      <c r="K8611" t="b">
        <f t="shared" si="1207"/>
        <v>0</v>
      </c>
      <c r="L8611" t="b">
        <f t="shared" si="1208"/>
        <v>0</v>
      </c>
      <c r="M8611" t="b">
        <f t="shared" si="1209"/>
        <v>0</v>
      </c>
      <c r="N8611" t="b">
        <f t="shared" si="1210"/>
        <v>0</v>
      </c>
      <c r="O8611" t="b">
        <f t="shared" si="1211"/>
        <v>0</v>
      </c>
      <c r="P8611" t="b">
        <f t="shared" si="1212"/>
        <v>0</v>
      </c>
      <c r="Q8611" t="b">
        <f t="shared" si="1213"/>
        <v>0</v>
      </c>
      <c r="R8611" t="b">
        <f t="shared" si="1214"/>
        <v>0</v>
      </c>
      <c r="S8611" t="b">
        <f t="shared" si="1215"/>
        <v>0</v>
      </c>
      <c r="T8611" t="b">
        <f>ISBLANK(#REF!)</f>
        <v>0</v>
      </c>
    </row>
    <row r="8612" spans="1:20" x14ac:dyDescent="0.3">
      <c r="A8612" t="s">
        <v>56</v>
      </c>
      <c r="B8612" t="s">
        <v>57</v>
      </c>
      <c r="C8612" t="s">
        <v>10</v>
      </c>
      <c r="D8612">
        <v>2009</v>
      </c>
      <c r="E8612" t="s">
        <v>11</v>
      </c>
      <c r="F8612" t="s">
        <v>12</v>
      </c>
      <c r="G8612" s="5">
        <v>637.95500000000004</v>
      </c>
      <c r="H8612" t="s">
        <v>23</v>
      </c>
      <c r="I8612" t="s">
        <v>24</v>
      </c>
      <c r="K8612" t="b">
        <f t="shared" si="1207"/>
        <v>0</v>
      </c>
      <c r="L8612" t="b">
        <f t="shared" si="1208"/>
        <v>0</v>
      </c>
      <c r="M8612" t="b">
        <f t="shared" si="1209"/>
        <v>0</v>
      </c>
      <c r="N8612" t="b">
        <f t="shared" si="1210"/>
        <v>0</v>
      </c>
      <c r="O8612" t="b">
        <f t="shared" si="1211"/>
        <v>0</v>
      </c>
      <c r="P8612" t="b">
        <f t="shared" si="1212"/>
        <v>0</v>
      </c>
      <c r="Q8612" t="b">
        <f t="shared" si="1213"/>
        <v>0</v>
      </c>
      <c r="R8612" t="b">
        <f t="shared" si="1214"/>
        <v>0</v>
      </c>
      <c r="S8612" t="b">
        <f t="shared" si="1215"/>
        <v>0</v>
      </c>
      <c r="T8612" t="b">
        <f>ISBLANK(#REF!)</f>
        <v>0</v>
      </c>
    </row>
    <row r="8613" spans="1:20" x14ac:dyDescent="0.3">
      <c r="A8613" t="s">
        <v>56</v>
      </c>
      <c r="B8613" t="s">
        <v>57</v>
      </c>
      <c r="C8613" t="s">
        <v>10</v>
      </c>
      <c r="D8613">
        <v>2009</v>
      </c>
      <c r="E8613" t="s">
        <v>11</v>
      </c>
      <c r="F8613" t="s">
        <v>12</v>
      </c>
      <c r="G8613" s="5">
        <v>2.597</v>
      </c>
      <c r="H8613" t="s">
        <v>23</v>
      </c>
      <c r="I8613" t="s">
        <v>14</v>
      </c>
      <c r="K8613" t="b">
        <f t="shared" si="1207"/>
        <v>0</v>
      </c>
      <c r="L8613" t="b">
        <f t="shared" si="1208"/>
        <v>0</v>
      </c>
      <c r="M8613" t="b">
        <f t="shared" si="1209"/>
        <v>0</v>
      </c>
      <c r="N8613" t="b">
        <f t="shared" si="1210"/>
        <v>0</v>
      </c>
      <c r="O8613" t="b">
        <f t="shared" si="1211"/>
        <v>0</v>
      </c>
      <c r="P8613" t="b">
        <f t="shared" si="1212"/>
        <v>0</v>
      </c>
      <c r="Q8613" t="b">
        <f t="shared" si="1213"/>
        <v>0</v>
      </c>
      <c r="R8613" t="b">
        <f t="shared" si="1214"/>
        <v>0</v>
      </c>
      <c r="S8613" t="b">
        <f t="shared" si="1215"/>
        <v>0</v>
      </c>
      <c r="T8613" t="b">
        <f>ISBLANK(#REF!)</f>
        <v>0</v>
      </c>
    </row>
    <row r="8614" spans="1:20" x14ac:dyDescent="0.3">
      <c r="A8614" t="s">
        <v>56</v>
      </c>
      <c r="B8614" t="s">
        <v>57</v>
      </c>
      <c r="C8614" t="s">
        <v>10</v>
      </c>
      <c r="D8614">
        <v>2010</v>
      </c>
      <c r="E8614" t="s">
        <v>11</v>
      </c>
      <c r="F8614" t="s">
        <v>12</v>
      </c>
      <c r="G8614" s="5">
        <v>8.0000000000000002E-3</v>
      </c>
      <c r="H8614" t="s">
        <v>13</v>
      </c>
      <c r="I8614" t="s">
        <v>22</v>
      </c>
      <c r="K8614" t="b">
        <f t="shared" si="1207"/>
        <v>0</v>
      </c>
      <c r="L8614" t="b">
        <f t="shared" si="1208"/>
        <v>0</v>
      </c>
      <c r="M8614" t="b">
        <f t="shared" si="1209"/>
        <v>0</v>
      </c>
      <c r="N8614" t="b">
        <f t="shared" si="1210"/>
        <v>0</v>
      </c>
      <c r="O8614" t="b">
        <f t="shared" si="1211"/>
        <v>0</v>
      </c>
      <c r="P8614" t="b">
        <f t="shared" si="1212"/>
        <v>0</v>
      </c>
      <c r="Q8614" t="b">
        <f t="shared" si="1213"/>
        <v>0</v>
      </c>
      <c r="R8614" t="b">
        <f t="shared" si="1214"/>
        <v>0</v>
      </c>
      <c r="S8614" t="b">
        <f t="shared" si="1215"/>
        <v>0</v>
      </c>
      <c r="T8614" t="b">
        <f>ISBLANK(#REF!)</f>
        <v>0</v>
      </c>
    </row>
    <row r="8615" spans="1:20" x14ac:dyDescent="0.3">
      <c r="A8615" t="s">
        <v>56</v>
      </c>
      <c r="B8615" t="s">
        <v>57</v>
      </c>
      <c r="C8615" t="s">
        <v>10</v>
      </c>
      <c r="D8615">
        <v>2010</v>
      </c>
      <c r="E8615" t="s">
        <v>11</v>
      </c>
      <c r="F8615" t="s">
        <v>12</v>
      </c>
      <c r="G8615" s="5">
        <v>6.4669999999999996</v>
      </c>
      <c r="H8615" t="s">
        <v>21</v>
      </c>
      <c r="I8615" t="s">
        <v>16</v>
      </c>
      <c r="K8615" t="b">
        <f t="shared" si="1207"/>
        <v>0</v>
      </c>
      <c r="L8615" t="b">
        <f t="shared" si="1208"/>
        <v>0</v>
      </c>
      <c r="M8615" t="b">
        <f t="shared" si="1209"/>
        <v>0</v>
      </c>
      <c r="N8615" t="b">
        <f t="shared" si="1210"/>
        <v>0</v>
      </c>
      <c r="O8615" t="b">
        <f t="shared" si="1211"/>
        <v>0</v>
      </c>
      <c r="P8615" t="b">
        <f t="shared" si="1212"/>
        <v>0</v>
      </c>
      <c r="Q8615" t="b">
        <f t="shared" si="1213"/>
        <v>0</v>
      </c>
      <c r="R8615" t="b">
        <f t="shared" si="1214"/>
        <v>0</v>
      </c>
      <c r="S8615" t="b">
        <f t="shared" si="1215"/>
        <v>0</v>
      </c>
      <c r="T8615" t="b">
        <f>ISBLANK(#REF!)</f>
        <v>0</v>
      </c>
    </row>
    <row r="8616" spans="1:20" x14ac:dyDescent="0.3">
      <c r="A8616" t="s">
        <v>56</v>
      </c>
      <c r="B8616" t="s">
        <v>57</v>
      </c>
      <c r="C8616" t="s">
        <v>10</v>
      </c>
      <c r="D8616">
        <v>2009</v>
      </c>
      <c r="E8616" t="s">
        <v>11</v>
      </c>
      <c r="F8616" t="s">
        <v>12</v>
      </c>
      <c r="G8616" s="5">
        <v>47.238999999999997</v>
      </c>
      <c r="H8616" t="s">
        <v>23</v>
      </c>
      <c r="I8616" t="s">
        <v>16</v>
      </c>
      <c r="K8616" t="b">
        <f t="shared" si="1207"/>
        <v>0</v>
      </c>
      <c r="L8616" t="b">
        <f t="shared" si="1208"/>
        <v>0</v>
      </c>
      <c r="M8616" t="b">
        <f t="shared" si="1209"/>
        <v>0</v>
      </c>
      <c r="N8616" t="b">
        <f t="shared" si="1210"/>
        <v>0</v>
      </c>
      <c r="O8616" t="b">
        <f t="shared" si="1211"/>
        <v>0</v>
      </c>
      <c r="P8616" t="b">
        <f t="shared" si="1212"/>
        <v>0</v>
      </c>
      <c r="Q8616" t="b">
        <f t="shared" si="1213"/>
        <v>0</v>
      </c>
      <c r="R8616" t="b">
        <f t="shared" si="1214"/>
        <v>0</v>
      </c>
      <c r="S8616" t="b">
        <f t="shared" si="1215"/>
        <v>0</v>
      </c>
      <c r="T8616" t="b">
        <f>ISBLANK(#REF!)</f>
        <v>0</v>
      </c>
    </row>
    <row r="8617" spans="1:20" x14ac:dyDescent="0.3">
      <c r="A8617" t="s">
        <v>56</v>
      </c>
      <c r="B8617" t="s">
        <v>57</v>
      </c>
      <c r="C8617" t="s">
        <v>10</v>
      </c>
      <c r="D8617">
        <v>2009</v>
      </c>
      <c r="E8617" t="s">
        <v>11</v>
      </c>
      <c r="F8617" t="s">
        <v>12</v>
      </c>
      <c r="G8617" s="5">
        <v>41.808999999999997</v>
      </c>
      <c r="H8617" t="s">
        <v>23</v>
      </c>
      <c r="I8617" t="s">
        <v>22</v>
      </c>
      <c r="K8617" t="b">
        <f t="shared" si="1207"/>
        <v>0</v>
      </c>
      <c r="L8617" t="b">
        <f t="shared" si="1208"/>
        <v>0</v>
      </c>
      <c r="M8617" t="b">
        <f t="shared" si="1209"/>
        <v>0</v>
      </c>
      <c r="N8617" t="b">
        <f t="shared" si="1210"/>
        <v>0</v>
      </c>
      <c r="O8617" t="b">
        <f t="shared" si="1211"/>
        <v>0</v>
      </c>
      <c r="P8617" t="b">
        <f t="shared" si="1212"/>
        <v>0</v>
      </c>
      <c r="Q8617" t="b">
        <f t="shared" si="1213"/>
        <v>0</v>
      </c>
      <c r="R8617" t="b">
        <f t="shared" si="1214"/>
        <v>0</v>
      </c>
      <c r="S8617" t="b">
        <f t="shared" si="1215"/>
        <v>0</v>
      </c>
      <c r="T8617" t="b">
        <f>ISBLANK(#REF!)</f>
        <v>0</v>
      </c>
    </row>
    <row r="8618" spans="1:20" x14ac:dyDescent="0.3">
      <c r="A8618" t="s">
        <v>56</v>
      </c>
      <c r="B8618" t="s">
        <v>57</v>
      </c>
      <c r="C8618" t="s">
        <v>10</v>
      </c>
      <c r="D8618">
        <v>2009</v>
      </c>
      <c r="E8618" t="s">
        <v>11</v>
      </c>
      <c r="F8618" t="s">
        <v>12</v>
      </c>
      <c r="G8618" s="5">
        <v>0.69099999999999995</v>
      </c>
      <c r="H8618" t="s">
        <v>23</v>
      </c>
      <c r="I8618" t="s">
        <v>17</v>
      </c>
      <c r="K8618" t="b">
        <f t="shared" si="1207"/>
        <v>0</v>
      </c>
      <c r="L8618" t="b">
        <f t="shared" si="1208"/>
        <v>0</v>
      </c>
      <c r="M8618" t="b">
        <f t="shared" si="1209"/>
        <v>0</v>
      </c>
      <c r="N8618" t="b">
        <f t="shared" si="1210"/>
        <v>0</v>
      </c>
      <c r="O8618" t="b">
        <f t="shared" si="1211"/>
        <v>0</v>
      </c>
      <c r="P8618" t="b">
        <f t="shared" si="1212"/>
        <v>0</v>
      </c>
      <c r="Q8618" t="b">
        <f t="shared" si="1213"/>
        <v>0</v>
      </c>
      <c r="R8618" t="b">
        <f t="shared" si="1214"/>
        <v>0</v>
      </c>
      <c r="S8618" t="b">
        <f t="shared" si="1215"/>
        <v>0</v>
      </c>
      <c r="T8618" t="b">
        <f>ISBLANK(#REF!)</f>
        <v>0</v>
      </c>
    </row>
    <row r="8619" spans="1:20" x14ac:dyDescent="0.3">
      <c r="A8619" t="s">
        <v>56</v>
      </c>
      <c r="B8619" t="s">
        <v>57</v>
      </c>
      <c r="C8619" t="s">
        <v>10</v>
      </c>
      <c r="D8619">
        <v>2010</v>
      </c>
      <c r="E8619" t="s">
        <v>11</v>
      </c>
      <c r="F8619" t="s">
        <v>12</v>
      </c>
      <c r="G8619" s="5">
        <v>507.28100000000001</v>
      </c>
      <c r="H8619" t="s">
        <v>15</v>
      </c>
      <c r="I8619" t="s">
        <v>19</v>
      </c>
      <c r="K8619" t="b">
        <f t="shared" si="1207"/>
        <v>0</v>
      </c>
      <c r="L8619" t="b">
        <f t="shared" si="1208"/>
        <v>0</v>
      </c>
      <c r="M8619" t="b">
        <f t="shared" si="1209"/>
        <v>0</v>
      </c>
      <c r="N8619" t="b">
        <f t="shared" si="1210"/>
        <v>0</v>
      </c>
      <c r="O8619" t="b">
        <f t="shared" si="1211"/>
        <v>0</v>
      </c>
      <c r="P8619" t="b">
        <f t="shared" si="1212"/>
        <v>0</v>
      </c>
      <c r="Q8619" t="b">
        <f t="shared" si="1213"/>
        <v>0</v>
      </c>
      <c r="R8619" t="b">
        <f t="shared" si="1214"/>
        <v>0</v>
      </c>
      <c r="S8619" t="b">
        <f t="shared" si="1215"/>
        <v>0</v>
      </c>
      <c r="T8619" t="b">
        <f>ISBLANK(#REF!)</f>
        <v>0</v>
      </c>
    </row>
    <row r="8620" spans="1:20" x14ac:dyDescent="0.3">
      <c r="A8620" t="s">
        <v>56</v>
      </c>
      <c r="B8620" t="s">
        <v>57</v>
      </c>
      <c r="C8620" t="s">
        <v>10</v>
      </c>
      <c r="D8620">
        <v>2010</v>
      </c>
      <c r="E8620" t="s">
        <v>11</v>
      </c>
      <c r="F8620" t="s">
        <v>12</v>
      </c>
      <c r="G8620" s="5">
        <v>276.863</v>
      </c>
      <c r="H8620" t="s">
        <v>15</v>
      </c>
      <c r="I8620" t="s">
        <v>16</v>
      </c>
      <c r="K8620" t="b">
        <f t="shared" si="1207"/>
        <v>0</v>
      </c>
      <c r="L8620" t="b">
        <f t="shared" si="1208"/>
        <v>0</v>
      </c>
      <c r="M8620" t="b">
        <f t="shared" si="1209"/>
        <v>0</v>
      </c>
      <c r="N8620" t="b">
        <f t="shared" si="1210"/>
        <v>0</v>
      </c>
      <c r="O8620" t="b">
        <f t="shared" si="1211"/>
        <v>0</v>
      </c>
      <c r="P8620" t="b">
        <f t="shared" si="1212"/>
        <v>0</v>
      </c>
      <c r="Q8620" t="b">
        <f t="shared" si="1213"/>
        <v>0</v>
      </c>
      <c r="R8620" t="b">
        <f t="shared" si="1214"/>
        <v>0</v>
      </c>
      <c r="S8620" t="b">
        <f t="shared" si="1215"/>
        <v>0</v>
      </c>
      <c r="T8620" t="b">
        <f>ISBLANK(#REF!)</f>
        <v>0</v>
      </c>
    </row>
    <row r="8621" spans="1:20" x14ac:dyDescent="0.3">
      <c r="A8621" t="s">
        <v>56</v>
      </c>
      <c r="B8621" t="s">
        <v>57</v>
      </c>
      <c r="C8621" t="s">
        <v>10</v>
      </c>
      <c r="D8621">
        <v>2010</v>
      </c>
      <c r="E8621" t="s">
        <v>11</v>
      </c>
      <c r="F8621" t="s">
        <v>12</v>
      </c>
      <c r="G8621" s="5">
        <v>2.4369999999999998</v>
      </c>
      <c r="H8621" t="s">
        <v>25</v>
      </c>
      <c r="I8621" t="s">
        <v>16</v>
      </c>
      <c r="K8621" t="b">
        <f t="shared" si="1207"/>
        <v>0</v>
      </c>
      <c r="L8621" t="b">
        <f t="shared" si="1208"/>
        <v>0</v>
      </c>
      <c r="M8621" t="b">
        <f t="shared" si="1209"/>
        <v>0</v>
      </c>
      <c r="N8621" t="b">
        <f t="shared" si="1210"/>
        <v>0</v>
      </c>
      <c r="O8621" t="b">
        <f t="shared" si="1211"/>
        <v>0</v>
      </c>
      <c r="P8621" t="b">
        <f t="shared" si="1212"/>
        <v>0</v>
      </c>
      <c r="Q8621" t="b">
        <f t="shared" si="1213"/>
        <v>0</v>
      </c>
      <c r="R8621" t="b">
        <f t="shared" si="1214"/>
        <v>0</v>
      </c>
      <c r="S8621" t="b">
        <f t="shared" si="1215"/>
        <v>0</v>
      </c>
      <c r="T8621" t="b">
        <f>ISBLANK(#REF!)</f>
        <v>0</v>
      </c>
    </row>
    <row r="8622" spans="1:20" x14ac:dyDescent="0.3">
      <c r="A8622" t="s">
        <v>56</v>
      </c>
      <c r="B8622" t="s">
        <v>57</v>
      </c>
      <c r="C8622" t="s">
        <v>10</v>
      </c>
      <c r="D8622">
        <v>2010</v>
      </c>
      <c r="E8622" t="s">
        <v>11</v>
      </c>
      <c r="F8622" t="s">
        <v>12</v>
      </c>
      <c r="G8622" s="5">
        <v>857.39400000000001</v>
      </c>
      <c r="H8622" t="s">
        <v>18</v>
      </c>
      <c r="I8622" t="s">
        <v>16</v>
      </c>
      <c r="K8622" t="b">
        <f t="shared" si="1207"/>
        <v>0</v>
      </c>
      <c r="L8622" t="b">
        <f t="shared" si="1208"/>
        <v>0</v>
      </c>
      <c r="M8622" t="b">
        <f t="shared" si="1209"/>
        <v>0</v>
      </c>
      <c r="N8622" t="b">
        <f t="shared" si="1210"/>
        <v>0</v>
      </c>
      <c r="O8622" t="b">
        <f t="shared" si="1211"/>
        <v>0</v>
      </c>
      <c r="P8622" t="b">
        <f t="shared" si="1212"/>
        <v>0</v>
      </c>
      <c r="Q8622" t="b">
        <f t="shared" si="1213"/>
        <v>0</v>
      </c>
      <c r="R8622" t="b">
        <f t="shared" si="1214"/>
        <v>0</v>
      </c>
      <c r="S8622" t="b">
        <f t="shared" si="1215"/>
        <v>0</v>
      </c>
      <c r="T8622" t="b">
        <f>ISBLANK(#REF!)</f>
        <v>0</v>
      </c>
    </row>
    <row r="8623" spans="1:20" x14ac:dyDescent="0.3">
      <c r="A8623" t="s">
        <v>56</v>
      </c>
      <c r="B8623" t="s">
        <v>57</v>
      </c>
      <c r="C8623" t="s">
        <v>10</v>
      </c>
      <c r="D8623">
        <v>2010</v>
      </c>
      <c r="E8623" t="s">
        <v>11</v>
      </c>
      <c r="F8623" t="s">
        <v>12</v>
      </c>
      <c r="G8623" s="5">
        <v>1.0680000000000001</v>
      </c>
      <c r="H8623" t="s">
        <v>13</v>
      </c>
      <c r="I8623" t="s">
        <v>17</v>
      </c>
      <c r="K8623" t="b">
        <f t="shared" si="1207"/>
        <v>0</v>
      </c>
      <c r="L8623" t="b">
        <f t="shared" si="1208"/>
        <v>0</v>
      </c>
      <c r="M8623" t="b">
        <f t="shared" si="1209"/>
        <v>0</v>
      </c>
      <c r="N8623" t="b">
        <f t="shared" si="1210"/>
        <v>0</v>
      </c>
      <c r="O8623" t="b">
        <f t="shared" si="1211"/>
        <v>0</v>
      </c>
      <c r="P8623" t="b">
        <f t="shared" si="1212"/>
        <v>0</v>
      </c>
      <c r="Q8623" t="b">
        <f t="shared" si="1213"/>
        <v>0</v>
      </c>
      <c r="R8623" t="b">
        <f t="shared" si="1214"/>
        <v>0</v>
      </c>
      <c r="S8623" t="b">
        <f t="shared" si="1215"/>
        <v>0</v>
      </c>
      <c r="T8623" t="b">
        <f>ISBLANK(#REF!)</f>
        <v>0</v>
      </c>
    </row>
    <row r="8624" spans="1:20" x14ac:dyDescent="0.3">
      <c r="A8624" t="s">
        <v>56</v>
      </c>
      <c r="B8624" t="s">
        <v>57</v>
      </c>
      <c r="C8624" t="s">
        <v>10</v>
      </c>
      <c r="D8624">
        <v>2010</v>
      </c>
      <c r="E8624" t="s">
        <v>11</v>
      </c>
      <c r="F8624" t="s">
        <v>12</v>
      </c>
      <c r="G8624" s="5">
        <v>2.3250000000000002</v>
      </c>
      <c r="H8624" t="s">
        <v>13</v>
      </c>
      <c r="I8624" t="s">
        <v>16</v>
      </c>
      <c r="K8624" t="b">
        <f t="shared" si="1207"/>
        <v>0</v>
      </c>
      <c r="L8624" t="b">
        <f t="shared" si="1208"/>
        <v>0</v>
      </c>
      <c r="M8624" t="b">
        <f t="shared" si="1209"/>
        <v>0</v>
      </c>
      <c r="N8624" t="b">
        <f t="shared" si="1210"/>
        <v>0</v>
      </c>
      <c r="O8624" t="b">
        <f t="shared" si="1211"/>
        <v>0</v>
      </c>
      <c r="P8624" t="b">
        <f t="shared" si="1212"/>
        <v>0</v>
      </c>
      <c r="Q8624" t="b">
        <f t="shared" si="1213"/>
        <v>0</v>
      </c>
      <c r="R8624" t="b">
        <f t="shared" si="1214"/>
        <v>0</v>
      </c>
      <c r="S8624" t="b">
        <f t="shared" si="1215"/>
        <v>0</v>
      </c>
      <c r="T8624" t="b">
        <f>ISBLANK(#REF!)</f>
        <v>0</v>
      </c>
    </row>
    <row r="8625" spans="1:20" x14ac:dyDescent="0.3">
      <c r="A8625" t="s">
        <v>56</v>
      </c>
      <c r="B8625" t="s">
        <v>57</v>
      </c>
      <c r="C8625" t="s">
        <v>10</v>
      </c>
      <c r="D8625">
        <v>2010</v>
      </c>
      <c r="E8625" t="s">
        <v>11</v>
      </c>
      <c r="F8625" t="s">
        <v>12</v>
      </c>
      <c r="G8625" s="5">
        <v>0</v>
      </c>
      <c r="H8625" t="s">
        <v>13</v>
      </c>
      <c r="I8625" t="s">
        <v>14</v>
      </c>
      <c r="K8625" t="b">
        <f t="shared" si="1207"/>
        <v>0</v>
      </c>
      <c r="L8625" t="b">
        <f t="shared" si="1208"/>
        <v>0</v>
      </c>
      <c r="M8625" t="b">
        <f t="shared" si="1209"/>
        <v>0</v>
      </c>
      <c r="N8625" t="b">
        <f t="shared" si="1210"/>
        <v>0</v>
      </c>
      <c r="O8625" t="b">
        <f t="shared" si="1211"/>
        <v>0</v>
      </c>
      <c r="P8625" t="b">
        <f t="shared" si="1212"/>
        <v>0</v>
      </c>
      <c r="Q8625" t="b">
        <f t="shared" si="1213"/>
        <v>0</v>
      </c>
      <c r="R8625" t="b">
        <f t="shared" si="1214"/>
        <v>0</v>
      </c>
      <c r="S8625" t="b">
        <f t="shared" si="1215"/>
        <v>0</v>
      </c>
      <c r="T8625" t="b">
        <f>ISBLANK(#REF!)</f>
        <v>0</v>
      </c>
    </row>
    <row r="8626" spans="1:20" x14ac:dyDescent="0.3">
      <c r="A8626" t="s">
        <v>56</v>
      </c>
      <c r="B8626" t="s">
        <v>57</v>
      </c>
      <c r="C8626" t="s">
        <v>10</v>
      </c>
      <c r="D8626">
        <v>2006</v>
      </c>
      <c r="E8626" t="s">
        <v>11</v>
      </c>
      <c r="F8626" t="s">
        <v>12</v>
      </c>
      <c r="G8626" s="5">
        <v>2.0179999999999998</v>
      </c>
      <c r="H8626" t="s">
        <v>23</v>
      </c>
      <c r="I8626" t="s">
        <v>17</v>
      </c>
      <c r="K8626" t="b">
        <f t="shared" si="1207"/>
        <v>0</v>
      </c>
      <c r="L8626" t="b">
        <f t="shared" si="1208"/>
        <v>0</v>
      </c>
      <c r="M8626" t="b">
        <f t="shared" si="1209"/>
        <v>0</v>
      </c>
      <c r="N8626" t="b">
        <f t="shared" si="1210"/>
        <v>0</v>
      </c>
      <c r="O8626" t="b">
        <f t="shared" si="1211"/>
        <v>0</v>
      </c>
      <c r="P8626" t="b">
        <f t="shared" si="1212"/>
        <v>0</v>
      </c>
      <c r="Q8626" t="b">
        <f t="shared" si="1213"/>
        <v>0</v>
      </c>
      <c r="R8626" t="b">
        <f t="shared" si="1214"/>
        <v>0</v>
      </c>
      <c r="S8626" t="b">
        <f t="shared" si="1215"/>
        <v>0</v>
      </c>
      <c r="T8626" t="b">
        <f>ISBLANK(#REF!)</f>
        <v>0</v>
      </c>
    </row>
    <row r="8627" spans="1:20" x14ac:dyDescent="0.3">
      <c r="A8627" t="s">
        <v>56</v>
      </c>
      <c r="B8627" t="s">
        <v>57</v>
      </c>
      <c r="C8627" t="s">
        <v>10</v>
      </c>
      <c r="D8627">
        <v>2006</v>
      </c>
      <c r="E8627" t="s">
        <v>11</v>
      </c>
      <c r="F8627" t="s">
        <v>12</v>
      </c>
      <c r="G8627" s="5">
        <v>52.430999999999997</v>
      </c>
      <c r="H8627" t="s">
        <v>23</v>
      </c>
      <c r="I8627" t="s">
        <v>16</v>
      </c>
      <c r="K8627" t="b">
        <f t="shared" si="1207"/>
        <v>0</v>
      </c>
      <c r="L8627" t="b">
        <f t="shared" si="1208"/>
        <v>0</v>
      </c>
      <c r="M8627" t="b">
        <f t="shared" si="1209"/>
        <v>0</v>
      </c>
      <c r="N8627" t="b">
        <f t="shared" si="1210"/>
        <v>0</v>
      </c>
      <c r="O8627" t="b">
        <f t="shared" si="1211"/>
        <v>0</v>
      </c>
      <c r="P8627" t="b">
        <f t="shared" si="1212"/>
        <v>0</v>
      </c>
      <c r="Q8627" t="b">
        <f t="shared" si="1213"/>
        <v>0</v>
      </c>
      <c r="R8627" t="b">
        <f t="shared" si="1214"/>
        <v>0</v>
      </c>
      <c r="S8627" t="b">
        <f t="shared" si="1215"/>
        <v>0</v>
      </c>
      <c r="T8627" t="b">
        <f>ISBLANK(#REF!)</f>
        <v>0</v>
      </c>
    </row>
    <row r="8628" spans="1:20" x14ac:dyDescent="0.3">
      <c r="A8628" t="s">
        <v>56</v>
      </c>
      <c r="B8628" t="s">
        <v>57</v>
      </c>
      <c r="C8628" t="s">
        <v>10</v>
      </c>
      <c r="D8628">
        <v>2006</v>
      </c>
      <c r="E8628" t="s">
        <v>11</v>
      </c>
      <c r="F8628" t="s">
        <v>12</v>
      </c>
      <c r="G8628" s="5">
        <v>666.90499999999997</v>
      </c>
      <c r="H8628" t="s">
        <v>23</v>
      </c>
      <c r="I8628" t="s">
        <v>24</v>
      </c>
      <c r="K8628" t="b">
        <f t="shared" si="1207"/>
        <v>0</v>
      </c>
      <c r="L8628" t="b">
        <f t="shared" si="1208"/>
        <v>0</v>
      </c>
      <c r="M8628" t="b">
        <f t="shared" si="1209"/>
        <v>0</v>
      </c>
      <c r="N8628" t="b">
        <f t="shared" si="1210"/>
        <v>0</v>
      </c>
      <c r="O8628" t="b">
        <f t="shared" si="1211"/>
        <v>0</v>
      </c>
      <c r="P8628" t="b">
        <f t="shared" si="1212"/>
        <v>0</v>
      </c>
      <c r="Q8628" t="b">
        <f t="shared" si="1213"/>
        <v>0</v>
      </c>
      <c r="R8628" t="b">
        <f t="shared" si="1214"/>
        <v>0</v>
      </c>
      <c r="S8628" t="b">
        <f t="shared" si="1215"/>
        <v>0</v>
      </c>
      <c r="T8628" t="b">
        <f>ISBLANK(#REF!)</f>
        <v>0</v>
      </c>
    </row>
    <row r="8629" spans="1:20" x14ac:dyDescent="0.3">
      <c r="A8629" t="s">
        <v>56</v>
      </c>
      <c r="B8629" t="s">
        <v>57</v>
      </c>
      <c r="C8629" t="s">
        <v>10</v>
      </c>
      <c r="D8629">
        <v>2006</v>
      </c>
      <c r="E8629" t="s">
        <v>11</v>
      </c>
      <c r="F8629" t="s">
        <v>12</v>
      </c>
      <c r="G8629" s="5">
        <v>2.714</v>
      </c>
      <c r="H8629" t="s">
        <v>23</v>
      </c>
      <c r="I8629" t="s">
        <v>14</v>
      </c>
      <c r="K8629" t="b">
        <f t="shared" si="1207"/>
        <v>0</v>
      </c>
      <c r="L8629" t="b">
        <f t="shared" si="1208"/>
        <v>0</v>
      </c>
      <c r="M8629" t="b">
        <f t="shared" si="1209"/>
        <v>0</v>
      </c>
      <c r="N8629" t="b">
        <f t="shared" si="1210"/>
        <v>0</v>
      </c>
      <c r="O8629" t="b">
        <f t="shared" si="1211"/>
        <v>0</v>
      </c>
      <c r="P8629" t="b">
        <f t="shared" si="1212"/>
        <v>0</v>
      </c>
      <c r="Q8629" t="b">
        <f t="shared" si="1213"/>
        <v>0</v>
      </c>
      <c r="R8629" t="b">
        <f t="shared" si="1214"/>
        <v>0</v>
      </c>
      <c r="S8629" t="b">
        <f t="shared" si="1215"/>
        <v>0</v>
      </c>
      <c r="T8629" t="b">
        <f>ISBLANK(#REF!)</f>
        <v>0</v>
      </c>
    </row>
    <row r="8630" spans="1:20" x14ac:dyDescent="0.3">
      <c r="A8630" t="s">
        <v>56</v>
      </c>
      <c r="B8630" t="s">
        <v>57</v>
      </c>
      <c r="C8630" t="s">
        <v>10</v>
      </c>
      <c r="D8630">
        <v>2006</v>
      </c>
      <c r="E8630" t="s">
        <v>11</v>
      </c>
      <c r="F8630" t="s">
        <v>12</v>
      </c>
      <c r="G8630" s="5">
        <v>1005.448</v>
      </c>
      <c r="H8630" t="s">
        <v>18</v>
      </c>
      <c r="I8630" t="s">
        <v>16</v>
      </c>
      <c r="K8630" t="b">
        <f t="shared" si="1207"/>
        <v>0</v>
      </c>
      <c r="L8630" t="b">
        <f t="shared" si="1208"/>
        <v>0</v>
      </c>
      <c r="M8630" t="b">
        <f t="shared" si="1209"/>
        <v>0</v>
      </c>
      <c r="N8630" t="b">
        <f t="shared" si="1210"/>
        <v>0</v>
      </c>
      <c r="O8630" t="b">
        <f t="shared" si="1211"/>
        <v>0</v>
      </c>
      <c r="P8630" t="b">
        <f t="shared" si="1212"/>
        <v>0</v>
      </c>
      <c r="Q8630" t="b">
        <f t="shared" si="1213"/>
        <v>0</v>
      </c>
      <c r="R8630" t="b">
        <f t="shared" si="1214"/>
        <v>0</v>
      </c>
      <c r="S8630" t="b">
        <f t="shared" si="1215"/>
        <v>0</v>
      </c>
      <c r="T8630" t="b">
        <f>ISBLANK(#REF!)</f>
        <v>0</v>
      </c>
    </row>
    <row r="8631" spans="1:20" x14ac:dyDescent="0.3">
      <c r="A8631" t="s">
        <v>56</v>
      </c>
      <c r="B8631" t="s">
        <v>57</v>
      </c>
      <c r="C8631" t="s">
        <v>10</v>
      </c>
      <c r="D8631">
        <v>2006</v>
      </c>
      <c r="E8631" t="s">
        <v>11</v>
      </c>
      <c r="F8631" t="s">
        <v>12</v>
      </c>
      <c r="G8631" s="5">
        <v>603.178</v>
      </c>
      <c r="H8631" t="s">
        <v>15</v>
      </c>
      <c r="I8631" t="s">
        <v>19</v>
      </c>
      <c r="K8631" t="b">
        <f t="shared" si="1207"/>
        <v>0</v>
      </c>
      <c r="L8631" t="b">
        <f t="shared" si="1208"/>
        <v>0</v>
      </c>
      <c r="M8631" t="b">
        <f t="shared" si="1209"/>
        <v>0</v>
      </c>
      <c r="N8631" t="b">
        <f t="shared" si="1210"/>
        <v>0</v>
      </c>
      <c r="O8631" t="b">
        <f t="shared" si="1211"/>
        <v>0</v>
      </c>
      <c r="P8631" t="b">
        <f t="shared" si="1212"/>
        <v>0</v>
      </c>
      <c r="Q8631" t="b">
        <f t="shared" si="1213"/>
        <v>0</v>
      </c>
      <c r="R8631" t="b">
        <f t="shared" si="1214"/>
        <v>0</v>
      </c>
      <c r="S8631" t="b">
        <f t="shared" si="1215"/>
        <v>0</v>
      </c>
      <c r="T8631" t="b">
        <f>ISBLANK(#REF!)</f>
        <v>0</v>
      </c>
    </row>
    <row r="8632" spans="1:20" x14ac:dyDescent="0.3">
      <c r="A8632" t="s">
        <v>56</v>
      </c>
      <c r="B8632" t="s">
        <v>57</v>
      </c>
      <c r="C8632" t="s">
        <v>10</v>
      </c>
      <c r="D8632">
        <v>2006</v>
      </c>
      <c r="E8632" t="s">
        <v>11</v>
      </c>
      <c r="F8632" t="s">
        <v>12</v>
      </c>
      <c r="G8632" s="5">
        <v>44.307000000000002</v>
      </c>
      <c r="H8632" t="s">
        <v>23</v>
      </c>
      <c r="I8632" t="s">
        <v>22</v>
      </c>
      <c r="K8632" t="b">
        <f t="shared" si="1207"/>
        <v>0</v>
      </c>
      <c r="L8632" t="b">
        <f t="shared" si="1208"/>
        <v>0</v>
      </c>
      <c r="M8632" t="b">
        <f t="shared" si="1209"/>
        <v>0</v>
      </c>
      <c r="N8632" t="b">
        <f t="shared" si="1210"/>
        <v>0</v>
      </c>
      <c r="O8632" t="b">
        <f t="shared" si="1211"/>
        <v>0</v>
      </c>
      <c r="P8632" t="b">
        <f t="shared" si="1212"/>
        <v>0</v>
      </c>
      <c r="Q8632" t="b">
        <f t="shared" si="1213"/>
        <v>0</v>
      </c>
      <c r="R8632" t="b">
        <f t="shared" si="1214"/>
        <v>0</v>
      </c>
      <c r="S8632" t="b">
        <f t="shared" si="1215"/>
        <v>0</v>
      </c>
      <c r="T8632" t="b">
        <f>ISBLANK(#REF!)</f>
        <v>0</v>
      </c>
    </row>
    <row r="8633" spans="1:20" x14ac:dyDescent="0.3">
      <c r="A8633" t="s">
        <v>56</v>
      </c>
      <c r="B8633" t="s">
        <v>57</v>
      </c>
      <c r="C8633" t="s">
        <v>10</v>
      </c>
      <c r="D8633">
        <v>2006</v>
      </c>
      <c r="E8633" t="s">
        <v>11</v>
      </c>
      <c r="F8633" t="s">
        <v>12</v>
      </c>
      <c r="G8633" s="5">
        <v>3.996</v>
      </c>
      <c r="H8633" t="s">
        <v>25</v>
      </c>
      <c r="I8633" t="s">
        <v>16</v>
      </c>
      <c r="K8633" t="b">
        <f t="shared" si="1207"/>
        <v>0</v>
      </c>
      <c r="L8633" t="b">
        <f t="shared" si="1208"/>
        <v>0</v>
      </c>
      <c r="M8633" t="b">
        <f t="shared" si="1209"/>
        <v>0</v>
      </c>
      <c r="N8633" t="b">
        <f t="shared" si="1210"/>
        <v>0</v>
      </c>
      <c r="O8633" t="b">
        <f t="shared" si="1211"/>
        <v>0</v>
      </c>
      <c r="P8633" t="b">
        <f t="shared" si="1212"/>
        <v>0</v>
      </c>
      <c r="Q8633" t="b">
        <f t="shared" si="1213"/>
        <v>0</v>
      </c>
      <c r="R8633" t="b">
        <f t="shared" si="1214"/>
        <v>0</v>
      </c>
      <c r="S8633" t="b">
        <f t="shared" si="1215"/>
        <v>0</v>
      </c>
      <c r="T8633" t="b">
        <f>ISBLANK(#REF!)</f>
        <v>0</v>
      </c>
    </row>
    <row r="8634" spans="1:20" x14ac:dyDescent="0.3">
      <c r="A8634" t="s">
        <v>56</v>
      </c>
      <c r="B8634" t="s">
        <v>57</v>
      </c>
      <c r="C8634" t="s">
        <v>10</v>
      </c>
      <c r="D8634">
        <v>2007</v>
      </c>
      <c r="E8634" t="s">
        <v>11</v>
      </c>
      <c r="F8634" t="s">
        <v>12</v>
      </c>
      <c r="G8634" s="5">
        <v>291.62200000000001</v>
      </c>
      <c r="H8634" t="s">
        <v>15</v>
      </c>
      <c r="I8634" t="s">
        <v>16</v>
      </c>
      <c r="K8634" t="b">
        <f t="shared" si="1207"/>
        <v>0</v>
      </c>
      <c r="L8634" t="b">
        <f t="shared" si="1208"/>
        <v>0</v>
      </c>
      <c r="M8634" t="b">
        <f t="shared" si="1209"/>
        <v>0</v>
      </c>
      <c r="N8634" t="b">
        <f t="shared" si="1210"/>
        <v>0</v>
      </c>
      <c r="O8634" t="b">
        <f t="shared" si="1211"/>
        <v>0</v>
      </c>
      <c r="P8634" t="b">
        <f t="shared" si="1212"/>
        <v>0</v>
      </c>
      <c r="Q8634" t="b">
        <f t="shared" si="1213"/>
        <v>0</v>
      </c>
      <c r="R8634" t="b">
        <f t="shared" si="1214"/>
        <v>0</v>
      </c>
      <c r="S8634" t="b">
        <f t="shared" si="1215"/>
        <v>0</v>
      </c>
      <c r="T8634" t="b">
        <f>ISBLANK(#REF!)</f>
        <v>0</v>
      </c>
    </row>
    <row r="8635" spans="1:20" x14ac:dyDescent="0.3">
      <c r="A8635" t="s">
        <v>56</v>
      </c>
      <c r="B8635" t="s">
        <v>57</v>
      </c>
      <c r="C8635" t="s">
        <v>10</v>
      </c>
      <c r="D8635">
        <v>2007</v>
      </c>
      <c r="E8635" t="s">
        <v>11</v>
      </c>
      <c r="F8635" t="s">
        <v>12</v>
      </c>
      <c r="G8635" s="5">
        <v>0</v>
      </c>
      <c r="H8635" t="s">
        <v>13</v>
      </c>
      <c r="I8635" t="s">
        <v>14</v>
      </c>
      <c r="K8635" t="b">
        <f t="shared" si="1207"/>
        <v>0</v>
      </c>
      <c r="L8635" t="b">
        <f t="shared" si="1208"/>
        <v>0</v>
      </c>
      <c r="M8635" t="b">
        <f t="shared" si="1209"/>
        <v>0</v>
      </c>
      <c r="N8635" t="b">
        <f t="shared" si="1210"/>
        <v>0</v>
      </c>
      <c r="O8635" t="b">
        <f t="shared" si="1211"/>
        <v>0</v>
      </c>
      <c r="P8635" t="b">
        <f t="shared" si="1212"/>
        <v>0</v>
      </c>
      <c r="Q8635" t="b">
        <f t="shared" si="1213"/>
        <v>0</v>
      </c>
      <c r="R8635" t="b">
        <f t="shared" si="1214"/>
        <v>0</v>
      </c>
      <c r="S8635" t="b">
        <f t="shared" si="1215"/>
        <v>0</v>
      </c>
      <c r="T8635" t="b">
        <f>ISBLANK(#REF!)</f>
        <v>0</v>
      </c>
    </row>
    <row r="8636" spans="1:20" x14ac:dyDescent="0.3">
      <c r="A8636" t="s">
        <v>56</v>
      </c>
      <c r="B8636" t="s">
        <v>57</v>
      </c>
      <c r="C8636" t="s">
        <v>10</v>
      </c>
      <c r="D8636">
        <v>2007</v>
      </c>
      <c r="E8636" t="s">
        <v>11</v>
      </c>
      <c r="F8636" t="s">
        <v>12</v>
      </c>
      <c r="G8636" s="5">
        <v>990.34100000000001</v>
      </c>
      <c r="H8636" t="s">
        <v>18</v>
      </c>
      <c r="I8636" t="s">
        <v>16</v>
      </c>
      <c r="K8636" t="b">
        <f t="shared" si="1207"/>
        <v>0</v>
      </c>
      <c r="L8636" t="b">
        <f t="shared" si="1208"/>
        <v>0</v>
      </c>
      <c r="M8636" t="b">
        <f t="shared" si="1209"/>
        <v>0</v>
      </c>
      <c r="N8636" t="b">
        <f t="shared" si="1210"/>
        <v>0</v>
      </c>
      <c r="O8636" t="b">
        <f t="shared" si="1211"/>
        <v>0</v>
      </c>
      <c r="P8636" t="b">
        <f t="shared" si="1212"/>
        <v>0</v>
      </c>
      <c r="Q8636" t="b">
        <f t="shared" si="1213"/>
        <v>0</v>
      </c>
      <c r="R8636" t="b">
        <f t="shared" si="1214"/>
        <v>0</v>
      </c>
      <c r="S8636" t="b">
        <f t="shared" si="1215"/>
        <v>0</v>
      </c>
      <c r="T8636" t="b">
        <f>ISBLANK(#REF!)</f>
        <v>0</v>
      </c>
    </row>
    <row r="8637" spans="1:20" x14ac:dyDescent="0.3">
      <c r="A8637" t="s">
        <v>56</v>
      </c>
      <c r="B8637" t="s">
        <v>57</v>
      </c>
      <c r="C8637" t="s">
        <v>10</v>
      </c>
      <c r="D8637">
        <v>2007</v>
      </c>
      <c r="E8637" t="s">
        <v>11</v>
      </c>
      <c r="F8637" t="s">
        <v>12</v>
      </c>
      <c r="G8637" s="5">
        <v>546.09799999999996</v>
      </c>
      <c r="H8637" t="s">
        <v>15</v>
      </c>
      <c r="I8637" t="s">
        <v>19</v>
      </c>
      <c r="K8637" t="b">
        <f t="shared" si="1207"/>
        <v>0</v>
      </c>
      <c r="L8637" t="b">
        <f t="shared" si="1208"/>
        <v>0</v>
      </c>
      <c r="M8637" t="b">
        <f t="shared" si="1209"/>
        <v>0</v>
      </c>
      <c r="N8637" t="b">
        <f t="shared" si="1210"/>
        <v>0</v>
      </c>
      <c r="O8637" t="b">
        <f t="shared" si="1211"/>
        <v>0</v>
      </c>
      <c r="P8637" t="b">
        <f t="shared" si="1212"/>
        <v>0</v>
      </c>
      <c r="Q8637" t="b">
        <f t="shared" si="1213"/>
        <v>0</v>
      </c>
      <c r="R8637" t="b">
        <f t="shared" si="1214"/>
        <v>0</v>
      </c>
      <c r="S8637" t="b">
        <f t="shared" si="1215"/>
        <v>0</v>
      </c>
      <c r="T8637" t="b">
        <f>ISBLANK(#REF!)</f>
        <v>0</v>
      </c>
    </row>
    <row r="8638" spans="1:20" x14ac:dyDescent="0.3">
      <c r="A8638" t="s">
        <v>56</v>
      </c>
      <c r="B8638" t="s">
        <v>57</v>
      </c>
      <c r="C8638" t="s">
        <v>10</v>
      </c>
      <c r="D8638">
        <v>2007</v>
      </c>
      <c r="E8638" t="s">
        <v>11</v>
      </c>
      <c r="F8638" t="s">
        <v>12</v>
      </c>
      <c r="G8638" s="5">
        <v>0.02</v>
      </c>
      <c r="H8638" t="s">
        <v>13</v>
      </c>
      <c r="I8638" t="s">
        <v>22</v>
      </c>
      <c r="K8638" t="b">
        <f t="shared" si="1207"/>
        <v>0</v>
      </c>
      <c r="L8638" t="b">
        <f t="shared" si="1208"/>
        <v>0</v>
      </c>
      <c r="M8638" t="b">
        <f t="shared" si="1209"/>
        <v>0</v>
      </c>
      <c r="N8638" t="b">
        <f t="shared" si="1210"/>
        <v>0</v>
      </c>
      <c r="O8638" t="b">
        <f t="shared" si="1211"/>
        <v>0</v>
      </c>
      <c r="P8638" t="b">
        <f t="shared" si="1212"/>
        <v>0</v>
      </c>
      <c r="Q8638" t="b">
        <f t="shared" si="1213"/>
        <v>0</v>
      </c>
      <c r="R8638" t="b">
        <f t="shared" si="1214"/>
        <v>0</v>
      </c>
      <c r="S8638" t="b">
        <f t="shared" si="1215"/>
        <v>0</v>
      </c>
      <c r="T8638" t="b">
        <f>ISBLANK(#REF!)</f>
        <v>0</v>
      </c>
    </row>
    <row r="8639" spans="1:20" x14ac:dyDescent="0.3">
      <c r="A8639" t="s">
        <v>56</v>
      </c>
      <c r="B8639" t="s">
        <v>57</v>
      </c>
      <c r="C8639" t="s">
        <v>10</v>
      </c>
      <c r="D8639">
        <v>2007</v>
      </c>
      <c r="E8639" t="s">
        <v>11</v>
      </c>
      <c r="F8639" t="s">
        <v>12</v>
      </c>
      <c r="G8639" s="5">
        <v>6.4749999999999996</v>
      </c>
      <c r="H8639" t="s">
        <v>21</v>
      </c>
      <c r="I8639" t="s">
        <v>16</v>
      </c>
      <c r="K8639" t="b">
        <f t="shared" si="1207"/>
        <v>0</v>
      </c>
      <c r="L8639" t="b">
        <f t="shared" si="1208"/>
        <v>0</v>
      </c>
      <c r="M8639" t="b">
        <f t="shared" si="1209"/>
        <v>0</v>
      </c>
      <c r="N8639" t="b">
        <f t="shared" si="1210"/>
        <v>0</v>
      </c>
      <c r="O8639" t="b">
        <f t="shared" si="1211"/>
        <v>0</v>
      </c>
      <c r="P8639" t="b">
        <f t="shared" si="1212"/>
        <v>0</v>
      </c>
      <c r="Q8639" t="b">
        <f t="shared" si="1213"/>
        <v>0</v>
      </c>
      <c r="R8639" t="b">
        <f t="shared" si="1214"/>
        <v>0</v>
      </c>
      <c r="S8639" t="b">
        <f t="shared" si="1215"/>
        <v>0</v>
      </c>
      <c r="T8639" t="b">
        <f>ISBLANK(#REF!)</f>
        <v>0</v>
      </c>
    </row>
    <row r="8640" spans="1:20" x14ac:dyDescent="0.3">
      <c r="A8640" t="s">
        <v>56</v>
      </c>
      <c r="B8640" t="s">
        <v>57</v>
      </c>
      <c r="C8640" t="s">
        <v>10</v>
      </c>
      <c r="D8640">
        <v>2007</v>
      </c>
      <c r="E8640" t="s">
        <v>11</v>
      </c>
      <c r="F8640" t="s">
        <v>12</v>
      </c>
      <c r="G8640" s="5">
        <v>0.996</v>
      </c>
      <c r="H8640" t="s">
        <v>13</v>
      </c>
      <c r="I8640" t="s">
        <v>17</v>
      </c>
      <c r="K8640" t="b">
        <f t="shared" si="1207"/>
        <v>0</v>
      </c>
      <c r="L8640" t="b">
        <f t="shared" si="1208"/>
        <v>0</v>
      </c>
      <c r="M8640" t="b">
        <f t="shared" si="1209"/>
        <v>0</v>
      </c>
      <c r="N8640" t="b">
        <f t="shared" si="1210"/>
        <v>0</v>
      </c>
      <c r="O8640" t="b">
        <f t="shared" si="1211"/>
        <v>0</v>
      </c>
      <c r="P8640" t="b">
        <f t="shared" si="1212"/>
        <v>0</v>
      </c>
      <c r="Q8640" t="b">
        <f t="shared" si="1213"/>
        <v>0</v>
      </c>
      <c r="R8640" t="b">
        <f t="shared" si="1214"/>
        <v>0</v>
      </c>
      <c r="S8640" t="b">
        <f t="shared" si="1215"/>
        <v>0</v>
      </c>
      <c r="T8640" t="b">
        <f>ISBLANK(#REF!)</f>
        <v>0</v>
      </c>
    </row>
    <row r="8641" spans="1:20" x14ac:dyDescent="0.3">
      <c r="A8641" t="s">
        <v>56</v>
      </c>
      <c r="B8641" t="s">
        <v>57</v>
      </c>
      <c r="C8641" t="s">
        <v>10</v>
      </c>
      <c r="D8641">
        <v>2007</v>
      </c>
      <c r="E8641" t="s">
        <v>11</v>
      </c>
      <c r="F8641" t="s">
        <v>12</v>
      </c>
      <c r="G8641" s="5">
        <v>2.1019999999999999</v>
      </c>
      <c r="H8641" t="s">
        <v>13</v>
      </c>
      <c r="I8641" t="s">
        <v>16</v>
      </c>
      <c r="K8641" t="b">
        <f t="shared" si="1207"/>
        <v>0</v>
      </c>
      <c r="L8641" t="b">
        <f t="shared" si="1208"/>
        <v>0</v>
      </c>
      <c r="M8641" t="b">
        <f t="shared" si="1209"/>
        <v>0</v>
      </c>
      <c r="N8641" t="b">
        <f t="shared" si="1210"/>
        <v>0</v>
      </c>
      <c r="O8641" t="b">
        <f t="shared" si="1211"/>
        <v>0</v>
      </c>
      <c r="P8641" t="b">
        <f t="shared" si="1212"/>
        <v>0</v>
      </c>
      <c r="Q8641" t="b">
        <f t="shared" si="1213"/>
        <v>0</v>
      </c>
      <c r="R8641" t="b">
        <f t="shared" si="1214"/>
        <v>0</v>
      </c>
      <c r="S8641" t="b">
        <f t="shared" si="1215"/>
        <v>0</v>
      </c>
      <c r="T8641" t="b">
        <f>ISBLANK(#REF!)</f>
        <v>0</v>
      </c>
    </row>
    <row r="8642" spans="1:20" x14ac:dyDescent="0.3">
      <c r="A8642" t="s">
        <v>58</v>
      </c>
      <c r="B8642" t="s">
        <v>59</v>
      </c>
      <c r="C8642" t="s">
        <v>10</v>
      </c>
      <c r="D8642">
        <v>2007</v>
      </c>
      <c r="E8642" t="s">
        <v>11</v>
      </c>
      <c r="F8642" t="s">
        <v>12</v>
      </c>
      <c r="G8642" s="5">
        <v>0</v>
      </c>
      <c r="H8642" t="s">
        <v>23</v>
      </c>
      <c r="I8642" t="s">
        <v>14</v>
      </c>
      <c r="K8642" t="b">
        <f t="shared" si="1207"/>
        <v>0</v>
      </c>
      <c r="L8642" t="b">
        <f t="shared" si="1208"/>
        <v>0</v>
      </c>
      <c r="M8642" t="b">
        <f t="shared" si="1209"/>
        <v>0</v>
      </c>
      <c r="N8642" t="b">
        <f t="shared" si="1210"/>
        <v>0</v>
      </c>
      <c r="O8642" t="b">
        <f t="shared" si="1211"/>
        <v>0</v>
      </c>
      <c r="P8642" t="b">
        <f t="shared" si="1212"/>
        <v>0</v>
      </c>
      <c r="Q8642" t="b">
        <f t="shared" si="1213"/>
        <v>0</v>
      </c>
      <c r="R8642" t="b">
        <f t="shared" si="1214"/>
        <v>0</v>
      </c>
      <c r="S8642" t="b">
        <f t="shared" si="1215"/>
        <v>0</v>
      </c>
      <c r="T8642" t="b">
        <f>ISBLANK(#REF!)</f>
        <v>0</v>
      </c>
    </row>
    <row r="8643" spans="1:20" x14ac:dyDescent="0.3">
      <c r="A8643" t="s">
        <v>58</v>
      </c>
      <c r="B8643" t="s">
        <v>59</v>
      </c>
      <c r="C8643" t="s">
        <v>10</v>
      </c>
      <c r="D8643">
        <v>2005</v>
      </c>
      <c r="E8643" t="s">
        <v>11</v>
      </c>
      <c r="F8643" t="s">
        <v>12</v>
      </c>
      <c r="G8643" s="5">
        <v>6.6000000000000003E-2</v>
      </c>
      <c r="H8643" t="s">
        <v>21</v>
      </c>
      <c r="I8643" t="s">
        <v>27</v>
      </c>
      <c r="K8643" t="b">
        <f t="shared" ref="K8643:K8706" si="1216">ISBLANK(A8642)</f>
        <v>0</v>
      </c>
      <c r="L8643" t="b">
        <f t="shared" ref="L8643:L8706" si="1217">ISBLANK(B8642)</f>
        <v>0</v>
      </c>
      <c r="M8643" t="b">
        <f t="shared" ref="M8643:M8706" si="1218">ISBLANK(C8642)</f>
        <v>0</v>
      </c>
      <c r="N8643" t="b">
        <f t="shared" ref="N8643:N8706" si="1219">ISBLANK(D8642)</f>
        <v>0</v>
      </c>
      <c r="O8643" t="b">
        <f t="shared" ref="O8643:O8706" si="1220">ISBLANK(E8642)</f>
        <v>0</v>
      </c>
      <c r="P8643" t="b">
        <f t="shared" ref="P8643:P8706" si="1221">ISBLANK(F8642)</f>
        <v>0</v>
      </c>
      <c r="Q8643" t="b">
        <f t="shared" ref="Q8643:Q8706" si="1222">ISBLANK(G8642)</f>
        <v>0</v>
      </c>
      <c r="R8643" t="b">
        <f t="shared" ref="R8643:R8706" si="1223">ISBLANK(H8642)</f>
        <v>0</v>
      </c>
      <c r="S8643" t="b">
        <f t="shared" ref="S8643:S8706" si="1224">ISBLANK(I8642)</f>
        <v>0</v>
      </c>
      <c r="T8643" t="b">
        <f>ISBLANK(#REF!)</f>
        <v>0</v>
      </c>
    </row>
    <row r="8644" spans="1:20" x14ac:dyDescent="0.3">
      <c r="A8644" t="s">
        <v>58</v>
      </c>
      <c r="B8644" t="s">
        <v>59</v>
      </c>
      <c r="C8644" t="s">
        <v>10</v>
      </c>
      <c r="D8644">
        <v>2007</v>
      </c>
      <c r="E8644" t="s">
        <v>11</v>
      </c>
      <c r="F8644" t="s">
        <v>12</v>
      </c>
      <c r="G8644" s="5">
        <v>94.308000000000007</v>
      </c>
      <c r="H8644" t="s">
        <v>23</v>
      </c>
      <c r="I8644" t="s">
        <v>16</v>
      </c>
      <c r="K8644" t="b">
        <f t="shared" si="1216"/>
        <v>0</v>
      </c>
      <c r="L8644" t="b">
        <f t="shared" si="1217"/>
        <v>0</v>
      </c>
      <c r="M8644" t="b">
        <f t="shared" si="1218"/>
        <v>0</v>
      </c>
      <c r="N8644" t="b">
        <f t="shared" si="1219"/>
        <v>0</v>
      </c>
      <c r="O8644" t="b">
        <f t="shared" si="1220"/>
        <v>0</v>
      </c>
      <c r="P8644" t="b">
        <f t="shared" si="1221"/>
        <v>0</v>
      </c>
      <c r="Q8644" t="b">
        <f t="shared" si="1222"/>
        <v>0</v>
      </c>
      <c r="R8644" t="b">
        <f t="shared" si="1223"/>
        <v>0</v>
      </c>
      <c r="S8644" t="b">
        <f t="shared" si="1224"/>
        <v>0</v>
      </c>
      <c r="T8644" t="b">
        <f>ISBLANK(#REF!)</f>
        <v>0</v>
      </c>
    </row>
    <row r="8645" spans="1:20" x14ac:dyDescent="0.3">
      <c r="A8645" t="s">
        <v>58</v>
      </c>
      <c r="B8645" t="s">
        <v>59</v>
      </c>
      <c r="C8645" t="s">
        <v>10</v>
      </c>
      <c r="D8645">
        <v>2007</v>
      </c>
      <c r="E8645" t="s">
        <v>11</v>
      </c>
      <c r="F8645" t="s">
        <v>12</v>
      </c>
      <c r="G8645" s="5">
        <v>7.9039999999999999</v>
      </c>
      <c r="H8645" t="s">
        <v>23</v>
      </c>
      <c r="I8645" t="s">
        <v>17</v>
      </c>
      <c r="K8645" t="b">
        <f t="shared" si="1216"/>
        <v>0</v>
      </c>
      <c r="L8645" t="b">
        <f t="shared" si="1217"/>
        <v>0</v>
      </c>
      <c r="M8645" t="b">
        <f t="shared" si="1218"/>
        <v>0</v>
      </c>
      <c r="N8645" t="b">
        <f t="shared" si="1219"/>
        <v>0</v>
      </c>
      <c r="O8645" t="b">
        <f t="shared" si="1220"/>
        <v>0</v>
      </c>
      <c r="P8645" t="b">
        <f t="shared" si="1221"/>
        <v>0</v>
      </c>
      <c r="Q8645" t="b">
        <f t="shared" si="1222"/>
        <v>0</v>
      </c>
      <c r="R8645" t="b">
        <f t="shared" si="1223"/>
        <v>0</v>
      </c>
      <c r="S8645" t="b">
        <f t="shared" si="1224"/>
        <v>0</v>
      </c>
      <c r="T8645" t="b">
        <f>ISBLANK(#REF!)</f>
        <v>0</v>
      </c>
    </row>
    <row r="8646" spans="1:20" x14ac:dyDescent="0.3">
      <c r="A8646" t="s">
        <v>58</v>
      </c>
      <c r="B8646" t="s">
        <v>59</v>
      </c>
      <c r="C8646" t="s">
        <v>10</v>
      </c>
      <c r="D8646">
        <v>2005</v>
      </c>
      <c r="E8646" t="s">
        <v>11</v>
      </c>
      <c r="F8646" t="s">
        <v>12</v>
      </c>
      <c r="G8646" s="5">
        <v>1.3140000000000001</v>
      </c>
      <c r="H8646" t="s">
        <v>13</v>
      </c>
      <c r="I8646" t="s">
        <v>28</v>
      </c>
      <c r="K8646" t="b">
        <f t="shared" si="1216"/>
        <v>0</v>
      </c>
      <c r="L8646" t="b">
        <f t="shared" si="1217"/>
        <v>0</v>
      </c>
      <c r="M8646" t="b">
        <f t="shared" si="1218"/>
        <v>0</v>
      </c>
      <c r="N8646" t="b">
        <f t="shared" si="1219"/>
        <v>0</v>
      </c>
      <c r="O8646" t="b">
        <f t="shared" si="1220"/>
        <v>0</v>
      </c>
      <c r="P8646" t="b">
        <f t="shared" si="1221"/>
        <v>0</v>
      </c>
      <c r="Q8646" t="b">
        <f t="shared" si="1222"/>
        <v>0</v>
      </c>
      <c r="R8646" t="b">
        <f t="shared" si="1223"/>
        <v>0</v>
      </c>
      <c r="S8646" t="b">
        <f t="shared" si="1224"/>
        <v>0</v>
      </c>
      <c r="T8646" t="b">
        <f>ISBLANK(#REF!)</f>
        <v>0</v>
      </c>
    </row>
    <row r="8647" spans="1:20" x14ac:dyDescent="0.3">
      <c r="A8647" t="s">
        <v>58</v>
      </c>
      <c r="B8647" t="s">
        <v>59</v>
      </c>
      <c r="C8647" t="s">
        <v>10</v>
      </c>
      <c r="D8647">
        <v>2005</v>
      </c>
      <c r="E8647" t="s">
        <v>11</v>
      </c>
      <c r="F8647" t="s">
        <v>12</v>
      </c>
      <c r="G8647" s="5">
        <v>0</v>
      </c>
      <c r="H8647" t="s">
        <v>18</v>
      </c>
      <c r="I8647" t="s">
        <v>27</v>
      </c>
      <c r="K8647" t="b">
        <f t="shared" si="1216"/>
        <v>0</v>
      </c>
      <c r="L8647" t="b">
        <f t="shared" si="1217"/>
        <v>0</v>
      </c>
      <c r="M8647" t="b">
        <f t="shared" si="1218"/>
        <v>0</v>
      </c>
      <c r="N8647" t="b">
        <f t="shared" si="1219"/>
        <v>0</v>
      </c>
      <c r="O8647" t="b">
        <f t="shared" si="1220"/>
        <v>0</v>
      </c>
      <c r="P8647" t="b">
        <f t="shared" si="1221"/>
        <v>0</v>
      </c>
      <c r="Q8647" t="b">
        <f t="shared" si="1222"/>
        <v>0</v>
      </c>
      <c r="R8647" t="b">
        <f t="shared" si="1223"/>
        <v>0</v>
      </c>
      <c r="S8647" t="b">
        <f t="shared" si="1224"/>
        <v>0</v>
      </c>
      <c r="T8647" t="b">
        <f>ISBLANK(#REF!)</f>
        <v>0</v>
      </c>
    </row>
    <row r="8648" spans="1:20" x14ac:dyDescent="0.3">
      <c r="A8648" t="s">
        <v>58</v>
      </c>
      <c r="B8648" t="s">
        <v>59</v>
      </c>
      <c r="C8648" t="s">
        <v>10</v>
      </c>
      <c r="D8648">
        <v>2005</v>
      </c>
      <c r="E8648" t="s">
        <v>11</v>
      </c>
      <c r="F8648" t="s">
        <v>12</v>
      </c>
      <c r="G8648" s="5">
        <v>0.26400000000000001</v>
      </c>
      <c r="H8648" t="s">
        <v>21</v>
      </c>
      <c r="I8648" t="s">
        <v>28</v>
      </c>
      <c r="K8648" t="b">
        <f t="shared" si="1216"/>
        <v>0</v>
      </c>
      <c r="L8648" t="b">
        <f t="shared" si="1217"/>
        <v>0</v>
      </c>
      <c r="M8648" t="b">
        <f t="shared" si="1218"/>
        <v>0</v>
      </c>
      <c r="N8648" t="b">
        <f t="shared" si="1219"/>
        <v>0</v>
      </c>
      <c r="O8648" t="b">
        <f t="shared" si="1220"/>
        <v>0</v>
      </c>
      <c r="P8648" t="b">
        <f t="shared" si="1221"/>
        <v>0</v>
      </c>
      <c r="Q8648" t="b">
        <f t="shared" si="1222"/>
        <v>0</v>
      </c>
      <c r="R8648" t="b">
        <f t="shared" si="1223"/>
        <v>0</v>
      </c>
      <c r="S8648" t="b">
        <f t="shared" si="1224"/>
        <v>0</v>
      </c>
      <c r="T8648" t="b">
        <f>ISBLANK(#REF!)</f>
        <v>0</v>
      </c>
    </row>
    <row r="8649" spans="1:20" x14ac:dyDescent="0.3">
      <c r="A8649" t="s">
        <v>58</v>
      </c>
      <c r="B8649" t="s">
        <v>59</v>
      </c>
      <c r="C8649" t="s">
        <v>10</v>
      </c>
      <c r="D8649">
        <v>2005</v>
      </c>
      <c r="E8649" t="s">
        <v>11</v>
      </c>
      <c r="F8649" t="s">
        <v>12</v>
      </c>
      <c r="G8649" s="5">
        <v>0.19700000000000001</v>
      </c>
      <c r="H8649" t="s">
        <v>13</v>
      </c>
      <c r="I8649" t="s">
        <v>27</v>
      </c>
      <c r="K8649" t="b">
        <f t="shared" si="1216"/>
        <v>0</v>
      </c>
      <c r="L8649" t="b">
        <f t="shared" si="1217"/>
        <v>0</v>
      </c>
      <c r="M8649" t="b">
        <f t="shared" si="1218"/>
        <v>0</v>
      </c>
      <c r="N8649" t="b">
        <f t="shared" si="1219"/>
        <v>0</v>
      </c>
      <c r="O8649" t="b">
        <f t="shared" si="1220"/>
        <v>0</v>
      </c>
      <c r="P8649" t="b">
        <f t="shared" si="1221"/>
        <v>0</v>
      </c>
      <c r="Q8649" t="b">
        <f t="shared" si="1222"/>
        <v>0</v>
      </c>
      <c r="R8649" t="b">
        <f t="shared" si="1223"/>
        <v>0</v>
      </c>
      <c r="S8649" t="b">
        <f t="shared" si="1224"/>
        <v>0</v>
      </c>
      <c r="T8649" t="b">
        <f>ISBLANK(#REF!)</f>
        <v>0</v>
      </c>
    </row>
    <row r="8650" spans="1:20" x14ac:dyDescent="0.3">
      <c r="A8650" t="s">
        <v>58</v>
      </c>
      <c r="B8650" t="s">
        <v>59</v>
      </c>
      <c r="C8650" t="s">
        <v>10</v>
      </c>
      <c r="D8650">
        <v>2007</v>
      </c>
      <c r="E8650" t="s">
        <v>11</v>
      </c>
      <c r="F8650" t="s">
        <v>12</v>
      </c>
      <c r="G8650" s="5">
        <v>0</v>
      </c>
      <c r="H8650" t="s">
        <v>13</v>
      </c>
      <c r="I8650" t="s">
        <v>14</v>
      </c>
      <c r="K8650" t="b">
        <f t="shared" si="1216"/>
        <v>0</v>
      </c>
      <c r="L8650" t="b">
        <f t="shared" si="1217"/>
        <v>0</v>
      </c>
      <c r="M8650" t="b">
        <f t="shared" si="1218"/>
        <v>0</v>
      </c>
      <c r="N8650" t="b">
        <f t="shared" si="1219"/>
        <v>0</v>
      </c>
      <c r="O8650" t="b">
        <f t="shared" si="1220"/>
        <v>0</v>
      </c>
      <c r="P8650" t="b">
        <f t="shared" si="1221"/>
        <v>0</v>
      </c>
      <c r="Q8650" t="b">
        <f t="shared" si="1222"/>
        <v>0</v>
      </c>
      <c r="R8650" t="b">
        <f t="shared" si="1223"/>
        <v>0</v>
      </c>
      <c r="S8650" t="b">
        <f t="shared" si="1224"/>
        <v>0</v>
      </c>
      <c r="T8650" t="b">
        <f>ISBLANK(#REF!)</f>
        <v>0</v>
      </c>
    </row>
    <row r="8651" spans="1:20" x14ac:dyDescent="0.3">
      <c r="A8651" t="s">
        <v>58</v>
      </c>
      <c r="B8651" t="s">
        <v>59</v>
      </c>
      <c r="C8651" t="s">
        <v>10</v>
      </c>
      <c r="D8651">
        <v>2007</v>
      </c>
      <c r="E8651" t="s">
        <v>11</v>
      </c>
      <c r="F8651" t="s">
        <v>12</v>
      </c>
      <c r="G8651" s="5">
        <v>85.456999999999994</v>
      </c>
      <c r="H8651" t="s">
        <v>15</v>
      </c>
      <c r="I8651" t="s">
        <v>16</v>
      </c>
      <c r="K8651" t="b">
        <f t="shared" si="1216"/>
        <v>0</v>
      </c>
      <c r="L8651" t="b">
        <f t="shared" si="1217"/>
        <v>0</v>
      </c>
      <c r="M8651" t="b">
        <f t="shared" si="1218"/>
        <v>0</v>
      </c>
      <c r="N8651" t="b">
        <f t="shared" si="1219"/>
        <v>0</v>
      </c>
      <c r="O8651" t="b">
        <f t="shared" si="1220"/>
        <v>0</v>
      </c>
      <c r="P8651" t="b">
        <f t="shared" si="1221"/>
        <v>0</v>
      </c>
      <c r="Q8651" t="b">
        <f t="shared" si="1222"/>
        <v>0</v>
      </c>
      <c r="R8651" t="b">
        <f t="shared" si="1223"/>
        <v>0</v>
      </c>
      <c r="S8651" t="b">
        <f t="shared" si="1224"/>
        <v>0</v>
      </c>
      <c r="T8651" t="b">
        <f>ISBLANK(#REF!)</f>
        <v>0</v>
      </c>
    </row>
    <row r="8652" spans="1:20" x14ac:dyDescent="0.3">
      <c r="A8652" t="s">
        <v>58</v>
      </c>
      <c r="B8652" t="s">
        <v>59</v>
      </c>
      <c r="C8652" t="s">
        <v>10</v>
      </c>
      <c r="D8652">
        <v>2007</v>
      </c>
      <c r="E8652" t="s">
        <v>11</v>
      </c>
      <c r="F8652" t="s">
        <v>12</v>
      </c>
      <c r="G8652" s="5">
        <v>2.4500000000000002</v>
      </c>
      <c r="H8652" t="s">
        <v>13</v>
      </c>
      <c r="I8652" t="s">
        <v>16</v>
      </c>
      <c r="K8652" t="b">
        <f t="shared" si="1216"/>
        <v>0</v>
      </c>
      <c r="L8652" t="b">
        <f t="shared" si="1217"/>
        <v>0</v>
      </c>
      <c r="M8652" t="b">
        <f t="shared" si="1218"/>
        <v>0</v>
      </c>
      <c r="N8652" t="b">
        <f t="shared" si="1219"/>
        <v>0</v>
      </c>
      <c r="O8652" t="b">
        <f t="shared" si="1220"/>
        <v>0</v>
      </c>
      <c r="P8652" t="b">
        <f t="shared" si="1221"/>
        <v>0</v>
      </c>
      <c r="Q8652" t="b">
        <f t="shared" si="1222"/>
        <v>0</v>
      </c>
      <c r="R8652" t="b">
        <f t="shared" si="1223"/>
        <v>0</v>
      </c>
      <c r="S8652" t="b">
        <f t="shared" si="1224"/>
        <v>0</v>
      </c>
      <c r="T8652" t="b">
        <f>ISBLANK(#REF!)</f>
        <v>0</v>
      </c>
    </row>
    <row r="8653" spans="1:20" x14ac:dyDescent="0.3">
      <c r="A8653" t="s">
        <v>58</v>
      </c>
      <c r="B8653" t="s">
        <v>59</v>
      </c>
      <c r="C8653" t="s">
        <v>10</v>
      </c>
      <c r="D8653">
        <v>2007</v>
      </c>
      <c r="E8653" t="s">
        <v>11</v>
      </c>
      <c r="F8653" t="s">
        <v>12</v>
      </c>
      <c r="G8653" s="5">
        <v>5.7530000000000001</v>
      </c>
      <c r="H8653" t="s">
        <v>13</v>
      </c>
      <c r="I8653" t="s">
        <v>17</v>
      </c>
      <c r="K8653" t="b">
        <f t="shared" si="1216"/>
        <v>0</v>
      </c>
      <c r="L8653" t="b">
        <f t="shared" si="1217"/>
        <v>0</v>
      </c>
      <c r="M8653" t="b">
        <f t="shared" si="1218"/>
        <v>0</v>
      </c>
      <c r="N8653" t="b">
        <f t="shared" si="1219"/>
        <v>0</v>
      </c>
      <c r="O8653" t="b">
        <f t="shared" si="1220"/>
        <v>0</v>
      </c>
      <c r="P8653" t="b">
        <f t="shared" si="1221"/>
        <v>0</v>
      </c>
      <c r="Q8653" t="b">
        <f t="shared" si="1222"/>
        <v>0</v>
      </c>
      <c r="R8653" t="b">
        <f t="shared" si="1223"/>
        <v>0</v>
      </c>
      <c r="S8653" t="b">
        <f t="shared" si="1224"/>
        <v>0</v>
      </c>
      <c r="T8653" t="b">
        <f>ISBLANK(#REF!)</f>
        <v>0</v>
      </c>
    </row>
    <row r="8654" spans="1:20" x14ac:dyDescent="0.3">
      <c r="A8654" t="s">
        <v>58</v>
      </c>
      <c r="B8654" t="s">
        <v>59</v>
      </c>
      <c r="C8654" t="s">
        <v>10</v>
      </c>
      <c r="D8654">
        <v>2007</v>
      </c>
      <c r="E8654" t="s">
        <v>11</v>
      </c>
      <c r="F8654" t="s">
        <v>12</v>
      </c>
      <c r="G8654" s="5">
        <v>2.7069999999999999</v>
      </c>
      <c r="H8654" t="s">
        <v>25</v>
      </c>
      <c r="I8654" t="s">
        <v>16</v>
      </c>
      <c r="K8654" t="b">
        <f t="shared" si="1216"/>
        <v>0</v>
      </c>
      <c r="L8654" t="b">
        <f t="shared" si="1217"/>
        <v>0</v>
      </c>
      <c r="M8654" t="b">
        <f t="shared" si="1218"/>
        <v>0</v>
      </c>
      <c r="N8654" t="b">
        <f t="shared" si="1219"/>
        <v>0</v>
      </c>
      <c r="O8654" t="b">
        <f t="shared" si="1220"/>
        <v>0</v>
      </c>
      <c r="P8654" t="b">
        <f t="shared" si="1221"/>
        <v>0</v>
      </c>
      <c r="Q8654" t="b">
        <f t="shared" si="1222"/>
        <v>0</v>
      </c>
      <c r="R8654" t="b">
        <f t="shared" si="1223"/>
        <v>0</v>
      </c>
      <c r="S8654" t="b">
        <f t="shared" si="1224"/>
        <v>0</v>
      </c>
      <c r="T8654" t="b">
        <f>ISBLANK(#REF!)</f>
        <v>0</v>
      </c>
    </row>
    <row r="8655" spans="1:20" x14ac:dyDescent="0.3">
      <c r="A8655" t="s">
        <v>58</v>
      </c>
      <c r="B8655" t="s">
        <v>59</v>
      </c>
      <c r="C8655" t="s">
        <v>10</v>
      </c>
      <c r="D8655">
        <v>2007</v>
      </c>
      <c r="E8655" t="s">
        <v>11</v>
      </c>
      <c r="F8655" t="s">
        <v>12</v>
      </c>
      <c r="G8655" s="5">
        <v>111.22499999999999</v>
      </c>
      <c r="H8655" t="s">
        <v>23</v>
      </c>
      <c r="I8655" t="s">
        <v>22</v>
      </c>
      <c r="K8655" t="b">
        <f t="shared" si="1216"/>
        <v>0</v>
      </c>
      <c r="L8655" t="b">
        <f t="shared" si="1217"/>
        <v>0</v>
      </c>
      <c r="M8655" t="b">
        <f t="shared" si="1218"/>
        <v>0</v>
      </c>
      <c r="N8655" t="b">
        <f t="shared" si="1219"/>
        <v>0</v>
      </c>
      <c r="O8655" t="b">
        <f t="shared" si="1220"/>
        <v>0</v>
      </c>
      <c r="P8655" t="b">
        <f t="shared" si="1221"/>
        <v>0</v>
      </c>
      <c r="Q8655" t="b">
        <f t="shared" si="1222"/>
        <v>0</v>
      </c>
      <c r="R8655" t="b">
        <f t="shared" si="1223"/>
        <v>0</v>
      </c>
      <c r="S8655" t="b">
        <f t="shared" si="1224"/>
        <v>0</v>
      </c>
      <c r="T8655" t="b">
        <f>ISBLANK(#REF!)</f>
        <v>0</v>
      </c>
    </row>
    <row r="8656" spans="1:20" x14ac:dyDescent="0.3">
      <c r="A8656" t="s">
        <v>58</v>
      </c>
      <c r="B8656" t="s">
        <v>59</v>
      </c>
      <c r="C8656" t="s">
        <v>10</v>
      </c>
      <c r="D8656">
        <v>2007</v>
      </c>
      <c r="E8656" t="s">
        <v>11</v>
      </c>
      <c r="F8656" t="s">
        <v>12</v>
      </c>
      <c r="G8656" s="5">
        <v>64.128</v>
      </c>
      <c r="H8656" t="s">
        <v>15</v>
      </c>
      <c r="I8656" t="s">
        <v>19</v>
      </c>
      <c r="K8656" t="b">
        <f t="shared" si="1216"/>
        <v>0</v>
      </c>
      <c r="L8656" t="b">
        <f t="shared" si="1217"/>
        <v>0</v>
      </c>
      <c r="M8656" t="b">
        <f t="shared" si="1218"/>
        <v>0</v>
      </c>
      <c r="N8656" t="b">
        <f t="shared" si="1219"/>
        <v>0</v>
      </c>
      <c r="O8656" t="b">
        <f t="shared" si="1220"/>
        <v>0</v>
      </c>
      <c r="P8656" t="b">
        <f t="shared" si="1221"/>
        <v>0</v>
      </c>
      <c r="Q8656" t="b">
        <f t="shared" si="1222"/>
        <v>0</v>
      </c>
      <c r="R8656" t="b">
        <f t="shared" si="1223"/>
        <v>0</v>
      </c>
      <c r="S8656" t="b">
        <f t="shared" si="1224"/>
        <v>0</v>
      </c>
      <c r="T8656" t="b">
        <f>ISBLANK(#REF!)</f>
        <v>0</v>
      </c>
    </row>
    <row r="8657" spans="1:20" x14ac:dyDescent="0.3">
      <c r="A8657" t="s">
        <v>58</v>
      </c>
      <c r="B8657" t="s">
        <v>59</v>
      </c>
      <c r="C8657" t="s">
        <v>10</v>
      </c>
      <c r="D8657">
        <v>2007</v>
      </c>
      <c r="E8657" t="s">
        <v>11</v>
      </c>
      <c r="F8657" t="s">
        <v>12</v>
      </c>
      <c r="G8657" s="5">
        <v>0</v>
      </c>
      <c r="H8657" t="s">
        <v>18</v>
      </c>
      <c r="I8657" t="s">
        <v>16</v>
      </c>
      <c r="K8657" t="b">
        <f t="shared" si="1216"/>
        <v>0</v>
      </c>
      <c r="L8657" t="b">
        <f t="shared" si="1217"/>
        <v>0</v>
      </c>
      <c r="M8657" t="b">
        <f t="shared" si="1218"/>
        <v>0</v>
      </c>
      <c r="N8657" t="b">
        <f t="shared" si="1219"/>
        <v>0</v>
      </c>
      <c r="O8657" t="b">
        <f t="shared" si="1220"/>
        <v>0</v>
      </c>
      <c r="P8657" t="b">
        <f t="shared" si="1221"/>
        <v>0</v>
      </c>
      <c r="Q8657" t="b">
        <f t="shared" si="1222"/>
        <v>0</v>
      </c>
      <c r="R8657" t="b">
        <f t="shared" si="1223"/>
        <v>0</v>
      </c>
      <c r="S8657" t="b">
        <f t="shared" si="1224"/>
        <v>0</v>
      </c>
      <c r="T8657" t="b">
        <f>ISBLANK(#REF!)</f>
        <v>0</v>
      </c>
    </row>
    <row r="8658" spans="1:20" x14ac:dyDescent="0.3">
      <c r="A8658" t="s">
        <v>58</v>
      </c>
      <c r="B8658" t="s">
        <v>59</v>
      </c>
      <c r="C8658" t="s">
        <v>10</v>
      </c>
      <c r="D8658">
        <v>2006</v>
      </c>
      <c r="E8658" t="s">
        <v>11</v>
      </c>
      <c r="F8658" t="s">
        <v>12</v>
      </c>
      <c r="G8658" s="5">
        <v>0</v>
      </c>
      <c r="H8658" t="s">
        <v>18</v>
      </c>
      <c r="I8658" t="s">
        <v>28</v>
      </c>
      <c r="K8658" t="b">
        <f t="shared" si="1216"/>
        <v>0</v>
      </c>
      <c r="L8658" t="b">
        <f t="shared" si="1217"/>
        <v>0</v>
      </c>
      <c r="M8658" t="b">
        <f t="shared" si="1218"/>
        <v>0</v>
      </c>
      <c r="N8658" t="b">
        <f t="shared" si="1219"/>
        <v>0</v>
      </c>
      <c r="O8658" t="b">
        <f t="shared" si="1220"/>
        <v>0</v>
      </c>
      <c r="P8658" t="b">
        <f t="shared" si="1221"/>
        <v>0</v>
      </c>
      <c r="Q8658" t="b">
        <f t="shared" si="1222"/>
        <v>0</v>
      </c>
      <c r="R8658" t="b">
        <f t="shared" si="1223"/>
        <v>0</v>
      </c>
      <c r="S8658" t="b">
        <f t="shared" si="1224"/>
        <v>0</v>
      </c>
      <c r="T8658" t="b">
        <f>ISBLANK(#REF!)</f>
        <v>0</v>
      </c>
    </row>
    <row r="8659" spans="1:20" x14ac:dyDescent="0.3">
      <c r="A8659" t="s">
        <v>58</v>
      </c>
      <c r="B8659" t="s">
        <v>59</v>
      </c>
      <c r="C8659" t="s">
        <v>10</v>
      </c>
      <c r="D8659">
        <v>2006</v>
      </c>
      <c r="E8659" t="s">
        <v>11</v>
      </c>
      <c r="F8659" t="s">
        <v>12</v>
      </c>
      <c r="G8659" s="5">
        <v>1E-3</v>
      </c>
      <c r="H8659" t="s">
        <v>25</v>
      </c>
      <c r="I8659" t="s">
        <v>28</v>
      </c>
      <c r="K8659" t="b">
        <f t="shared" si="1216"/>
        <v>0</v>
      </c>
      <c r="L8659" t="b">
        <f t="shared" si="1217"/>
        <v>0</v>
      </c>
      <c r="M8659" t="b">
        <f t="shared" si="1218"/>
        <v>0</v>
      </c>
      <c r="N8659" t="b">
        <f t="shared" si="1219"/>
        <v>0</v>
      </c>
      <c r="O8659" t="b">
        <f t="shared" si="1220"/>
        <v>0</v>
      </c>
      <c r="P8659" t="b">
        <f t="shared" si="1221"/>
        <v>0</v>
      </c>
      <c r="Q8659" t="b">
        <f t="shared" si="1222"/>
        <v>0</v>
      </c>
      <c r="R8659" t="b">
        <f t="shared" si="1223"/>
        <v>0</v>
      </c>
      <c r="S8659" t="b">
        <f t="shared" si="1224"/>
        <v>0</v>
      </c>
      <c r="T8659" t="b">
        <f>ISBLANK(#REF!)</f>
        <v>0</v>
      </c>
    </row>
    <row r="8660" spans="1:20" x14ac:dyDescent="0.3">
      <c r="A8660" t="s">
        <v>58</v>
      </c>
      <c r="B8660" t="s">
        <v>59</v>
      </c>
      <c r="C8660" t="s">
        <v>10</v>
      </c>
      <c r="D8660">
        <v>2006</v>
      </c>
      <c r="E8660" t="s">
        <v>11</v>
      </c>
      <c r="F8660" t="s">
        <v>12</v>
      </c>
      <c r="G8660" s="5">
        <v>1.5589999999999999</v>
      </c>
      <c r="H8660" t="s">
        <v>13</v>
      </c>
      <c r="I8660" t="s">
        <v>28</v>
      </c>
      <c r="K8660" t="b">
        <f t="shared" si="1216"/>
        <v>0</v>
      </c>
      <c r="L8660" t="b">
        <f t="shared" si="1217"/>
        <v>0</v>
      </c>
      <c r="M8660" t="b">
        <f t="shared" si="1218"/>
        <v>0</v>
      </c>
      <c r="N8660" t="b">
        <f t="shared" si="1219"/>
        <v>0</v>
      </c>
      <c r="O8660" t="b">
        <f t="shared" si="1220"/>
        <v>0</v>
      </c>
      <c r="P8660" t="b">
        <f t="shared" si="1221"/>
        <v>0</v>
      </c>
      <c r="Q8660" t="b">
        <f t="shared" si="1222"/>
        <v>0</v>
      </c>
      <c r="R8660" t="b">
        <f t="shared" si="1223"/>
        <v>0</v>
      </c>
      <c r="S8660" t="b">
        <f t="shared" si="1224"/>
        <v>0</v>
      </c>
      <c r="T8660" t="b">
        <f>ISBLANK(#REF!)</f>
        <v>0</v>
      </c>
    </row>
    <row r="8661" spans="1:20" x14ac:dyDescent="0.3">
      <c r="A8661" t="s">
        <v>58</v>
      </c>
      <c r="B8661" t="s">
        <v>59</v>
      </c>
      <c r="C8661" t="s">
        <v>10</v>
      </c>
      <c r="D8661">
        <v>2006</v>
      </c>
      <c r="E8661" t="s">
        <v>11</v>
      </c>
      <c r="F8661" t="s">
        <v>12</v>
      </c>
      <c r="G8661" s="5">
        <v>0</v>
      </c>
      <c r="H8661" t="s">
        <v>18</v>
      </c>
      <c r="I8661" t="s">
        <v>27</v>
      </c>
      <c r="K8661" t="b">
        <f t="shared" si="1216"/>
        <v>0</v>
      </c>
      <c r="L8661" t="b">
        <f t="shared" si="1217"/>
        <v>0</v>
      </c>
      <c r="M8661" t="b">
        <f t="shared" si="1218"/>
        <v>0</v>
      </c>
      <c r="N8661" t="b">
        <f t="shared" si="1219"/>
        <v>0</v>
      </c>
      <c r="O8661" t="b">
        <f t="shared" si="1220"/>
        <v>0</v>
      </c>
      <c r="P8661" t="b">
        <f t="shared" si="1221"/>
        <v>0</v>
      </c>
      <c r="Q8661" t="b">
        <f t="shared" si="1222"/>
        <v>0</v>
      </c>
      <c r="R8661" t="b">
        <f t="shared" si="1223"/>
        <v>0</v>
      </c>
      <c r="S8661" t="b">
        <f t="shared" si="1224"/>
        <v>0</v>
      </c>
      <c r="T8661" t="b">
        <f>ISBLANK(#REF!)</f>
        <v>0</v>
      </c>
    </row>
    <row r="8662" spans="1:20" x14ac:dyDescent="0.3">
      <c r="A8662" t="s">
        <v>58</v>
      </c>
      <c r="B8662" t="s">
        <v>59</v>
      </c>
      <c r="C8662" t="s">
        <v>10</v>
      </c>
      <c r="D8662">
        <v>2007</v>
      </c>
      <c r="E8662" t="s">
        <v>11</v>
      </c>
      <c r="F8662" t="s">
        <v>12</v>
      </c>
      <c r="G8662" s="5">
        <v>5.2999999999999999E-2</v>
      </c>
      <c r="H8662" t="s">
        <v>21</v>
      </c>
      <c r="I8662" t="s">
        <v>27</v>
      </c>
      <c r="K8662" t="b">
        <f t="shared" si="1216"/>
        <v>0</v>
      </c>
      <c r="L8662" t="b">
        <f t="shared" si="1217"/>
        <v>0</v>
      </c>
      <c r="M8662" t="b">
        <f t="shared" si="1218"/>
        <v>0</v>
      </c>
      <c r="N8662" t="b">
        <f t="shared" si="1219"/>
        <v>0</v>
      </c>
      <c r="O8662" t="b">
        <f t="shared" si="1220"/>
        <v>0</v>
      </c>
      <c r="P8662" t="b">
        <f t="shared" si="1221"/>
        <v>0</v>
      </c>
      <c r="Q8662" t="b">
        <f t="shared" si="1222"/>
        <v>0</v>
      </c>
      <c r="R8662" t="b">
        <f t="shared" si="1223"/>
        <v>0</v>
      </c>
      <c r="S8662" t="b">
        <f t="shared" si="1224"/>
        <v>0</v>
      </c>
      <c r="T8662" t="b">
        <f>ISBLANK(#REF!)</f>
        <v>0</v>
      </c>
    </row>
    <row r="8663" spans="1:20" x14ac:dyDescent="0.3">
      <c r="A8663" t="s">
        <v>58</v>
      </c>
      <c r="B8663" t="s">
        <v>59</v>
      </c>
      <c r="C8663" t="s">
        <v>10</v>
      </c>
      <c r="D8663">
        <v>2007</v>
      </c>
      <c r="E8663" t="s">
        <v>11</v>
      </c>
      <c r="F8663" t="s">
        <v>12</v>
      </c>
      <c r="G8663" s="5">
        <v>0.21199999999999999</v>
      </c>
      <c r="H8663" t="s">
        <v>21</v>
      </c>
      <c r="I8663" t="s">
        <v>28</v>
      </c>
      <c r="K8663" t="b">
        <f t="shared" si="1216"/>
        <v>0</v>
      </c>
      <c r="L8663" t="b">
        <f t="shared" si="1217"/>
        <v>0</v>
      </c>
      <c r="M8663" t="b">
        <f t="shared" si="1218"/>
        <v>0</v>
      </c>
      <c r="N8663" t="b">
        <f t="shared" si="1219"/>
        <v>0</v>
      </c>
      <c r="O8663" t="b">
        <f t="shared" si="1220"/>
        <v>0</v>
      </c>
      <c r="P8663" t="b">
        <f t="shared" si="1221"/>
        <v>0</v>
      </c>
      <c r="Q8663" t="b">
        <f t="shared" si="1222"/>
        <v>0</v>
      </c>
      <c r="R8663" t="b">
        <f t="shared" si="1223"/>
        <v>0</v>
      </c>
      <c r="S8663" t="b">
        <f t="shared" si="1224"/>
        <v>0</v>
      </c>
      <c r="T8663" t="b">
        <f>ISBLANK(#REF!)</f>
        <v>0</v>
      </c>
    </row>
    <row r="8664" spans="1:20" x14ac:dyDescent="0.3">
      <c r="A8664" t="s">
        <v>58</v>
      </c>
      <c r="B8664" t="s">
        <v>59</v>
      </c>
      <c r="C8664" t="s">
        <v>10</v>
      </c>
      <c r="D8664">
        <v>2006</v>
      </c>
      <c r="E8664" t="s">
        <v>11</v>
      </c>
      <c r="F8664" t="s">
        <v>12</v>
      </c>
      <c r="G8664" s="5">
        <v>4.3449999999999998</v>
      </c>
      <c r="H8664" t="s">
        <v>23</v>
      </c>
      <c r="I8664" t="s">
        <v>27</v>
      </c>
      <c r="K8664" t="b">
        <f t="shared" si="1216"/>
        <v>0</v>
      </c>
      <c r="L8664" t="b">
        <f t="shared" si="1217"/>
        <v>0</v>
      </c>
      <c r="M8664" t="b">
        <f t="shared" si="1218"/>
        <v>0</v>
      </c>
      <c r="N8664" t="b">
        <f t="shared" si="1219"/>
        <v>0</v>
      </c>
      <c r="O8664" t="b">
        <f t="shared" si="1220"/>
        <v>0</v>
      </c>
      <c r="P8664" t="b">
        <f t="shared" si="1221"/>
        <v>0</v>
      </c>
      <c r="Q8664" t="b">
        <f t="shared" si="1222"/>
        <v>0</v>
      </c>
      <c r="R8664" t="b">
        <f t="shared" si="1223"/>
        <v>0</v>
      </c>
      <c r="S8664" t="b">
        <f t="shared" si="1224"/>
        <v>0</v>
      </c>
      <c r="T8664" t="b">
        <f>ISBLANK(#REF!)</f>
        <v>0</v>
      </c>
    </row>
    <row r="8665" spans="1:20" x14ac:dyDescent="0.3">
      <c r="A8665" t="s">
        <v>58</v>
      </c>
      <c r="B8665" t="s">
        <v>59</v>
      </c>
      <c r="C8665" t="s">
        <v>10</v>
      </c>
      <c r="D8665">
        <v>2006</v>
      </c>
      <c r="E8665" t="s">
        <v>11</v>
      </c>
      <c r="F8665" t="s">
        <v>12</v>
      </c>
      <c r="G8665" s="5">
        <v>38.125999999999998</v>
      </c>
      <c r="H8665" t="s">
        <v>23</v>
      </c>
      <c r="I8665" t="s">
        <v>28</v>
      </c>
      <c r="K8665" t="b">
        <f t="shared" si="1216"/>
        <v>0</v>
      </c>
      <c r="L8665" t="b">
        <f t="shared" si="1217"/>
        <v>0</v>
      </c>
      <c r="M8665" t="b">
        <f t="shared" si="1218"/>
        <v>0</v>
      </c>
      <c r="N8665" t="b">
        <f t="shared" si="1219"/>
        <v>0</v>
      </c>
      <c r="O8665" t="b">
        <f t="shared" si="1220"/>
        <v>0</v>
      </c>
      <c r="P8665" t="b">
        <f t="shared" si="1221"/>
        <v>0</v>
      </c>
      <c r="Q8665" t="b">
        <f t="shared" si="1222"/>
        <v>0</v>
      </c>
      <c r="R8665" t="b">
        <f t="shared" si="1223"/>
        <v>0</v>
      </c>
      <c r="S8665" t="b">
        <f t="shared" si="1224"/>
        <v>0</v>
      </c>
      <c r="T8665" t="b">
        <f>ISBLANK(#REF!)</f>
        <v>0</v>
      </c>
    </row>
    <row r="8666" spans="1:20" x14ac:dyDescent="0.3">
      <c r="A8666" t="s">
        <v>58</v>
      </c>
      <c r="B8666" t="s">
        <v>59</v>
      </c>
      <c r="C8666" t="s">
        <v>10</v>
      </c>
      <c r="D8666">
        <v>2005</v>
      </c>
      <c r="E8666" t="s">
        <v>11</v>
      </c>
      <c r="F8666" t="s">
        <v>12</v>
      </c>
      <c r="G8666" s="5">
        <v>5.69</v>
      </c>
      <c r="H8666" t="s">
        <v>23</v>
      </c>
      <c r="I8666" t="s">
        <v>27</v>
      </c>
      <c r="K8666" t="b">
        <f t="shared" si="1216"/>
        <v>0</v>
      </c>
      <c r="L8666" t="b">
        <f t="shared" si="1217"/>
        <v>0</v>
      </c>
      <c r="M8666" t="b">
        <f t="shared" si="1218"/>
        <v>0</v>
      </c>
      <c r="N8666" t="b">
        <f t="shared" si="1219"/>
        <v>0</v>
      </c>
      <c r="O8666" t="b">
        <f t="shared" si="1220"/>
        <v>0</v>
      </c>
      <c r="P8666" t="b">
        <f t="shared" si="1221"/>
        <v>0</v>
      </c>
      <c r="Q8666" t="b">
        <f t="shared" si="1222"/>
        <v>0</v>
      </c>
      <c r="R8666" t="b">
        <f t="shared" si="1223"/>
        <v>0</v>
      </c>
      <c r="S8666" t="b">
        <f t="shared" si="1224"/>
        <v>0</v>
      </c>
      <c r="T8666" t="b">
        <f>ISBLANK(#REF!)</f>
        <v>0</v>
      </c>
    </row>
    <row r="8667" spans="1:20" x14ac:dyDescent="0.3">
      <c r="A8667" t="s">
        <v>58</v>
      </c>
      <c r="B8667" t="s">
        <v>59</v>
      </c>
      <c r="C8667" t="s">
        <v>10</v>
      </c>
      <c r="D8667">
        <v>2005</v>
      </c>
      <c r="E8667" t="s">
        <v>11</v>
      </c>
      <c r="F8667" t="s">
        <v>12</v>
      </c>
      <c r="G8667" s="5">
        <v>42.789000000000001</v>
      </c>
      <c r="H8667" t="s">
        <v>23</v>
      </c>
      <c r="I8667" t="s">
        <v>28</v>
      </c>
      <c r="K8667" t="b">
        <f t="shared" si="1216"/>
        <v>0</v>
      </c>
      <c r="L8667" t="b">
        <f t="shared" si="1217"/>
        <v>0</v>
      </c>
      <c r="M8667" t="b">
        <f t="shared" si="1218"/>
        <v>0</v>
      </c>
      <c r="N8667" t="b">
        <f t="shared" si="1219"/>
        <v>0</v>
      </c>
      <c r="O8667" t="b">
        <f t="shared" si="1220"/>
        <v>0</v>
      </c>
      <c r="P8667" t="b">
        <f t="shared" si="1221"/>
        <v>0</v>
      </c>
      <c r="Q8667" t="b">
        <f t="shared" si="1222"/>
        <v>0</v>
      </c>
      <c r="R8667" t="b">
        <f t="shared" si="1223"/>
        <v>0</v>
      </c>
      <c r="S8667" t="b">
        <f t="shared" si="1224"/>
        <v>0</v>
      </c>
      <c r="T8667" t="b">
        <f>ISBLANK(#REF!)</f>
        <v>0</v>
      </c>
    </row>
    <row r="8668" spans="1:20" x14ac:dyDescent="0.3">
      <c r="A8668" t="s">
        <v>58</v>
      </c>
      <c r="B8668" t="s">
        <v>59</v>
      </c>
      <c r="C8668" t="s">
        <v>10</v>
      </c>
      <c r="D8668">
        <v>2005</v>
      </c>
      <c r="E8668" t="s">
        <v>11</v>
      </c>
      <c r="F8668" t="s">
        <v>12</v>
      </c>
      <c r="G8668" s="5">
        <v>0</v>
      </c>
      <c r="H8668" t="s">
        <v>18</v>
      </c>
      <c r="I8668" t="s">
        <v>28</v>
      </c>
      <c r="K8668" t="b">
        <f t="shared" si="1216"/>
        <v>0</v>
      </c>
      <c r="L8668" t="b">
        <f t="shared" si="1217"/>
        <v>0</v>
      </c>
      <c r="M8668" t="b">
        <f t="shared" si="1218"/>
        <v>0</v>
      </c>
      <c r="N8668" t="b">
        <f t="shared" si="1219"/>
        <v>0</v>
      </c>
      <c r="O8668" t="b">
        <f t="shared" si="1220"/>
        <v>0</v>
      </c>
      <c r="P8668" t="b">
        <f t="shared" si="1221"/>
        <v>0</v>
      </c>
      <c r="Q8668" t="b">
        <f t="shared" si="1222"/>
        <v>0</v>
      </c>
      <c r="R8668" t="b">
        <f t="shared" si="1223"/>
        <v>0</v>
      </c>
      <c r="S8668" t="b">
        <f t="shared" si="1224"/>
        <v>0</v>
      </c>
      <c r="T8668" t="b">
        <f>ISBLANK(#REF!)</f>
        <v>0</v>
      </c>
    </row>
    <row r="8669" spans="1:20" x14ac:dyDescent="0.3">
      <c r="A8669" t="s">
        <v>58</v>
      </c>
      <c r="B8669" t="s">
        <v>59</v>
      </c>
      <c r="C8669" t="s">
        <v>10</v>
      </c>
      <c r="D8669">
        <v>2005</v>
      </c>
      <c r="E8669" t="s">
        <v>11</v>
      </c>
      <c r="F8669" t="s">
        <v>12</v>
      </c>
      <c r="G8669" s="5">
        <v>1.6E-2</v>
      </c>
      <c r="H8669" t="s">
        <v>25</v>
      </c>
      <c r="I8669" t="s">
        <v>28</v>
      </c>
      <c r="K8669" t="b">
        <f t="shared" si="1216"/>
        <v>0</v>
      </c>
      <c r="L8669" t="b">
        <f t="shared" si="1217"/>
        <v>0</v>
      </c>
      <c r="M8669" t="b">
        <f t="shared" si="1218"/>
        <v>0</v>
      </c>
      <c r="N8669" t="b">
        <f t="shared" si="1219"/>
        <v>0</v>
      </c>
      <c r="O8669" t="b">
        <f t="shared" si="1220"/>
        <v>0</v>
      </c>
      <c r="P8669" t="b">
        <f t="shared" si="1221"/>
        <v>0</v>
      </c>
      <c r="Q8669" t="b">
        <f t="shared" si="1222"/>
        <v>0</v>
      </c>
      <c r="R8669" t="b">
        <f t="shared" si="1223"/>
        <v>0</v>
      </c>
      <c r="S8669" t="b">
        <f t="shared" si="1224"/>
        <v>0</v>
      </c>
      <c r="T8669" t="b">
        <f>ISBLANK(#REF!)</f>
        <v>0</v>
      </c>
    </row>
    <row r="8670" spans="1:20" x14ac:dyDescent="0.3">
      <c r="A8670" t="s">
        <v>58</v>
      </c>
      <c r="B8670" t="s">
        <v>59</v>
      </c>
      <c r="C8670" t="s">
        <v>10</v>
      </c>
      <c r="D8670">
        <v>2006</v>
      </c>
      <c r="E8670" t="s">
        <v>11</v>
      </c>
      <c r="F8670" t="s">
        <v>12</v>
      </c>
      <c r="G8670" s="5">
        <v>0.57499999999999996</v>
      </c>
      <c r="H8670" t="s">
        <v>21</v>
      </c>
      <c r="I8670" t="s">
        <v>28</v>
      </c>
      <c r="K8670" t="b">
        <f t="shared" si="1216"/>
        <v>0</v>
      </c>
      <c r="L8670" t="b">
        <f t="shared" si="1217"/>
        <v>0</v>
      </c>
      <c r="M8670" t="b">
        <f t="shared" si="1218"/>
        <v>0</v>
      </c>
      <c r="N8670" t="b">
        <f t="shared" si="1219"/>
        <v>0</v>
      </c>
      <c r="O8670" t="b">
        <f t="shared" si="1220"/>
        <v>0</v>
      </c>
      <c r="P8670" t="b">
        <f t="shared" si="1221"/>
        <v>0</v>
      </c>
      <c r="Q8670" t="b">
        <f t="shared" si="1222"/>
        <v>0</v>
      </c>
      <c r="R8670" t="b">
        <f t="shared" si="1223"/>
        <v>0</v>
      </c>
      <c r="S8670" t="b">
        <f t="shared" si="1224"/>
        <v>0</v>
      </c>
      <c r="T8670" t="b">
        <f>ISBLANK(#REF!)</f>
        <v>0</v>
      </c>
    </row>
    <row r="8671" spans="1:20" x14ac:dyDescent="0.3">
      <c r="A8671" t="s">
        <v>58</v>
      </c>
      <c r="B8671" t="s">
        <v>59</v>
      </c>
      <c r="C8671" t="s">
        <v>10</v>
      </c>
      <c r="D8671">
        <v>2006</v>
      </c>
      <c r="E8671" t="s">
        <v>11</v>
      </c>
      <c r="F8671" t="s">
        <v>12</v>
      </c>
      <c r="G8671" s="5">
        <v>0.27500000000000002</v>
      </c>
      <c r="H8671" t="s">
        <v>13</v>
      </c>
      <c r="I8671" t="s">
        <v>27</v>
      </c>
      <c r="K8671" t="b">
        <f t="shared" si="1216"/>
        <v>0</v>
      </c>
      <c r="L8671" t="b">
        <f t="shared" si="1217"/>
        <v>0</v>
      </c>
      <c r="M8671" t="b">
        <f t="shared" si="1218"/>
        <v>0</v>
      </c>
      <c r="N8671" t="b">
        <f t="shared" si="1219"/>
        <v>0</v>
      </c>
      <c r="O8671" t="b">
        <f t="shared" si="1220"/>
        <v>0</v>
      </c>
      <c r="P8671" t="b">
        <f t="shared" si="1221"/>
        <v>0</v>
      </c>
      <c r="Q8671" t="b">
        <f t="shared" si="1222"/>
        <v>0</v>
      </c>
      <c r="R8671" t="b">
        <f t="shared" si="1223"/>
        <v>0</v>
      </c>
      <c r="S8671" t="b">
        <f t="shared" si="1224"/>
        <v>0</v>
      </c>
      <c r="T8671" t="b">
        <f>ISBLANK(#REF!)</f>
        <v>0</v>
      </c>
    </row>
    <row r="8672" spans="1:20" x14ac:dyDescent="0.3">
      <c r="A8672" t="s">
        <v>58</v>
      </c>
      <c r="B8672" t="s">
        <v>59</v>
      </c>
      <c r="C8672" t="s">
        <v>10</v>
      </c>
      <c r="D8672">
        <v>2006</v>
      </c>
      <c r="E8672" t="s">
        <v>11</v>
      </c>
      <c r="F8672" t="s">
        <v>12</v>
      </c>
      <c r="G8672" s="5">
        <v>0.14399999999999999</v>
      </c>
      <c r="H8672" t="s">
        <v>21</v>
      </c>
      <c r="I8672" t="s">
        <v>27</v>
      </c>
      <c r="K8672" t="b">
        <f t="shared" si="1216"/>
        <v>0</v>
      </c>
      <c r="L8672" t="b">
        <f t="shared" si="1217"/>
        <v>0</v>
      </c>
      <c r="M8672" t="b">
        <f t="shared" si="1218"/>
        <v>0</v>
      </c>
      <c r="N8672" t="b">
        <f t="shared" si="1219"/>
        <v>0</v>
      </c>
      <c r="O8672" t="b">
        <f t="shared" si="1220"/>
        <v>0</v>
      </c>
      <c r="P8672" t="b">
        <f t="shared" si="1221"/>
        <v>0</v>
      </c>
      <c r="Q8672" t="b">
        <f t="shared" si="1222"/>
        <v>0</v>
      </c>
      <c r="R8672" t="b">
        <f t="shared" si="1223"/>
        <v>0</v>
      </c>
      <c r="S8672" t="b">
        <f t="shared" si="1224"/>
        <v>0</v>
      </c>
      <c r="T8672" t="b">
        <f>ISBLANK(#REF!)</f>
        <v>0</v>
      </c>
    </row>
    <row r="8673" spans="1:20" x14ac:dyDescent="0.3">
      <c r="A8673" t="s">
        <v>58</v>
      </c>
      <c r="B8673" t="s">
        <v>59</v>
      </c>
      <c r="C8673" t="s">
        <v>10</v>
      </c>
      <c r="D8673">
        <v>2005</v>
      </c>
      <c r="E8673" t="s">
        <v>11</v>
      </c>
      <c r="F8673" t="s">
        <v>12</v>
      </c>
      <c r="G8673" s="5">
        <v>123.02800000000001</v>
      </c>
      <c r="H8673" t="s">
        <v>23</v>
      </c>
      <c r="I8673" t="s">
        <v>22</v>
      </c>
      <c r="K8673" t="b">
        <f t="shared" si="1216"/>
        <v>0</v>
      </c>
      <c r="L8673" t="b">
        <f t="shared" si="1217"/>
        <v>0</v>
      </c>
      <c r="M8673" t="b">
        <f t="shared" si="1218"/>
        <v>0</v>
      </c>
      <c r="N8673" t="b">
        <f t="shared" si="1219"/>
        <v>0</v>
      </c>
      <c r="O8673" t="b">
        <f t="shared" si="1220"/>
        <v>0</v>
      </c>
      <c r="P8673" t="b">
        <f t="shared" si="1221"/>
        <v>0</v>
      </c>
      <c r="Q8673" t="b">
        <f t="shared" si="1222"/>
        <v>0</v>
      </c>
      <c r="R8673" t="b">
        <f t="shared" si="1223"/>
        <v>0</v>
      </c>
      <c r="S8673" t="b">
        <f t="shared" si="1224"/>
        <v>0</v>
      </c>
      <c r="T8673" t="b">
        <f>ISBLANK(#REF!)</f>
        <v>0</v>
      </c>
    </row>
    <row r="8674" spans="1:20" x14ac:dyDescent="0.3">
      <c r="A8674" t="s">
        <v>58</v>
      </c>
      <c r="B8674" t="s">
        <v>59</v>
      </c>
      <c r="C8674" t="s">
        <v>10</v>
      </c>
      <c r="D8674">
        <v>2005</v>
      </c>
      <c r="E8674" t="s">
        <v>11</v>
      </c>
      <c r="F8674" t="s">
        <v>12</v>
      </c>
      <c r="G8674" s="5">
        <v>101.89700000000001</v>
      </c>
      <c r="H8674" t="s">
        <v>23</v>
      </c>
      <c r="I8674" t="s">
        <v>16</v>
      </c>
      <c r="K8674" t="b">
        <f t="shared" si="1216"/>
        <v>0</v>
      </c>
      <c r="L8674" t="b">
        <f t="shared" si="1217"/>
        <v>0</v>
      </c>
      <c r="M8674" t="b">
        <f t="shared" si="1218"/>
        <v>0</v>
      </c>
      <c r="N8674" t="b">
        <f t="shared" si="1219"/>
        <v>0</v>
      </c>
      <c r="O8674" t="b">
        <f t="shared" si="1220"/>
        <v>0</v>
      </c>
      <c r="P8674" t="b">
        <f t="shared" si="1221"/>
        <v>0</v>
      </c>
      <c r="Q8674" t="b">
        <f t="shared" si="1222"/>
        <v>0</v>
      </c>
      <c r="R8674" t="b">
        <f t="shared" si="1223"/>
        <v>0</v>
      </c>
      <c r="S8674" t="b">
        <f t="shared" si="1224"/>
        <v>0</v>
      </c>
      <c r="T8674" t="b">
        <f>ISBLANK(#REF!)</f>
        <v>0</v>
      </c>
    </row>
    <row r="8675" spans="1:20" x14ac:dyDescent="0.3">
      <c r="A8675" t="s">
        <v>58</v>
      </c>
      <c r="B8675" t="s">
        <v>59</v>
      </c>
      <c r="C8675" t="s">
        <v>10</v>
      </c>
      <c r="D8675">
        <v>2005</v>
      </c>
      <c r="E8675" t="s">
        <v>11</v>
      </c>
      <c r="F8675" t="s">
        <v>12</v>
      </c>
      <c r="G8675" s="5">
        <v>0</v>
      </c>
      <c r="H8675" t="s">
        <v>18</v>
      </c>
      <c r="I8675" t="s">
        <v>16</v>
      </c>
      <c r="K8675" t="b">
        <f t="shared" si="1216"/>
        <v>0</v>
      </c>
      <c r="L8675" t="b">
        <f t="shared" si="1217"/>
        <v>0</v>
      </c>
      <c r="M8675" t="b">
        <f t="shared" si="1218"/>
        <v>0</v>
      </c>
      <c r="N8675" t="b">
        <f t="shared" si="1219"/>
        <v>0</v>
      </c>
      <c r="O8675" t="b">
        <f t="shared" si="1220"/>
        <v>0</v>
      </c>
      <c r="P8675" t="b">
        <f t="shared" si="1221"/>
        <v>0</v>
      </c>
      <c r="Q8675" t="b">
        <f t="shared" si="1222"/>
        <v>0</v>
      </c>
      <c r="R8675" t="b">
        <f t="shared" si="1223"/>
        <v>0</v>
      </c>
      <c r="S8675" t="b">
        <f t="shared" si="1224"/>
        <v>0</v>
      </c>
      <c r="T8675" t="b">
        <f>ISBLANK(#REF!)</f>
        <v>0</v>
      </c>
    </row>
    <row r="8676" spans="1:20" x14ac:dyDescent="0.3">
      <c r="A8676" t="s">
        <v>58</v>
      </c>
      <c r="B8676" t="s">
        <v>59</v>
      </c>
      <c r="C8676" t="s">
        <v>10</v>
      </c>
      <c r="D8676">
        <v>2005</v>
      </c>
      <c r="E8676" t="s">
        <v>11</v>
      </c>
      <c r="F8676" t="s">
        <v>12</v>
      </c>
      <c r="G8676" s="5">
        <v>3.0710000000000002</v>
      </c>
      <c r="H8676" t="s">
        <v>25</v>
      </c>
      <c r="I8676" t="s">
        <v>16</v>
      </c>
      <c r="K8676" t="b">
        <f t="shared" si="1216"/>
        <v>0</v>
      </c>
      <c r="L8676" t="b">
        <f t="shared" si="1217"/>
        <v>0</v>
      </c>
      <c r="M8676" t="b">
        <f t="shared" si="1218"/>
        <v>0</v>
      </c>
      <c r="N8676" t="b">
        <f t="shared" si="1219"/>
        <v>0</v>
      </c>
      <c r="O8676" t="b">
        <f t="shared" si="1220"/>
        <v>0</v>
      </c>
      <c r="P8676" t="b">
        <f t="shared" si="1221"/>
        <v>0</v>
      </c>
      <c r="Q8676" t="b">
        <f t="shared" si="1222"/>
        <v>0</v>
      </c>
      <c r="R8676" t="b">
        <f t="shared" si="1223"/>
        <v>0</v>
      </c>
      <c r="S8676" t="b">
        <f t="shared" si="1224"/>
        <v>0</v>
      </c>
      <c r="T8676" t="b">
        <f>ISBLANK(#REF!)</f>
        <v>0</v>
      </c>
    </row>
    <row r="8677" spans="1:20" x14ac:dyDescent="0.3">
      <c r="A8677" t="s">
        <v>58</v>
      </c>
      <c r="B8677" t="s">
        <v>59</v>
      </c>
      <c r="C8677" t="s">
        <v>10</v>
      </c>
      <c r="D8677">
        <v>2005</v>
      </c>
      <c r="E8677" t="s">
        <v>11</v>
      </c>
      <c r="F8677" t="s">
        <v>12</v>
      </c>
      <c r="G8677" s="5">
        <v>94.956000000000003</v>
      </c>
      <c r="H8677" t="s">
        <v>23</v>
      </c>
      <c r="I8677" t="s">
        <v>24</v>
      </c>
      <c r="K8677" t="b">
        <f t="shared" si="1216"/>
        <v>0</v>
      </c>
      <c r="L8677" t="b">
        <f t="shared" si="1217"/>
        <v>0</v>
      </c>
      <c r="M8677" t="b">
        <f t="shared" si="1218"/>
        <v>0</v>
      </c>
      <c r="N8677" t="b">
        <f t="shared" si="1219"/>
        <v>0</v>
      </c>
      <c r="O8677" t="b">
        <f t="shared" si="1220"/>
        <v>0</v>
      </c>
      <c r="P8677" t="b">
        <f t="shared" si="1221"/>
        <v>0</v>
      </c>
      <c r="Q8677" t="b">
        <f t="shared" si="1222"/>
        <v>0</v>
      </c>
      <c r="R8677" t="b">
        <f t="shared" si="1223"/>
        <v>0</v>
      </c>
      <c r="S8677" t="b">
        <f t="shared" si="1224"/>
        <v>0</v>
      </c>
      <c r="T8677" t="b">
        <f>ISBLANK(#REF!)</f>
        <v>0</v>
      </c>
    </row>
    <row r="8678" spans="1:20" x14ac:dyDescent="0.3">
      <c r="A8678" t="s">
        <v>58</v>
      </c>
      <c r="B8678" t="s">
        <v>59</v>
      </c>
      <c r="C8678" t="s">
        <v>10</v>
      </c>
      <c r="D8678">
        <v>2006</v>
      </c>
      <c r="E8678" t="s">
        <v>11</v>
      </c>
      <c r="F8678" t="s">
        <v>12</v>
      </c>
      <c r="G8678" s="5">
        <v>4.806</v>
      </c>
      <c r="H8678" t="s">
        <v>21</v>
      </c>
      <c r="I8678" t="s">
        <v>16</v>
      </c>
      <c r="K8678" t="b">
        <f t="shared" si="1216"/>
        <v>0</v>
      </c>
      <c r="L8678" t="b">
        <f t="shared" si="1217"/>
        <v>0</v>
      </c>
      <c r="M8678" t="b">
        <f t="shared" si="1218"/>
        <v>0</v>
      </c>
      <c r="N8678" t="b">
        <f t="shared" si="1219"/>
        <v>0</v>
      </c>
      <c r="O8678" t="b">
        <f t="shared" si="1220"/>
        <v>0</v>
      </c>
      <c r="P8678" t="b">
        <f t="shared" si="1221"/>
        <v>0</v>
      </c>
      <c r="Q8678" t="b">
        <f t="shared" si="1222"/>
        <v>0</v>
      </c>
      <c r="R8678" t="b">
        <f t="shared" si="1223"/>
        <v>0</v>
      </c>
      <c r="S8678" t="b">
        <f t="shared" si="1224"/>
        <v>0</v>
      </c>
      <c r="T8678" t="b">
        <f>ISBLANK(#REF!)</f>
        <v>0</v>
      </c>
    </row>
    <row r="8679" spans="1:20" x14ac:dyDescent="0.3">
      <c r="A8679" t="s">
        <v>58</v>
      </c>
      <c r="B8679" t="s">
        <v>59</v>
      </c>
      <c r="C8679" t="s">
        <v>10</v>
      </c>
      <c r="D8679">
        <v>2005</v>
      </c>
      <c r="E8679" t="s">
        <v>11</v>
      </c>
      <c r="F8679" t="s">
        <v>12</v>
      </c>
      <c r="G8679" s="5">
        <v>14.818</v>
      </c>
      <c r="H8679" t="s">
        <v>23</v>
      </c>
      <c r="I8679" t="s">
        <v>17</v>
      </c>
      <c r="K8679" t="b">
        <f t="shared" si="1216"/>
        <v>0</v>
      </c>
      <c r="L8679" t="b">
        <f t="shared" si="1217"/>
        <v>0</v>
      </c>
      <c r="M8679" t="b">
        <f t="shared" si="1218"/>
        <v>0</v>
      </c>
      <c r="N8679" t="b">
        <f t="shared" si="1219"/>
        <v>0</v>
      </c>
      <c r="O8679" t="b">
        <f t="shared" si="1220"/>
        <v>0</v>
      </c>
      <c r="P8679" t="b">
        <f t="shared" si="1221"/>
        <v>0</v>
      </c>
      <c r="Q8679" t="b">
        <f t="shared" si="1222"/>
        <v>0</v>
      </c>
      <c r="R8679" t="b">
        <f t="shared" si="1223"/>
        <v>0</v>
      </c>
      <c r="S8679" t="b">
        <f t="shared" si="1224"/>
        <v>0</v>
      </c>
      <c r="T8679" t="b">
        <f>ISBLANK(#REF!)</f>
        <v>0</v>
      </c>
    </row>
    <row r="8680" spans="1:20" x14ac:dyDescent="0.3">
      <c r="A8680" t="s">
        <v>58</v>
      </c>
      <c r="B8680" t="s">
        <v>59</v>
      </c>
      <c r="C8680" t="s">
        <v>10</v>
      </c>
      <c r="D8680">
        <v>2005</v>
      </c>
      <c r="E8680" t="s">
        <v>11</v>
      </c>
      <c r="F8680" t="s">
        <v>12</v>
      </c>
      <c r="G8680" s="5">
        <v>0</v>
      </c>
      <c r="H8680" t="s">
        <v>23</v>
      </c>
      <c r="I8680" t="s">
        <v>14</v>
      </c>
      <c r="K8680" t="b">
        <f t="shared" si="1216"/>
        <v>0</v>
      </c>
      <c r="L8680" t="b">
        <f t="shared" si="1217"/>
        <v>0</v>
      </c>
      <c r="M8680" t="b">
        <f t="shared" si="1218"/>
        <v>0</v>
      </c>
      <c r="N8680" t="b">
        <f t="shared" si="1219"/>
        <v>0</v>
      </c>
      <c r="O8680" t="b">
        <f t="shared" si="1220"/>
        <v>0</v>
      </c>
      <c r="P8680" t="b">
        <f t="shared" si="1221"/>
        <v>0</v>
      </c>
      <c r="Q8680" t="b">
        <f t="shared" si="1222"/>
        <v>0</v>
      </c>
      <c r="R8680" t="b">
        <f t="shared" si="1223"/>
        <v>0</v>
      </c>
      <c r="S8680" t="b">
        <f t="shared" si="1224"/>
        <v>0</v>
      </c>
      <c r="T8680" t="b">
        <f>ISBLANK(#REF!)</f>
        <v>0</v>
      </c>
    </row>
    <row r="8681" spans="1:20" x14ac:dyDescent="0.3">
      <c r="A8681" t="s">
        <v>58</v>
      </c>
      <c r="B8681" t="s">
        <v>59</v>
      </c>
      <c r="C8681" t="s">
        <v>10</v>
      </c>
      <c r="D8681">
        <v>2005</v>
      </c>
      <c r="E8681" t="s">
        <v>11</v>
      </c>
      <c r="F8681" t="s">
        <v>12</v>
      </c>
      <c r="G8681" s="5">
        <v>2.38</v>
      </c>
      <c r="H8681" t="s">
        <v>13</v>
      </c>
      <c r="I8681" t="s">
        <v>16</v>
      </c>
      <c r="K8681" t="b">
        <f t="shared" si="1216"/>
        <v>0</v>
      </c>
      <c r="L8681" t="b">
        <f t="shared" si="1217"/>
        <v>0</v>
      </c>
      <c r="M8681" t="b">
        <f t="shared" si="1218"/>
        <v>0</v>
      </c>
      <c r="N8681" t="b">
        <f t="shared" si="1219"/>
        <v>0</v>
      </c>
      <c r="O8681" t="b">
        <f t="shared" si="1220"/>
        <v>0</v>
      </c>
      <c r="P8681" t="b">
        <f t="shared" si="1221"/>
        <v>0</v>
      </c>
      <c r="Q8681" t="b">
        <f t="shared" si="1222"/>
        <v>0</v>
      </c>
      <c r="R8681" t="b">
        <f t="shared" si="1223"/>
        <v>0</v>
      </c>
      <c r="S8681" t="b">
        <f t="shared" si="1224"/>
        <v>0</v>
      </c>
      <c r="T8681" t="b">
        <f>ISBLANK(#REF!)</f>
        <v>0</v>
      </c>
    </row>
    <row r="8682" spans="1:20" x14ac:dyDescent="0.3">
      <c r="A8682" t="s">
        <v>58</v>
      </c>
      <c r="B8682" t="s">
        <v>59</v>
      </c>
      <c r="C8682" t="s">
        <v>10</v>
      </c>
      <c r="D8682">
        <v>2005</v>
      </c>
      <c r="E8682" t="s">
        <v>11</v>
      </c>
      <c r="F8682" t="s">
        <v>12</v>
      </c>
      <c r="G8682" s="5">
        <v>6.391</v>
      </c>
      <c r="H8682" t="s">
        <v>13</v>
      </c>
      <c r="I8682" t="s">
        <v>17</v>
      </c>
      <c r="K8682" t="b">
        <f t="shared" si="1216"/>
        <v>0</v>
      </c>
      <c r="L8682" t="b">
        <f t="shared" si="1217"/>
        <v>0</v>
      </c>
      <c r="M8682" t="b">
        <f t="shared" si="1218"/>
        <v>0</v>
      </c>
      <c r="N8682" t="b">
        <f t="shared" si="1219"/>
        <v>0</v>
      </c>
      <c r="O8682" t="b">
        <f t="shared" si="1220"/>
        <v>0</v>
      </c>
      <c r="P8682" t="b">
        <f t="shared" si="1221"/>
        <v>0</v>
      </c>
      <c r="Q8682" t="b">
        <f t="shared" si="1222"/>
        <v>0</v>
      </c>
      <c r="R8682" t="b">
        <f t="shared" si="1223"/>
        <v>0</v>
      </c>
      <c r="S8682" t="b">
        <f t="shared" si="1224"/>
        <v>0</v>
      </c>
      <c r="T8682" t="b">
        <f>ISBLANK(#REF!)</f>
        <v>0</v>
      </c>
    </row>
    <row r="8683" spans="1:20" x14ac:dyDescent="0.3">
      <c r="A8683" t="s">
        <v>58</v>
      </c>
      <c r="B8683" t="s">
        <v>59</v>
      </c>
      <c r="C8683" t="s">
        <v>10</v>
      </c>
      <c r="D8683">
        <v>2005</v>
      </c>
      <c r="E8683" t="s">
        <v>11</v>
      </c>
      <c r="F8683" t="s">
        <v>12</v>
      </c>
      <c r="G8683" s="5">
        <v>4.2720000000000002</v>
      </c>
      <c r="H8683" t="s">
        <v>21</v>
      </c>
      <c r="I8683" t="s">
        <v>16</v>
      </c>
      <c r="K8683" t="b">
        <f t="shared" si="1216"/>
        <v>0</v>
      </c>
      <c r="L8683" t="b">
        <f t="shared" si="1217"/>
        <v>0</v>
      </c>
      <c r="M8683" t="b">
        <f t="shared" si="1218"/>
        <v>0</v>
      </c>
      <c r="N8683" t="b">
        <f t="shared" si="1219"/>
        <v>0</v>
      </c>
      <c r="O8683" t="b">
        <f t="shared" si="1220"/>
        <v>0</v>
      </c>
      <c r="P8683" t="b">
        <f t="shared" si="1221"/>
        <v>0</v>
      </c>
      <c r="Q8683" t="b">
        <f t="shared" si="1222"/>
        <v>0</v>
      </c>
      <c r="R8683" t="b">
        <f t="shared" si="1223"/>
        <v>0</v>
      </c>
      <c r="S8683" t="b">
        <f t="shared" si="1224"/>
        <v>0</v>
      </c>
      <c r="T8683" t="b">
        <f>ISBLANK(#REF!)</f>
        <v>0</v>
      </c>
    </row>
    <row r="8684" spans="1:20" x14ac:dyDescent="0.3">
      <c r="A8684" t="s">
        <v>58</v>
      </c>
      <c r="B8684" t="s">
        <v>59</v>
      </c>
      <c r="C8684" t="s">
        <v>10</v>
      </c>
      <c r="D8684">
        <v>2005</v>
      </c>
      <c r="E8684" t="s">
        <v>11</v>
      </c>
      <c r="F8684" t="s">
        <v>12</v>
      </c>
      <c r="G8684" s="5">
        <v>0.32600000000000001</v>
      </c>
      <c r="H8684" t="s">
        <v>13</v>
      </c>
      <c r="I8684" t="s">
        <v>22</v>
      </c>
      <c r="K8684" t="b">
        <f t="shared" si="1216"/>
        <v>0</v>
      </c>
      <c r="L8684" t="b">
        <f t="shared" si="1217"/>
        <v>0</v>
      </c>
      <c r="M8684" t="b">
        <f t="shared" si="1218"/>
        <v>0</v>
      </c>
      <c r="N8684" t="b">
        <f t="shared" si="1219"/>
        <v>0</v>
      </c>
      <c r="O8684" t="b">
        <f t="shared" si="1220"/>
        <v>0</v>
      </c>
      <c r="P8684" t="b">
        <f t="shared" si="1221"/>
        <v>0</v>
      </c>
      <c r="Q8684" t="b">
        <f t="shared" si="1222"/>
        <v>0</v>
      </c>
      <c r="R8684" t="b">
        <f t="shared" si="1223"/>
        <v>0</v>
      </c>
      <c r="S8684" t="b">
        <f t="shared" si="1224"/>
        <v>0</v>
      </c>
      <c r="T8684" t="b">
        <f>ISBLANK(#REF!)</f>
        <v>0</v>
      </c>
    </row>
    <row r="8685" spans="1:20" x14ac:dyDescent="0.3">
      <c r="A8685" t="s">
        <v>58</v>
      </c>
      <c r="B8685" t="s">
        <v>59</v>
      </c>
      <c r="C8685" t="s">
        <v>10</v>
      </c>
      <c r="D8685">
        <v>2005</v>
      </c>
      <c r="E8685" t="s">
        <v>11</v>
      </c>
      <c r="F8685" t="s">
        <v>12</v>
      </c>
      <c r="G8685" s="5">
        <v>84.515000000000001</v>
      </c>
      <c r="H8685" t="s">
        <v>15</v>
      </c>
      <c r="I8685" t="s">
        <v>16</v>
      </c>
      <c r="K8685" t="b">
        <f t="shared" si="1216"/>
        <v>0</v>
      </c>
      <c r="L8685" t="b">
        <f t="shared" si="1217"/>
        <v>0</v>
      </c>
      <c r="M8685" t="b">
        <f t="shared" si="1218"/>
        <v>0</v>
      </c>
      <c r="N8685" t="b">
        <f t="shared" si="1219"/>
        <v>0</v>
      </c>
      <c r="O8685" t="b">
        <f t="shared" si="1220"/>
        <v>0</v>
      </c>
      <c r="P8685" t="b">
        <f t="shared" si="1221"/>
        <v>0</v>
      </c>
      <c r="Q8685" t="b">
        <f t="shared" si="1222"/>
        <v>0</v>
      </c>
      <c r="R8685" t="b">
        <f t="shared" si="1223"/>
        <v>0</v>
      </c>
      <c r="S8685" t="b">
        <f t="shared" si="1224"/>
        <v>0</v>
      </c>
      <c r="T8685" t="b">
        <f>ISBLANK(#REF!)</f>
        <v>0</v>
      </c>
    </row>
    <row r="8686" spans="1:20" x14ac:dyDescent="0.3">
      <c r="A8686" t="s">
        <v>58</v>
      </c>
      <c r="B8686" t="s">
        <v>59</v>
      </c>
      <c r="C8686" t="s">
        <v>10</v>
      </c>
      <c r="D8686">
        <v>2005</v>
      </c>
      <c r="E8686" t="s">
        <v>11</v>
      </c>
      <c r="F8686" t="s">
        <v>12</v>
      </c>
      <c r="G8686" s="5">
        <v>53.591000000000001</v>
      </c>
      <c r="H8686" t="s">
        <v>15</v>
      </c>
      <c r="I8686" t="s">
        <v>19</v>
      </c>
      <c r="K8686" t="b">
        <f t="shared" si="1216"/>
        <v>0</v>
      </c>
      <c r="L8686" t="b">
        <f t="shared" si="1217"/>
        <v>0</v>
      </c>
      <c r="M8686" t="b">
        <f t="shared" si="1218"/>
        <v>0</v>
      </c>
      <c r="N8686" t="b">
        <f t="shared" si="1219"/>
        <v>0</v>
      </c>
      <c r="O8686" t="b">
        <f t="shared" si="1220"/>
        <v>0</v>
      </c>
      <c r="P8686" t="b">
        <f t="shared" si="1221"/>
        <v>0</v>
      </c>
      <c r="Q8686" t="b">
        <f t="shared" si="1222"/>
        <v>0</v>
      </c>
      <c r="R8686" t="b">
        <f t="shared" si="1223"/>
        <v>0</v>
      </c>
      <c r="S8686" t="b">
        <f t="shared" si="1224"/>
        <v>0</v>
      </c>
      <c r="T8686" t="b">
        <f>ISBLANK(#REF!)</f>
        <v>0</v>
      </c>
    </row>
    <row r="8687" spans="1:20" x14ac:dyDescent="0.3">
      <c r="A8687" t="s">
        <v>58</v>
      </c>
      <c r="B8687" t="s">
        <v>59</v>
      </c>
      <c r="C8687" t="s">
        <v>10</v>
      </c>
      <c r="D8687">
        <v>2005</v>
      </c>
      <c r="E8687" t="s">
        <v>11</v>
      </c>
      <c r="F8687" t="s">
        <v>12</v>
      </c>
      <c r="G8687" s="5">
        <v>0</v>
      </c>
      <c r="H8687" t="s">
        <v>13</v>
      </c>
      <c r="I8687" t="s">
        <v>14</v>
      </c>
      <c r="K8687" t="b">
        <f t="shared" si="1216"/>
        <v>0</v>
      </c>
      <c r="L8687" t="b">
        <f t="shared" si="1217"/>
        <v>0</v>
      </c>
      <c r="M8687" t="b">
        <f t="shared" si="1218"/>
        <v>0</v>
      </c>
      <c r="N8687" t="b">
        <f t="shared" si="1219"/>
        <v>0</v>
      </c>
      <c r="O8687" t="b">
        <f t="shared" si="1220"/>
        <v>0</v>
      </c>
      <c r="P8687" t="b">
        <f t="shared" si="1221"/>
        <v>0</v>
      </c>
      <c r="Q8687" t="b">
        <f t="shared" si="1222"/>
        <v>0</v>
      </c>
      <c r="R8687" t="b">
        <f t="shared" si="1223"/>
        <v>0</v>
      </c>
      <c r="S8687" t="b">
        <f t="shared" si="1224"/>
        <v>0</v>
      </c>
      <c r="T8687" t="b">
        <f>ISBLANK(#REF!)</f>
        <v>0</v>
      </c>
    </row>
    <row r="8688" spans="1:20" x14ac:dyDescent="0.3">
      <c r="A8688" t="s">
        <v>58</v>
      </c>
      <c r="B8688" t="s">
        <v>59</v>
      </c>
      <c r="C8688" t="s">
        <v>10</v>
      </c>
      <c r="D8688">
        <v>2006</v>
      </c>
      <c r="E8688" t="s">
        <v>11</v>
      </c>
      <c r="F8688" t="s">
        <v>12</v>
      </c>
      <c r="G8688" s="5">
        <v>108.633</v>
      </c>
      <c r="H8688" t="s">
        <v>23</v>
      </c>
      <c r="I8688" t="s">
        <v>16</v>
      </c>
      <c r="K8688" t="b">
        <f t="shared" si="1216"/>
        <v>0</v>
      </c>
      <c r="L8688" t="b">
        <f t="shared" si="1217"/>
        <v>0</v>
      </c>
      <c r="M8688" t="b">
        <f t="shared" si="1218"/>
        <v>0</v>
      </c>
      <c r="N8688" t="b">
        <f t="shared" si="1219"/>
        <v>0</v>
      </c>
      <c r="O8688" t="b">
        <f t="shared" si="1220"/>
        <v>0</v>
      </c>
      <c r="P8688" t="b">
        <f t="shared" si="1221"/>
        <v>0</v>
      </c>
      <c r="Q8688" t="b">
        <f t="shared" si="1222"/>
        <v>0</v>
      </c>
      <c r="R8688" t="b">
        <f t="shared" si="1223"/>
        <v>0</v>
      </c>
      <c r="S8688" t="b">
        <f t="shared" si="1224"/>
        <v>0</v>
      </c>
      <c r="T8688" t="b">
        <f>ISBLANK(#REF!)</f>
        <v>0</v>
      </c>
    </row>
    <row r="8689" spans="1:20" x14ac:dyDescent="0.3">
      <c r="A8689" t="s">
        <v>58</v>
      </c>
      <c r="B8689" t="s">
        <v>59</v>
      </c>
      <c r="C8689" t="s">
        <v>10</v>
      </c>
      <c r="D8689">
        <v>2006</v>
      </c>
      <c r="E8689" t="s">
        <v>11</v>
      </c>
      <c r="F8689" t="s">
        <v>12</v>
      </c>
      <c r="G8689" s="5">
        <v>9.1739999999999995</v>
      </c>
      <c r="H8689" t="s">
        <v>23</v>
      </c>
      <c r="I8689" t="s">
        <v>17</v>
      </c>
      <c r="K8689" t="b">
        <f t="shared" si="1216"/>
        <v>0</v>
      </c>
      <c r="L8689" t="b">
        <f t="shared" si="1217"/>
        <v>0</v>
      </c>
      <c r="M8689" t="b">
        <f t="shared" si="1218"/>
        <v>0</v>
      </c>
      <c r="N8689" t="b">
        <f t="shared" si="1219"/>
        <v>0</v>
      </c>
      <c r="O8689" t="b">
        <f t="shared" si="1220"/>
        <v>0</v>
      </c>
      <c r="P8689" t="b">
        <f t="shared" si="1221"/>
        <v>0</v>
      </c>
      <c r="Q8689" t="b">
        <f t="shared" si="1222"/>
        <v>0</v>
      </c>
      <c r="R8689" t="b">
        <f t="shared" si="1223"/>
        <v>0</v>
      </c>
      <c r="S8689" t="b">
        <f t="shared" si="1224"/>
        <v>0</v>
      </c>
      <c r="T8689" t="b">
        <f>ISBLANK(#REF!)</f>
        <v>0</v>
      </c>
    </row>
    <row r="8690" spans="1:20" x14ac:dyDescent="0.3">
      <c r="A8690" t="s">
        <v>58</v>
      </c>
      <c r="B8690" t="s">
        <v>59</v>
      </c>
      <c r="C8690" t="s">
        <v>10</v>
      </c>
      <c r="D8690">
        <v>2006</v>
      </c>
      <c r="E8690" t="s">
        <v>11</v>
      </c>
      <c r="F8690" t="s">
        <v>12</v>
      </c>
      <c r="G8690" s="5">
        <v>2.9049999999999998</v>
      </c>
      <c r="H8690" t="s">
        <v>25</v>
      </c>
      <c r="I8690" t="s">
        <v>16</v>
      </c>
      <c r="K8690" t="b">
        <f t="shared" si="1216"/>
        <v>0</v>
      </c>
      <c r="L8690" t="b">
        <f t="shared" si="1217"/>
        <v>0</v>
      </c>
      <c r="M8690" t="b">
        <f t="shared" si="1218"/>
        <v>0</v>
      </c>
      <c r="N8690" t="b">
        <f t="shared" si="1219"/>
        <v>0</v>
      </c>
      <c r="O8690" t="b">
        <f t="shared" si="1220"/>
        <v>0</v>
      </c>
      <c r="P8690" t="b">
        <f t="shared" si="1221"/>
        <v>0</v>
      </c>
      <c r="Q8690" t="b">
        <f t="shared" si="1222"/>
        <v>0</v>
      </c>
      <c r="R8690" t="b">
        <f t="shared" si="1223"/>
        <v>0</v>
      </c>
      <c r="S8690" t="b">
        <f t="shared" si="1224"/>
        <v>0</v>
      </c>
      <c r="T8690" t="b">
        <f>ISBLANK(#REF!)</f>
        <v>0</v>
      </c>
    </row>
    <row r="8691" spans="1:20" x14ac:dyDescent="0.3">
      <c r="A8691" t="s">
        <v>58</v>
      </c>
      <c r="B8691" t="s">
        <v>59</v>
      </c>
      <c r="C8691" t="s">
        <v>10</v>
      </c>
      <c r="D8691">
        <v>2006</v>
      </c>
      <c r="E8691" t="s">
        <v>11</v>
      </c>
      <c r="F8691" t="s">
        <v>12</v>
      </c>
      <c r="G8691" s="5">
        <v>117.137</v>
      </c>
      <c r="H8691" t="s">
        <v>23</v>
      </c>
      <c r="I8691" t="s">
        <v>22</v>
      </c>
      <c r="K8691" t="b">
        <f t="shared" si="1216"/>
        <v>0</v>
      </c>
      <c r="L8691" t="b">
        <f t="shared" si="1217"/>
        <v>0</v>
      </c>
      <c r="M8691" t="b">
        <f t="shared" si="1218"/>
        <v>0</v>
      </c>
      <c r="N8691" t="b">
        <f t="shared" si="1219"/>
        <v>0</v>
      </c>
      <c r="O8691" t="b">
        <f t="shared" si="1220"/>
        <v>0</v>
      </c>
      <c r="P8691" t="b">
        <f t="shared" si="1221"/>
        <v>0</v>
      </c>
      <c r="Q8691" t="b">
        <f t="shared" si="1222"/>
        <v>0</v>
      </c>
      <c r="R8691" t="b">
        <f t="shared" si="1223"/>
        <v>0</v>
      </c>
      <c r="S8691" t="b">
        <f t="shared" si="1224"/>
        <v>0</v>
      </c>
      <c r="T8691" t="b">
        <f>ISBLANK(#REF!)</f>
        <v>0</v>
      </c>
    </row>
    <row r="8692" spans="1:20" x14ac:dyDescent="0.3">
      <c r="A8692" t="s">
        <v>58</v>
      </c>
      <c r="B8692" t="s">
        <v>59</v>
      </c>
      <c r="C8692" t="s">
        <v>10</v>
      </c>
      <c r="D8692">
        <v>2007</v>
      </c>
      <c r="E8692" t="s">
        <v>11</v>
      </c>
      <c r="F8692" t="s">
        <v>12</v>
      </c>
      <c r="G8692" s="5">
        <v>3.8420000000000001</v>
      </c>
      <c r="H8692" t="s">
        <v>21</v>
      </c>
      <c r="I8692" t="s">
        <v>16</v>
      </c>
      <c r="K8692" t="b">
        <f t="shared" si="1216"/>
        <v>0</v>
      </c>
      <c r="L8692" t="b">
        <f t="shared" si="1217"/>
        <v>0</v>
      </c>
      <c r="M8692" t="b">
        <f t="shared" si="1218"/>
        <v>0</v>
      </c>
      <c r="N8692" t="b">
        <f t="shared" si="1219"/>
        <v>0</v>
      </c>
      <c r="O8692" t="b">
        <f t="shared" si="1220"/>
        <v>0</v>
      </c>
      <c r="P8692" t="b">
        <f t="shared" si="1221"/>
        <v>0</v>
      </c>
      <c r="Q8692" t="b">
        <f t="shared" si="1222"/>
        <v>0</v>
      </c>
      <c r="R8692" t="b">
        <f t="shared" si="1223"/>
        <v>0</v>
      </c>
      <c r="S8692" t="b">
        <f t="shared" si="1224"/>
        <v>0</v>
      </c>
      <c r="T8692" t="b">
        <f>ISBLANK(#REF!)</f>
        <v>0</v>
      </c>
    </row>
    <row r="8693" spans="1:20" x14ac:dyDescent="0.3">
      <c r="A8693" t="s">
        <v>58</v>
      </c>
      <c r="B8693" t="s">
        <v>59</v>
      </c>
      <c r="C8693" t="s">
        <v>10</v>
      </c>
      <c r="D8693">
        <v>2007</v>
      </c>
      <c r="E8693" t="s">
        <v>11</v>
      </c>
      <c r="F8693" t="s">
        <v>12</v>
      </c>
      <c r="G8693" s="5">
        <v>0.14499999999999999</v>
      </c>
      <c r="H8693" t="s">
        <v>13</v>
      </c>
      <c r="I8693" t="s">
        <v>22</v>
      </c>
      <c r="K8693" t="b">
        <f t="shared" si="1216"/>
        <v>0</v>
      </c>
      <c r="L8693" t="b">
        <f t="shared" si="1217"/>
        <v>0</v>
      </c>
      <c r="M8693" t="b">
        <f t="shared" si="1218"/>
        <v>0</v>
      </c>
      <c r="N8693" t="b">
        <f t="shared" si="1219"/>
        <v>0</v>
      </c>
      <c r="O8693" t="b">
        <f t="shared" si="1220"/>
        <v>0</v>
      </c>
      <c r="P8693" t="b">
        <f t="shared" si="1221"/>
        <v>0</v>
      </c>
      <c r="Q8693" t="b">
        <f t="shared" si="1222"/>
        <v>0</v>
      </c>
      <c r="R8693" t="b">
        <f t="shared" si="1223"/>
        <v>0</v>
      </c>
      <c r="S8693" t="b">
        <f t="shared" si="1224"/>
        <v>0</v>
      </c>
      <c r="T8693" t="b">
        <f>ISBLANK(#REF!)</f>
        <v>0</v>
      </c>
    </row>
    <row r="8694" spans="1:20" x14ac:dyDescent="0.3">
      <c r="A8694" t="s">
        <v>58</v>
      </c>
      <c r="B8694" t="s">
        <v>59</v>
      </c>
      <c r="C8694" t="s">
        <v>10</v>
      </c>
      <c r="D8694">
        <v>2006</v>
      </c>
      <c r="E8694" t="s">
        <v>11</v>
      </c>
      <c r="F8694" t="s">
        <v>12</v>
      </c>
      <c r="G8694" s="5">
        <v>0</v>
      </c>
      <c r="H8694" t="s">
        <v>23</v>
      </c>
      <c r="I8694" t="s">
        <v>14</v>
      </c>
      <c r="K8694" t="b">
        <f t="shared" si="1216"/>
        <v>0</v>
      </c>
      <c r="L8694" t="b">
        <f t="shared" si="1217"/>
        <v>0</v>
      </c>
      <c r="M8694" t="b">
        <f t="shared" si="1218"/>
        <v>0</v>
      </c>
      <c r="N8694" t="b">
        <f t="shared" si="1219"/>
        <v>0</v>
      </c>
      <c r="O8694" t="b">
        <f t="shared" si="1220"/>
        <v>0</v>
      </c>
      <c r="P8694" t="b">
        <f t="shared" si="1221"/>
        <v>0</v>
      </c>
      <c r="Q8694" t="b">
        <f t="shared" si="1222"/>
        <v>0</v>
      </c>
      <c r="R8694" t="b">
        <f t="shared" si="1223"/>
        <v>0</v>
      </c>
      <c r="S8694" t="b">
        <f t="shared" si="1224"/>
        <v>0</v>
      </c>
      <c r="T8694" t="b">
        <f>ISBLANK(#REF!)</f>
        <v>0</v>
      </c>
    </row>
    <row r="8695" spans="1:20" x14ac:dyDescent="0.3">
      <c r="A8695" t="s">
        <v>58</v>
      </c>
      <c r="B8695" t="s">
        <v>59</v>
      </c>
      <c r="C8695" t="s">
        <v>10</v>
      </c>
      <c r="D8695">
        <v>2006</v>
      </c>
      <c r="E8695" t="s">
        <v>11</v>
      </c>
      <c r="F8695" t="s">
        <v>12</v>
      </c>
      <c r="G8695" s="5">
        <v>100.727</v>
      </c>
      <c r="H8695" t="s">
        <v>23</v>
      </c>
      <c r="I8695" t="s">
        <v>24</v>
      </c>
      <c r="K8695" t="b">
        <f t="shared" si="1216"/>
        <v>0</v>
      </c>
      <c r="L8695" t="b">
        <f t="shared" si="1217"/>
        <v>0</v>
      </c>
      <c r="M8695" t="b">
        <f t="shared" si="1218"/>
        <v>0</v>
      </c>
      <c r="N8695" t="b">
        <f t="shared" si="1219"/>
        <v>0</v>
      </c>
      <c r="O8695" t="b">
        <f t="shared" si="1220"/>
        <v>0</v>
      </c>
      <c r="P8695" t="b">
        <f t="shared" si="1221"/>
        <v>0</v>
      </c>
      <c r="Q8695" t="b">
        <f t="shared" si="1222"/>
        <v>0</v>
      </c>
      <c r="R8695" t="b">
        <f t="shared" si="1223"/>
        <v>0</v>
      </c>
      <c r="S8695" t="b">
        <f t="shared" si="1224"/>
        <v>0</v>
      </c>
      <c r="T8695" t="b">
        <f>ISBLANK(#REF!)</f>
        <v>0</v>
      </c>
    </row>
    <row r="8696" spans="1:20" x14ac:dyDescent="0.3">
      <c r="A8696" t="s">
        <v>58</v>
      </c>
      <c r="B8696" t="s">
        <v>59</v>
      </c>
      <c r="C8696" t="s">
        <v>10</v>
      </c>
      <c r="D8696">
        <v>2006</v>
      </c>
      <c r="E8696" t="s">
        <v>11</v>
      </c>
      <c r="F8696" t="s">
        <v>12</v>
      </c>
      <c r="G8696" s="5">
        <v>5.7560000000000002</v>
      </c>
      <c r="H8696" t="s">
        <v>13</v>
      </c>
      <c r="I8696" t="s">
        <v>17</v>
      </c>
      <c r="K8696" t="b">
        <f t="shared" si="1216"/>
        <v>0</v>
      </c>
      <c r="L8696" t="b">
        <f t="shared" si="1217"/>
        <v>0</v>
      </c>
      <c r="M8696" t="b">
        <f t="shared" si="1218"/>
        <v>0</v>
      </c>
      <c r="N8696" t="b">
        <f t="shared" si="1219"/>
        <v>0</v>
      </c>
      <c r="O8696" t="b">
        <f t="shared" si="1220"/>
        <v>0</v>
      </c>
      <c r="P8696" t="b">
        <f t="shared" si="1221"/>
        <v>0</v>
      </c>
      <c r="Q8696" t="b">
        <f t="shared" si="1222"/>
        <v>0</v>
      </c>
      <c r="R8696" t="b">
        <f t="shared" si="1223"/>
        <v>0</v>
      </c>
      <c r="S8696" t="b">
        <f t="shared" si="1224"/>
        <v>0</v>
      </c>
      <c r="T8696" t="b">
        <f>ISBLANK(#REF!)</f>
        <v>0</v>
      </c>
    </row>
    <row r="8697" spans="1:20" x14ac:dyDescent="0.3">
      <c r="A8697" t="s">
        <v>58</v>
      </c>
      <c r="B8697" t="s">
        <v>59</v>
      </c>
      <c r="C8697" t="s">
        <v>10</v>
      </c>
      <c r="D8697">
        <v>2006</v>
      </c>
      <c r="E8697" t="s">
        <v>11</v>
      </c>
      <c r="F8697" t="s">
        <v>12</v>
      </c>
      <c r="G8697" s="5">
        <v>0</v>
      </c>
      <c r="H8697" t="s">
        <v>13</v>
      </c>
      <c r="I8697" t="s">
        <v>14</v>
      </c>
      <c r="K8697" t="b">
        <f t="shared" si="1216"/>
        <v>0</v>
      </c>
      <c r="L8697" t="b">
        <f t="shared" si="1217"/>
        <v>0</v>
      </c>
      <c r="M8697" t="b">
        <f t="shared" si="1218"/>
        <v>0</v>
      </c>
      <c r="N8697" t="b">
        <f t="shared" si="1219"/>
        <v>0</v>
      </c>
      <c r="O8697" t="b">
        <f t="shared" si="1220"/>
        <v>0</v>
      </c>
      <c r="P8697" t="b">
        <f t="shared" si="1221"/>
        <v>0</v>
      </c>
      <c r="Q8697" t="b">
        <f t="shared" si="1222"/>
        <v>0</v>
      </c>
      <c r="R8697" t="b">
        <f t="shared" si="1223"/>
        <v>0</v>
      </c>
      <c r="S8697" t="b">
        <f t="shared" si="1224"/>
        <v>0</v>
      </c>
      <c r="T8697" t="b">
        <f>ISBLANK(#REF!)</f>
        <v>0</v>
      </c>
    </row>
    <row r="8698" spans="1:20" x14ac:dyDescent="0.3">
      <c r="A8698" t="s">
        <v>58</v>
      </c>
      <c r="B8698" t="s">
        <v>59</v>
      </c>
      <c r="C8698" t="s">
        <v>10</v>
      </c>
      <c r="D8698">
        <v>2006</v>
      </c>
      <c r="E8698" t="s">
        <v>11</v>
      </c>
      <c r="F8698" t="s">
        <v>12</v>
      </c>
      <c r="G8698" s="5">
        <v>0.18099999999999999</v>
      </c>
      <c r="H8698" t="s">
        <v>13</v>
      </c>
      <c r="I8698" t="s">
        <v>22</v>
      </c>
      <c r="K8698" t="b">
        <f t="shared" si="1216"/>
        <v>0</v>
      </c>
      <c r="L8698" t="b">
        <f t="shared" si="1217"/>
        <v>0</v>
      </c>
      <c r="M8698" t="b">
        <f t="shared" si="1218"/>
        <v>0</v>
      </c>
      <c r="N8698" t="b">
        <f t="shared" si="1219"/>
        <v>0</v>
      </c>
      <c r="O8698" t="b">
        <f t="shared" si="1220"/>
        <v>0</v>
      </c>
      <c r="P8698" t="b">
        <f t="shared" si="1221"/>
        <v>0</v>
      </c>
      <c r="Q8698" t="b">
        <f t="shared" si="1222"/>
        <v>0</v>
      </c>
      <c r="R8698" t="b">
        <f t="shared" si="1223"/>
        <v>0</v>
      </c>
      <c r="S8698" t="b">
        <f t="shared" si="1224"/>
        <v>0</v>
      </c>
      <c r="T8698" t="b">
        <f>ISBLANK(#REF!)</f>
        <v>0</v>
      </c>
    </row>
    <row r="8699" spans="1:20" x14ac:dyDescent="0.3">
      <c r="A8699" t="s">
        <v>58</v>
      </c>
      <c r="B8699" t="s">
        <v>59</v>
      </c>
      <c r="C8699" t="s">
        <v>10</v>
      </c>
      <c r="D8699">
        <v>2006</v>
      </c>
      <c r="E8699" t="s">
        <v>11</v>
      </c>
      <c r="F8699" t="s">
        <v>12</v>
      </c>
      <c r="G8699" s="5">
        <v>2.14</v>
      </c>
      <c r="H8699" t="s">
        <v>13</v>
      </c>
      <c r="I8699" t="s">
        <v>16</v>
      </c>
      <c r="K8699" t="b">
        <f t="shared" si="1216"/>
        <v>0</v>
      </c>
      <c r="L8699" t="b">
        <f t="shared" si="1217"/>
        <v>0</v>
      </c>
      <c r="M8699" t="b">
        <f t="shared" si="1218"/>
        <v>0</v>
      </c>
      <c r="N8699" t="b">
        <f t="shared" si="1219"/>
        <v>0</v>
      </c>
      <c r="O8699" t="b">
        <f t="shared" si="1220"/>
        <v>0</v>
      </c>
      <c r="P8699" t="b">
        <f t="shared" si="1221"/>
        <v>0</v>
      </c>
      <c r="Q8699" t="b">
        <f t="shared" si="1222"/>
        <v>0</v>
      </c>
      <c r="R8699" t="b">
        <f t="shared" si="1223"/>
        <v>0</v>
      </c>
      <c r="S8699" t="b">
        <f t="shared" si="1224"/>
        <v>0</v>
      </c>
      <c r="T8699" t="b">
        <f>ISBLANK(#REF!)</f>
        <v>0</v>
      </c>
    </row>
    <row r="8700" spans="1:20" x14ac:dyDescent="0.3">
      <c r="A8700" t="s">
        <v>58</v>
      </c>
      <c r="B8700" t="s">
        <v>59</v>
      </c>
      <c r="C8700" t="s">
        <v>10</v>
      </c>
      <c r="D8700">
        <v>2006</v>
      </c>
      <c r="E8700" t="s">
        <v>11</v>
      </c>
      <c r="F8700" t="s">
        <v>12</v>
      </c>
      <c r="G8700" s="5">
        <v>59.72</v>
      </c>
      <c r="H8700" t="s">
        <v>15</v>
      </c>
      <c r="I8700" t="s">
        <v>19</v>
      </c>
      <c r="K8700" t="b">
        <f t="shared" si="1216"/>
        <v>0</v>
      </c>
      <c r="L8700" t="b">
        <f t="shared" si="1217"/>
        <v>0</v>
      </c>
      <c r="M8700" t="b">
        <f t="shared" si="1218"/>
        <v>0</v>
      </c>
      <c r="N8700" t="b">
        <f t="shared" si="1219"/>
        <v>0</v>
      </c>
      <c r="O8700" t="b">
        <f t="shared" si="1220"/>
        <v>0</v>
      </c>
      <c r="P8700" t="b">
        <f t="shared" si="1221"/>
        <v>0</v>
      </c>
      <c r="Q8700" t="b">
        <f t="shared" si="1222"/>
        <v>0</v>
      </c>
      <c r="R8700" t="b">
        <f t="shared" si="1223"/>
        <v>0</v>
      </c>
      <c r="S8700" t="b">
        <f t="shared" si="1224"/>
        <v>0</v>
      </c>
      <c r="T8700" t="b">
        <f>ISBLANK(#REF!)</f>
        <v>0</v>
      </c>
    </row>
    <row r="8701" spans="1:20" x14ac:dyDescent="0.3">
      <c r="A8701" t="s">
        <v>58</v>
      </c>
      <c r="B8701" t="s">
        <v>59</v>
      </c>
      <c r="C8701" t="s">
        <v>10</v>
      </c>
      <c r="D8701">
        <v>2006</v>
      </c>
      <c r="E8701" t="s">
        <v>11</v>
      </c>
      <c r="F8701" t="s">
        <v>12</v>
      </c>
      <c r="G8701" s="5">
        <v>0</v>
      </c>
      <c r="H8701" t="s">
        <v>18</v>
      </c>
      <c r="I8701" t="s">
        <v>16</v>
      </c>
      <c r="K8701" t="b">
        <f t="shared" si="1216"/>
        <v>0</v>
      </c>
      <c r="L8701" t="b">
        <f t="shared" si="1217"/>
        <v>0</v>
      </c>
      <c r="M8701" t="b">
        <f t="shared" si="1218"/>
        <v>0</v>
      </c>
      <c r="N8701" t="b">
        <f t="shared" si="1219"/>
        <v>0</v>
      </c>
      <c r="O8701" t="b">
        <f t="shared" si="1220"/>
        <v>0</v>
      </c>
      <c r="P8701" t="b">
        <f t="shared" si="1221"/>
        <v>0</v>
      </c>
      <c r="Q8701" t="b">
        <f t="shared" si="1222"/>
        <v>0</v>
      </c>
      <c r="R8701" t="b">
        <f t="shared" si="1223"/>
        <v>0</v>
      </c>
      <c r="S8701" t="b">
        <f t="shared" si="1224"/>
        <v>0</v>
      </c>
      <c r="T8701" t="b">
        <f>ISBLANK(#REF!)</f>
        <v>0</v>
      </c>
    </row>
    <row r="8702" spans="1:20" x14ac:dyDescent="0.3">
      <c r="A8702" t="s">
        <v>58</v>
      </c>
      <c r="B8702" t="s">
        <v>59</v>
      </c>
      <c r="C8702" t="s">
        <v>10</v>
      </c>
      <c r="D8702">
        <v>2006</v>
      </c>
      <c r="E8702" t="s">
        <v>11</v>
      </c>
      <c r="F8702" t="s">
        <v>12</v>
      </c>
      <c r="G8702" s="5">
        <v>84.19</v>
      </c>
      <c r="H8702" t="s">
        <v>15</v>
      </c>
      <c r="I8702" t="s">
        <v>16</v>
      </c>
      <c r="K8702" t="b">
        <f t="shared" si="1216"/>
        <v>0</v>
      </c>
      <c r="L8702" t="b">
        <f t="shared" si="1217"/>
        <v>0</v>
      </c>
      <c r="M8702" t="b">
        <f t="shared" si="1218"/>
        <v>0</v>
      </c>
      <c r="N8702" t="b">
        <f t="shared" si="1219"/>
        <v>0</v>
      </c>
      <c r="O8702" t="b">
        <f t="shared" si="1220"/>
        <v>0</v>
      </c>
      <c r="P8702" t="b">
        <f t="shared" si="1221"/>
        <v>0</v>
      </c>
      <c r="Q8702" t="b">
        <f t="shared" si="1222"/>
        <v>0</v>
      </c>
      <c r="R8702" t="b">
        <f t="shared" si="1223"/>
        <v>0</v>
      </c>
      <c r="S8702" t="b">
        <f t="shared" si="1224"/>
        <v>0</v>
      </c>
      <c r="T8702" t="b">
        <f>ISBLANK(#REF!)</f>
        <v>0</v>
      </c>
    </row>
    <row r="8703" spans="1:20" x14ac:dyDescent="0.3">
      <c r="A8703" t="s">
        <v>58</v>
      </c>
      <c r="B8703" t="s">
        <v>59</v>
      </c>
      <c r="C8703" t="s">
        <v>10</v>
      </c>
      <c r="D8703">
        <v>2018</v>
      </c>
      <c r="E8703" t="s">
        <v>11</v>
      </c>
      <c r="F8703" t="s">
        <v>12</v>
      </c>
      <c r="G8703" s="5">
        <v>0.95299999999999996</v>
      </c>
      <c r="H8703" t="s">
        <v>23</v>
      </c>
      <c r="I8703" t="s">
        <v>27</v>
      </c>
      <c r="K8703" t="b">
        <f t="shared" si="1216"/>
        <v>0</v>
      </c>
      <c r="L8703" t="b">
        <f t="shared" si="1217"/>
        <v>0</v>
      </c>
      <c r="M8703" t="b">
        <f t="shared" si="1218"/>
        <v>0</v>
      </c>
      <c r="N8703" t="b">
        <f t="shared" si="1219"/>
        <v>0</v>
      </c>
      <c r="O8703" t="b">
        <f t="shared" si="1220"/>
        <v>0</v>
      </c>
      <c r="P8703" t="b">
        <f t="shared" si="1221"/>
        <v>0</v>
      </c>
      <c r="Q8703" t="b">
        <f t="shared" si="1222"/>
        <v>0</v>
      </c>
      <c r="R8703" t="b">
        <f t="shared" si="1223"/>
        <v>0</v>
      </c>
      <c r="S8703" t="b">
        <f t="shared" si="1224"/>
        <v>0</v>
      </c>
      <c r="T8703" t="b">
        <f>ISBLANK(#REF!)</f>
        <v>0</v>
      </c>
    </row>
    <row r="8704" spans="1:20" x14ac:dyDescent="0.3">
      <c r="A8704" t="s">
        <v>58</v>
      </c>
      <c r="B8704" t="s">
        <v>59</v>
      </c>
      <c r="C8704" t="s">
        <v>10</v>
      </c>
      <c r="D8704">
        <v>2018</v>
      </c>
      <c r="E8704" t="s">
        <v>11</v>
      </c>
      <c r="F8704" t="s">
        <v>12</v>
      </c>
      <c r="G8704" s="5">
        <v>0</v>
      </c>
      <c r="H8704" t="s">
        <v>25</v>
      </c>
      <c r="I8704" t="s">
        <v>28</v>
      </c>
      <c r="K8704" t="b">
        <f t="shared" si="1216"/>
        <v>0</v>
      </c>
      <c r="L8704" t="b">
        <f t="shared" si="1217"/>
        <v>0</v>
      </c>
      <c r="M8704" t="b">
        <f t="shared" si="1218"/>
        <v>0</v>
      </c>
      <c r="N8704" t="b">
        <f t="shared" si="1219"/>
        <v>0</v>
      </c>
      <c r="O8704" t="b">
        <f t="shared" si="1220"/>
        <v>0</v>
      </c>
      <c r="P8704" t="b">
        <f t="shared" si="1221"/>
        <v>0</v>
      </c>
      <c r="Q8704" t="b">
        <f t="shared" si="1222"/>
        <v>0</v>
      </c>
      <c r="R8704" t="b">
        <f t="shared" si="1223"/>
        <v>0</v>
      </c>
      <c r="S8704" t="b">
        <f t="shared" si="1224"/>
        <v>0</v>
      </c>
      <c r="T8704" t="b">
        <f>ISBLANK(#REF!)</f>
        <v>0</v>
      </c>
    </row>
    <row r="8705" spans="1:20" x14ac:dyDescent="0.3">
      <c r="A8705" t="s">
        <v>58</v>
      </c>
      <c r="B8705" t="s">
        <v>59</v>
      </c>
      <c r="C8705" t="s">
        <v>10</v>
      </c>
      <c r="D8705">
        <v>2018</v>
      </c>
      <c r="E8705" t="s">
        <v>11</v>
      </c>
      <c r="F8705" t="s">
        <v>12</v>
      </c>
      <c r="G8705" s="5">
        <v>33.987000000000002</v>
      </c>
      <c r="H8705" t="s">
        <v>23</v>
      </c>
      <c r="I8705" t="s">
        <v>28</v>
      </c>
      <c r="K8705" t="b">
        <f t="shared" si="1216"/>
        <v>0</v>
      </c>
      <c r="L8705" t="b">
        <f t="shared" si="1217"/>
        <v>0</v>
      </c>
      <c r="M8705" t="b">
        <f t="shared" si="1218"/>
        <v>0</v>
      </c>
      <c r="N8705" t="b">
        <f t="shared" si="1219"/>
        <v>0</v>
      </c>
      <c r="O8705" t="b">
        <f t="shared" si="1220"/>
        <v>0</v>
      </c>
      <c r="P8705" t="b">
        <f t="shared" si="1221"/>
        <v>0</v>
      </c>
      <c r="Q8705" t="b">
        <f t="shared" si="1222"/>
        <v>0</v>
      </c>
      <c r="R8705" t="b">
        <f t="shared" si="1223"/>
        <v>0</v>
      </c>
      <c r="S8705" t="b">
        <f t="shared" si="1224"/>
        <v>0</v>
      </c>
      <c r="T8705" t="b">
        <f>ISBLANK(#REF!)</f>
        <v>0</v>
      </c>
    </row>
    <row r="8706" spans="1:20" x14ac:dyDescent="0.3">
      <c r="A8706" t="s">
        <v>58</v>
      </c>
      <c r="B8706" t="s">
        <v>59</v>
      </c>
      <c r="C8706" t="s">
        <v>10</v>
      </c>
      <c r="D8706">
        <v>2018</v>
      </c>
      <c r="E8706" t="s">
        <v>11</v>
      </c>
      <c r="F8706" t="s">
        <v>12</v>
      </c>
      <c r="G8706" s="5">
        <v>0</v>
      </c>
      <c r="H8706" t="s">
        <v>18</v>
      </c>
      <c r="I8706" t="s">
        <v>27</v>
      </c>
      <c r="K8706" t="b">
        <f t="shared" si="1216"/>
        <v>0</v>
      </c>
      <c r="L8706" t="b">
        <f t="shared" si="1217"/>
        <v>0</v>
      </c>
      <c r="M8706" t="b">
        <f t="shared" si="1218"/>
        <v>0</v>
      </c>
      <c r="N8706" t="b">
        <f t="shared" si="1219"/>
        <v>0</v>
      </c>
      <c r="O8706" t="b">
        <f t="shared" si="1220"/>
        <v>0</v>
      </c>
      <c r="P8706" t="b">
        <f t="shared" si="1221"/>
        <v>0</v>
      </c>
      <c r="Q8706" t="b">
        <f t="shared" si="1222"/>
        <v>0</v>
      </c>
      <c r="R8706" t="b">
        <f t="shared" si="1223"/>
        <v>0</v>
      </c>
      <c r="S8706" t="b">
        <f t="shared" si="1224"/>
        <v>0</v>
      </c>
      <c r="T8706" t="b">
        <f>ISBLANK(#REF!)</f>
        <v>0</v>
      </c>
    </row>
    <row r="8707" spans="1:20" x14ac:dyDescent="0.3">
      <c r="A8707" t="s">
        <v>58</v>
      </c>
      <c r="B8707" t="s">
        <v>59</v>
      </c>
      <c r="C8707" t="s">
        <v>10</v>
      </c>
      <c r="D8707">
        <v>2018</v>
      </c>
      <c r="E8707" t="s">
        <v>11</v>
      </c>
      <c r="F8707" t="s">
        <v>12</v>
      </c>
      <c r="G8707" s="5">
        <v>0</v>
      </c>
      <c r="H8707" t="s">
        <v>18</v>
      </c>
      <c r="I8707" t="s">
        <v>28</v>
      </c>
      <c r="K8707" t="b">
        <f t="shared" ref="K8707:K8770" si="1225">ISBLANK(A8706)</f>
        <v>0</v>
      </c>
      <c r="L8707" t="b">
        <f t="shared" ref="L8707:L8770" si="1226">ISBLANK(B8706)</f>
        <v>0</v>
      </c>
      <c r="M8707" t="b">
        <f t="shared" ref="M8707:M8770" si="1227">ISBLANK(C8706)</f>
        <v>0</v>
      </c>
      <c r="N8707" t="b">
        <f t="shared" ref="N8707:N8770" si="1228">ISBLANK(D8706)</f>
        <v>0</v>
      </c>
      <c r="O8707" t="b">
        <f t="shared" ref="O8707:O8770" si="1229">ISBLANK(E8706)</f>
        <v>0</v>
      </c>
      <c r="P8707" t="b">
        <f t="shared" ref="P8707:P8770" si="1230">ISBLANK(F8706)</f>
        <v>0</v>
      </c>
      <c r="Q8707" t="b">
        <f t="shared" ref="Q8707:Q8770" si="1231">ISBLANK(G8706)</f>
        <v>0</v>
      </c>
      <c r="R8707" t="b">
        <f t="shared" ref="R8707:R8770" si="1232">ISBLANK(H8706)</f>
        <v>0</v>
      </c>
      <c r="S8707" t="b">
        <f t="shared" ref="S8707:S8770" si="1233">ISBLANK(I8706)</f>
        <v>0</v>
      </c>
      <c r="T8707" t="b">
        <f>ISBLANK(#REF!)</f>
        <v>0</v>
      </c>
    </row>
    <row r="8708" spans="1:20" x14ac:dyDescent="0.3">
      <c r="A8708" t="s">
        <v>58</v>
      </c>
      <c r="B8708" t="s">
        <v>59</v>
      </c>
      <c r="C8708" t="s">
        <v>10</v>
      </c>
      <c r="D8708">
        <v>2013</v>
      </c>
      <c r="E8708" t="s">
        <v>11</v>
      </c>
      <c r="F8708" t="s">
        <v>12</v>
      </c>
      <c r="G8708" s="5">
        <v>0</v>
      </c>
      <c r="H8708" t="s">
        <v>18</v>
      </c>
      <c r="I8708" t="s">
        <v>28</v>
      </c>
      <c r="K8708" t="b">
        <f t="shared" si="1225"/>
        <v>0</v>
      </c>
      <c r="L8708" t="b">
        <f t="shared" si="1226"/>
        <v>0</v>
      </c>
      <c r="M8708" t="b">
        <f t="shared" si="1227"/>
        <v>0</v>
      </c>
      <c r="N8708" t="b">
        <f t="shared" si="1228"/>
        <v>0</v>
      </c>
      <c r="O8708" t="b">
        <f t="shared" si="1229"/>
        <v>0</v>
      </c>
      <c r="P8708" t="b">
        <f t="shared" si="1230"/>
        <v>0</v>
      </c>
      <c r="Q8708" t="b">
        <f t="shared" si="1231"/>
        <v>0</v>
      </c>
      <c r="R8708" t="b">
        <f t="shared" si="1232"/>
        <v>0</v>
      </c>
      <c r="S8708" t="b">
        <f t="shared" si="1233"/>
        <v>0</v>
      </c>
      <c r="T8708" t="b">
        <f>ISBLANK(#REF!)</f>
        <v>0</v>
      </c>
    </row>
    <row r="8709" spans="1:20" x14ac:dyDescent="0.3">
      <c r="A8709" t="s">
        <v>58</v>
      </c>
      <c r="B8709" t="s">
        <v>59</v>
      </c>
      <c r="C8709" t="s">
        <v>10</v>
      </c>
      <c r="D8709">
        <v>2013</v>
      </c>
      <c r="E8709" t="s">
        <v>11</v>
      </c>
      <c r="F8709" t="s">
        <v>12</v>
      </c>
      <c r="G8709" s="5">
        <v>0</v>
      </c>
      <c r="H8709" t="s">
        <v>18</v>
      </c>
      <c r="I8709" t="s">
        <v>27</v>
      </c>
      <c r="K8709" t="b">
        <f t="shared" si="1225"/>
        <v>0</v>
      </c>
      <c r="L8709" t="b">
        <f t="shared" si="1226"/>
        <v>0</v>
      </c>
      <c r="M8709" t="b">
        <f t="shared" si="1227"/>
        <v>0</v>
      </c>
      <c r="N8709" t="b">
        <f t="shared" si="1228"/>
        <v>0</v>
      </c>
      <c r="O8709" t="b">
        <f t="shared" si="1229"/>
        <v>0</v>
      </c>
      <c r="P8709" t="b">
        <f t="shared" si="1230"/>
        <v>0</v>
      </c>
      <c r="Q8709" t="b">
        <f t="shared" si="1231"/>
        <v>0</v>
      </c>
      <c r="R8709" t="b">
        <f t="shared" si="1232"/>
        <v>0</v>
      </c>
      <c r="S8709" t="b">
        <f t="shared" si="1233"/>
        <v>0</v>
      </c>
      <c r="T8709" t="b">
        <f>ISBLANK(#REF!)</f>
        <v>0</v>
      </c>
    </row>
    <row r="8710" spans="1:20" x14ac:dyDescent="0.3">
      <c r="A8710" t="s">
        <v>58</v>
      </c>
      <c r="B8710" t="s">
        <v>59</v>
      </c>
      <c r="C8710" t="s">
        <v>10</v>
      </c>
      <c r="D8710">
        <v>2013</v>
      </c>
      <c r="E8710" t="s">
        <v>11</v>
      </c>
      <c r="F8710" t="s">
        <v>12</v>
      </c>
      <c r="G8710" s="5">
        <v>2.661</v>
      </c>
      <c r="H8710" t="s">
        <v>23</v>
      </c>
      <c r="I8710" t="s">
        <v>27</v>
      </c>
      <c r="K8710" t="b">
        <f t="shared" si="1225"/>
        <v>0</v>
      </c>
      <c r="L8710" t="b">
        <f t="shared" si="1226"/>
        <v>0</v>
      </c>
      <c r="M8710" t="b">
        <f t="shared" si="1227"/>
        <v>0</v>
      </c>
      <c r="N8710" t="b">
        <f t="shared" si="1228"/>
        <v>0</v>
      </c>
      <c r="O8710" t="b">
        <f t="shared" si="1229"/>
        <v>0</v>
      </c>
      <c r="P8710" t="b">
        <f t="shared" si="1230"/>
        <v>0</v>
      </c>
      <c r="Q8710" t="b">
        <f t="shared" si="1231"/>
        <v>0</v>
      </c>
      <c r="R8710" t="b">
        <f t="shared" si="1232"/>
        <v>0</v>
      </c>
      <c r="S8710" t="b">
        <f t="shared" si="1233"/>
        <v>0</v>
      </c>
      <c r="T8710" t="b">
        <f>ISBLANK(#REF!)</f>
        <v>0</v>
      </c>
    </row>
    <row r="8711" spans="1:20" x14ac:dyDescent="0.3">
      <c r="A8711" t="s">
        <v>58</v>
      </c>
      <c r="B8711" t="s">
        <v>59</v>
      </c>
      <c r="C8711" t="s">
        <v>10</v>
      </c>
      <c r="D8711">
        <v>2013</v>
      </c>
      <c r="E8711" t="s">
        <v>11</v>
      </c>
      <c r="F8711" t="s">
        <v>12</v>
      </c>
      <c r="G8711" s="5">
        <v>0.17599999999999999</v>
      </c>
      <c r="H8711" t="s">
        <v>25</v>
      </c>
      <c r="I8711" t="s">
        <v>28</v>
      </c>
      <c r="K8711" t="b">
        <f t="shared" si="1225"/>
        <v>0</v>
      </c>
      <c r="L8711" t="b">
        <f t="shared" si="1226"/>
        <v>0</v>
      </c>
      <c r="M8711" t="b">
        <f t="shared" si="1227"/>
        <v>0</v>
      </c>
      <c r="N8711" t="b">
        <f t="shared" si="1228"/>
        <v>0</v>
      </c>
      <c r="O8711" t="b">
        <f t="shared" si="1229"/>
        <v>0</v>
      </c>
      <c r="P8711" t="b">
        <f t="shared" si="1230"/>
        <v>0</v>
      </c>
      <c r="Q8711" t="b">
        <f t="shared" si="1231"/>
        <v>0</v>
      </c>
      <c r="R8711" t="b">
        <f t="shared" si="1232"/>
        <v>0</v>
      </c>
      <c r="S8711" t="b">
        <f t="shared" si="1233"/>
        <v>0</v>
      </c>
      <c r="T8711" t="b">
        <f>ISBLANK(#REF!)</f>
        <v>0</v>
      </c>
    </row>
    <row r="8712" spans="1:20" x14ac:dyDescent="0.3">
      <c r="A8712" t="s">
        <v>58</v>
      </c>
      <c r="B8712" t="s">
        <v>59</v>
      </c>
      <c r="C8712" t="s">
        <v>10</v>
      </c>
      <c r="D8712">
        <v>2017</v>
      </c>
      <c r="E8712" t="s">
        <v>11</v>
      </c>
      <c r="F8712" t="s">
        <v>12</v>
      </c>
      <c r="G8712" s="5">
        <v>0.94</v>
      </c>
      <c r="H8712" t="s">
        <v>23</v>
      </c>
      <c r="I8712" t="s">
        <v>27</v>
      </c>
      <c r="K8712" t="b">
        <f t="shared" si="1225"/>
        <v>0</v>
      </c>
      <c r="L8712" t="b">
        <f t="shared" si="1226"/>
        <v>0</v>
      </c>
      <c r="M8712" t="b">
        <f t="shared" si="1227"/>
        <v>0</v>
      </c>
      <c r="N8712" t="b">
        <f t="shared" si="1228"/>
        <v>0</v>
      </c>
      <c r="O8712" t="b">
        <f t="shared" si="1229"/>
        <v>0</v>
      </c>
      <c r="P8712" t="b">
        <f t="shared" si="1230"/>
        <v>0</v>
      </c>
      <c r="Q8712" t="b">
        <f t="shared" si="1231"/>
        <v>0</v>
      </c>
      <c r="R8712" t="b">
        <f t="shared" si="1232"/>
        <v>0</v>
      </c>
      <c r="S8712" t="b">
        <f t="shared" si="1233"/>
        <v>0</v>
      </c>
      <c r="T8712" t="b">
        <f>ISBLANK(#REF!)</f>
        <v>0</v>
      </c>
    </row>
    <row r="8713" spans="1:20" x14ac:dyDescent="0.3">
      <c r="A8713" t="s">
        <v>58</v>
      </c>
      <c r="B8713" t="s">
        <v>59</v>
      </c>
      <c r="C8713" t="s">
        <v>10</v>
      </c>
      <c r="D8713">
        <v>2017</v>
      </c>
      <c r="E8713" t="s">
        <v>11</v>
      </c>
      <c r="F8713" t="s">
        <v>12</v>
      </c>
      <c r="G8713" s="5">
        <v>32.627000000000002</v>
      </c>
      <c r="H8713" t="s">
        <v>23</v>
      </c>
      <c r="I8713" t="s">
        <v>28</v>
      </c>
      <c r="K8713" t="b">
        <f t="shared" si="1225"/>
        <v>0</v>
      </c>
      <c r="L8713" t="b">
        <f t="shared" si="1226"/>
        <v>0</v>
      </c>
      <c r="M8713" t="b">
        <f t="shared" si="1227"/>
        <v>0</v>
      </c>
      <c r="N8713" t="b">
        <f t="shared" si="1228"/>
        <v>0</v>
      </c>
      <c r="O8713" t="b">
        <f t="shared" si="1229"/>
        <v>0</v>
      </c>
      <c r="P8713" t="b">
        <f t="shared" si="1230"/>
        <v>0</v>
      </c>
      <c r="Q8713" t="b">
        <f t="shared" si="1231"/>
        <v>0</v>
      </c>
      <c r="R8713" t="b">
        <f t="shared" si="1232"/>
        <v>0</v>
      </c>
      <c r="S8713" t="b">
        <f t="shared" si="1233"/>
        <v>0</v>
      </c>
      <c r="T8713" t="b">
        <f>ISBLANK(#REF!)</f>
        <v>0</v>
      </c>
    </row>
    <row r="8714" spans="1:20" x14ac:dyDescent="0.3">
      <c r="A8714" t="s">
        <v>58</v>
      </c>
      <c r="B8714" t="s">
        <v>59</v>
      </c>
      <c r="C8714" t="s">
        <v>10</v>
      </c>
      <c r="D8714">
        <v>2017</v>
      </c>
      <c r="E8714" t="s">
        <v>11</v>
      </c>
      <c r="F8714" t="s">
        <v>12</v>
      </c>
      <c r="G8714" s="5">
        <v>0</v>
      </c>
      <c r="H8714" t="s">
        <v>18</v>
      </c>
      <c r="I8714" t="s">
        <v>28</v>
      </c>
      <c r="K8714" t="b">
        <f t="shared" si="1225"/>
        <v>0</v>
      </c>
      <c r="L8714" t="b">
        <f t="shared" si="1226"/>
        <v>0</v>
      </c>
      <c r="M8714" t="b">
        <f t="shared" si="1227"/>
        <v>0</v>
      </c>
      <c r="N8714" t="b">
        <f t="shared" si="1228"/>
        <v>0</v>
      </c>
      <c r="O8714" t="b">
        <f t="shared" si="1229"/>
        <v>0</v>
      </c>
      <c r="P8714" t="b">
        <f t="shared" si="1230"/>
        <v>0</v>
      </c>
      <c r="Q8714" t="b">
        <f t="shared" si="1231"/>
        <v>0</v>
      </c>
      <c r="R8714" t="b">
        <f t="shared" si="1232"/>
        <v>0</v>
      </c>
      <c r="S8714" t="b">
        <f t="shared" si="1233"/>
        <v>0</v>
      </c>
      <c r="T8714" t="b">
        <f>ISBLANK(#REF!)</f>
        <v>0</v>
      </c>
    </row>
    <row r="8715" spans="1:20" x14ac:dyDescent="0.3">
      <c r="A8715" t="s">
        <v>58</v>
      </c>
      <c r="B8715" t="s">
        <v>59</v>
      </c>
      <c r="C8715" t="s">
        <v>10</v>
      </c>
      <c r="D8715">
        <v>2017</v>
      </c>
      <c r="E8715" t="s">
        <v>11</v>
      </c>
      <c r="F8715" t="s">
        <v>12</v>
      </c>
      <c r="G8715" s="5">
        <v>0</v>
      </c>
      <c r="H8715" t="s">
        <v>25</v>
      </c>
      <c r="I8715" t="s">
        <v>28</v>
      </c>
      <c r="K8715" t="b">
        <f t="shared" si="1225"/>
        <v>0</v>
      </c>
      <c r="L8715" t="b">
        <f t="shared" si="1226"/>
        <v>0</v>
      </c>
      <c r="M8715" t="b">
        <f t="shared" si="1227"/>
        <v>0</v>
      </c>
      <c r="N8715" t="b">
        <f t="shared" si="1228"/>
        <v>0</v>
      </c>
      <c r="O8715" t="b">
        <f t="shared" si="1229"/>
        <v>0</v>
      </c>
      <c r="P8715" t="b">
        <f t="shared" si="1230"/>
        <v>0</v>
      </c>
      <c r="Q8715" t="b">
        <f t="shared" si="1231"/>
        <v>0</v>
      </c>
      <c r="R8715" t="b">
        <f t="shared" si="1232"/>
        <v>0</v>
      </c>
      <c r="S8715" t="b">
        <f t="shared" si="1233"/>
        <v>0</v>
      </c>
      <c r="T8715" t="b">
        <f>ISBLANK(#REF!)</f>
        <v>0</v>
      </c>
    </row>
    <row r="8716" spans="1:20" x14ac:dyDescent="0.3">
      <c r="A8716" t="s">
        <v>58</v>
      </c>
      <c r="B8716" t="s">
        <v>59</v>
      </c>
      <c r="C8716" t="s">
        <v>10</v>
      </c>
      <c r="D8716">
        <v>2018</v>
      </c>
      <c r="E8716" t="s">
        <v>11</v>
      </c>
      <c r="F8716" t="s">
        <v>12</v>
      </c>
      <c r="G8716" s="5">
        <v>0.28299999999999997</v>
      </c>
      <c r="H8716" t="s">
        <v>13</v>
      </c>
      <c r="I8716" t="s">
        <v>27</v>
      </c>
      <c r="K8716" t="b">
        <f t="shared" si="1225"/>
        <v>0</v>
      </c>
      <c r="L8716" t="b">
        <f t="shared" si="1226"/>
        <v>0</v>
      </c>
      <c r="M8716" t="b">
        <f t="shared" si="1227"/>
        <v>0</v>
      </c>
      <c r="N8716" t="b">
        <f t="shared" si="1228"/>
        <v>0</v>
      </c>
      <c r="O8716" t="b">
        <f t="shared" si="1229"/>
        <v>0</v>
      </c>
      <c r="P8716" t="b">
        <f t="shared" si="1230"/>
        <v>0</v>
      </c>
      <c r="Q8716" t="b">
        <f t="shared" si="1231"/>
        <v>0</v>
      </c>
      <c r="R8716" t="b">
        <f t="shared" si="1232"/>
        <v>0</v>
      </c>
      <c r="S8716" t="b">
        <f t="shared" si="1233"/>
        <v>0</v>
      </c>
      <c r="T8716" t="b">
        <f>ISBLANK(#REF!)</f>
        <v>0</v>
      </c>
    </row>
    <row r="8717" spans="1:20" x14ac:dyDescent="0.3">
      <c r="A8717" t="s">
        <v>58</v>
      </c>
      <c r="B8717" t="s">
        <v>59</v>
      </c>
      <c r="C8717" t="s">
        <v>10</v>
      </c>
      <c r="D8717">
        <v>2018</v>
      </c>
      <c r="E8717" t="s">
        <v>11</v>
      </c>
      <c r="F8717" t="s">
        <v>12</v>
      </c>
      <c r="G8717" s="5">
        <v>3.508</v>
      </c>
      <c r="H8717" t="s">
        <v>13</v>
      </c>
      <c r="I8717" t="s">
        <v>28</v>
      </c>
      <c r="K8717" t="b">
        <f t="shared" si="1225"/>
        <v>0</v>
      </c>
      <c r="L8717" t="b">
        <f t="shared" si="1226"/>
        <v>0</v>
      </c>
      <c r="M8717" t="b">
        <f t="shared" si="1227"/>
        <v>0</v>
      </c>
      <c r="N8717" t="b">
        <f t="shared" si="1228"/>
        <v>0</v>
      </c>
      <c r="O8717" t="b">
        <f t="shared" si="1229"/>
        <v>0</v>
      </c>
      <c r="P8717" t="b">
        <f t="shared" si="1230"/>
        <v>0</v>
      </c>
      <c r="Q8717" t="b">
        <f t="shared" si="1231"/>
        <v>0</v>
      </c>
      <c r="R8717" t="b">
        <f t="shared" si="1232"/>
        <v>0</v>
      </c>
      <c r="S8717" t="b">
        <f t="shared" si="1233"/>
        <v>0</v>
      </c>
      <c r="T8717" t="b">
        <f>ISBLANK(#REF!)</f>
        <v>0</v>
      </c>
    </row>
    <row r="8718" spans="1:20" x14ac:dyDescent="0.3">
      <c r="A8718" t="s">
        <v>58</v>
      </c>
      <c r="B8718" t="s">
        <v>59</v>
      </c>
      <c r="C8718" t="s">
        <v>10</v>
      </c>
      <c r="D8718">
        <v>2018</v>
      </c>
      <c r="E8718" t="s">
        <v>11</v>
      </c>
      <c r="F8718" t="s">
        <v>12</v>
      </c>
      <c r="G8718" s="5">
        <v>2.2290000000000001</v>
      </c>
      <c r="H8718" t="s">
        <v>21</v>
      </c>
      <c r="I8718" t="s">
        <v>27</v>
      </c>
      <c r="K8718" t="b">
        <f t="shared" si="1225"/>
        <v>0</v>
      </c>
      <c r="L8718" t="b">
        <f t="shared" si="1226"/>
        <v>0</v>
      </c>
      <c r="M8718" t="b">
        <f t="shared" si="1227"/>
        <v>0</v>
      </c>
      <c r="N8718" t="b">
        <f t="shared" si="1228"/>
        <v>0</v>
      </c>
      <c r="O8718" t="b">
        <f t="shared" si="1229"/>
        <v>0</v>
      </c>
      <c r="P8718" t="b">
        <f t="shared" si="1230"/>
        <v>0</v>
      </c>
      <c r="Q8718" t="b">
        <f t="shared" si="1231"/>
        <v>0</v>
      </c>
      <c r="R8718" t="b">
        <f t="shared" si="1232"/>
        <v>0</v>
      </c>
      <c r="S8718" t="b">
        <f t="shared" si="1233"/>
        <v>0</v>
      </c>
      <c r="T8718" t="b">
        <f>ISBLANK(#REF!)</f>
        <v>0</v>
      </c>
    </row>
    <row r="8719" spans="1:20" x14ac:dyDescent="0.3">
      <c r="A8719" t="s">
        <v>58</v>
      </c>
      <c r="B8719" t="s">
        <v>59</v>
      </c>
      <c r="C8719" t="s">
        <v>10</v>
      </c>
      <c r="D8719">
        <v>2018</v>
      </c>
      <c r="E8719" t="s">
        <v>11</v>
      </c>
      <c r="F8719" t="s">
        <v>12</v>
      </c>
      <c r="G8719" s="5">
        <v>3.1640000000000001</v>
      </c>
      <c r="H8719" t="s">
        <v>21</v>
      </c>
      <c r="I8719" t="s">
        <v>28</v>
      </c>
      <c r="K8719" t="b">
        <f t="shared" si="1225"/>
        <v>0</v>
      </c>
      <c r="L8719" t="b">
        <f t="shared" si="1226"/>
        <v>0</v>
      </c>
      <c r="M8719" t="b">
        <f t="shared" si="1227"/>
        <v>0</v>
      </c>
      <c r="N8719" t="b">
        <f t="shared" si="1228"/>
        <v>0</v>
      </c>
      <c r="O8719" t="b">
        <f t="shared" si="1229"/>
        <v>0</v>
      </c>
      <c r="P8719" t="b">
        <f t="shared" si="1230"/>
        <v>0</v>
      </c>
      <c r="Q8719" t="b">
        <f t="shared" si="1231"/>
        <v>0</v>
      </c>
      <c r="R8719" t="b">
        <f t="shared" si="1232"/>
        <v>0</v>
      </c>
      <c r="S8719" t="b">
        <f t="shared" si="1233"/>
        <v>0</v>
      </c>
      <c r="T8719" t="b">
        <f>ISBLANK(#REF!)</f>
        <v>0</v>
      </c>
    </row>
    <row r="8720" spans="1:20" x14ac:dyDescent="0.3">
      <c r="A8720" t="s">
        <v>58</v>
      </c>
      <c r="B8720" t="s">
        <v>59</v>
      </c>
      <c r="C8720" t="s">
        <v>10</v>
      </c>
      <c r="D8720">
        <v>2012</v>
      </c>
      <c r="E8720" t="s">
        <v>11</v>
      </c>
      <c r="F8720" t="s">
        <v>12</v>
      </c>
      <c r="G8720" s="5">
        <v>0.432</v>
      </c>
      <c r="H8720" t="s">
        <v>21</v>
      </c>
      <c r="I8720" t="s">
        <v>28</v>
      </c>
      <c r="K8720" t="b">
        <f t="shared" si="1225"/>
        <v>0</v>
      </c>
      <c r="L8720" t="b">
        <f t="shared" si="1226"/>
        <v>0</v>
      </c>
      <c r="M8720" t="b">
        <f t="shared" si="1227"/>
        <v>0</v>
      </c>
      <c r="N8720" t="b">
        <f t="shared" si="1228"/>
        <v>0</v>
      </c>
      <c r="O8720" t="b">
        <f t="shared" si="1229"/>
        <v>0</v>
      </c>
      <c r="P8720" t="b">
        <f t="shared" si="1230"/>
        <v>0</v>
      </c>
      <c r="Q8720" t="b">
        <f t="shared" si="1231"/>
        <v>0</v>
      </c>
      <c r="R8720" t="b">
        <f t="shared" si="1232"/>
        <v>0</v>
      </c>
      <c r="S8720" t="b">
        <f t="shared" si="1233"/>
        <v>0</v>
      </c>
      <c r="T8720" t="b">
        <f>ISBLANK(#REF!)</f>
        <v>0</v>
      </c>
    </row>
    <row r="8721" spans="1:20" x14ac:dyDescent="0.3">
      <c r="A8721" t="s">
        <v>58</v>
      </c>
      <c r="B8721" t="s">
        <v>59</v>
      </c>
      <c r="C8721" t="s">
        <v>10</v>
      </c>
      <c r="D8721">
        <v>2012</v>
      </c>
      <c r="E8721" t="s">
        <v>11</v>
      </c>
      <c r="F8721" t="s">
        <v>12</v>
      </c>
      <c r="G8721" s="5">
        <v>0.28000000000000003</v>
      </c>
      <c r="H8721" t="s">
        <v>13</v>
      </c>
      <c r="I8721" t="s">
        <v>27</v>
      </c>
      <c r="K8721" t="b">
        <f t="shared" si="1225"/>
        <v>0</v>
      </c>
      <c r="L8721" t="b">
        <f t="shared" si="1226"/>
        <v>0</v>
      </c>
      <c r="M8721" t="b">
        <f t="shared" si="1227"/>
        <v>0</v>
      </c>
      <c r="N8721" t="b">
        <f t="shared" si="1228"/>
        <v>0</v>
      </c>
      <c r="O8721" t="b">
        <f t="shared" si="1229"/>
        <v>0</v>
      </c>
      <c r="P8721" t="b">
        <f t="shared" si="1230"/>
        <v>0</v>
      </c>
      <c r="Q8721" t="b">
        <f t="shared" si="1231"/>
        <v>0</v>
      </c>
      <c r="R8721" t="b">
        <f t="shared" si="1232"/>
        <v>0</v>
      </c>
      <c r="S8721" t="b">
        <f t="shared" si="1233"/>
        <v>0</v>
      </c>
      <c r="T8721" t="b">
        <f>ISBLANK(#REF!)</f>
        <v>0</v>
      </c>
    </row>
    <row r="8722" spans="1:20" x14ac:dyDescent="0.3">
      <c r="A8722" t="s">
        <v>58</v>
      </c>
      <c r="B8722" t="s">
        <v>59</v>
      </c>
      <c r="C8722" t="s">
        <v>10</v>
      </c>
      <c r="D8722">
        <v>2012</v>
      </c>
      <c r="E8722" t="s">
        <v>11</v>
      </c>
      <c r="F8722" t="s">
        <v>12</v>
      </c>
      <c r="G8722" s="5">
        <v>0.105</v>
      </c>
      <c r="H8722" t="s">
        <v>21</v>
      </c>
      <c r="I8722" t="s">
        <v>27</v>
      </c>
      <c r="K8722" t="b">
        <f t="shared" si="1225"/>
        <v>0</v>
      </c>
      <c r="L8722" t="b">
        <f t="shared" si="1226"/>
        <v>0</v>
      </c>
      <c r="M8722" t="b">
        <f t="shared" si="1227"/>
        <v>0</v>
      </c>
      <c r="N8722" t="b">
        <f t="shared" si="1228"/>
        <v>0</v>
      </c>
      <c r="O8722" t="b">
        <f t="shared" si="1229"/>
        <v>0</v>
      </c>
      <c r="P8722" t="b">
        <f t="shared" si="1230"/>
        <v>0</v>
      </c>
      <c r="Q8722" t="b">
        <f t="shared" si="1231"/>
        <v>0</v>
      </c>
      <c r="R8722" t="b">
        <f t="shared" si="1232"/>
        <v>0</v>
      </c>
      <c r="S8722" t="b">
        <f t="shared" si="1233"/>
        <v>0</v>
      </c>
      <c r="T8722" t="b">
        <f>ISBLANK(#REF!)</f>
        <v>0</v>
      </c>
    </row>
    <row r="8723" spans="1:20" x14ac:dyDescent="0.3">
      <c r="A8723" t="s">
        <v>58</v>
      </c>
      <c r="B8723" t="s">
        <v>59</v>
      </c>
      <c r="C8723" t="s">
        <v>10</v>
      </c>
      <c r="D8723">
        <v>2012</v>
      </c>
      <c r="E8723" t="s">
        <v>11</v>
      </c>
      <c r="F8723" t="s">
        <v>12</v>
      </c>
      <c r="G8723" s="5">
        <v>0</v>
      </c>
      <c r="H8723" t="s">
        <v>18</v>
      </c>
      <c r="I8723" t="s">
        <v>27</v>
      </c>
      <c r="K8723" t="b">
        <f t="shared" si="1225"/>
        <v>0</v>
      </c>
      <c r="L8723" t="b">
        <f t="shared" si="1226"/>
        <v>0</v>
      </c>
      <c r="M8723" t="b">
        <f t="shared" si="1227"/>
        <v>0</v>
      </c>
      <c r="N8723" t="b">
        <f t="shared" si="1228"/>
        <v>0</v>
      </c>
      <c r="O8723" t="b">
        <f t="shared" si="1229"/>
        <v>0</v>
      </c>
      <c r="P8723" t="b">
        <f t="shared" si="1230"/>
        <v>0</v>
      </c>
      <c r="Q8723" t="b">
        <f t="shared" si="1231"/>
        <v>0</v>
      </c>
      <c r="R8723" t="b">
        <f t="shared" si="1232"/>
        <v>0</v>
      </c>
      <c r="S8723" t="b">
        <f t="shared" si="1233"/>
        <v>0</v>
      </c>
      <c r="T8723" t="b">
        <f>ISBLANK(#REF!)</f>
        <v>0</v>
      </c>
    </row>
    <row r="8724" spans="1:20" x14ac:dyDescent="0.3">
      <c r="A8724" t="s">
        <v>58</v>
      </c>
      <c r="B8724" t="s">
        <v>59</v>
      </c>
      <c r="C8724" t="s">
        <v>10</v>
      </c>
      <c r="D8724">
        <v>2012</v>
      </c>
      <c r="E8724" t="s">
        <v>11</v>
      </c>
      <c r="F8724" t="s">
        <v>12</v>
      </c>
      <c r="G8724" s="5">
        <v>4.1059999999999999</v>
      </c>
      <c r="H8724" t="s">
        <v>13</v>
      </c>
      <c r="I8724" t="s">
        <v>28</v>
      </c>
      <c r="K8724" t="b">
        <f t="shared" si="1225"/>
        <v>0</v>
      </c>
      <c r="L8724" t="b">
        <f t="shared" si="1226"/>
        <v>0</v>
      </c>
      <c r="M8724" t="b">
        <f t="shared" si="1227"/>
        <v>0</v>
      </c>
      <c r="N8724" t="b">
        <f t="shared" si="1228"/>
        <v>0</v>
      </c>
      <c r="O8724" t="b">
        <f t="shared" si="1229"/>
        <v>0</v>
      </c>
      <c r="P8724" t="b">
        <f t="shared" si="1230"/>
        <v>0</v>
      </c>
      <c r="Q8724" t="b">
        <f t="shared" si="1231"/>
        <v>0</v>
      </c>
      <c r="R8724" t="b">
        <f t="shared" si="1232"/>
        <v>0</v>
      </c>
      <c r="S8724" t="b">
        <f t="shared" si="1233"/>
        <v>0</v>
      </c>
      <c r="T8724" t="b">
        <f>ISBLANK(#REF!)</f>
        <v>0</v>
      </c>
    </row>
    <row r="8725" spans="1:20" x14ac:dyDescent="0.3">
      <c r="A8725" t="s">
        <v>58</v>
      </c>
      <c r="B8725" t="s">
        <v>59</v>
      </c>
      <c r="C8725" t="s">
        <v>10</v>
      </c>
      <c r="D8725">
        <v>2011</v>
      </c>
      <c r="E8725" t="s">
        <v>11</v>
      </c>
      <c r="F8725" t="s">
        <v>12</v>
      </c>
      <c r="G8725" s="5">
        <v>3.0000000000000001E-3</v>
      </c>
      <c r="H8725" t="s">
        <v>25</v>
      </c>
      <c r="I8725" t="s">
        <v>28</v>
      </c>
      <c r="K8725" t="b">
        <f t="shared" si="1225"/>
        <v>0</v>
      </c>
      <c r="L8725" t="b">
        <f t="shared" si="1226"/>
        <v>0</v>
      </c>
      <c r="M8725" t="b">
        <f t="shared" si="1227"/>
        <v>0</v>
      </c>
      <c r="N8725" t="b">
        <f t="shared" si="1228"/>
        <v>0</v>
      </c>
      <c r="O8725" t="b">
        <f t="shared" si="1229"/>
        <v>0</v>
      </c>
      <c r="P8725" t="b">
        <f t="shared" si="1230"/>
        <v>0</v>
      </c>
      <c r="Q8725" t="b">
        <f t="shared" si="1231"/>
        <v>0</v>
      </c>
      <c r="R8725" t="b">
        <f t="shared" si="1232"/>
        <v>0</v>
      </c>
      <c r="S8725" t="b">
        <f t="shared" si="1233"/>
        <v>0</v>
      </c>
      <c r="T8725" t="b">
        <f>ISBLANK(#REF!)</f>
        <v>0</v>
      </c>
    </row>
    <row r="8726" spans="1:20" x14ac:dyDescent="0.3">
      <c r="A8726" t="s">
        <v>58</v>
      </c>
      <c r="B8726" t="s">
        <v>59</v>
      </c>
      <c r="C8726" t="s">
        <v>10</v>
      </c>
      <c r="D8726">
        <v>2011</v>
      </c>
      <c r="E8726" t="s">
        <v>11</v>
      </c>
      <c r="F8726" t="s">
        <v>12</v>
      </c>
      <c r="G8726" s="5">
        <v>0</v>
      </c>
      <c r="H8726" t="s">
        <v>18</v>
      </c>
      <c r="I8726" t="s">
        <v>28</v>
      </c>
      <c r="K8726" t="b">
        <f t="shared" si="1225"/>
        <v>0</v>
      </c>
      <c r="L8726" t="b">
        <f t="shared" si="1226"/>
        <v>0</v>
      </c>
      <c r="M8726" t="b">
        <f t="shared" si="1227"/>
        <v>0</v>
      </c>
      <c r="N8726" t="b">
        <f t="shared" si="1228"/>
        <v>0</v>
      </c>
      <c r="O8726" t="b">
        <f t="shared" si="1229"/>
        <v>0</v>
      </c>
      <c r="P8726" t="b">
        <f t="shared" si="1230"/>
        <v>0</v>
      </c>
      <c r="Q8726" t="b">
        <f t="shared" si="1231"/>
        <v>0</v>
      </c>
      <c r="R8726" t="b">
        <f t="shared" si="1232"/>
        <v>0</v>
      </c>
      <c r="S8726" t="b">
        <f t="shared" si="1233"/>
        <v>0</v>
      </c>
      <c r="T8726" t="b">
        <f>ISBLANK(#REF!)</f>
        <v>0</v>
      </c>
    </row>
    <row r="8727" spans="1:20" x14ac:dyDescent="0.3">
      <c r="A8727" t="s">
        <v>58</v>
      </c>
      <c r="B8727" t="s">
        <v>59</v>
      </c>
      <c r="C8727" t="s">
        <v>10</v>
      </c>
      <c r="D8727">
        <v>2011</v>
      </c>
      <c r="E8727" t="s">
        <v>11</v>
      </c>
      <c r="F8727" t="s">
        <v>12</v>
      </c>
      <c r="G8727" s="5">
        <v>30.559000000000001</v>
      </c>
      <c r="H8727" t="s">
        <v>23</v>
      </c>
      <c r="I8727" t="s">
        <v>28</v>
      </c>
      <c r="K8727" t="b">
        <f t="shared" si="1225"/>
        <v>0</v>
      </c>
      <c r="L8727" t="b">
        <f t="shared" si="1226"/>
        <v>0</v>
      </c>
      <c r="M8727" t="b">
        <f t="shared" si="1227"/>
        <v>0</v>
      </c>
      <c r="N8727" t="b">
        <f t="shared" si="1228"/>
        <v>0</v>
      </c>
      <c r="O8727" t="b">
        <f t="shared" si="1229"/>
        <v>0</v>
      </c>
      <c r="P8727" t="b">
        <f t="shared" si="1230"/>
        <v>0</v>
      </c>
      <c r="Q8727" t="b">
        <f t="shared" si="1231"/>
        <v>0</v>
      </c>
      <c r="R8727" t="b">
        <f t="shared" si="1232"/>
        <v>0</v>
      </c>
      <c r="S8727" t="b">
        <f t="shared" si="1233"/>
        <v>0</v>
      </c>
      <c r="T8727" t="b">
        <f>ISBLANK(#REF!)</f>
        <v>0</v>
      </c>
    </row>
    <row r="8728" spans="1:20" x14ac:dyDescent="0.3">
      <c r="A8728" t="s">
        <v>58</v>
      </c>
      <c r="B8728" t="s">
        <v>59</v>
      </c>
      <c r="C8728" t="s">
        <v>10</v>
      </c>
      <c r="D8728">
        <v>2011</v>
      </c>
      <c r="E8728" t="s">
        <v>11</v>
      </c>
      <c r="F8728" t="s">
        <v>12</v>
      </c>
      <c r="G8728" s="5">
        <v>2.891</v>
      </c>
      <c r="H8728" t="s">
        <v>23</v>
      </c>
      <c r="I8728" t="s">
        <v>27</v>
      </c>
      <c r="K8728" t="b">
        <f t="shared" si="1225"/>
        <v>0</v>
      </c>
      <c r="L8728" t="b">
        <f t="shared" si="1226"/>
        <v>0</v>
      </c>
      <c r="M8728" t="b">
        <f t="shared" si="1227"/>
        <v>0</v>
      </c>
      <c r="N8728" t="b">
        <f t="shared" si="1228"/>
        <v>0</v>
      </c>
      <c r="O8728" t="b">
        <f t="shared" si="1229"/>
        <v>0</v>
      </c>
      <c r="P8728" t="b">
        <f t="shared" si="1230"/>
        <v>0</v>
      </c>
      <c r="Q8728" t="b">
        <f t="shared" si="1231"/>
        <v>0</v>
      </c>
      <c r="R8728" t="b">
        <f t="shared" si="1232"/>
        <v>0</v>
      </c>
      <c r="S8728" t="b">
        <f t="shared" si="1233"/>
        <v>0</v>
      </c>
      <c r="T8728" t="b">
        <f>ISBLANK(#REF!)</f>
        <v>0</v>
      </c>
    </row>
    <row r="8729" spans="1:20" x14ac:dyDescent="0.3">
      <c r="A8729" t="s">
        <v>58</v>
      </c>
      <c r="B8729" t="s">
        <v>59</v>
      </c>
      <c r="C8729" t="s">
        <v>10</v>
      </c>
      <c r="D8729">
        <v>2013</v>
      </c>
      <c r="E8729" t="s">
        <v>11</v>
      </c>
      <c r="F8729" t="s">
        <v>12</v>
      </c>
      <c r="G8729" s="5">
        <v>0.36699999999999999</v>
      </c>
      <c r="H8729" t="s">
        <v>21</v>
      </c>
      <c r="I8729" t="s">
        <v>28</v>
      </c>
      <c r="K8729" t="b">
        <f t="shared" si="1225"/>
        <v>0</v>
      </c>
      <c r="L8729" t="b">
        <f t="shared" si="1226"/>
        <v>0</v>
      </c>
      <c r="M8729" t="b">
        <f t="shared" si="1227"/>
        <v>0</v>
      </c>
      <c r="N8729" t="b">
        <f t="shared" si="1228"/>
        <v>0</v>
      </c>
      <c r="O8729" t="b">
        <f t="shared" si="1229"/>
        <v>0</v>
      </c>
      <c r="P8729" t="b">
        <f t="shared" si="1230"/>
        <v>0</v>
      </c>
      <c r="Q8729" t="b">
        <f t="shared" si="1231"/>
        <v>0</v>
      </c>
      <c r="R8729" t="b">
        <f t="shared" si="1232"/>
        <v>0</v>
      </c>
      <c r="S8729" t="b">
        <f t="shared" si="1233"/>
        <v>0</v>
      </c>
      <c r="T8729" t="b">
        <f>ISBLANK(#REF!)</f>
        <v>0</v>
      </c>
    </row>
    <row r="8730" spans="1:20" x14ac:dyDescent="0.3">
      <c r="A8730" t="s">
        <v>58</v>
      </c>
      <c r="B8730" t="s">
        <v>59</v>
      </c>
      <c r="C8730" t="s">
        <v>10</v>
      </c>
      <c r="D8730">
        <v>2013</v>
      </c>
      <c r="E8730" t="s">
        <v>11</v>
      </c>
      <c r="F8730" t="s">
        <v>12</v>
      </c>
      <c r="G8730" s="5">
        <v>0.113</v>
      </c>
      <c r="H8730" t="s">
        <v>21</v>
      </c>
      <c r="I8730" t="s">
        <v>27</v>
      </c>
      <c r="K8730" t="b">
        <f t="shared" si="1225"/>
        <v>0</v>
      </c>
      <c r="L8730" t="b">
        <f t="shared" si="1226"/>
        <v>0</v>
      </c>
      <c r="M8730" t="b">
        <f t="shared" si="1227"/>
        <v>0</v>
      </c>
      <c r="N8730" t="b">
        <f t="shared" si="1228"/>
        <v>0</v>
      </c>
      <c r="O8730" t="b">
        <f t="shared" si="1229"/>
        <v>0</v>
      </c>
      <c r="P8730" t="b">
        <f t="shared" si="1230"/>
        <v>0</v>
      </c>
      <c r="Q8730" t="b">
        <f t="shared" si="1231"/>
        <v>0</v>
      </c>
      <c r="R8730" t="b">
        <f t="shared" si="1232"/>
        <v>0</v>
      </c>
      <c r="S8730" t="b">
        <f t="shared" si="1233"/>
        <v>0</v>
      </c>
      <c r="T8730" t="b">
        <f>ISBLANK(#REF!)</f>
        <v>0</v>
      </c>
    </row>
    <row r="8731" spans="1:20" x14ac:dyDescent="0.3">
      <c r="A8731" t="s">
        <v>58</v>
      </c>
      <c r="B8731" t="s">
        <v>59</v>
      </c>
      <c r="C8731" t="s">
        <v>10</v>
      </c>
      <c r="D8731">
        <v>2013</v>
      </c>
      <c r="E8731" t="s">
        <v>11</v>
      </c>
      <c r="F8731" t="s">
        <v>12</v>
      </c>
      <c r="G8731" s="5">
        <v>4.907</v>
      </c>
      <c r="H8731" t="s">
        <v>13</v>
      </c>
      <c r="I8731" t="s">
        <v>28</v>
      </c>
      <c r="K8731" t="b">
        <f t="shared" si="1225"/>
        <v>0</v>
      </c>
      <c r="L8731" t="b">
        <f t="shared" si="1226"/>
        <v>0</v>
      </c>
      <c r="M8731" t="b">
        <f t="shared" si="1227"/>
        <v>0</v>
      </c>
      <c r="N8731" t="b">
        <f t="shared" si="1228"/>
        <v>0</v>
      </c>
      <c r="O8731" t="b">
        <f t="shared" si="1229"/>
        <v>0</v>
      </c>
      <c r="P8731" t="b">
        <f t="shared" si="1230"/>
        <v>0</v>
      </c>
      <c r="Q8731" t="b">
        <f t="shared" si="1231"/>
        <v>0</v>
      </c>
      <c r="R8731" t="b">
        <f t="shared" si="1232"/>
        <v>0</v>
      </c>
      <c r="S8731" t="b">
        <f t="shared" si="1233"/>
        <v>0</v>
      </c>
      <c r="T8731" t="b">
        <f>ISBLANK(#REF!)</f>
        <v>0</v>
      </c>
    </row>
    <row r="8732" spans="1:20" x14ac:dyDescent="0.3">
      <c r="A8732" t="s">
        <v>58</v>
      </c>
      <c r="B8732" t="s">
        <v>59</v>
      </c>
      <c r="C8732" t="s">
        <v>10</v>
      </c>
      <c r="D8732">
        <v>2013</v>
      </c>
      <c r="E8732" t="s">
        <v>11</v>
      </c>
      <c r="F8732" t="s">
        <v>12</v>
      </c>
      <c r="G8732" s="5">
        <v>0.311</v>
      </c>
      <c r="H8732" t="s">
        <v>13</v>
      </c>
      <c r="I8732" t="s">
        <v>27</v>
      </c>
      <c r="K8732" t="b">
        <f t="shared" si="1225"/>
        <v>0</v>
      </c>
      <c r="L8732" t="b">
        <f t="shared" si="1226"/>
        <v>0</v>
      </c>
      <c r="M8732" t="b">
        <f t="shared" si="1227"/>
        <v>0</v>
      </c>
      <c r="N8732" t="b">
        <f t="shared" si="1228"/>
        <v>0</v>
      </c>
      <c r="O8732" t="b">
        <f t="shared" si="1229"/>
        <v>0</v>
      </c>
      <c r="P8732" t="b">
        <f t="shared" si="1230"/>
        <v>0</v>
      </c>
      <c r="Q8732" t="b">
        <f t="shared" si="1231"/>
        <v>0</v>
      </c>
      <c r="R8732" t="b">
        <f t="shared" si="1232"/>
        <v>0</v>
      </c>
      <c r="S8732" t="b">
        <f t="shared" si="1233"/>
        <v>0</v>
      </c>
      <c r="T8732" t="b">
        <f>ISBLANK(#REF!)</f>
        <v>0</v>
      </c>
    </row>
    <row r="8733" spans="1:20" x14ac:dyDescent="0.3">
      <c r="A8733" t="s">
        <v>58</v>
      </c>
      <c r="B8733" t="s">
        <v>59</v>
      </c>
      <c r="C8733" t="s">
        <v>10</v>
      </c>
      <c r="D8733">
        <v>2012</v>
      </c>
      <c r="E8733" t="s">
        <v>11</v>
      </c>
      <c r="F8733" t="s">
        <v>12</v>
      </c>
      <c r="G8733" s="5">
        <v>0</v>
      </c>
      <c r="H8733" t="s">
        <v>25</v>
      </c>
      <c r="I8733" t="s">
        <v>28</v>
      </c>
      <c r="K8733" t="b">
        <f t="shared" si="1225"/>
        <v>0</v>
      </c>
      <c r="L8733" t="b">
        <f t="shared" si="1226"/>
        <v>0</v>
      </c>
      <c r="M8733" t="b">
        <f t="shared" si="1227"/>
        <v>0</v>
      </c>
      <c r="N8733" t="b">
        <f t="shared" si="1228"/>
        <v>0</v>
      </c>
      <c r="O8733" t="b">
        <f t="shared" si="1229"/>
        <v>0</v>
      </c>
      <c r="P8733" t="b">
        <f t="shared" si="1230"/>
        <v>0</v>
      </c>
      <c r="Q8733" t="b">
        <f t="shared" si="1231"/>
        <v>0</v>
      </c>
      <c r="R8733" t="b">
        <f t="shared" si="1232"/>
        <v>0</v>
      </c>
      <c r="S8733" t="b">
        <f t="shared" si="1233"/>
        <v>0</v>
      </c>
      <c r="T8733" t="b">
        <f>ISBLANK(#REF!)</f>
        <v>0</v>
      </c>
    </row>
    <row r="8734" spans="1:20" x14ac:dyDescent="0.3">
      <c r="A8734" t="s">
        <v>58</v>
      </c>
      <c r="B8734" t="s">
        <v>59</v>
      </c>
      <c r="C8734" t="s">
        <v>10</v>
      </c>
      <c r="D8734">
        <v>2012</v>
      </c>
      <c r="E8734" t="s">
        <v>11</v>
      </c>
      <c r="F8734" t="s">
        <v>12</v>
      </c>
      <c r="G8734" s="5">
        <v>0</v>
      </c>
      <c r="H8734" t="s">
        <v>18</v>
      </c>
      <c r="I8734" t="s">
        <v>28</v>
      </c>
      <c r="K8734" t="b">
        <f t="shared" si="1225"/>
        <v>0</v>
      </c>
      <c r="L8734" t="b">
        <f t="shared" si="1226"/>
        <v>0</v>
      </c>
      <c r="M8734" t="b">
        <f t="shared" si="1227"/>
        <v>0</v>
      </c>
      <c r="N8734" t="b">
        <f t="shared" si="1228"/>
        <v>0</v>
      </c>
      <c r="O8734" t="b">
        <f t="shared" si="1229"/>
        <v>0</v>
      </c>
      <c r="P8734" t="b">
        <f t="shared" si="1230"/>
        <v>0</v>
      </c>
      <c r="Q8734" t="b">
        <f t="shared" si="1231"/>
        <v>0</v>
      </c>
      <c r="R8734" t="b">
        <f t="shared" si="1232"/>
        <v>0</v>
      </c>
      <c r="S8734" t="b">
        <f t="shared" si="1233"/>
        <v>0</v>
      </c>
      <c r="T8734" t="b">
        <f>ISBLANK(#REF!)</f>
        <v>0</v>
      </c>
    </row>
    <row r="8735" spans="1:20" x14ac:dyDescent="0.3">
      <c r="A8735" t="s">
        <v>58</v>
      </c>
      <c r="B8735" t="s">
        <v>59</v>
      </c>
      <c r="C8735" t="s">
        <v>10</v>
      </c>
      <c r="D8735">
        <v>2012</v>
      </c>
      <c r="E8735" t="s">
        <v>11</v>
      </c>
      <c r="F8735" t="s">
        <v>12</v>
      </c>
      <c r="G8735" s="5">
        <v>28.286000000000001</v>
      </c>
      <c r="H8735" t="s">
        <v>23</v>
      </c>
      <c r="I8735" t="s">
        <v>28</v>
      </c>
      <c r="K8735" t="b">
        <f t="shared" si="1225"/>
        <v>0</v>
      </c>
      <c r="L8735" t="b">
        <f t="shared" si="1226"/>
        <v>0</v>
      </c>
      <c r="M8735" t="b">
        <f t="shared" si="1227"/>
        <v>0</v>
      </c>
      <c r="N8735" t="b">
        <f t="shared" si="1228"/>
        <v>0</v>
      </c>
      <c r="O8735" t="b">
        <f t="shared" si="1229"/>
        <v>0</v>
      </c>
      <c r="P8735" t="b">
        <f t="shared" si="1230"/>
        <v>0</v>
      </c>
      <c r="Q8735" t="b">
        <f t="shared" si="1231"/>
        <v>0</v>
      </c>
      <c r="R8735" t="b">
        <f t="shared" si="1232"/>
        <v>0</v>
      </c>
      <c r="S8735" t="b">
        <f t="shared" si="1233"/>
        <v>0</v>
      </c>
      <c r="T8735" t="b">
        <f>ISBLANK(#REF!)</f>
        <v>0</v>
      </c>
    </row>
    <row r="8736" spans="1:20" x14ac:dyDescent="0.3">
      <c r="A8736" t="s">
        <v>58</v>
      </c>
      <c r="B8736" t="s">
        <v>59</v>
      </c>
      <c r="C8736" t="s">
        <v>10</v>
      </c>
      <c r="D8736">
        <v>2012</v>
      </c>
      <c r="E8736" t="s">
        <v>11</v>
      </c>
      <c r="F8736" t="s">
        <v>12</v>
      </c>
      <c r="G8736" s="5">
        <v>2.4020000000000001</v>
      </c>
      <c r="H8736" t="s">
        <v>23</v>
      </c>
      <c r="I8736" t="s">
        <v>27</v>
      </c>
      <c r="K8736" t="b">
        <f t="shared" si="1225"/>
        <v>0</v>
      </c>
      <c r="L8736" t="b">
        <f t="shared" si="1226"/>
        <v>0</v>
      </c>
      <c r="M8736" t="b">
        <f t="shared" si="1227"/>
        <v>0</v>
      </c>
      <c r="N8736" t="b">
        <f t="shared" si="1228"/>
        <v>0</v>
      </c>
      <c r="O8736" t="b">
        <f t="shared" si="1229"/>
        <v>0</v>
      </c>
      <c r="P8736" t="b">
        <f t="shared" si="1230"/>
        <v>0</v>
      </c>
      <c r="Q8736" t="b">
        <f t="shared" si="1231"/>
        <v>0</v>
      </c>
      <c r="R8736" t="b">
        <f t="shared" si="1232"/>
        <v>0</v>
      </c>
      <c r="S8736" t="b">
        <f t="shared" si="1233"/>
        <v>0</v>
      </c>
      <c r="T8736" t="b">
        <f>ISBLANK(#REF!)</f>
        <v>0</v>
      </c>
    </row>
    <row r="8737" spans="1:20" x14ac:dyDescent="0.3">
      <c r="A8737" t="s">
        <v>58</v>
      </c>
      <c r="B8737" t="s">
        <v>59</v>
      </c>
      <c r="C8737" t="s">
        <v>10</v>
      </c>
      <c r="D8737">
        <v>2016</v>
      </c>
      <c r="E8737" t="s">
        <v>11</v>
      </c>
      <c r="F8737" t="s">
        <v>12</v>
      </c>
      <c r="G8737" s="5">
        <v>0.27300000000000002</v>
      </c>
      <c r="H8737" t="s">
        <v>13</v>
      </c>
      <c r="I8737" t="s">
        <v>27</v>
      </c>
      <c r="K8737" t="b">
        <f t="shared" si="1225"/>
        <v>0</v>
      </c>
      <c r="L8737" t="b">
        <f t="shared" si="1226"/>
        <v>0</v>
      </c>
      <c r="M8737" t="b">
        <f t="shared" si="1227"/>
        <v>0</v>
      </c>
      <c r="N8737" t="b">
        <f t="shared" si="1228"/>
        <v>0</v>
      </c>
      <c r="O8737" t="b">
        <f t="shared" si="1229"/>
        <v>0</v>
      </c>
      <c r="P8737" t="b">
        <f t="shared" si="1230"/>
        <v>0</v>
      </c>
      <c r="Q8737" t="b">
        <f t="shared" si="1231"/>
        <v>0</v>
      </c>
      <c r="R8737" t="b">
        <f t="shared" si="1232"/>
        <v>0</v>
      </c>
      <c r="S8737" t="b">
        <f t="shared" si="1233"/>
        <v>0</v>
      </c>
      <c r="T8737" t="b">
        <f>ISBLANK(#REF!)</f>
        <v>0</v>
      </c>
    </row>
    <row r="8738" spans="1:20" x14ac:dyDescent="0.3">
      <c r="A8738" t="s">
        <v>58</v>
      </c>
      <c r="B8738" t="s">
        <v>59</v>
      </c>
      <c r="C8738" t="s">
        <v>10</v>
      </c>
      <c r="D8738">
        <v>2016</v>
      </c>
      <c r="E8738" t="s">
        <v>11</v>
      </c>
      <c r="F8738" t="s">
        <v>12</v>
      </c>
      <c r="G8738" s="5">
        <v>1.4430000000000001</v>
      </c>
      <c r="H8738" t="s">
        <v>21</v>
      </c>
      <c r="I8738" t="s">
        <v>28</v>
      </c>
      <c r="K8738" t="b">
        <f t="shared" si="1225"/>
        <v>0</v>
      </c>
      <c r="L8738" t="b">
        <f t="shared" si="1226"/>
        <v>0</v>
      </c>
      <c r="M8738" t="b">
        <f t="shared" si="1227"/>
        <v>0</v>
      </c>
      <c r="N8738" t="b">
        <f t="shared" si="1228"/>
        <v>0</v>
      </c>
      <c r="O8738" t="b">
        <f t="shared" si="1229"/>
        <v>0</v>
      </c>
      <c r="P8738" t="b">
        <f t="shared" si="1230"/>
        <v>0</v>
      </c>
      <c r="Q8738" t="b">
        <f t="shared" si="1231"/>
        <v>0</v>
      </c>
      <c r="R8738" t="b">
        <f t="shared" si="1232"/>
        <v>0</v>
      </c>
      <c r="S8738" t="b">
        <f t="shared" si="1233"/>
        <v>0</v>
      </c>
      <c r="T8738" t="b">
        <f>ISBLANK(#REF!)</f>
        <v>0</v>
      </c>
    </row>
    <row r="8739" spans="1:20" x14ac:dyDescent="0.3">
      <c r="A8739" t="s">
        <v>58</v>
      </c>
      <c r="B8739" t="s">
        <v>59</v>
      </c>
      <c r="C8739" t="s">
        <v>10</v>
      </c>
      <c r="D8739">
        <v>2014</v>
      </c>
      <c r="E8739" t="s">
        <v>11</v>
      </c>
      <c r="F8739" t="s">
        <v>12</v>
      </c>
      <c r="G8739" s="5">
        <v>30.417999999999999</v>
      </c>
      <c r="H8739" t="s">
        <v>23</v>
      </c>
      <c r="I8739" t="s">
        <v>28</v>
      </c>
      <c r="K8739" t="b">
        <f t="shared" si="1225"/>
        <v>0</v>
      </c>
      <c r="L8739" t="b">
        <f t="shared" si="1226"/>
        <v>0</v>
      </c>
      <c r="M8739" t="b">
        <f t="shared" si="1227"/>
        <v>0</v>
      </c>
      <c r="N8739" t="b">
        <f t="shared" si="1228"/>
        <v>0</v>
      </c>
      <c r="O8739" t="b">
        <f t="shared" si="1229"/>
        <v>0</v>
      </c>
      <c r="P8739" t="b">
        <f t="shared" si="1230"/>
        <v>0</v>
      </c>
      <c r="Q8739" t="b">
        <f t="shared" si="1231"/>
        <v>0</v>
      </c>
      <c r="R8739" t="b">
        <f t="shared" si="1232"/>
        <v>0</v>
      </c>
      <c r="S8739" t="b">
        <f t="shared" si="1233"/>
        <v>0</v>
      </c>
      <c r="T8739" t="b">
        <f>ISBLANK(#REF!)</f>
        <v>0</v>
      </c>
    </row>
    <row r="8740" spans="1:20" x14ac:dyDescent="0.3">
      <c r="A8740" t="s">
        <v>58</v>
      </c>
      <c r="B8740" t="s">
        <v>59</v>
      </c>
      <c r="C8740" t="s">
        <v>10</v>
      </c>
      <c r="D8740">
        <v>2015</v>
      </c>
      <c r="E8740" t="s">
        <v>11</v>
      </c>
      <c r="F8740" t="s">
        <v>12</v>
      </c>
      <c r="G8740" s="5">
        <v>30.838999999999999</v>
      </c>
      <c r="H8740" t="s">
        <v>23</v>
      </c>
      <c r="I8740" t="s">
        <v>28</v>
      </c>
      <c r="K8740" t="b">
        <f t="shared" si="1225"/>
        <v>0</v>
      </c>
      <c r="L8740" t="b">
        <f t="shared" si="1226"/>
        <v>0</v>
      </c>
      <c r="M8740" t="b">
        <f t="shared" si="1227"/>
        <v>0</v>
      </c>
      <c r="N8740" t="b">
        <f t="shared" si="1228"/>
        <v>0</v>
      </c>
      <c r="O8740" t="b">
        <f t="shared" si="1229"/>
        <v>0</v>
      </c>
      <c r="P8740" t="b">
        <f t="shared" si="1230"/>
        <v>0</v>
      </c>
      <c r="Q8740" t="b">
        <f t="shared" si="1231"/>
        <v>0</v>
      </c>
      <c r="R8740" t="b">
        <f t="shared" si="1232"/>
        <v>0</v>
      </c>
      <c r="S8740" t="b">
        <f t="shared" si="1233"/>
        <v>0</v>
      </c>
      <c r="T8740" t="b">
        <f>ISBLANK(#REF!)</f>
        <v>0</v>
      </c>
    </row>
    <row r="8741" spans="1:20" x14ac:dyDescent="0.3">
      <c r="A8741" t="s">
        <v>58</v>
      </c>
      <c r="B8741" t="s">
        <v>59</v>
      </c>
      <c r="C8741" t="s">
        <v>10</v>
      </c>
      <c r="D8741">
        <v>2016</v>
      </c>
      <c r="E8741" t="s">
        <v>11</v>
      </c>
      <c r="F8741" t="s">
        <v>12</v>
      </c>
      <c r="G8741" s="5">
        <v>1</v>
      </c>
      <c r="H8741" t="s">
        <v>21</v>
      </c>
      <c r="I8741" t="s">
        <v>27</v>
      </c>
      <c r="K8741" t="b">
        <f t="shared" si="1225"/>
        <v>0</v>
      </c>
      <c r="L8741" t="b">
        <f t="shared" si="1226"/>
        <v>0</v>
      </c>
      <c r="M8741" t="b">
        <f t="shared" si="1227"/>
        <v>0</v>
      </c>
      <c r="N8741" t="b">
        <f t="shared" si="1228"/>
        <v>0</v>
      </c>
      <c r="O8741" t="b">
        <f t="shared" si="1229"/>
        <v>0</v>
      </c>
      <c r="P8741" t="b">
        <f t="shared" si="1230"/>
        <v>0</v>
      </c>
      <c r="Q8741" t="b">
        <f t="shared" si="1231"/>
        <v>0</v>
      </c>
      <c r="R8741" t="b">
        <f t="shared" si="1232"/>
        <v>0</v>
      </c>
      <c r="S8741" t="b">
        <f t="shared" si="1233"/>
        <v>0</v>
      </c>
      <c r="T8741" t="b">
        <f>ISBLANK(#REF!)</f>
        <v>0</v>
      </c>
    </row>
    <row r="8742" spans="1:20" x14ac:dyDescent="0.3">
      <c r="A8742" t="s">
        <v>58</v>
      </c>
      <c r="B8742" t="s">
        <v>59</v>
      </c>
      <c r="C8742" t="s">
        <v>10</v>
      </c>
      <c r="D8742">
        <v>2014</v>
      </c>
      <c r="E8742" t="s">
        <v>11</v>
      </c>
      <c r="F8742" t="s">
        <v>12</v>
      </c>
      <c r="G8742" s="5">
        <v>0</v>
      </c>
      <c r="H8742" t="s">
        <v>18</v>
      </c>
      <c r="I8742" t="s">
        <v>28</v>
      </c>
      <c r="K8742" t="b">
        <f t="shared" si="1225"/>
        <v>0</v>
      </c>
      <c r="L8742" t="b">
        <f t="shared" si="1226"/>
        <v>0</v>
      </c>
      <c r="M8742" t="b">
        <f t="shared" si="1227"/>
        <v>0</v>
      </c>
      <c r="N8742" t="b">
        <f t="shared" si="1228"/>
        <v>0</v>
      </c>
      <c r="O8742" t="b">
        <f t="shared" si="1229"/>
        <v>0</v>
      </c>
      <c r="P8742" t="b">
        <f t="shared" si="1230"/>
        <v>0</v>
      </c>
      <c r="Q8742" t="b">
        <f t="shared" si="1231"/>
        <v>0</v>
      </c>
      <c r="R8742" t="b">
        <f t="shared" si="1232"/>
        <v>0</v>
      </c>
      <c r="S8742" t="b">
        <f t="shared" si="1233"/>
        <v>0</v>
      </c>
      <c r="T8742" t="b">
        <f>ISBLANK(#REF!)</f>
        <v>0</v>
      </c>
    </row>
    <row r="8743" spans="1:20" x14ac:dyDescent="0.3">
      <c r="A8743" t="s">
        <v>58</v>
      </c>
      <c r="B8743" t="s">
        <v>59</v>
      </c>
      <c r="C8743" t="s">
        <v>10</v>
      </c>
      <c r="D8743">
        <v>2014</v>
      </c>
      <c r="E8743" t="s">
        <v>11</v>
      </c>
      <c r="F8743" t="s">
        <v>12</v>
      </c>
      <c r="G8743" s="5">
        <v>0</v>
      </c>
      <c r="H8743" t="s">
        <v>18</v>
      </c>
      <c r="I8743" t="s">
        <v>27</v>
      </c>
      <c r="K8743" t="b">
        <f t="shared" si="1225"/>
        <v>0</v>
      </c>
      <c r="L8743" t="b">
        <f t="shared" si="1226"/>
        <v>0</v>
      </c>
      <c r="M8743" t="b">
        <f t="shared" si="1227"/>
        <v>0</v>
      </c>
      <c r="N8743" t="b">
        <f t="shared" si="1228"/>
        <v>0</v>
      </c>
      <c r="O8743" t="b">
        <f t="shared" si="1229"/>
        <v>0</v>
      </c>
      <c r="P8743" t="b">
        <f t="shared" si="1230"/>
        <v>0</v>
      </c>
      <c r="Q8743" t="b">
        <f t="shared" si="1231"/>
        <v>0</v>
      </c>
      <c r="R8743" t="b">
        <f t="shared" si="1232"/>
        <v>0</v>
      </c>
      <c r="S8743" t="b">
        <f t="shared" si="1233"/>
        <v>0</v>
      </c>
      <c r="T8743" t="b">
        <f>ISBLANK(#REF!)</f>
        <v>0</v>
      </c>
    </row>
    <row r="8744" spans="1:20" x14ac:dyDescent="0.3">
      <c r="A8744" t="s">
        <v>58</v>
      </c>
      <c r="B8744" t="s">
        <v>59</v>
      </c>
      <c r="C8744" t="s">
        <v>10</v>
      </c>
      <c r="D8744">
        <v>2014</v>
      </c>
      <c r="E8744" t="s">
        <v>11</v>
      </c>
      <c r="F8744" t="s">
        <v>12</v>
      </c>
      <c r="G8744" s="5">
        <v>3.05</v>
      </c>
      <c r="H8744" t="s">
        <v>23</v>
      </c>
      <c r="I8744" t="s">
        <v>27</v>
      </c>
      <c r="K8744" t="b">
        <f t="shared" si="1225"/>
        <v>0</v>
      </c>
      <c r="L8744" t="b">
        <f t="shared" si="1226"/>
        <v>0</v>
      </c>
      <c r="M8744" t="b">
        <f t="shared" si="1227"/>
        <v>0</v>
      </c>
      <c r="N8744" t="b">
        <f t="shared" si="1228"/>
        <v>0</v>
      </c>
      <c r="O8744" t="b">
        <f t="shared" si="1229"/>
        <v>0</v>
      </c>
      <c r="P8744" t="b">
        <f t="shared" si="1230"/>
        <v>0</v>
      </c>
      <c r="Q8744" t="b">
        <f t="shared" si="1231"/>
        <v>0</v>
      </c>
      <c r="R8744" t="b">
        <f t="shared" si="1232"/>
        <v>0</v>
      </c>
      <c r="S8744" t="b">
        <f t="shared" si="1233"/>
        <v>0</v>
      </c>
      <c r="T8744" t="b">
        <f>ISBLANK(#REF!)</f>
        <v>0</v>
      </c>
    </row>
    <row r="8745" spans="1:20" x14ac:dyDescent="0.3">
      <c r="A8745" t="s">
        <v>58</v>
      </c>
      <c r="B8745" t="s">
        <v>59</v>
      </c>
      <c r="C8745" t="s">
        <v>10</v>
      </c>
      <c r="D8745">
        <v>2014</v>
      </c>
      <c r="E8745" t="s">
        <v>11</v>
      </c>
      <c r="F8745" t="s">
        <v>12</v>
      </c>
      <c r="G8745" s="5">
        <v>0.16900000000000001</v>
      </c>
      <c r="H8745" t="s">
        <v>25</v>
      </c>
      <c r="I8745" t="s">
        <v>28</v>
      </c>
      <c r="K8745" t="b">
        <f t="shared" si="1225"/>
        <v>0</v>
      </c>
      <c r="L8745" t="b">
        <f t="shared" si="1226"/>
        <v>0</v>
      </c>
      <c r="M8745" t="b">
        <f t="shared" si="1227"/>
        <v>0</v>
      </c>
      <c r="N8745" t="b">
        <f t="shared" si="1228"/>
        <v>0</v>
      </c>
      <c r="O8745" t="b">
        <f t="shared" si="1229"/>
        <v>0</v>
      </c>
      <c r="P8745" t="b">
        <f t="shared" si="1230"/>
        <v>0</v>
      </c>
      <c r="Q8745" t="b">
        <f t="shared" si="1231"/>
        <v>0</v>
      </c>
      <c r="R8745" t="b">
        <f t="shared" si="1232"/>
        <v>0</v>
      </c>
      <c r="S8745" t="b">
        <f t="shared" si="1233"/>
        <v>0</v>
      </c>
      <c r="T8745" t="b">
        <f>ISBLANK(#REF!)</f>
        <v>0</v>
      </c>
    </row>
    <row r="8746" spans="1:20" x14ac:dyDescent="0.3">
      <c r="A8746" t="s">
        <v>58</v>
      </c>
      <c r="B8746" t="s">
        <v>59</v>
      </c>
      <c r="C8746" t="s">
        <v>10</v>
      </c>
      <c r="D8746">
        <v>2015</v>
      </c>
      <c r="E8746" t="s">
        <v>11</v>
      </c>
      <c r="F8746" t="s">
        <v>12</v>
      </c>
      <c r="G8746" s="5">
        <v>0.29299999999999998</v>
      </c>
      <c r="H8746" t="s">
        <v>13</v>
      </c>
      <c r="I8746" t="s">
        <v>27</v>
      </c>
      <c r="K8746" t="b">
        <f t="shared" si="1225"/>
        <v>0</v>
      </c>
      <c r="L8746" t="b">
        <f t="shared" si="1226"/>
        <v>0</v>
      </c>
      <c r="M8746" t="b">
        <f t="shared" si="1227"/>
        <v>0</v>
      </c>
      <c r="N8746" t="b">
        <f t="shared" si="1228"/>
        <v>0</v>
      </c>
      <c r="O8746" t="b">
        <f t="shared" si="1229"/>
        <v>0</v>
      </c>
      <c r="P8746" t="b">
        <f t="shared" si="1230"/>
        <v>0</v>
      </c>
      <c r="Q8746" t="b">
        <f t="shared" si="1231"/>
        <v>0</v>
      </c>
      <c r="R8746" t="b">
        <f t="shared" si="1232"/>
        <v>0</v>
      </c>
      <c r="S8746" t="b">
        <f t="shared" si="1233"/>
        <v>0</v>
      </c>
      <c r="T8746" t="b">
        <f>ISBLANK(#REF!)</f>
        <v>0</v>
      </c>
    </row>
    <row r="8747" spans="1:20" x14ac:dyDescent="0.3">
      <c r="A8747" t="s">
        <v>58</v>
      </c>
      <c r="B8747" t="s">
        <v>59</v>
      </c>
      <c r="C8747" t="s">
        <v>10</v>
      </c>
      <c r="D8747">
        <v>2015</v>
      </c>
      <c r="E8747" t="s">
        <v>11</v>
      </c>
      <c r="F8747" t="s">
        <v>12</v>
      </c>
      <c r="G8747" s="5">
        <v>2.9470000000000001</v>
      </c>
      <c r="H8747" t="s">
        <v>13</v>
      </c>
      <c r="I8747" t="s">
        <v>28</v>
      </c>
      <c r="K8747" t="b">
        <f t="shared" si="1225"/>
        <v>0</v>
      </c>
      <c r="L8747" t="b">
        <f t="shared" si="1226"/>
        <v>0</v>
      </c>
      <c r="M8747" t="b">
        <f t="shared" si="1227"/>
        <v>0</v>
      </c>
      <c r="N8747" t="b">
        <f t="shared" si="1228"/>
        <v>0</v>
      </c>
      <c r="O8747" t="b">
        <f t="shared" si="1229"/>
        <v>0</v>
      </c>
      <c r="P8747" t="b">
        <f t="shared" si="1230"/>
        <v>0</v>
      </c>
      <c r="Q8747" t="b">
        <f t="shared" si="1231"/>
        <v>0</v>
      </c>
      <c r="R8747" t="b">
        <f t="shared" si="1232"/>
        <v>0</v>
      </c>
      <c r="S8747" t="b">
        <f t="shared" si="1233"/>
        <v>0</v>
      </c>
      <c r="T8747" t="b">
        <f>ISBLANK(#REF!)</f>
        <v>0</v>
      </c>
    </row>
    <row r="8748" spans="1:20" x14ac:dyDescent="0.3">
      <c r="A8748" t="s">
        <v>58</v>
      </c>
      <c r="B8748" t="s">
        <v>59</v>
      </c>
      <c r="C8748" t="s">
        <v>10</v>
      </c>
      <c r="D8748">
        <v>2015</v>
      </c>
      <c r="E8748" t="s">
        <v>11</v>
      </c>
      <c r="F8748" t="s">
        <v>12</v>
      </c>
      <c r="G8748" s="5">
        <v>1.3320000000000001</v>
      </c>
      <c r="H8748" t="s">
        <v>21</v>
      </c>
      <c r="I8748" t="s">
        <v>27</v>
      </c>
      <c r="K8748" t="b">
        <f t="shared" si="1225"/>
        <v>0</v>
      </c>
      <c r="L8748" t="b">
        <f t="shared" si="1226"/>
        <v>0</v>
      </c>
      <c r="M8748" t="b">
        <f t="shared" si="1227"/>
        <v>0</v>
      </c>
      <c r="N8748" t="b">
        <f t="shared" si="1228"/>
        <v>0</v>
      </c>
      <c r="O8748" t="b">
        <f t="shared" si="1229"/>
        <v>0</v>
      </c>
      <c r="P8748" t="b">
        <f t="shared" si="1230"/>
        <v>0</v>
      </c>
      <c r="Q8748" t="b">
        <f t="shared" si="1231"/>
        <v>0</v>
      </c>
      <c r="R8748" t="b">
        <f t="shared" si="1232"/>
        <v>0</v>
      </c>
      <c r="S8748" t="b">
        <f t="shared" si="1233"/>
        <v>0</v>
      </c>
      <c r="T8748" t="b">
        <f>ISBLANK(#REF!)</f>
        <v>0</v>
      </c>
    </row>
    <row r="8749" spans="1:20" x14ac:dyDescent="0.3">
      <c r="A8749" t="s">
        <v>58</v>
      </c>
      <c r="B8749" t="s">
        <v>59</v>
      </c>
      <c r="C8749" t="s">
        <v>10</v>
      </c>
      <c r="D8749">
        <v>2015</v>
      </c>
      <c r="E8749" t="s">
        <v>11</v>
      </c>
      <c r="F8749" t="s">
        <v>12</v>
      </c>
      <c r="G8749" s="5">
        <v>1.0980000000000001</v>
      </c>
      <c r="H8749" t="s">
        <v>21</v>
      </c>
      <c r="I8749" t="s">
        <v>28</v>
      </c>
      <c r="K8749" t="b">
        <f t="shared" si="1225"/>
        <v>0</v>
      </c>
      <c r="L8749" t="b">
        <f t="shared" si="1226"/>
        <v>0</v>
      </c>
      <c r="M8749" t="b">
        <f t="shared" si="1227"/>
        <v>0</v>
      </c>
      <c r="N8749" t="b">
        <f t="shared" si="1228"/>
        <v>0</v>
      </c>
      <c r="O8749" t="b">
        <f t="shared" si="1229"/>
        <v>0</v>
      </c>
      <c r="P8749" t="b">
        <f t="shared" si="1230"/>
        <v>0</v>
      </c>
      <c r="Q8749" t="b">
        <f t="shared" si="1231"/>
        <v>0</v>
      </c>
      <c r="R8749" t="b">
        <f t="shared" si="1232"/>
        <v>0</v>
      </c>
      <c r="S8749" t="b">
        <f t="shared" si="1233"/>
        <v>0</v>
      </c>
      <c r="T8749" t="b">
        <f>ISBLANK(#REF!)</f>
        <v>0</v>
      </c>
    </row>
    <row r="8750" spans="1:20" x14ac:dyDescent="0.3">
      <c r="A8750" t="s">
        <v>58</v>
      </c>
      <c r="B8750" t="s">
        <v>59</v>
      </c>
      <c r="C8750" t="s">
        <v>10</v>
      </c>
      <c r="D8750">
        <v>2015</v>
      </c>
      <c r="E8750" t="s">
        <v>11</v>
      </c>
      <c r="F8750" t="s">
        <v>12</v>
      </c>
      <c r="G8750" s="5">
        <v>0</v>
      </c>
      <c r="H8750" t="s">
        <v>25</v>
      </c>
      <c r="I8750" t="s">
        <v>28</v>
      </c>
      <c r="K8750" t="b">
        <f t="shared" si="1225"/>
        <v>0</v>
      </c>
      <c r="L8750" t="b">
        <f t="shared" si="1226"/>
        <v>0</v>
      </c>
      <c r="M8750" t="b">
        <f t="shared" si="1227"/>
        <v>0</v>
      </c>
      <c r="N8750" t="b">
        <f t="shared" si="1228"/>
        <v>0</v>
      </c>
      <c r="O8750" t="b">
        <f t="shared" si="1229"/>
        <v>0</v>
      </c>
      <c r="P8750" t="b">
        <f t="shared" si="1230"/>
        <v>0</v>
      </c>
      <c r="Q8750" t="b">
        <f t="shared" si="1231"/>
        <v>0</v>
      </c>
      <c r="R8750" t="b">
        <f t="shared" si="1232"/>
        <v>0</v>
      </c>
      <c r="S8750" t="b">
        <f t="shared" si="1233"/>
        <v>0</v>
      </c>
      <c r="T8750" t="b">
        <f>ISBLANK(#REF!)</f>
        <v>0</v>
      </c>
    </row>
    <row r="8751" spans="1:20" x14ac:dyDescent="0.3">
      <c r="A8751" t="s">
        <v>58</v>
      </c>
      <c r="B8751" t="s">
        <v>59</v>
      </c>
      <c r="C8751" t="s">
        <v>10</v>
      </c>
      <c r="D8751">
        <v>2015</v>
      </c>
      <c r="E8751" t="s">
        <v>11</v>
      </c>
      <c r="F8751" t="s">
        <v>12</v>
      </c>
      <c r="G8751" s="5">
        <v>1.06</v>
      </c>
      <c r="H8751" t="s">
        <v>23</v>
      </c>
      <c r="I8751" t="s">
        <v>27</v>
      </c>
      <c r="K8751" t="b">
        <f t="shared" si="1225"/>
        <v>0</v>
      </c>
      <c r="L8751" t="b">
        <f t="shared" si="1226"/>
        <v>0</v>
      </c>
      <c r="M8751" t="b">
        <f t="shared" si="1227"/>
        <v>0</v>
      </c>
      <c r="N8751" t="b">
        <f t="shared" si="1228"/>
        <v>0</v>
      </c>
      <c r="O8751" t="b">
        <f t="shared" si="1229"/>
        <v>0</v>
      </c>
      <c r="P8751" t="b">
        <f t="shared" si="1230"/>
        <v>0</v>
      </c>
      <c r="Q8751" t="b">
        <f t="shared" si="1231"/>
        <v>0</v>
      </c>
      <c r="R8751" t="b">
        <f t="shared" si="1232"/>
        <v>0</v>
      </c>
      <c r="S8751" t="b">
        <f t="shared" si="1233"/>
        <v>0</v>
      </c>
      <c r="T8751" t="b">
        <f>ISBLANK(#REF!)</f>
        <v>0</v>
      </c>
    </row>
    <row r="8752" spans="1:20" x14ac:dyDescent="0.3">
      <c r="A8752" t="s">
        <v>58</v>
      </c>
      <c r="B8752" t="s">
        <v>59</v>
      </c>
      <c r="C8752" t="s">
        <v>10</v>
      </c>
      <c r="D8752">
        <v>2015</v>
      </c>
      <c r="E8752" t="s">
        <v>11</v>
      </c>
      <c r="F8752" t="s">
        <v>12</v>
      </c>
      <c r="G8752" s="5">
        <v>0</v>
      </c>
      <c r="H8752" t="s">
        <v>18</v>
      </c>
      <c r="I8752" t="s">
        <v>27</v>
      </c>
      <c r="K8752" t="b">
        <f t="shared" si="1225"/>
        <v>0</v>
      </c>
      <c r="L8752" t="b">
        <f t="shared" si="1226"/>
        <v>0</v>
      </c>
      <c r="M8752" t="b">
        <f t="shared" si="1227"/>
        <v>0</v>
      </c>
      <c r="N8752" t="b">
        <f t="shared" si="1228"/>
        <v>0</v>
      </c>
      <c r="O8752" t="b">
        <f t="shared" si="1229"/>
        <v>0</v>
      </c>
      <c r="P8752" t="b">
        <f t="shared" si="1230"/>
        <v>0</v>
      </c>
      <c r="Q8752" t="b">
        <f t="shared" si="1231"/>
        <v>0</v>
      </c>
      <c r="R8752" t="b">
        <f t="shared" si="1232"/>
        <v>0</v>
      </c>
      <c r="S8752" t="b">
        <f t="shared" si="1233"/>
        <v>0</v>
      </c>
      <c r="T8752" t="b">
        <f>ISBLANK(#REF!)</f>
        <v>0</v>
      </c>
    </row>
    <row r="8753" spans="1:20" x14ac:dyDescent="0.3">
      <c r="A8753" t="s">
        <v>58</v>
      </c>
      <c r="B8753" t="s">
        <v>59</v>
      </c>
      <c r="C8753" t="s">
        <v>10</v>
      </c>
      <c r="D8753">
        <v>2015</v>
      </c>
      <c r="E8753" t="s">
        <v>11</v>
      </c>
      <c r="F8753" t="s">
        <v>12</v>
      </c>
      <c r="G8753" s="5">
        <v>0</v>
      </c>
      <c r="H8753" t="s">
        <v>18</v>
      </c>
      <c r="I8753" t="s">
        <v>28</v>
      </c>
      <c r="K8753" t="b">
        <f t="shared" si="1225"/>
        <v>0</v>
      </c>
      <c r="L8753" t="b">
        <f t="shared" si="1226"/>
        <v>0</v>
      </c>
      <c r="M8753" t="b">
        <f t="shared" si="1227"/>
        <v>0</v>
      </c>
      <c r="N8753" t="b">
        <f t="shared" si="1228"/>
        <v>0</v>
      </c>
      <c r="O8753" t="b">
        <f t="shared" si="1229"/>
        <v>0</v>
      </c>
      <c r="P8753" t="b">
        <f t="shared" si="1230"/>
        <v>0</v>
      </c>
      <c r="Q8753" t="b">
        <f t="shared" si="1231"/>
        <v>0</v>
      </c>
      <c r="R8753" t="b">
        <f t="shared" si="1232"/>
        <v>0</v>
      </c>
      <c r="S8753" t="b">
        <f t="shared" si="1233"/>
        <v>0</v>
      </c>
      <c r="T8753" t="b">
        <f>ISBLANK(#REF!)</f>
        <v>0</v>
      </c>
    </row>
    <row r="8754" spans="1:20" x14ac:dyDescent="0.3">
      <c r="A8754" t="s">
        <v>58</v>
      </c>
      <c r="B8754" t="s">
        <v>59</v>
      </c>
      <c r="C8754" t="s">
        <v>10</v>
      </c>
      <c r="D8754">
        <v>2016</v>
      </c>
      <c r="E8754" t="s">
        <v>11</v>
      </c>
      <c r="F8754" t="s">
        <v>12</v>
      </c>
      <c r="G8754" s="5">
        <v>30.288</v>
      </c>
      <c r="H8754" t="s">
        <v>23</v>
      </c>
      <c r="I8754" t="s">
        <v>28</v>
      </c>
      <c r="K8754" t="b">
        <f t="shared" si="1225"/>
        <v>0</v>
      </c>
      <c r="L8754" t="b">
        <f t="shared" si="1226"/>
        <v>0</v>
      </c>
      <c r="M8754" t="b">
        <f t="shared" si="1227"/>
        <v>0</v>
      </c>
      <c r="N8754" t="b">
        <f t="shared" si="1228"/>
        <v>0</v>
      </c>
      <c r="O8754" t="b">
        <f t="shared" si="1229"/>
        <v>0</v>
      </c>
      <c r="P8754" t="b">
        <f t="shared" si="1230"/>
        <v>0</v>
      </c>
      <c r="Q8754" t="b">
        <f t="shared" si="1231"/>
        <v>0</v>
      </c>
      <c r="R8754" t="b">
        <f t="shared" si="1232"/>
        <v>0</v>
      </c>
      <c r="S8754" t="b">
        <f t="shared" si="1233"/>
        <v>0</v>
      </c>
      <c r="T8754" t="b">
        <f>ISBLANK(#REF!)</f>
        <v>0</v>
      </c>
    </row>
    <row r="8755" spans="1:20" x14ac:dyDescent="0.3">
      <c r="A8755" t="s">
        <v>58</v>
      </c>
      <c r="B8755" t="s">
        <v>59</v>
      </c>
      <c r="C8755" t="s">
        <v>10</v>
      </c>
      <c r="D8755">
        <v>2017</v>
      </c>
      <c r="E8755" t="s">
        <v>11</v>
      </c>
      <c r="F8755" t="s">
        <v>12</v>
      </c>
      <c r="G8755" s="5">
        <v>1.6539999999999999</v>
      </c>
      <c r="H8755" t="s">
        <v>21</v>
      </c>
      <c r="I8755" t="s">
        <v>27</v>
      </c>
      <c r="K8755" t="b">
        <f t="shared" si="1225"/>
        <v>0</v>
      </c>
      <c r="L8755" t="b">
        <f t="shared" si="1226"/>
        <v>0</v>
      </c>
      <c r="M8755" t="b">
        <f t="shared" si="1227"/>
        <v>0</v>
      </c>
      <c r="N8755" t="b">
        <f t="shared" si="1228"/>
        <v>0</v>
      </c>
      <c r="O8755" t="b">
        <f t="shared" si="1229"/>
        <v>0</v>
      </c>
      <c r="P8755" t="b">
        <f t="shared" si="1230"/>
        <v>0</v>
      </c>
      <c r="Q8755" t="b">
        <f t="shared" si="1231"/>
        <v>0</v>
      </c>
      <c r="R8755" t="b">
        <f t="shared" si="1232"/>
        <v>0</v>
      </c>
      <c r="S8755" t="b">
        <f t="shared" si="1233"/>
        <v>0</v>
      </c>
      <c r="T8755" t="b">
        <f>ISBLANK(#REF!)</f>
        <v>0</v>
      </c>
    </row>
    <row r="8756" spans="1:20" x14ac:dyDescent="0.3">
      <c r="A8756" t="s">
        <v>58</v>
      </c>
      <c r="B8756" t="s">
        <v>59</v>
      </c>
      <c r="C8756" t="s">
        <v>10</v>
      </c>
      <c r="D8756">
        <v>2016</v>
      </c>
      <c r="E8756" t="s">
        <v>11</v>
      </c>
      <c r="F8756" t="s">
        <v>12</v>
      </c>
      <c r="G8756" s="5">
        <v>0</v>
      </c>
      <c r="H8756" t="s">
        <v>25</v>
      </c>
      <c r="I8756" t="s">
        <v>28</v>
      </c>
      <c r="K8756" t="b">
        <f t="shared" si="1225"/>
        <v>0</v>
      </c>
      <c r="L8756" t="b">
        <f t="shared" si="1226"/>
        <v>0</v>
      </c>
      <c r="M8756" t="b">
        <f t="shared" si="1227"/>
        <v>0</v>
      </c>
      <c r="N8756" t="b">
        <f t="shared" si="1228"/>
        <v>0</v>
      </c>
      <c r="O8756" t="b">
        <f t="shared" si="1229"/>
        <v>0</v>
      </c>
      <c r="P8756" t="b">
        <f t="shared" si="1230"/>
        <v>0</v>
      </c>
      <c r="Q8756" t="b">
        <f t="shared" si="1231"/>
        <v>0</v>
      </c>
      <c r="R8756" t="b">
        <f t="shared" si="1232"/>
        <v>0</v>
      </c>
      <c r="S8756" t="b">
        <f t="shared" si="1233"/>
        <v>0</v>
      </c>
      <c r="T8756" t="b">
        <f>ISBLANK(#REF!)</f>
        <v>0</v>
      </c>
    </row>
    <row r="8757" spans="1:20" x14ac:dyDescent="0.3">
      <c r="A8757" t="s">
        <v>58</v>
      </c>
      <c r="B8757" t="s">
        <v>59</v>
      </c>
      <c r="C8757" t="s">
        <v>10</v>
      </c>
      <c r="D8757">
        <v>2016</v>
      </c>
      <c r="E8757" t="s">
        <v>11</v>
      </c>
      <c r="F8757" t="s">
        <v>12</v>
      </c>
      <c r="G8757" s="5">
        <v>0.84</v>
      </c>
      <c r="H8757" t="s">
        <v>23</v>
      </c>
      <c r="I8757" t="s">
        <v>27</v>
      </c>
      <c r="K8757" t="b">
        <f t="shared" si="1225"/>
        <v>0</v>
      </c>
      <c r="L8757" t="b">
        <f t="shared" si="1226"/>
        <v>0</v>
      </c>
      <c r="M8757" t="b">
        <f t="shared" si="1227"/>
        <v>0</v>
      </c>
      <c r="N8757" t="b">
        <f t="shared" si="1228"/>
        <v>0</v>
      </c>
      <c r="O8757" t="b">
        <f t="shared" si="1229"/>
        <v>0</v>
      </c>
      <c r="P8757" t="b">
        <f t="shared" si="1230"/>
        <v>0</v>
      </c>
      <c r="Q8757" t="b">
        <f t="shared" si="1231"/>
        <v>0</v>
      </c>
      <c r="R8757" t="b">
        <f t="shared" si="1232"/>
        <v>0</v>
      </c>
      <c r="S8757" t="b">
        <f t="shared" si="1233"/>
        <v>0</v>
      </c>
      <c r="T8757" t="b">
        <f>ISBLANK(#REF!)</f>
        <v>0</v>
      </c>
    </row>
    <row r="8758" spans="1:20" x14ac:dyDescent="0.3">
      <c r="A8758" t="s">
        <v>58</v>
      </c>
      <c r="B8758" t="s">
        <v>59</v>
      </c>
      <c r="C8758" t="s">
        <v>10</v>
      </c>
      <c r="D8758">
        <v>2017</v>
      </c>
      <c r="E8758" t="s">
        <v>11</v>
      </c>
      <c r="F8758" t="s">
        <v>12</v>
      </c>
      <c r="G8758" s="5">
        <v>3.8319999999999999</v>
      </c>
      <c r="H8758" t="s">
        <v>13</v>
      </c>
      <c r="I8758" t="s">
        <v>28</v>
      </c>
      <c r="K8758" t="b">
        <f t="shared" si="1225"/>
        <v>0</v>
      </c>
      <c r="L8758" t="b">
        <f t="shared" si="1226"/>
        <v>0</v>
      </c>
      <c r="M8758" t="b">
        <f t="shared" si="1227"/>
        <v>0</v>
      </c>
      <c r="N8758" t="b">
        <f t="shared" si="1228"/>
        <v>0</v>
      </c>
      <c r="O8758" t="b">
        <f t="shared" si="1229"/>
        <v>0</v>
      </c>
      <c r="P8758" t="b">
        <f t="shared" si="1230"/>
        <v>0</v>
      </c>
      <c r="Q8758" t="b">
        <f t="shared" si="1231"/>
        <v>0</v>
      </c>
      <c r="R8758" t="b">
        <f t="shared" si="1232"/>
        <v>0</v>
      </c>
      <c r="S8758" t="b">
        <f t="shared" si="1233"/>
        <v>0</v>
      </c>
      <c r="T8758" t="b">
        <f>ISBLANK(#REF!)</f>
        <v>0</v>
      </c>
    </row>
    <row r="8759" spans="1:20" x14ac:dyDescent="0.3">
      <c r="A8759" t="s">
        <v>58</v>
      </c>
      <c r="B8759" t="s">
        <v>59</v>
      </c>
      <c r="C8759" t="s">
        <v>10</v>
      </c>
      <c r="D8759">
        <v>2017</v>
      </c>
      <c r="E8759" t="s">
        <v>11</v>
      </c>
      <c r="F8759" t="s">
        <v>12</v>
      </c>
      <c r="G8759" s="5">
        <v>0</v>
      </c>
      <c r="H8759" t="s">
        <v>18</v>
      </c>
      <c r="I8759" t="s">
        <v>27</v>
      </c>
      <c r="K8759" t="b">
        <f t="shared" si="1225"/>
        <v>0</v>
      </c>
      <c r="L8759" t="b">
        <f t="shared" si="1226"/>
        <v>0</v>
      </c>
      <c r="M8759" t="b">
        <f t="shared" si="1227"/>
        <v>0</v>
      </c>
      <c r="N8759" t="b">
        <f t="shared" si="1228"/>
        <v>0</v>
      </c>
      <c r="O8759" t="b">
        <f t="shared" si="1229"/>
        <v>0</v>
      </c>
      <c r="P8759" t="b">
        <f t="shared" si="1230"/>
        <v>0</v>
      </c>
      <c r="Q8759" t="b">
        <f t="shared" si="1231"/>
        <v>0</v>
      </c>
      <c r="R8759" t="b">
        <f t="shared" si="1232"/>
        <v>0</v>
      </c>
      <c r="S8759" t="b">
        <f t="shared" si="1233"/>
        <v>0</v>
      </c>
      <c r="T8759" t="b">
        <f>ISBLANK(#REF!)</f>
        <v>0</v>
      </c>
    </row>
    <row r="8760" spans="1:20" x14ac:dyDescent="0.3">
      <c r="A8760" t="s">
        <v>58</v>
      </c>
      <c r="B8760" t="s">
        <v>59</v>
      </c>
      <c r="C8760" t="s">
        <v>10</v>
      </c>
      <c r="D8760">
        <v>2017</v>
      </c>
      <c r="E8760" t="s">
        <v>11</v>
      </c>
      <c r="F8760" t="s">
        <v>12</v>
      </c>
      <c r="G8760" s="5">
        <v>2.387</v>
      </c>
      <c r="H8760" t="s">
        <v>21</v>
      </c>
      <c r="I8760" t="s">
        <v>28</v>
      </c>
      <c r="K8760" t="b">
        <f t="shared" si="1225"/>
        <v>0</v>
      </c>
      <c r="L8760" t="b">
        <f t="shared" si="1226"/>
        <v>0</v>
      </c>
      <c r="M8760" t="b">
        <f t="shared" si="1227"/>
        <v>0</v>
      </c>
      <c r="N8760" t="b">
        <f t="shared" si="1228"/>
        <v>0</v>
      </c>
      <c r="O8760" t="b">
        <f t="shared" si="1229"/>
        <v>0</v>
      </c>
      <c r="P8760" t="b">
        <f t="shared" si="1230"/>
        <v>0</v>
      </c>
      <c r="Q8760" t="b">
        <f t="shared" si="1231"/>
        <v>0</v>
      </c>
      <c r="R8760" t="b">
        <f t="shared" si="1232"/>
        <v>0</v>
      </c>
      <c r="S8760" t="b">
        <f t="shared" si="1233"/>
        <v>0</v>
      </c>
      <c r="T8760" t="b">
        <f>ISBLANK(#REF!)</f>
        <v>0</v>
      </c>
    </row>
    <row r="8761" spans="1:20" x14ac:dyDescent="0.3">
      <c r="A8761" t="s">
        <v>58</v>
      </c>
      <c r="B8761" t="s">
        <v>59</v>
      </c>
      <c r="C8761" t="s">
        <v>10</v>
      </c>
      <c r="D8761">
        <v>2017</v>
      </c>
      <c r="E8761" t="s">
        <v>11</v>
      </c>
      <c r="F8761" t="s">
        <v>12</v>
      </c>
      <c r="G8761" s="5">
        <v>0.28100000000000003</v>
      </c>
      <c r="H8761" t="s">
        <v>13</v>
      </c>
      <c r="I8761" t="s">
        <v>27</v>
      </c>
      <c r="K8761" t="b">
        <f t="shared" si="1225"/>
        <v>0</v>
      </c>
      <c r="L8761" t="b">
        <f t="shared" si="1226"/>
        <v>0</v>
      </c>
      <c r="M8761" t="b">
        <f t="shared" si="1227"/>
        <v>0</v>
      </c>
      <c r="N8761" t="b">
        <f t="shared" si="1228"/>
        <v>0</v>
      </c>
      <c r="O8761" t="b">
        <f t="shared" si="1229"/>
        <v>0</v>
      </c>
      <c r="P8761" t="b">
        <f t="shared" si="1230"/>
        <v>0</v>
      </c>
      <c r="Q8761" t="b">
        <f t="shared" si="1231"/>
        <v>0</v>
      </c>
      <c r="R8761" t="b">
        <f t="shared" si="1232"/>
        <v>0</v>
      </c>
      <c r="S8761" t="b">
        <f t="shared" si="1233"/>
        <v>0</v>
      </c>
      <c r="T8761" t="b">
        <f>ISBLANK(#REF!)</f>
        <v>0</v>
      </c>
    </row>
    <row r="8762" spans="1:20" x14ac:dyDescent="0.3">
      <c r="A8762" t="s">
        <v>58</v>
      </c>
      <c r="B8762" t="s">
        <v>59</v>
      </c>
      <c r="C8762" t="s">
        <v>10</v>
      </c>
      <c r="D8762">
        <v>2014</v>
      </c>
      <c r="E8762" t="s">
        <v>11</v>
      </c>
      <c r="F8762" t="s">
        <v>12</v>
      </c>
      <c r="G8762" s="5">
        <v>1.1719999999999999</v>
      </c>
      <c r="H8762" t="s">
        <v>21</v>
      </c>
      <c r="I8762" t="s">
        <v>28</v>
      </c>
      <c r="K8762" t="b">
        <f t="shared" si="1225"/>
        <v>0</v>
      </c>
      <c r="L8762" t="b">
        <f t="shared" si="1226"/>
        <v>0</v>
      </c>
      <c r="M8762" t="b">
        <f t="shared" si="1227"/>
        <v>0</v>
      </c>
      <c r="N8762" t="b">
        <f t="shared" si="1228"/>
        <v>0</v>
      </c>
      <c r="O8762" t="b">
        <f t="shared" si="1229"/>
        <v>0</v>
      </c>
      <c r="P8762" t="b">
        <f t="shared" si="1230"/>
        <v>0</v>
      </c>
      <c r="Q8762" t="b">
        <f t="shared" si="1231"/>
        <v>0</v>
      </c>
      <c r="R8762" t="b">
        <f t="shared" si="1232"/>
        <v>0</v>
      </c>
      <c r="S8762" t="b">
        <f t="shared" si="1233"/>
        <v>0</v>
      </c>
      <c r="T8762" t="b">
        <f>ISBLANK(#REF!)</f>
        <v>0</v>
      </c>
    </row>
    <row r="8763" spans="1:20" x14ac:dyDescent="0.3">
      <c r="A8763" t="s">
        <v>58</v>
      </c>
      <c r="B8763" t="s">
        <v>59</v>
      </c>
      <c r="C8763" t="s">
        <v>10</v>
      </c>
      <c r="D8763">
        <v>2014</v>
      </c>
      <c r="E8763" t="s">
        <v>11</v>
      </c>
      <c r="F8763" t="s">
        <v>12</v>
      </c>
      <c r="G8763" s="5">
        <v>0.32700000000000001</v>
      </c>
      <c r="H8763" t="s">
        <v>21</v>
      </c>
      <c r="I8763" t="s">
        <v>27</v>
      </c>
      <c r="K8763" t="b">
        <f t="shared" si="1225"/>
        <v>0</v>
      </c>
      <c r="L8763" t="b">
        <f t="shared" si="1226"/>
        <v>0</v>
      </c>
      <c r="M8763" t="b">
        <f t="shared" si="1227"/>
        <v>0</v>
      </c>
      <c r="N8763" t="b">
        <f t="shared" si="1228"/>
        <v>0</v>
      </c>
      <c r="O8763" t="b">
        <f t="shared" si="1229"/>
        <v>0</v>
      </c>
      <c r="P8763" t="b">
        <f t="shared" si="1230"/>
        <v>0</v>
      </c>
      <c r="Q8763" t="b">
        <f t="shared" si="1231"/>
        <v>0</v>
      </c>
      <c r="R8763" t="b">
        <f t="shared" si="1232"/>
        <v>0</v>
      </c>
      <c r="S8763" t="b">
        <f t="shared" si="1233"/>
        <v>0</v>
      </c>
      <c r="T8763" t="b">
        <f>ISBLANK(#REF!)</f>
        <v>0</v>
      </c>
    </row>
    <row r="8764" spans="1:20" x14ac:dyDescent="0.3">
      <c r="A8764" t="s">
        <v>58</v>
      </c>
      <c r="B8764" t="s">
        <v>59</v>
      </c>
      <c r="C8764" t="s">
        <v>10</v>
      </c>
      <c r="D8764">
        <v>2014</v>
      </c>
      <c r="E8764" t="s">
        <v>11</v>
      </c>
      <c r="F8764" t="s">
        <v>12</v>
      </c>
      <c r="G8764" s="5">
        <v>4.8609999999999998</v>
      </c>
      <c r="H8764" t="s">
        <v>13</v>
      </c>
      <c r="I8764" t="s">
        <v>28</v>
      </c>
      <c r="K8764" t="b">
        <f t="shared" si="1225"/>
        <v>0</v>
      </c>
      <c r="L8764" t="b">
        <f t="shared" si="1226"/>
        <v>0</v>
      </c>
      <c r="M8764" t="b">
        <f t="shared" si="1227"/>
        <v>0</v>
      </c>
      <c r="N8764" t="b">
        <f t="shared" si="1228"/>
        <v>0</v>
      </c>
      <c r="O8764" t="b">
        <f t="shared" si="1229"/>
        <v>0</v>
      </c>
      <c r="P8764" t="b">
        <f t="shared" si="1230"/>
        <v>0</v>
      </c>
      <c r="Q8764" t="b">
        <f t="shared" si="1231"/>
        <v>0</v>
      </c>
      <c r="R8764" t="b">
        <f t="shared" si="1232"/>
        <v>0</v>
      </c>
      <c r="S8764" t="b">
        <f t="shared" si="1233"/>
        <v>0</v>
      </c>
      <c r="T8764" t="b">
        <f>ISBLANK(#REF!)</f>
        <v>0</v>
      </c>
    </row>
    <row r="8765" spans="1:20" x14ac:dyDescent="0.3">
      <c r="A8765" t="s">
        <v>58</v>
      </c>
      <c r="B8765" t="s">
        <v>59</v>
      </c>
      <c r="C8765" t="s">
        <v>10</v>
      </c>
      <c r="D8765">
        <v>2014</v>
      </c>
      <c r="E8765" t="s">
        <v>11</v>
      </c>
      <c r="F8765" t="s">
        <v>12</v>
      </c>
      <c r="G8765" s="5">
        <v>0.28000000000000003</v>
      </c>
      <c r="H8765" t="s">
        <v>13</v>
      </c>
      <c r="I8765" t="s">
        <v>27</v>
      </c>
      <c r="K8765" t="b">
        <f t="shared" si="1225"/>
        <v>0</v>
      </c>
      <c r="L8765" t="b">
        <f t="shared" si="1226"/>
        <v>0</v>
      </c>
      <c r="M8765" t="b">
        <f t="shared" si="1227"/>
        <v>0</v>
      </c>
      <c r="N8765" t="b">
        <f t="shared" si="1228"/>
        <v>0</v>
      </c>
      <c r="O8765" t="b">
        <f t="shared" si="1229"/>
        <v>0</v>
      </c>
      <c r="P8765" t="b">
        <f t="shared" si="1230"/>
        <v>0</v>
      </c>
      <c r="Q8765" t="b">
        <f t="shared" si="1231"/>
        <v>0</v>
      </c>
      <c r="R8765" t="b">
        <f t="shared" si="1232"/>
        <v>0</v>
      </c>
      <c r="S8765" t="b">
        <f t="shared" si="1233"/>
        <v>0</v>
      </c>
      <c r="T8765" t="b">
        <f>ISBLANK(#REF!)</f>
        <v>0</v>
      </c>
    </row>
    <row r="8766" spans="1:20" x14ac:dyDescent="0.3">
      <c r="A8766" t="s">
        <v>58</v>
      </c>
      <c r="B8766" t="s">
        <v>59</v>
      </c>
      <c r="C8766" t="s">
        <v>10</v>
      </c>
      <c r="D8766">
        <v>2016</v>
      </c>
      <c r="E8766" t="s">
        <v>11</v>
      </c>
      <c r="F8766" t="s">
        <v>12</v>
      </c>
      <c r="G8766" s="5">
        <v>0</v>
      </c>
      <c r="H8766" t="s">
        <v>18</v>
      </c>
      <c r="I8766" t="s">
        <v>27</v>
      </c>
      <c r="K8766" t="b">
        <f t="shared" si="1225"/>
        <v>0</v>
      </c>
      <c r="L8766" t="b">
        <f t="shared" si="1226"/>
        <v>0</v>
      </c>
      <c r="M8766" t="b">
        <f t="shared" si="1227"/>
        <v>0</v>
      </c>
      <c r="N8766" t="b">
        <f t="shared" si="1228"/>
        <v>0</v>
      </c>
      <c r="O8766" t="b">
        <f t="shared" si="1229"/>
        <v>0</v>
      </c>
      <c r="P8766" t="b">
        <f t="shared" si="1230"/>
        <v>0</v>
      </c>
      <c r="Q8766" t="b">
        <f t="shared" si="1231"/>
        <v>0</v>
      </c>
      <c r="R8766" t="b">
        <f t="shared" si="1232"/>
        <v>0</v>
      </c>
      <c r="S8766" t="b">
        <f t="shared" si="1233"/>
        <v>0</v>
      </c>
      <c r="T8766" t="b">
        <f>ISBLANK(#REF!)</f>
        <v>0</v>
      </c>
    </row>
    <row r="8767" spans="1:20" x14ac:dyDescent="0.3">
      <c r="A8767" t="s">
        <v>58</v>
      </c>
      <c r="B8767" t="s">
        <v>59</v>
      </c>
      <c r="C8767" t="s">
        <v>10</v>
      </c>
      <c r="D8767">
        <v>2016</v>
      </c>
      <c r="E8767" t="s">
        <v>11</v>
      </c>
      <c r="F8767" t="s">
        <v>12</v>
      </c>
      <c r="G8767" s="5">
        <v>0</v>
      </c>
      <c r="H8767" t="s">
        <v>18</v>
      </c>
      <c r="I8767" t="s">
        <v>28</v>
      </c>
      <c r="K8767" t="b">
        <f t="shared" si="1225"/>
        <v>0</v>
      </c>
      <c r="L8767" t="b">
        <f t="shared" si="1226"/>
        <v>0</v>
      </c>
      <c r="M8767" t="b">
        <f t="shared" si="1227"/>
        <v>0</v>
      </c>
      <c r="N8767" t="b">
        <f t="shared" si="1228"/>
        <v>0</v>
      </c>
      <c r="O8767" t="b">
        <f t="shared" si="1229"/>
        <v>0</v>
      </c>
      <c r="P8767" t="b">
        <f t="shared" si="1230"/>
        <v>0</v>
      </c>
      <c r="Q8767" t="b">
        <f t="shared" si="1231"/>
        <v>0</v>
      </c>
      <c r="R8767" t="b">
        <f t="shared" si="1232"/>
        <v>0</v>
      </c>
      <c r="S8767" t="b">
        <f t="shared" si="1233"/>
        <v>0</v>
      </c>
      <c r="T8767" t="b">
        <f>ISBLANK(#REF!)</f>
        <v>0</v>
      </c>
    </row>
    <row r="8768" spans="1:20" x14ac:dyDescent="0.3">
      <c r="A8768" t="s">
        <v>58</v>
      </c>
      <c r="B8768" t="s">
        <v>59</v>
      </c>
      <c r="C8768" t="s">
        <v>10</v>
      </c>
      <c r="D8768">
        <v>2013</v>
      </c>
      <c r="E8768" t="s">
        <v>11</v>
      </c>
      <c r="F8768" t="s">
        <v>12</v>
      </c>
      <c r="G8768" s="5">
        <v>27.001000000000001</v>
      </c>
      <c r="H8768" t="s">
        <v>23</v>
      </c>
      <c r="I8768" t="s">
        <v>28</v>
      </c>
      <c r="K8768" t="b">
        <f t="shared" si="1225"/>
        <v>0</v>
      </c>
      <c r="L8768" t="b">
        <f t="shared" si="1226"/>
        <v>0</v>
      </c>
      <c r="M8768" t="b">
        <f t="shared" si="1227"/>
        <v>0</v>
      </c>
      <c r="N8768" t="b">
        <f t="shared" si="1228"/>
        <v>0</v>
      </c>
      <c r="O8768" t="b">
        <f t="shared" si="1229"/>
        <v>0</v>
      </c>
      <c r="P8768" t="b">
        <f t="shared" si="1230"/>
        <v>0</v>
      </c>
      <c r="Q8768" t="b">
        <f t="shared" si="1231"/>
        <v>0</v>
      </c>
      <c r="R8768" t="b">
        <f t="shared" si="1232"/>
        <v>0</v>
      </c>
      <c r="S8768" t="b">
        <f t="shared" si="1233"/>
        <v>0</v>
      </c>
      <c r="T8768" t="b">
        <f>ISBLANK(#REF!)</f>
        <v>0</v>
      </c>
    </row>
    <row r="8769" spans="1:20" x14ac:dyDescent="0.3">
      <c r="A8769" t="s">
        <v>58</v>
      </c>
      <c r="B8769" t="s">
        <v>59</v>
      </c>
      <c r="C8769" t="s">
        <v>10</v>
      </c>
      <c r="D8769">
        <v>2016</v>
      </c>
      <c r="E8769" t="s">
        <v>11</v>
      </c>
      <c r="F8769" t="s">
        <v>12</v>
      </c>
      <c r="G8769" s="5">
        <v>3.9460000000000002</v>
      </c>
      <c r="H8769" t="s">
        <v>13</v>
      </c>
      <c r="I8769" t="s">
        <v>28</v>
      </c>
      <c r="K8769" t="b">
        <f t="shared" si="1225"/>
        <v>0</v>
      </c>
      <c r="L8769" t="b">
        <f t="shared" si="1226"/>
        <v>0</v>
      </c>
      <c r="M8769" t="b">
        <f t="shared" si="1227"/>
        <v>0</v>
      </c>
      <c r="N8769" t="b">
        <f t="shared" si="1228"/>
        <v>0</v>
      </c>
      <c r="O8769" t="b">
        <f t="shared" si="1229"/>
        <v>0</v>
      </c>
      <c r="P8769" t="b">
        <f t="shared" si="1230"/>
        <v>0</v>
      </c>
      <c r="Q8769" t="b">
        <f t="shared" si="1231"/>
        <v>0</v>
      </c>
      <c r="R8769" t="b">
        <f t="shared" si="1232"/>
        <v>0</v>
      </c>
      <c r="S8769" t="b">
        <f t="shared" si="1233"/>
        <v>0</v>
      </c>
      <c r="T8769" t="b">
        <f>ISBLANK(#REF!)</f>
        <v>0</v>
      </c>
    </row>
    <row r="8770" spans="1:20" x14ac:dyDescent="0.3">
      <c r="A8770" t="s">
        <v>58</v>
      </c>
      <c r="B8770" t="s">
        <v>59</v>
      </c>
      <c r="C8770" t="s">
        <v>10</v>
      </c>
      <c r="D8770">
        <v>2019</v>
      </c>
      <c r="E8770" t="s">
        <v>11</v>
      </c>
      <c r="F8770" t="s">
        <v>12</v>
      </c>
      <c r="G8770" s="5">
        <v>0</v>
      </c>
      <c r="H8770" t="s">
        <v>18</v>
      </c>
      <c r="I8770" t="s">
        <v>20</v>
      </c>
      <c r="K8770" t="b">
        <f t="shared" si="1225"/>
        <v>0</v>
      </c>
      <c r="L8770" t="b">
        <f t="shared" si="1226"/>
        <v>0</v>
      </c>
      <c r="M8770" t="b">
        <f t="shared" si="1227"/>
        <v>0</v>
      </c>
      <c r="N8770" t="b">
        <f t="shared" si="1228"/>
        <v>0</v>
      </c>
      <c r="O8770" t="b">
        <f t="shared" si="1229"/>
        <v>0</v>
      </c>
      <c r="P8770" t="b">
        <f t="shared" si="1230"/>
        <v>0</v>
      </c>
      <c r="Q8770" t="b">
        <f t="shared" si="1231"/>
        <v>0</v>
      </c>
      <c r="R8770" t="b">
        <f t="shared" si="1232"/>
        <v>0</v>
      </c>
      <c r="S8770" t="b">
        <f t="shared" si="1233"/>
        <v>0</v>
      </c>
      <c r="T8770" t="b">
        <f>ISBLANK(#REF!)</f>
        <v>0</v>
      </c>
    </row>
    <row r="8771" spans="1:20" x14ac:dyDescent="0.3">
      <c r="A8771" t="s">
        <v>58</v>
      </c>
      <c r="B8771" t="s">
        <v>59</v>
      </c>
      <c r="C8771" t="s">
        <v>10</v>
      </c>
      <c r="D8771">
        <v>2019</v>
      </c>
      <c r="E8771" t="s">
        <v>11</v>
      </c>
      <c r="F8771" t="s">
        <v>12</v>
      </c>
      <c r="G8771" s="5">
        <v>2.5289999999999999</v>
      </c>
      <c r="H8771" t="s">
        <v>25</v>
      </c>
      <c r="I8771" t="s">
        <v>16</v>
      </c>
      <c r="K8771" t="b">
        <f t="shared" ref="K8771:K8834" si="1234">ISBLANK(A8770)</f>
        <v>0</v>
      </c>
      <c r="L8771" t="b">
        <f t="shared" ref="L8771:L8834" si="1235">ISBLANK(B8770)</f>
        <v>0</v>
      </c>
      <c r="M8771" t="b">
        <f t="shared" ref="M8771:M8834" si="1236">ISBLANK(C8770)</f>
        <v>0</v>
      </c>
      <c r="N8771" t="b">
        <f t="shared" ref="N8771:N8834" si="1237">ISBLANK(D8770)</f>
        <v>0</v>
      </c>
      <c r="O8771" t="b">
        <f t="shared" ref="O8771:O8834" si="1238">ISBLANK(E8770)</f>
        <v>0</v>
      </c>
      <c r="P8771" t="b">
        <f t="shared" ref="P8771:P8834" si="1239">ISBLANK(F8770)</f>
        <v>0</v>
      </c>
      <c r="Q8771" t="b">
        <f t="shared" ref="Q8771:Q8834" si="1240">ISBLANK(G8770)</f>
        <v>0</v>
      </c>
      <c r="R8771" t="b">
        <f t="shared" ref="R8771:R8834" si="1241">ISBLANK(H8770)</f>
        <v>0</v>
      </c>
      <c r="S8771" t="b">
        <f t="shared" ref="S8771:S8834" si="1242">ISBLANK(I8770)</f>
        <v>0</v>
      </c>
      <c r="T8771" t="b">
        <f>ISBLANK(#REF!)</f>
        <v>0</v>
      </c>
    </row>
    <row r="8772" spans="1:20" x14ac:dyDescent="0.3">
      <c r="A8772" t="s">
        <v>58</v>
      </c>
      <c r="B8772" t="s">
        <v>59</v>
      </c>
      <c r="C8772" t="s">
        <v>10</v>
      </c>
      <c r="D8772">
        <v>2019</v>
      </c>
      <c r="E8772" t="s">
        <v>11</v>
      </c>
      <c r="F8772" t="s">
        <v>12</v>
      </c>
      <c r="G8772" s="5">
        <v>0</v>
      </c>
      <c r="H8772" t="s">
        <v>18</v>
      </c>
      <c r="I8772" t="s">
        <v>28</v>
      </c>
      <c r="K8772" t="b">
        <f t="shared" si="1234"/>
        <v>0</v>
      </c>
      <c r="L8772" t="b">
        <f t="shared" si="1235"/>
        <v>0</v>
      </c>
      <c r="M8772" t="b">
        <f t="shared" si="1236"/>
        <v>0</v>
      </c>
      <c r="N8772" t="b">
        <f t="shared" si="1237"/>
        <v>0</v>
      </c>
      <c r="O8772" t="b">
        <f t="shared" si="1238"/>
        <v>0</v>
      </c>
      <c r="P8772" t="b">
        <f t="shared" si="1239"/>
        <v>0</v>
      </c>
      <c r="Q8772" t="b">
        <f t="shared" si="1240"/>
        <v>0</v>
      </c>
      <c r="R8772" t="b">
        <f t="shared" si="1241"/>
        <v>0</v>
      </c>
      <c r="S8772" t="b">
        <f t="shared" si="1242"/>
        <v>0</v>
      </c>
      <c r="T8772" t="b">
        <f>ISBLANK(#REF!)</f>
        <v>0</v>
      </c>
    </row>
    <row r="8773" spans="1:20" x14ac:dyDescent="0.3">
      <c r="A8773" t="s">
        <v>58</v>
      </c>
      <c r="B8773" t="s">
        <v>59</v>
      </c>
      <c r="C8773" t="s">
        <v>10</v>
      </c>
      <c r="D8773">
        <v>2019</v>
      </c>
      <c r="E8773" t="s">
        <v>11</v>
      </c>
      <c r="F8773" t="s">
        <v>12</v>
      </c>
      <c r="G8773" s="5">
        <v>2.5289999999999999</v>
      </c>
      <c r="H8773" t="s">
        <v>25</v>
      </c>
      <c r="I8773" t="s">
        <v>20</v>
      </c>
      <c r="K8773" t="b">
        <f t="shared" si="1234"/>
        <v>0</v>
      </c>
      <c r="L8773" t="b">
        <f t="shared" si="1235"/>
        <v>0</v>
      </c>
      <c r="M8773" t="b">
        <f t="shared" si="1236"/>
        <v>0</v>
      </c>
      <c r="N8773" t="b">
        <f t="shared" si="1237"/>
        <v>0</v>
      </c>
      <c r="O8773" t="b">
        <f t="shared" si="1238"/>
        <v>0</v>
      </c>
      <c r="P8773" t="b">
        <f t="shared" si="1239"/>
        <v>0</v>
      </c>
      <c r="Q8773" t="b">
        <f t="shared" si="1240"/>
        <v>0</v>
      </c>
      <c r="R8773" t="b">
        <f t="shared" si="1241"/>
        <v>0</v>
      </c>
      <c r="S8773" t="b">
        <f t="shared" si="1242"/>
        <v>0</v>
      </c>
      <c r="T8773" t="b">
        <f>ISBLANK(#REF!)</f>
        <v>0</v>
      </c>
    </row>
    <row r="8774" spans="1:20" x14ac:dyDescent="0.3">
      <c r="A8774" t="s">
        <v>58</v>
      </c>
      <c r="B8774" t="s">
        <v>59</v>
      </c>
      <c r="C8774" t="s">
        <v>10</v>
      </c>
      <c r="D8774">
        <v>2019</v>
      </c>
      <c r="E8774" t="s">
        <v>11</v>
      </c>
      <c r="F8774" t="s">
        <v>12</v>
      </c>
      <c r="G8774" s="5">
        <v>0</v>
      </c>
      <c r="H8774" t="s">
        <v>25</v>
      </c>
      <c r="I8774" t="s">
        <v>28</v>
      </c>
      <c r="K8774" t="b">
        <f t="shared" si="1234"/>
        <v>0</v>
      </c>
      <c r="L8774" t="b">
        <f t="shared" si="1235"/>
        <v>0</v>
      </c>
      <c r="M8774" t="b">
        <f t="shared" si="1236"/>
        <v>0</v>
      </c>
      <c r="N8774" t="b">
        <f t="shared" si="1237"/>
        <v>0</v>
      </c>
      <c r="O8774" t="b">
        <f t="shared" si="1238"/>
        <v>0</v>
      </c>
      <c r="P8774" t="b">
        <f t="shared" si="1239"/>
        <v>0</v>
      </c>
      <c r="Q8774" t="b">
        <f t="shared" si="1240"/>
        <v>0</v>
      </c>
      <c r="R8774" t="b">
        <f t="shared" si="1241"/>
        <v>0</v>
      </c>
      <c r="S8774" t="b">
        <f t="shared" si="1242"/>
        <v>0</v>
      </c>
      <c r="T8774" t="b">
        <f>ISBLANK(#REF!)</f>
        <v>0</v>
      </c>
    </row>
    <row r="8775" spans="1:20" x14ac:dyDescent="0.3">
      <c r="A8775" t="s">
        <v>58</v>
      </c>
      <c r="B8775" t="s">
        <v>59</v>
      </c>
      <c r="C8775" t="s">
        <v>10</v>
      </c>
      <c r="D8775">
        <v>2019</v>
      </c>
      <c r="E8775" t="s">
        <v>11</v>
      </c>
      <c r="F8775" t="s">
        <v>12</v>
      </c>
      <c r="G8775" s="5">
        <v>140.28700000000001</v>
      </c>
      <c r="H8775" t="s">
        <v>15</v>
      </c>
      <c r="I8775" t="s">
        <v>20</v>
      </c>
      <c r="K8775" t="b">
        <f t="shared" si="1234"/>
        <v>0</v>
      </c>
      <c r="L8775" t="b">
        <f t="shared" si="1235"/>
        <v>0</v>
      </c>
      <c r="M8775" t="b">
        <f t="shared" si="1236"/>
        <v>0</v>
      </c>
      <c r="N8775" t="b">
        <f t="shared" si="1237"/>
        <v>0</v>
      </c>
      <c r="O8775" t="b">
        <f t="shared" si="1238"/>
        <v>0</v>
      </c>
      <c r="P8775" t="b">
        <f t="shared" si="1239"/>
        <v>0</v>
      </c>
      <c r="Q8775" t="b">
        <f t="shared" si="1240"/>
        <v>0</v>
      </c>
      <c r="R8775" t="b">
        <f t="shared" si="1241"/>
        <v>0</v>
      </c>
      <c r="S8775" t="b">
        <f t="shared" si="1242"/>
        <v>0</v>
      </c>
      <c r="T8775" t="b">
        <f>ISBLANK(#REF!)</f>
        <v>0</v>
      </c>
    </row>
    <row r="8776" spans="1:20" x14ac:dyDescent="0.3">
      <c r="A8776" t="s">
        <v>58</v>
      </c>
      <c r="B8776" t="s">
        <v>59</v>
      </c>
      <c r="C8776" t="s">
        <v>10</v>
      </c>
      <c r="D8776">
        <v>2019</v>
      </c>
      <c r="E8776" t="s">
        <v>11</v>
      </c>
      <c r="F8776" t="s">
        <v>12</v>
      </c>
      <c r="G8776" s="5">
        <v>59.978000000000002</v>
      </c>
      <c r="H8776" t="s">
        <v>15</v>
      </c>
      <c r="I8776" t="s">
        <v>19</v>
      </c>
      <c r="K8776" t="b">
        <f t="shared" si="1234"/>
        <v>0</v>
      </c>
      <c r="L8776" t="b">
        <f t="shared" si="1235"/>
        <v>0</v>
      </c>
      <c r="M8776" t="b">
        <f t="shared" si="1236"/>
        <v>0</v>
      </c>
      <c r="N8776" t="b">
        <f t="shared" si="1237"/>
        <v>0</v>
      </c>
      <c r="O8776" t="b">
        <f t="shared" si="1238"/>
        <v>0</v>
      </c>
      <c r="P8776" t="b">
        <f t="shared" si="1239"/>
        <v>0</v>
      </c>
      <c r="Q8776" t="b">
        <f t="shared" si="1240"/>
        <v>0</v>
      </c>
      <c r="R8776" t="b">
        <f t="shared" si="1241"/>
        <v>0</v>
      </c>
      <c r="S8776" t="b">
        <f t="shared" si="1242"/>
        <v>0</v>
      </c>
      <c r="T8776" t="b">
        <f>ISBLANK(#REF!)</f>
        <v>0</v>
      </c>
    </row>
    <row r="8777" spans="1:20" x14ac:dyDescent="0.3">
      <c r="A8777" t="s">
        <v>58</v>
      </c>
      <c r="B8777" t="s">
        <v>59</v>
      </c>
      <c r="C8777" t="s">
        <v>10</v>
      </c>
      <c r="D8777">
        <v>2019</v>
      </c>
      <c r="E8777" t="s">
        <v>11</v>
      </c>
      <c r="F8777" t="s">
        <v>12</v>
      </c>
      <c r="G8777" s="5">
        <v>0</v>
      </c>
      <c r="H8777" t="s">
        <v>18</v>
      </c>
      <c r="I8777" t="s">
        <v>16</v>
      </c>
      <c r="K8777" t="b">
        <f t="shared" si="1234"/>
        <v>0</v>
      </c>
      <c r="L8777" t="b">
        <f t="shared" si="1235"/>
        <v>0</v>
      </c>
      <c r="M8777" t="b">
        <f t="shared" si="1236"/>
        <v>0</v>
      </c>
      <c r="N8777" t="b">
        <f t="shared" si="1237"/>
        <v>0</v>
      </c>
      <c r="O8777" t="b">
        <f t="shared" si="1238"/>
        <v>0</v>
      </c>
      <c r="P8777" t="b">
        <f t="shared" si="1239"/>
        <v>0</v>
      </c>
      <c r="Q8777" t="b">
        <f t="shared" si="1240"/>
        <v>0</v>
      </c>
      <c r="R8777" t="b">
        <f t="shared" si="1241"/>
        <v>0</v>
      </c>
      <c r="S8777" t="b">
        <f t="shared" si="1242"/>
        <v>0</v>
      </c>
      <c r="T8777" t="b">
        <f>ISBLANK(#REF!)</f>
        <v>0</v>
      </c>
    </row>
    <row r="8778" spans="1:20" x14ac:dyDescent="0.3">
      <c r="A8778" t="s">
        <v>58</v>
      </c>
      <c r="B8778" t="s">
        <v>59</v>
      </c>
      <c r="C8778" t="s">
        <v>10</v>
      </c>
      <c r="D8778">
        <v>2019</v>
      </c>
      <c r="E8778" t="s">
        <v>11</v>
      </c>
      <c r="F8778" t="s">
        <v>12</v>
      </c>
      <c r="G8778" s="5">
        <v>0</v>
      </c>
      <c r="H8778" t="s">
        <v>18</v>
      </c>
      <c r="I8778" t="s">
        <v>27</v>
      </c>
      <c r="K8778" t="b">
        <f t="shared" si="1234"/>
        <v>0</v>
      </c>
      <c r="L8778" t="b">
        <f t="shared" si="1235"/>
        <v>0</v>
      </c>
      <c r="M8778" t="b">
        <f t="shared" si="1236"/>
        <v>0</v>
      </c>
      <c r="N8778" t="b">
        <f t="shared" si="1237"/>
        <v>0</v>
      </c>
      <c r="O8778" t="b">
        <f t="shared" si="1238"/>
        <v>0</v>
      </c>
      <c r="P8778" t="b">
        <f t="shared" si="1239"/>
        <v>0</v>
      </c>
      <c r="Q8778" t="b">
        <f t="shared" si="1240"/>
        <v>0</v>
      </c>
      <c r="R8778" t="b">
        <f t="shared" si="1241"/>
        <v>0</v>
      </c>
      <c r="S8778" t="b">
        <f t="shared" si="1242"/>
        <v>0</v>
      </c>
      <c r="T8778" t="b">
        <f>ISBLANK(#REF!)</f>
        <v>0</v>
      </c>
    </row>
    <row r="8779" spans="1:20" x14ac:dyDescent="0.3">
      <c r="A8779" t="s">
        <v>58</v>
      </c>
      <c r="B8779" t="s">
        <v>59</v>
      </c>
      <c r="C8779" t="s">
        <v>10</v>
      </c>
      <c r="D8779">
        <v>2020</v>
      </c>
      <c r="E8779" t="s">
        <v>11</v>
      </c>
      <c r="F8779" t="s">
        <v>12</v>
      </c>
      <c r="G8779" s="5">
        <v>31.574999999999999</v>
      </c>
      <c r="H8779" t="s">
        <v>23</v>
      </c>
      <c r="I8779" t="s">
        <v>28</v>
      </c>
      <c r="K8779" t="b">
        <f t="shared" si="1234"/>
        <v>0</v>
      </c>
      <c r="L8779" t="b">
        <f t="shared" si="1235"/>
        <v>0</v>
      </c>
      <c r="M8779" t="b">
        <f t="shared" si="1236"/>
        <v>0</v>
      </c>
      <c r="N8779" t="b">
        <f t="shared" si="1237"/>
        <v>0</v>
      </c>
      <c r="O8779" t="b">
        <f t="shared" si="1238"/>
        <v>0</v>
      </c>
      <c r="P8779" t="b">
        <f t="shared" si="1239"/>
        <v>0</v>
      </c>
      <c r="Q8779" t="b">
        <f t="shared" si="1240"/>
        <v>0</v>
      </c>
      <c r="R8779" t="b">
        <f t="shared" si="1241"/>
        <v>0</v>
      </c>
      <c r="S8779" t="b">
        <f t="shared" si="1242"/>
        <v>0</v>
      </c>
      <c r="T8779" t="b">
        <f>ISBLANK(#REF!)</f>
        <v>0</v>
      </c>
    </row>
    <row r="8780" spans="1:20" x14ac:dyDescent="0.3">
      <c r="A8780" t="s">
        <v>58</v>
      </c>
      <c r="B8780" t="s">
        <v>59</v>
      </c>
      <c r="C8780" t="s">
        <v>10</v>
      </c>
      <c r="D8780">
        <v>2020</v>
      </c>
      <c r="E8780" t="s">
        <v>11</v>
      </c>
      <c r="F8780" t="s">
        <v>12</v>
      </c>
      <c r="G8780" s="5">
        <v>77.8</v>
      </c>
      <c r="H8780" t="s">
        <v>23</v>
      </c>
      <c r="I8780" t="s">
        <v>16</v>
      </c>
      <c r="K8780" t="b">
        <f t="shared" si="1234"/>
        <v>0</v>
      </c>
      <c r="L8780" t="b">
        <f t="shared" si="1235"/>
        <v>0</v>
      </c>
      <c r="M8780" t="b">
        <f t="shared" si="1236"/>
        <v>0</v>
      </c>
      <c r="N8780" t="b">
        <f t="shared" si="1237"/>
        <v>0</v>
      </c>
      <c r="O8780" t="b">
        <f t="shared" si="1238"/>
        <v>0</v>
      </c>
      <c r="P8780" t="b">
        <f t="shared" si="1239"/>
        <v>0</v>
      </c>
      <c r="Q8780" t="b">
        <f t="shared" si="1240"/>
        <v>0</v>
      </c>
      <c r="R8780" t="b">
        <f t="shared" si="1241"/>
        <v>0</v>
      </c>
      <c r="S8780" t="b">
        <f t="shared" si="1242"/>
        <v>0</v>
      </c>
      <c r="T8780" t="b">
        <f>ISBLANK(#REF!)</f>
        <v>0</v>
      </c>
    </row>
    <row r="8781" spans="1:20" x14ac:dyDescent="0.3">
      <c r="A8781" t="s">
        <v>58</v>
      </c>
      <c r="B8781" t="s">
        <v>59</v>
      </c>
      <c r="C8781" t="s">
        <v>10</v>
      </c>
      <c r="D8781">
        <v>2020</v>
      </c>
      <c r="E8781" t="s">
        <v>11</v>
      </c>
      <c r="F8781" t="s">
        <v>12</v>
      </c>
      <c r="G8781" s="5">
        <v>0</v>
      </c>
      <c r="H8781" t="s">
        <v>23</v>
      </c>
      <c r="I8781" t="s">
        <v>14</v>
      </c>
      <c r="K8781" t="b">
        <f t="shared" si="1234"/>
        <v>0</v>
      </c>
      <c r="L8781" t="b">
        <f t="shared" si="1235"/>
        <v>0</v>
      </c>
      <c r="M8781" t="b">
        <f t="shared" si="1236"/>
        <v>0</v>
      </c>
      <c r="N8781" t="b">
        <f t="shared" si="1237"/>
        <v>0</v>
      </c>
      <c r="O8781" t="b">
        <f t="shared" si="1238"/>
        <v>0</v>
      </c>
      <c r="P8781" t="b">
        <f t="shared" si="1239"/>
        <v>0</v>
      </c>
      <c r="Q8781" t="b">
        <f t="shared" si="1240"/>
        <v>0</v>
      </c>
      <c r="R8781" t="b">
        <f t="shared" si="1241"/>
        <v>0</v>
      </c>
      <c r="S8781" t="b">
        <f t="shared" si="1242"/>
        <v>0</v>
      </c>
      <c r="T8781" t="b">
        <f>ISBLANK(#REF!)</f>
        <v>0</v>
      </c>
    </row>
    <row r="8782" spans="1:20" x14ac:dyDescent="0.3">
      <c r="A8782" t="s">
        <v>58</v>
      </c>
      <c r="B8782" t="s">
        <v>59</v>
      </c>
      <c r="C8782" t="s">
        <v>10</v>
      </c>
      <c r="D8782">
        <v>2020</v>
      </c>
      <c r="E8782" t="s">
        <v>11</v>
      </c>
      <c r="F8782" t="s">
        <v>12</v>
      </c>
      <c r="G8782" s="5">
        <v>0</v>
      </c>
      <c r="H8782" t="s">
        <v>23</v>
      </c>
      <c r="I8782" t="s">
        <v>17</v>
      </c>
      <c r="K8782" t="b">
        <f t="shared" si="1234"/>
        <v>0</v>
      </c>
      <c r="L8782" t="b">
        <f t="shared" si="1235"/>
        <v>0</v>
      </c>
      <c r="M8782" t="b">
        <f t="shared" si="1236"/>
        <v>0</v>
      </c>
      <c r="N8782" t="b">
        <f t="shared" si="1237"/>
        <v>0</v>
      </c>
      <c r="O8782" t="b">
        <f t="shared" si="1238"/>
        <v>0</v>
      </c>
      <c r="P8782" t="b">
        <f t="shared" si="1239"/>
        <v>0</v>
      </c>
      <c r="Q8782" t="b">
        <f t="shared" si="1240"/>
        <v>0</v>
      </c>
      <c r="R8782" t="b">
        <f t="shared" si="1241"/>
        <v>0</v>
      </c>
      <c r="S8782" t="b">
        <f t="shared" si="1242"/>
        <v>0</v>
      </c>
      <c r="T8782" t="b">
        <f>ISBLANK(#REF!)</f>
        <v>0</v>
      </c>
    </row>
    <row r="8783" spans="1:20" x14ac:dyDescent="0.3">
      <c r="A8783" t="s">
        <v>58</v>
      </c>
      <c r="B8783" t="s">
        <v>59</v>
      </c>
      <c r="C8783" t="s">
        <v>10</v>
      </c>
      <c r="D8783">
        <v>2019</v>
      </c>
      <c r="E8783" t="s">
        <v>11</v>
      </c>
      <c r="F8783" t="s">
        <v>12</v>
      </c>
      <c r="G8783" s="5">
        <v>0.84399999999999997</v>
      </c>
      <c r="H8783" t="s">
        <v>23</v>
      </c>
      <c r="I8783" t="s">
        <v>27</v>
      </c>
      <c r="K8783" t="b">
        <f t="shared" si="1234"/>
        <v>0</v>
      </c>
      <c r="L8783" t="b">
        <f t="shared" si="1235"/>
        <v>0</v>
      </c>
      <c r="M8783" t="b">
        <f t="shared" si="1236"/>
        <v>0</v>
      </c>
      <c r="N8783" t="b">
        <f t="shared" si="1237"/>
        <v>0</v>
      </c>
      <c r="O8783" t="b">
        <f t="shared" si="1238"/>
        <v>0</v>
      </c>
      <c r="P8783" t="b">
        <f t="shared" si="1239"/>
        <v>0</v>
      </c>
      <c r="Q8783" t="b">
        <f t="shared" si="1240"/>
        <v>0</v>
      </c>
      <c r="R8783" t="b">
        <f t="shared" si="1241"/>
        <v>0</v>
      </c>
      <c r="S8783" t="b">
        <f t="shared" si="1242"/>
        <v>0</v>
      </c>
      <c r="T8783" t="b">
        <f>ISBLANK(#REF!)</f>
        <v>0</v>
      </c>
    </row>
    <row r="8784" spans="1:20" x14ac:dyDescent="0.3">
      <c r="A8784" t="s">
        <v>58</v>
      </c>
      <c r="B8784" t="s">
        <v>59</v>
      </c>
      <c r="C8784" t="s">
        <v>10</v>
      </c>
      <c r="D8784">
        <v>2019</v>
      </c>
      <c r="E8784" t="s">
        <v>11</v>
      </c>
      <c r="F8784" t="s">
        <v>12</v>
      </c>
      <c r="G8784" s="5">
        <v>126.06699999999999</v>
      </c>
      <c r="H8784" t="s">
        <v>23</v>
      </c>
      <c r="I8784" t="s">
        <v>22</v>
      </c>
      <c r="K8784" t="b">
        <f t="shared" si="1234"/>
        <v>0</v>
      </c>
      <c r="L8784" t="b">
        <f t="shared" si="1235"/>
        <v>0</v>
      </c>
      <c r="M8784" t="b">
        <f t="shared" si="1236"/>
        <v>0</v>
      </c>
      <c r="N8784" t="b">
        <f t="shared" si="1237"/>
        <v>0</v>
      </c>
      <c r="O8784" t="b">
        <f t="shared" si="1238"/>
        <v>0</v>
      </c>
      <c r="P8784" t="b">
        <f t="shared" si="1239"/>
        <v>0</v>
      </c>
      <c r="Q8784" t="b">
        <f t="shared" si="1240"/>
        <v>0</v>
      </c>
      <c r="R8784" t="b">
        <f t="shared" si="1241"/>
        <v>0</v>
      </c>
      <c r="S8784" t="b">
        <f t="shared" si="1242"/>
        <v>0</v>
      </c>
      <c r="T8784" t="b">
        <f>ISBLANK(#REF!)</f>
        <v>0</v>
      </c>
    </row>
    <row r="8785" spans="1:20" x14ac:dyDescent="0.3">
      <c r="A8785" t="s">
        <v>58</v>
      </c>
      <c r="B8785" t="s">
        <v>59</v>
      </c>
      <c r="C8785" t="s">
        <v>10</v>
      </c>
      <c r="D8785">
        <v>2020</v>
      </c>
      <c r="E8785" t="s">
        <v>11</v>
      </c>
      <c r="F8785" t="s">
        <v>12</v>
      </c>
      <c r="G8785" s="5">
        <v>0.38800000000000001</v>
      </c>
      <c r="H8785" t="s">
        <v>23</v>
      </c>
      <c r="I8785" t="s">
        <v>27</v>
      </c>
      <c r="K8785" t="b">
        <f t="shared" si="1234"/>
        <v>0</v>
      </c>
      <c r="L8785" t="b">
        <f t="shared" si="1235"/>
        <v>0</v>
      </c>
      <c r="M8785" t="b">
        <f t="shared" si="1236"/>
        <v>0</v>
      </c>
      <c r="N8785" t="b">
        <f t="shared" si="1237"/>
        <v>0</v>
      </c>
      <c r="O8785" t="b">
        <f t="shared" si="1238"/>
        <v>0</v>
      </c>
      <c r="P8785" t="b">
        <f t="shared" si="1239"/>
        <v>0</v>
      </c>
      <c r="Q8785" t="b">
        <f t="shared" si="1240"/>
        <v>0</v>
      </c>
      <c r="R8785" t="b">
        <f t="shared" si="1241"/>
        <v>0</v>
      </c>
      <c r="S8785" t="b">
        <f t="shared" si="1242"/>
        <v>0</v>
      </c>
      <c r="T8785" t="b">
        <f>ISBLANK(#REF!)</f>
        <v>0</v>
      </c>
    </row>
    <row r="8786" spans="1:20" x14ac:dyDescent="0.3">
      <c r="A8786" t="s">
        <v>58</v>
      </c>
      <c r="B8786" t="s">
        <v>59</v>
      </c>
      <c r="C8786" t="s">
        <v>10</v>
      </c>
      <c r="D8786">
        <v>2020</v>
      </c>
      <c r="E8786" t="s">
        <v>11</v>
      </c>
      <c r="F8786" t="s">
        <v>12</v>
      </c>
      <c r="G8786" s="5">
        <v>124.854</v>
      </c>
      <c r="H8786" t="s">
        <v>23</v>
      </c>
      <c r="I8786" t="s">
        <v>22</v>
      </c>
      <c r="K8786" t="b">
        <f t="shared" si="1234"/>
        <v>0</v>
      </c>
      <c r="L8786" t="b">
        <f t="shared" si="1235"/>
        <v>0</v>
      </c>
      <c r="M8786" t="b">
        <f t="shared" si="1236"/>
        <v>0</v>
      </c>
      <c r="N8786" t="b">
        <f t="shared" si="1237"/>
        <v>0</v>
      </c>
      <c r="O8786" t="b">
        <f t="shared" si="1238"/>
        <v>0</v>
      </c>
      <c r="P8786" t="b">
        <f t="shared" si="1239"/>
        <v>0</v>
      </c>
      <c r="Q8786" t="b">
        <f t="shared" si="1240"/>
        <v>0</v>
      </c>
      <c r="R8786" t="b">
        <f t="shared" si="1241"/>
        <v>0</v>
      </c>
      <c r="S8786" t="b">
        <f t="shared" si="1242"/>
        <v>0</v>
      </c>
      <c r="T8786" t="b">
        <f>ISBLANK(#REF!)</f>
        <v>0</v>
      </c>
    </row>
    <row r="8787" spans="1:20" x14ac:dyDescent="0.3">
      <c r="A8787" t="s">
        <v>58</v>
      </c>
      <c r="B8787" t="s">
        <v>59</v>
      </c>
      <c r="C8787" t="s">
        <v>10</v>
      </c>
      <c r="D8787">
        <v>2007</v>
      </c>
      <c r="E8787" t="s">
        <v>11</v>
      </c>
      <c r="F8787" t="s">
        <v>12</v>
      </c>
      <c r="G8787" s="5">
        <v>4.0830000000000002</v>
      </c>
      <c r="H8787" t="s">
        <v>23</v>
      </c>
      <c r="I8787" t="s">
        <v>27</v>
      </c>
      <c r="K8787" t="b">
        <f t="shared" si="1234"/>
        <v>0</v>
      </c>
      <c r="L8787" t="b">
        <f t="shared" si="1235"/>
        <v>0</v>
      </c>
      <c r="M8787" t="b">
        <f t="shared" si="1236"/>
        <v>0</v>
      </c>
      <c r="N8787" t="b">
        <f t="shared" si="1237"/>
        <v>0</v>
      </c>
      <c r="O8787" t="b">
        <f t="shared" si="1238"/>
        <v>0</v>
      </c>
      <c r="P8787" t="b">
        <f t="shared" si="1239"/>
        <v>0</v>
      </c>
      <c r="Q8787" t="b">
        <f t="shared" si="1240"/>
        <v>0</v>
      </c>
      <c r="R8787" t="b">
        <f t="shared" si="1241"/>
        <v>0</v>
      </c>
      <c r="S8787" t="b">
        <f t="shared" si="1242"/>
        <v>0</v>
      </c>
      <c r="T8787" t="b">
        <f>ISBLANK(#REF!)</f>
        <v>0</v>
      </c>
    </row>
    <row r="8788" spans="1:20" x14ac:dyDescent="0.3">
      <c r="A8788" t="s">
        <v>58</v>
      </c>
      <c r="B8788" t="s">
        <v>59</v>
      </c>
      <c r="C8788" t="s">
        <v>10</v>
      </c>
      <c r="D8788">
        <v>2007</v>
      </c>
      <c r="E8788" t="s">
        <v>11</v>
      </c>
      <c r="F8788" t="s">
        <v>12</v>
      </c>
      <c r="G8788" s="5">
        <v>38.404000000000003</v>
      </c>
      <c r="H8788" t="s">
        <v>23</v>
      </c>
      <c r="I8788" t="s">
        <v>28</v>
      </c>
      <c r="K8788" t="b">
        <f t="shared" si="1234"/>
        <v>0</v>
      </c>
      <c r="L8788" t="b">
        <f t="shared" si="1235"/>
        <v>0</v>
      </c>
      <c r="M8788" t="b">
        <f t="shared" si="1236"/>
        <v>0</v>
      </c>
      <c r="N8788" t="b">
        <f t="shared" si="1237"/>
        <v>0</v>
      </c>
      <c r="O8788" t="b">
        <f t="shared" si="1238"/>
        <v>0</v>
      </c>
      <c r="P8788" t="b">
        <f t="shared" si="1239"/>
        <v>0</v>
      </c>
      <c r="Q8788" t="b">
        <f t="shared" si="1240"/>
        <v>0</v>
      </c>
      <c r="R8788" t="b">
        <f t="shared" si="1241"/>
        <v>0</v>
      </c>
      <c r="S8788" t="b">
        <f t="shared" si="1242"/>
        <v>0</v>
      </c>
      <c r="T8788" t="b">
        <f>ISBLANK(#REF!)</f>
        <v>0</v>
      </c>
    </row>
    <row r="8789" spans="1:20" x14ac:dyDescent="0.3">
      <c r="A8789" t="s">
        <v>58</v>
      </c>
      <c r="B8789" t="s">
        <v>59</v>
      </c>
      <c r="C8789" t="s">
        <v>10</v>
      </c>
      <c r="D8789">
        <v>2007</v>
      </c>
      <c r="E8789" t="s">
        <v>11</v>
      </c>
      <c r="F8789" t="s">
        <v>12</v>
      </c>
      <c r="G8789" s="5">
        <v>0</v>
      </c>
      <c r="H8789" t="s">
        <v>25</v>
      </c>
      <c r="I8789" t="s">
        <v>28</v>
      </c>
      <c r="K8789" t="b">
        <f t="shared" si="1234"/>
        <v>0</v>
      </c>
      <c r="L8789" t="b">
        <f t="shared" si="1235"/>
        <v>0</v>
      </c>
      <c r="M8789" t="b">
        <f t="shared" si="1236"/>
        <v>0</v>
      </c>
      <c r="N8789" t="b">
        <f t="shared" si="1237"/>
        <v>0</v>
      </c>
      <c r="O8789" t="b">
        <f t="shared" si="1238"/>
        <v>0</v>
      </c>
      <c r="P8789" t="b">
        <f t="shared" si="1239"/>
        <v>0</v>
      </c>
      <c r="Q8789" t="b">
        <f t="shared" si="1240"/>
        <v>0</v>
      </c>
      <c r="R8789" t="b">
        <f t="shared" si="1241"/>
        <v>0</v>
      </c>
      <c r="S8789" t="b">
        <f t="shared" si="1242"/>
        <v>0</v>
      </c>
      <c r="T8789" t="b">
        <f>ISBLANK(#REF!)</f>
        <v>0</v>
      </c>
    </row>
    <row r="8790" spans="1:20" x14ac:dyDescent="0.3">
      <c r="A8790" t="s">
        <v>58</v>
      </c>
      <c r="B8790" t="s">
        <v>59</v>
      </c>
      <c r="C8790" t="s">
        <v>10</v>
      </c>
      <c r="D8790">
        <v>2019</v>
      </c>
      <c r="E8790" t="s">
        <v>11</v>
      </c>
      <c r="F8790" t="s">
        <v>12</v>
      </c>
      <c r="G8790" s="5">
        <v>1.8779999999999999</v>
      </c>
      <c r="H8790" t="s">
        <v>13</v>
      </c>
      <c r="I8790" t="s">
        <v>16</v>
      </c>
      <c r="K8790" t="b">
        <f t="shared" si="1234"/>
        <v>0</v>
      </c>
      <c r="L8790" t="b">
        <f t="shared" si="1235"/>
        <v>0</v>
      </c>
      <c r="M8790" t="b">
        <f t="shared" si="1236"/>
        <v>0</v>
      </c>
      <c r="N8790" t="b">
        <f t="shared" si="1237"/>
        <v>0</v>
      </c>
      <c r="O8790" t="b">
        <f t="shared" si="1238"/>
        <v>0</v>
      </c>
      <c r="P8790" t="b">
        <f t="shared" si="1239"/>
        <v>0</v>
      </c>
      <c r="Q8790" t="b">
        <f t="shared" si="1240"/>
        <v>0</v>
      </c>
      <c r="R8790" t="b">
        <f t="shared" si="1241"/>
        <v>0</v>
      </c>
      <c r="S8790" t="b">
        <f t="shared" si="1242"/>
        <v>0</v>
      </c>
      <c r="T8790" t="b">
        <f>ISBLANK(#REF!)</f>
        <v>0</v>
      </c>
    </row>
    <row r="8791" spans="1:20" x14ac:dyDescent="0.3">
      <c r="A8791" t="s">
        <v>58</v>
      </c>
      <c r="B8791" t="s">
        <v>59</v>
      </c>
      <c r="C8791" t="s">
        <v>10</v>
      </c>
      <c r="D8791">
        <v>2008</v>
      </c>
      <c r="E8791" t="s">
        <v>11</v>
      </c>
      <c r="F8791" t="s">
        <v>12</v>
      </c>
      <c r="G8791" s="5">
        <v>9.9000000000000005E-2</v>
      </c>
      <c r="H8791" t="s">
        <v>21</v>
      </c>
      <c r="I8791" t="s">
        <v>27</v>
      </c>
      <c r="K8791" t="b">
        <f t="shared" si="1234"/>
        <v>0</v>
      </c>
      <c r="L8791" t="b">
        <f t="shared" si="1235"/>
        <v>0</v>
      </c>
      <c r="M8791" t="b">
        <f t="shared" si="1236"/>
        <v>0</v>
      </c>
      <c r="N8791" t="b">
        <f t="shared" si="1237"/>
        <v>0</v>
      </c>
      <c r="O8791" t="b">
        <f t="shared" si="1238"/>
        <v>0</v>
      </c>
      <c r="P8791" t="b">
        <f t="shared" si="1239"/>
        <v>0</v>
      </c>
      <c r="Q8791" t="b">
        <f t="shared" si="1240"/>
        <v>0</v>
      </c>
      <c r="R8791" t="b">
        <f t="shared" si="1241"/>
        <v>0</v>
      </c>
      <c r="S8791" t="b">
        <f t="shared" si="1242"/>
        <v>0</v>
      </c>
      <c r="T8791" t="b">
        <f>ISBLANK(#REF!)</f>
        <v>0</v>
      </c>
    </row>
    <row r="8792" spans="1:20" x14ac:dyDescent="0.3">
      <c r="A8792" t="s">
        <v>58</v>
      </c>
      <c r="B8792" t="s">
        <v>59</v>
      </c>
      <c r="C8792" t="s">
        <v>10</v>
      </c>
      <c r="D8792">
        <v>2007</v>
      </c>
      <c r="E8792" t="s">
        <v>11</v>
      </c>
      <c r="F8792" t="s">
        <v>12</v>
      </c>
      <c r="G8792" s="5">
        <v>1.224</v>
      </c>
      <c r="H8792" t="s">
        <v>13</v>
      </c>
      <c r="I8792" t="s">
        <v>28</v>
      </c>
      <c r="K8792" t="b">
        <f t="shared" si="1234"/>
        <v>0</v>
      </c>
      <c r="L8792" t="b">
        <f t="shared" si="1235"/>
        <v>0</v>
      </c>
      <c r="M8792" t="b">
        <f t="shared" si="1236"/>
        <v>0</v>
      </c>
      <c r="N8792" t="b">
        <f t="shared" si="1237"/>
        <v>0</v>
      </c>
      <c r="O8792" t="b">
        <f t="shared" si="1238"/>
        <v>0</v>
      </c>
      <c r="P8792" t="b">
        <f t="shared" si="1239"/>
        <v>0</v>
      </c>
      <c r="Q8792" t="b">
        <f t="shared" si="1240"/>
        <v>0</v>
      </c>
      <c r="R8792" t="b">
        <f t="shared" si="1241"/>
        <v>0</v>
      </c>
      <c r="S8792" t="b">
        <f t="shared" si="1242"/>
        <v>0</v>
      </c>
      <c r="T8792" t="b">
        <f>ISBLANK(#REF!)</f>
        <v>0</v>
      </c>
    </row>
    <row r="8793" spans="1:20" x14ac:dyDescent="0.3">
      <c r="A8793" t="s">
        <v>58</v>
      </c>
      <c r="B8793" t="s">
        <v>59</v>
      </c>
      <c r="C8793" t="s">
        <v>10</v>
      </c>
      <c r="D8793">
        <v>2007</v>
      </c>
      <c r="E8793" t="s">
        <v>11</v>
      </c>
      <c r="F8793" t="s">
        <v>12</v>
      </c>
      <c r="G8793" s="5">
        <v>0.2</v>
      </c>
      <c r="H8793" t="s">
        <v>13</v>
      </c>
      <c r="I8793" t="s">
        <v>27</v>
      </c>
      <c r="K8793" t="b">
        <f t="shared" si="1234"/>
        <v>0</v>
      </c>
      <c r="L8793" t="b">
        <f t="shared" si="1235"/>
        <v>0</v>
      </c>
      <c r="M8793" t="b">
        <f t="shared" si="1236"/>
        <v>0</v>
      </c>
      <c r="N8793" t="b">
        <f t="shared" si="1237"/>
        <v>0</v>
      </c>
      <c r="O8793" t="b">
        <f t="shared" si="1238"/>
        <v>0</v>
      </c>
      <c r="P8793" t="b">
        <f t="shared" si="1239"/>
        <v>0</v>
      </c>
      <c r="Q8793" t="b">
        <f t="shared" si="1240"/>
        <v>0</v>
      </c>
      <c r="R8793" t="b">
        <f t="shared" si="1241"/>
        <v>0</v>
      </c>
      <c r="S8793" t="b">
        <f t="shared" si="1242"/>
        <v>0</v>
      </c>
      <c r="T8793" t="b">
        <f>ISBLANK(#REF!)</f>
        <v>0</v>
      </c>
    </row>
    <row r="8794" spans="1:20" x14ac:dyDescent="0.3">
      <c r="A8794" t="s">
        <v>58</v>
      </c>
      <c r="B8794" t="s">
        <v>59</v>
      </c>
      <c r="C8794" t="s">
        <v>10</v>
      </c>
      <c r="D8794">
        <v>2007</v>
      </c>
      <c r="E8794" t="s">
        <v>11</v>
      </c>
      <c r="F8794" t="s">
        <v>12</v>
      </c>
      <c r="G8794" s="5">
        <v>0</v>
      </c>
      <c r="H8794" t="s">
        <v>18</v>
      </c>
      <c r="I8794" t="s">
        <v>28</v>
      </c>
      <c r="K8794" t="b">
        <f t="shared" si="1234"/>
        <v>0</v>
      </c>
      <c r="L8794" t="b">
        <f t="shared" si="1235"/>
        <v>0</v>
      </c>
      <c r="M8794" t="b">
        <f t="shared" si="1236"/>
        <v>0</v>
      </c>
      <c r="N8794" t="b">
        <f t="shared" si="1237"/>
        <v>0</v>
      </c>
      <c r="O8794" t="b">
        <f t="shared" si="1238"/>
        <v>0</v>
      </c>
      <c r="P8794" t="b">
        <f t="shared" si="1239"/>
        <v>0</v>
      </c>
      <c r="Q8794" t="b">
        <f t="shared" si="1240"/>
        <v>0</v>
      </c>
      <c r="R8794" t="b">
        <f t="shared" si="1241"/>
        <v>0</v>
      </c>
      <c r="S8794" t="b">
        <f t="shared" si="1242"/>
        <v>0</v>
      </c>
      <c r="T8794" t="b">
        <f>ISBLANK(#REF!)</f>
        <v>0</v>
      </c>
    </row>
    <row r="8795" spans="1:20" x14ac:dyDescent="0.3">
      <c r="A8795" t="s">
        <v>58</v>
      </c>
      <c r="B8795" t="s">
        <v>59</v>
      </c>
      <c r="C8795" t="s">
        <v>10</v>
      </c>
      <c r="D8795">
        <v>2007</v>
      </c>
      <c r="E8795" t="s">
        <v>11</v>
      </c>
      <c r="F8795" t="s">
        <v>12</v>
      </c>
      <c r="G8795" s="5">
        <v>0</v>
      </c>
      <c r="H8795" t="s">
        <v>18</v>
      </c>
      <c r="I8795" t="s">
        <v>27</v>
      </c>
      <c r="K8795" t="b">
        <f t="shared" si="1234"/>
        <v>0</v>
      </c>
      <c r="L8795" t="b">
        <f t="shared" si="1235"/>
        <v>0</v>
      </c>
      <c r="M8795" t="b">
        <f t="shared" si="1236"/>
        <v>0</v>
      </c>
      <c r="N8795" t="b">
        <f t="shared" si="1237"/>
        <v>0</v>
      </c>
      <c r="O8795" t="b">
        <f t="shared" si="1238"/>
        <v>0</v>
      </c>
      <c r="P8795" t="b">
        <f t="shared" si="1239"/>
        <v>0</v>
      </c>
      <c r="Q8795" t="b">
        <f t="shared" si="1240"/>
        <v>0</v>
      </c>
      <c r="R8795" t="b">
        <f t="shared" si="1241"/>
        <v>0</v>
      </c>
      <c r="S8795" t="b">
        <f t="shared" si="1242"/>
        <v>0</v>
      </c>
      <c r="T8795" t="b">
        <f>ISBLANK(#REF!)</f>
        <v>0</v>
      </c>
    </row>
    <row r="8796" spans="1:20" x14ac:dyDescent="0.3">
      <c r="A8796" t="s">
        <v>58</v>
      </c>
      <c r="B8796" t="s">
        <v>59</v>
      </c>
      <c r="C8796" t="s">
        <v>10</v>
      </c>
      <c r="D8796">
        <v>2019</v>
      </c>
      <c r="E8796" t="s">
        <v>11</v>
      </c>
      <c r="F8796" t="s">
        <v>12</v>
      </c>
      <c r="G8796" s="5">
        <v>225.71899999999999</v>
      </c>
      <c r="H8796" t="s">
        <v>20</v>
      </c>
      <c r="I8796" t="s">
        <v>19</v>
      </c>
      <c r="K8796" t="b">
        <f t="shared" si="1234"/>
        <v>0</v>
      </c>
      <c r="L8796" t="b">
        <f t="shared" si="1235"/>
        <v>0</v>
      </c>
      <c r="M8796" t="b">
        <f t="shared" si="1236"/>
        <v>0</v>
      </c>
      <c r="N8796" t="b">
        <f t="shared" si="1237"/>
        <v>0</v>
      </c>
      <c r="O8796" t="b">
        <f t="shared" si="1238"/>
        <v>0</v>
      </c>
      <c r="P8796" t="b">
        <f t="shared" si="1239"/>
        <v>0</v>
      </c>
      <c r="Q8796" t="b">
        <f t="shared" si="1240"/>
        <v>0</v>
      </c>
      <c r="R8796" t="b">
        <f t="shared" si="1241"/>
        <v>0</v>
      </c>
      <c r="S8796" t="b">
        <f t="shared" si="1242"/>
        <v>0</v>
      </c>
      <c r="T8796" t="b">
        <f>ISBLANK(#REF!)</f>
        <v>0</v>
      </c>
    </row>
    <row r="8797" spans="1:20" x14ac:dyDescent="0.3">
      <c r="A8797" t="s">
        <v>58</v>
      </c>
      <c r="B8797" t="s">
        <v>59</v>
      </c>
      <c r="C8797" t="s">
        <v>10</v>
      </c>
      <c r="D8797">
        <v>2019</v>
      </c>
      <c r="E8797" t="s">
        <v>11</v>
      </c>
      <c r="F8797" t="s">
        <v>12</v>
      </c>
      <c r="G8797" s="5">
        <v>166.55799999999999</v>
      </c>
      <c r="H8797" t="s">
        <v>20</v>
      </c>
      <c r="I8797" t="s">
        <v>16</v>
      </c>
      <c r="K8797" t="b">
        <f t="shared" si="1234"/>
        <v>0</v>
      </c>
      <c r="L8797" t="b">
        <f t="shared" si="1235"/>
        <v>0</v>
      </c>
      <c r="M8797" t="b">
        <f t="shared" si="1236"/>
        <v>0</v>
      </c>
      <c r="N8797" t="b">
        <f t="shared" si="1237"/>
        <v>0</v>
      </c>
      <c r="O8797" t="b">
        <f t="shared" si="1238"/>
        <v>0</v>
      </c>
      <c r="P8797" t="b">
        <f t="shared" si="1239"/>
        <v>0</v>
      </c>
      <c r="Q8797" t="b">
        <f t="shared" si="1240"/>
        <v>0</v>
      </c>
      <c r="R8797" t="b">
        <f t="shared" si="1241"/>
        <v>0</v>
      </c>
      <c r="S8797" t="b">
        <f t="shared" si="1242"/>
        <v>0</v>
      </c>
      <c r="T8797" t="b">
        <f>ISBLANK(#REF!)</f>
        <v>0</v>
      </c>
    </row>
    <row r="8798" spans="1:20" x14ac:dyDescent="0.3">
      <c r="A8798" t="s">
        <v>58</v>
      </c>
      <c r="B8798" t="s">
        <v>59</v>
      </c>
      <c r="C8798" t="s">
        <v>10</v>
      </c>
      <c r="D8798">
        <v>2019</v>
      </c>
      <c r="E8798" t="s">
        <v>11</v>
      </c>
      <c r="F8798" t="s">
        <v>12</v>
      </c>
      <c r="G8798" s="5">
        <v>80.308000000000007</v>
      </c>
      <c r="H8798" t="s">
        <v>15</v>
      </c>
      <c r="I8798" t="s">
        <v>16</v>
      </c>
      <c r="K8798" t="b">
        <f t="shared" si="1234"/>
        <v>0</v>
      </c>
      <c r="L8798" t="b">
        <f t="shared" si="1235"/>
        <v>0</v>
      </c>
      <c r="M8798" t="b">
        <f t="shared" si="1236"/>
        <v>0</v>
      </c>
      <c r="N8798" t="b">
        <f t="shared" si="1237"/>
        <v>0</v>
      </c>
      <c r="O8798" t="b">
        <f t="shared" si="1238"/>
        <v>0</v>
      </c>
      <c r="P8798" t="b">
        <f t="shared" si="1239"/>
        <v>0</v>
      </c>
      <c r="Q8798" t="b">
        <f t="shared" si="1240"/>
        <v>0</v>
      </c>
      <c r="R8798" t="b">
        <f t="shared" si="1241"/>
        <v>0</v>
      </c>
      <c r="S8798" t="b">
        <f t="shared" si="1242"/>
        <v>0</v>
      </c>
      <c r="T8798" t="b">
        <f>ISBLANK(#REF!)</f>
        <v>0</v>
      </c>
    </row>
    <row r="8799" spans="1:20" x14ac:dyDescent="0.3">
      <c r="A8799" t="s">
        <v>58</v>
      </c>
      <c r="B8799" t="s">
        <v>59</v>
      </c>
      <c r="C8799" t="s">
        <v>10</v>
      </c>
      <c r="D8799">
        <v>2019</v>
      </c>
      <c r="E8799" t="s">
        <v>11</v>
      </c>
      <c r="F8799" t="s">
        <v>12</v>
      </c>
      <c r="G8799" s="5">
        <v>116.855</v>
      </c>
      <c r="H8799" t="s">
        <v>20</v>
      </c>
      <c r="I8799" t="s">
        <v>26</v>
      </c>
      <c r="K8799" t="b">
        <f t="shared" si="1234"/>
        <v>0</v>
      </c>
      <c r="L8799" t="b">
        <f t="shared" si="1235"/>
        <v>0</v>
      </c>
      <c r="M8799" t="b">
        <f t="shared" si="1236"/>
        <v>0</v>
      </c>
      <c r="N8799" t="b">
        <f t="shared" si="1237"/>
        <v>0</v>
      </c>
      <c r="O8799" t="b">
        <f t="shared" si="1238"/>
        <v>0</v>
      </c>
      <c r="P8799" t="b">
        <f t="shared" si="1239"/>
        <v>0</v>
      </c>
      <c r="Q8799" t="b">
        <f t="shared" si="1240"/>
        <v>0</v>
      </c>
      <c r="R8799" t="b">
        <f t="shared" si="1241"/>
        <v>0</v>
      </c>
      <c r="S8799" t="b">
        <f t="shared" si="1242"/>
        <v>0</v>
      </c>
      <c r="T8799" t="b">
        <f>ISBLANK(#REF!)</f>
        <v>0</v>
      </c>
    </row>
    <row r="8800" spans="1:20" x14ac:dyDescent="0.3">
      <c r="A8800" t="s">
        <v>58</v>
      </c>
      <c r="B8800" t="s">
        <v>59</v>
      </c>
      <c r="C8800" t="s">
        <v>10</v>
      </c>
      <c r="D8800">
        <v>2019</v>
      </c>
      <c r="E8800" t="s">
        <v>11</v>
      </c>
      <c r="F8800" t="s">
        <v>12</v>
      </c>
      <c r="G8800" s="5">
        <v>1.123</v>
      </c>
      <c r="H8800" t="s">
        <v>13</v>
      </c>
      <c r="I8800" t="s">
        <v>17</v>
      </c>
      <c r="K8800" t="b">
        <f t="shared" si="1234"/>
        <v>0</v>
      </c>
      <c r="L8800" t="b">
        <f t="shared" si="1235"/>
        <v>0</v>
      </c>
      <c r="M8800" t="b">
        <f t="shared" si="1236"/>
        <v>0</v>
      </c>
      <c r="N8800" t="b">
        <f t="shared" si="1237"/>
        <v>0</v>
      </c>
      <c r="O8800" t="b">
        <f t="shared" si="1238"/>
        <v>0</v>
      </c>
      <c r="P8800" t="b">
        <f t="shared" si="1239"/>
        <v>0</v>
      </c>
      <c r="Q8800" t="b">
        <f t="shared" si="1240"/>
        <v>0</v>
      </c>
      <c r="R8800" t="b">
        <f t="shared" si="1241"/>
        <v>0</v>
      </c>
      <c r="S8800" t="b">
        <f t="shared" si="1242"/>
        <v>0</v>
      </c>
      <c r="T8800" t="b">
        <f>ISBLANK(#REF!)</f>
        <v>0</v>
      </c>
    </row>
    <row r="8801" spans="1:20" x14ac:dyDescent="0.3">
      <c r="A8801" t="s">
        <v>58</v>
      </c>
      <c r="B8801" t="s">
        <v>59</v>
      </c>
      <c r="C8801" t="s">
        <v>10</v>
      </c>
      <c r="D8801">
        <v>2019</v>
      </c>
      <c r="E8801" t="s">
        <v>11</v>
      </c>
      <c r="F8801" t="s">
        <v>12</v>
      </c>
      <c r="G8801" s="5">
        <v>1.698</v>
      </c>
      <c r="H8801" t="s">
        <v>13</v>
      </c>
      <c r="I8801" t="s">
        <v>28</v>
      </c>
      <c r="K8801" t="b">
        <f t="shared" si="1234"/>
        <v>0</v>
      </c>
      <c r="L8801" t="b">
        <f t="shared" si="1235"/>
        <v>0</v>
      </c>
      <c r="M8801" t="b">
        <f t="shared" si="1236"/>
        <v>0</v>
      </c>
      <c r="N8801" t="b">
        <f t="shared" si="1237"/>
        <v>0</v>
      </c>
      <c r="O8801" t="b">
        <f t="shared" si="1238"/>
        <v>0</v>
      </c>
      <c r="P8801" t="b">
        <f t="shared" si="1239"/>
        <v>0</v>
      </c>
      <c r="Q8801" t="b">
        <f t="shared" si="1240"/>
        <v>0</v>
      </c>
      <c r="R8801" t="b">
        <f t="shared" si="1241"/>
        <v>0</v>
      </c>
      <c r="S8801" t="b">
        <f t="shared" si="1242"/>
        <v>0</v>
      </c>
      <c r="T8801" t="b">
        <f>ISBLANK(#REF!)</f>
        <v>0</v>
      </c>
    </row>
    <row r="8802" spans="1:20" x14ac:dyDescent="0.3">
      <c r="A8802" t="s">
        <v>58</v>
      </c>
      <c r="B8802" t="s">
        <v>59</v>
      </c>
      <c r="C8802" t="s">
        <v>10</v>
      </c>
      <c r="D8802">
        <v>2019</v>
      </c>
      <c r="E8802" t="s">
        <v>11</v>
      </c>
      <c r="F8802" t="s">
        <v>12</v>
      </c>
      <c r="G8802" s="5">
        <v>4.9880000000000004</v>
      </c>
      <c r="H8802" t="s">
        <v>13</v>
      </c>
      <c r="I8802" t="s">
        <v>20</v>
      </c>
      <c r="K8802" t="b">
        <f t="shared" si="1234"/>
        <v>0</v>
      </c>
      <c r="L8802" t="b">
        <f t="shared" si="1235"/>
        <v>0</v>
      </c>
      <c r="M8802" t="b">
        <f t="shared" si="1236"/>
        <v>0</v>
      </c>
      <c r="N8802" t="b">
        <f t="shared" si="1237"/>
        <v>0</v>
      </c>
      <c r="O8802" t="b">
        <f t="shared" si="1238"/>
        <v>0</v>
      </c>
      <c r="P8802" t="b">
        <f t="shared" si="1239"/>
        <v>0</v>
      </c>
      <c r="Q8802" t="b">
        <f t="shared" si="1240"/>
        <v>0</v>
      </c>
      <c r="R8802" t="b">
        <f t="shared" si="1241"/>
        <v>0</v>
      </c>
      <c r="S8802" t="b">
        <f t="shared" si="1242"/>
        <v>0</v>
      </c>
      <c r="T8802" t="b">
        <f>ISBLANK(#REF!)</f>
        <v>0</v>
      </c>
    </row>
    <row r="8803" spans="1:20" x14ac:dyDescent="0.3">
      <c r="A8803" t="s">
        <v>58</v>
      </c>
      <c r="B8803" t="s">
        <v>59</v>
      </c>
      <c r="C8803" t="s">
        <v>10</v>
      </c>
      <c r="D8803">
        <v>2019</v>
      </c>
      <c r="E8803" t="s">
        <v>11</v>
      </c>
      <c r="F8803" t="s">
        <v>12</v>
      </c>
      <c r="G8803" s="5">
        <v>0</v>
      </c>
      <c r="H8803" t="s">
        <v>13</v>
      </c>
      <c r="I8803" t="s">
        <v>14</v>
      </c>
      <c r="K8803" t="b">
        <f t="shared" si="1234"/>
        <v>0</v>
      </c>
      <c r="L8803" t="b">
        <f t="shared" si="1235"/>
        <v>0</v>
      </c>
      <c r="M8803" t="b">
        <f t="shared" si="1236"/>
        <v>0</v>
      </c>
      <c r="N8803" t="b">
        <f t="shared" si="1237"/>
        <v>0</v>
      </c>
      <c r="O8803" t="b">
        <f t="shared" si="1238"/>
        <v>0</v>
      </c>
      <c r="P8803" t="b">
        <f t="shared" si="1239"/>
        <v>0</v>
      </c>
      <c r="Q8803" t="b">
        <f t="shared" si="1240"/>
        <v>0</v>
      </c>
      <c r="R8803" t="b">
        <f t="shared" si="1241"/>
        <v>0</v>
      </c>
      <c r="S8803" t="b">
        <f t="shared" si="1242"/>
        <v>0</v>
      </c>
      <c r="T8803" t="b">
        <f>ISBLANK(#REF!)</f>
        <v>0</v>
      </c>
    </row>
    <row r="8804" spans="1:20" x14ac:dyDescent="0.3">
      <c r="A8804" t="s">
        <v>58</v>
      </c>
      <c r="B8804" t="s">
        <v>59</v>
      </c>
      <c r="C8804" t="s">
        <v>10</v>
      </c>
      <c r="D8804">
        <v>2010</v>
      </c>
      <c r="E8804" t="s">
        <v>11</v>
      </c>
      <c r="F8804" t="s">
        <v>12</v>
      </c>
      <c r="G8804" s="5">
        <v>0.22600000000000001</v>
      </c>
      <c r="H8804" t="s">
        <v>13</v>
      </c>
      <c r="I8804" t="s">
        <v>27</v>
      </c>
      <c r="K8804" t="b">
        <f t="shared" si="1234"/>
        <v>0</v>
      </c>
      <c r="L8804" t="b">
        <f t="shared" si="1235"/>
        <v>0</v>
      </c>
      <c r="M8804" t="b">
        <f t="shared" si="1236"/>
        <v>0</v>
      </c>
      <c r="N8804" t="b">
        <f t="shared" si="1237"/>
        <v>0</v>
      </c>
      <c r="O8804" t="b">
        <f t="shared" si="1238"/>
        <v>0</v>
      </c>
      <c r="P8804" t="b">
        <f t="shared" si="1239"/>
        <v>0</v>
      </c>
      <c r="Q8804" t="b">
        <f t="shared" si="1240"/>
        <v>0</v>
      </c>
      <c r="R8804" t="b">
        <f t="shared" si="1241"/>
        <v>0</v>
      </c>
      <c r="S8804" t="b">
        <f t="shared" si="1242"/>
        <v>0</v>
      </c>
      <c r="T8804" t="b">
        <f>ISBLANK(#REF!)</f>
        <v>0</v>
      </c>
    </row>
    <row r="8805" spans="1:20" x14ac:dyDescent="0.3">
      <c r="A8805" t="s">
        <v>58</v>
      </c>
      <c r="B8805" t="s">
        <v>59</v>
      </c>
      <c r="C8805" t="s">
        <v>10</v>
      </c>
      <c r="D8805">
        <v>2010</v>
      </c>
      <c r="E8805" t="s">
        <v>11</v>
      </c>
      <c r="F8805" t="s">
        <v>12</v>
      </c>
      <c r="G8805" s="5">
        <v>3.87</v>
      </c>
      <c r="H8805" t="s">
        <v>13</v>
      </c>
      <c r="I8805" t="s">
        <v>28</v>
      </c>
      <c r="K8805" t="b">
        <f t="shared" si="1234"/>
        <v>0</v>
      </c>
      <c r="L8805" t="b">
        <f t="shared" si="1235"/>
        <v>0</v>
      </c>
      <c r="M8805" t="b">
        <f t="shared" si="1236"/>
        <v>0</v>
      </c>
      <c r="N8805" t="b">
        <f t="shared" si="1237"/>
        <v>0</v>
      </c>
      <c r="O8805" t="b">
        <f t="shared" si="1238"/>
        <v>0</v>
      </c>
      <c r="P8805" t="b">
        <f t="shared" si="1239"/>
        <v>0</v>
      </c>
      <c r="Q8805" t="b">
        <f t="shared" si="1240"/>
        <v>0</v>
      </c>
      <c r="R8805" t="b">
        <f t="shared" si="1241"/>
        <v>0</v>
      </c>
      <c r="S8805" t="b">
        <f t="shared" si="1242"/>
        <v>0</v>
      </c>
      <c r="T8805" t="b">
        <f>ISBLANK(#REF!)</f>
        <v>0</v>
      </c>
    </row>
    <row r="8806" spans="1:20" x14ac:dyDescent="0.3">
      <c r="A8806" t="s">
        <v>58</v>
      </c>
      <c r="B8806" t="s">
        <v>59</v>
      </c>
      <c r="C8806" t="s">
        <v>10</v>
      </c>
      <c r="D8806">
        <v>2010</v>
      </c>
      <c r="E8806" t="s">
        <v>11</v>
      </c>
      <c r="F8806" t="s">
        <v>12</v>
      </c>
      <c r="G8806" s="5">
        <v>3.9E-2</v>
      </c>
      <c r="H8806" t="s">
        <v>21</v>
      </c>
      <c r="I8806" t="s">
        <v>28</v>
      </c>
      <c r="K8806" t="b">
        <f t="shared" si="1234"/>
        <v>0</v>
      </c>
      <c r="L8806" t="b">
        <f t="shared" si="1235"/>
        <v>0</v>
      </c>
      <c r="M8806" t="b">
        <f t="shared" si="1236"/>
        <v>0</v>
      </c>
      <c r="N8806" t="b">
        <f t="shared" si="1237"/>
        <v>0</v>
      </c>
      <c r="O8806" t="b">
        <f t="shared" si="1238"/>
        <v>0</v>
      </c>
      <c r="P8806" t="b">
        <f t="shared" si="1239"/>
        <v>0</v>
      </c>
      <c r="Q8806" t="b">
        <f t="shared" si="1240"/>
        <v>0</v>
      </c>
      <c r="R8806" t="b">
        <f t="shared" si="1241"/>
        <v>0</v>
      </c>
      <c r="S8806" t="b">
        <f t="shared" si="1242"/>
        <v>0</v>
      </c>
      <c r="T8806" t="b">
        <f>ISBLANK(#REF!)</f>
        <v>0</v>
      </c>
    </row>
    <row r="8807" spans="1:20" x14ac:dyDescent="0.3">
      <c r="A8807" t="s">
        <v>58</v>
      </c>
      <c r="B8807" t="s">
        <v>59</v>
      </c>
      <c r="C8807" t="s">
        <v>10</v>
      </c>
      <c r="D8807">
        <v>2010</v>
      </c>
      <c r="E8807" t="s">
        <v>11</v>
      </c>
      <c r="F8807" t="s">
        <v>12</v>
      </c>
      <c r="G8807" s="5">
        <v>0</v>
      </c>
      <c r="H8807" t="s">
        <v>18</v>
      </c>
      <c r="I8807" t="s">
        <v>28</v>
      </c>
      <c r="K8807" t="b">
        <f t="shared" si="1234"/>
        <v>0</v>
      </c>
      <c r="L8807" t="b">
        <f t="shared" si="1235"/>
        <v>0</v>
      </c>
      <c r="M8807" t="b">
        <f t="shared" si="1236"/>
        <v>0</v>
      </c>
      <c r="N8807" t="b">
        <f t="shared" si="1237"/>
        <v>0</v>
      </c>
      <c r="O8807" t="b">
        <f t="shared" si="1238"/>
        <v>0</v>
      </c>
      <c r="P8807" t="b">
        <f t="shared" si="1239"/>
        <v>0</v>
      </c>
      <c r="Q8807" t="b">
        <f t="shared" si="1240"/>
        <v>0</v>
      </c>
      <c r="R8807" t="b">
        <f t="shared" si="1241"/>
        <v>0</v>
      </c>
      <c r="S8807" t="b">
        <f t="shared" si="1242"/>
        <v>0</v>
      </c>
      <c r="T8807" t="b">
        <f>ISBLANK(#REF!)</f>
        <v>0</v>
      </c>
    </row>
    <row r="8808" spans="1:20" x14ac:dyDescent="0.3">
      <c r="A8808" t="s">
        <v>58</v>
      </c>
      <c r="B8808" t="s">
        <v>59</v>
      </c>
      <c r="C8808" t="s">
        <v>10</v>
      </c>
      <c r="D8808">
        <v>2010</v>
      </c>
      <c r="E8808" t="s">
        <v>11</v>
      </c>
      <c r="F8808" t="s">
        <v>12</v>
      </c>
      <c r="G8808" s="5">
        <v>0</v>
      </c>
      <c r="H8808" t="s">
        <v>18</v>
      </c>
      <c r="I8808" t="s">
        <v>27</v>
      </c>
      <c r="K8808" t="b">
        <f t="shared" si="1234"/>
        <v>0</v>
      </c>
      <c r="L8808" t="b">
        <f t="shared" si="1235"/>
        <v>0</v>
      </c>
      <c r="M8808" t="b">
        <f t="shared" si="1236"/>
        <v>0</v>
      </c>
      <c r="N8808" t="b">
        <f t="shared" si="1237"/>
        <v>0</v>
      </c>
      <c r="O8808" t="b">
        <f t="shared" si="1238"/>
        <v>0</v>
      </c>
      <c r="P8808" t="b">
        <f t="shared" si="1239"/>
        <v>0</v>
      </c>
      <c r="Q8808" t="b">
        <f t="shared" si="1240"/>
        <v>0</v>
      </c>
      <c r="R8808" t="b">
        <f t="shared" si="1241"/>
        <v>0</v>
      </c>
      <c r="S8808" t="b">
        <f t="shared" si="1242"/>
        <v>0</v>
      </c>
      <c r="T8808" t="b">
        <f>ISBLANK(#REF!)</f>
        <v>0</v>
      </c>
    </row>
    <row r="8809" spans="1:20" x14ac:dyDescent="0.3">
      <c r="A8809" t="s">
        <v>58</v>
      </c>
      <c r="B8809" t="s">
        <v>59</v>
      </c>
      <c r="C8809" t="s">
        <v>10</v>
      </c>
      <c r="D8809">
        <v>2009</v>
      </c>
      <c r="E8809" t="s">
        <v>11</v>
      </c>
      <c r="F8809" t="s">
        <v>12</v>
      </c>
      <c r="G8809" s="5">
        <v>2.6339999999999999</v>
      </c>
      <c r="H8809" t="s">
        <v>23</v>
      </c>
      <c r="I8809" t="s">
        <v>27</v>
      </c>
      <c r="K8809" t="b">
        <f t="shared" si="1234"/>
        <v>0</v>
      </c>
      <c r="L8809" t="b">
        <f t="shared" si="1235"/>
        <v>0</v>
      </c>
      <c r="M8809" t="b">
        <f t="shared" si="1236"/>
        <v>0</v>
      </c>
      <c r="N8809" t="b">
        <f t="shared" si="1237"/>
        <v>0</v>
      </c>
      <c r="O8809" t="b">
        <f t="shared" si="1238"/>
        <v>0</v>
      </c>
      <c r="P8809" t="b">
        <f t="shared" si="1239"/>
        <v>0</v>
      </c>
      <c r="Q8809" t="b">
        <f t="shared" si="1240"/>
        <v>0</v>
      </c>
      <c r="R8809" t="b">
        <f t="shared" si="1241"/>
        <v>0</v>
      </c>
      <c r="S8809" t="b">
        <f t="shared" si="1242"/>
        <v>0</v>
      </c>
      <c r="T8809" t="b">
        <f>ISBLANK(#REF!)</f>
        <v>0</v>
      </c>
    </row>
    <row r="8810" spans="1:20" x14ac:dyDescent="0.3">
      <c r="A8810" t="s">
        <v>58</v>
      </c>
      <c r="B8810" t="s">
        <v>59</v>
      </c>
      <c r="C8810" t="s">
        <v>10</v>
      </c>
      <c r="D8810">
        <v>2009</v>
      </c>
      <c r="E8810" t="s">
        <v>11</v>
      </c>
      <c r="F8810" t="s">
        <v>12</v>
      </c>
      <c r="G8810" s="5">
        <v>0.01</v>
      </c>
      <c r="H8810" t="s">
        <v>25</v>
      </c>
      <c r="I8810" t="s">
        <v>28</v>
      </c>
      <c r="K8810" t="b">
        <f t="shared" si="1234"/>
        <v>0</v>
      </c>
      <c r="L8810" t="b">
        <f t="shared" si="1235"/>
        <v>0</v>
      </c>
      <c r="M8810" t="b">
        <f t="shared" si="1236"/>
        <v>0</v>
      </c>
      <c r="N8810" t="b">
        <f t="shared" si="1237"/>
        <v>0</v>
      </c>
      <c r="O8810" t="b">
        <f t="shared" si="1238"/>
        <v>0</v>
      </c>
      <c r="P8810" t="b">
        <f t="shared" si="1239"/>
        <v>0</v>
      </c>
      <c r="Q8810" t="b">
        <f t="shared" si="1240"/>
        <v>0</v>
      </c>
      <c r="R8810" t="b">
        <f t="shared" si="1241"/>
        <v>0</v>
      </c>
      <c r="S8810" t="b">
        <f t="shared" si="1242"/>
        <v>0</v>
      </c>
      <c r="T8810" t="b">
        <f>ISBLANK(#REF!)</f>
        <v>0</v>
      </c>
    </row>
    <row r="8811" spans="1:20" x14ac:dyDescent="0.3">
      <c r="A8811" t="s">
        <v>58</v>
      </c>
      <c r="B8811" t="s">
        <v>59</v>
      </c>
      <c r="C8811" t="s">
        <v>10</v>
      </c>
      <c r="D8811">
        <v>2010</v>
      </c>
      <c r="E8811" t="s">
        <v>11</v>
      </c>
      <c r="F8811" t="s">
        <v>12</v>
      </c>
      <c r="G8811" s="5">
        <v>0.01</v>
      </c>
      <c r="H8811" t="s">
        <v>21</v>
      </c>
      <c r="I8811" t="s">
        <v>27</v>
      </c>
      <c r="K8811" t="b">
        <f t="shared" si="1234"/>
        <v>0</v>
      </c>
      <c r="L8811" t="b">
        <f t="shared" si="1235"/>
        <v>0</v>
      </c>
      <c r="M8811" t="b">
        <f t="shared" si="1236"/>
        <v>0</v>
      </c>
      <c r="N8811" t="b">
        <f t="shared" si="1237"/>
        <v>0</v>
      </c>
      <c r="O8811" t="b">
        <f t="shared" si="1238"/>
        <v>0</v>
      </c>
      <c r="P8811" t="b">
        <f t="shared" si="1239"/>
        <v>0</v>
      </c>
      <c r="Q8811" t="b">
        <f t="shared" si="1240"/>
        <v>0</v>
      </c>
      <c r="R8811" t="b">
        <f t="shared" si="1241"/>
        <v>0</v>
      </c>
      <c r="S8811" t="b">
        <f t="shared" si="1242"/>
        <v>0</v>
      </c>
      <c r="T8811" t="b">
        <f>ISBLANK(#REF!)</f>
        <v>0</v>
      </c>
    </row>
    <row r="8812" spans="1:20" x14ac:dyDescent="0.3">
      <c r="A8812" t="s">
        <v>58</v>
      </c>
      <c r="B8812" t="s">
        <v>59</v>
      </c>
      <c r="C8812" t="s">
        <v>10</v>
      </c>
      <c r="D8812">
        <v>2009</v>
      </c>
      <c r="E8812" t="s">
        <v>11</v>
      </c>
      <c r="F8812" t="s">
        <v>12</v>
      </c>
      <c r="G8812" s="5">
        <v>31.614000000000001</v>
      </c>
      <c r="H8812" t="s">
        <v>23</v>
      </c>
      <c r="I8812" t="s">
        <v>28</v>
      </c>
      <c r="K8812" t="b">
        <f t="shared" si="1234"/>
        <v>0</v>
      </c>
      <c r="L8812" t="b">
        <f t="shared" si="1235"/>
        <v>0</v>
      </c>
      <c r="M8812" t="b">
        <f t="shared" si="1236"/>
        <v>0</v>
      </c>
      <c r="N8812" t="b">
        <f t="shared" si="1237"/>
        <v>0</v>
      </c>
      <c r="O8812" t="b">
        <f t="shared" si="1238"/>
        <v>0</v>
      </c>
      <c r="P8812" t="b">
        <f t="shared" si="1239"/>
        <v>0</v>
      </c>
      <c r="Q8812" t="b">
        <f t="shared" si="1240"/>
        <v>0</v>
      </c>
      <c r="R8812" t="b">
        <f t="shared" si="1241"/>
        <v>0</v>
      </c>
      <c r="S8812" t="b">
        <f t="shared" si="1242"/>
        <v>0</v>
      </c>
      <c r="T8812" t="b">
        <f>ISBLANK(#REF!)</f>
        <v>0</v>
      </c>
    </row>
    <row r="8813" spans="1:20" x14ac:dyDescent="0.3">
      <c r="A8813" t="s">
        <v>58</v>
      </c>
      <c r="B8813" t="s">
        <v>59</v>
      </c>
      <c r="C8813" t="s">
        <v>10</v>
      </c>
      <c r="D8813">
        <v>2011</v>
      </c>
      <c r="E8813" t="s">
        <v>11</v>
      </c>
      <c r="F8813" t="s">
        <v>12</v>
      </c>
      <c r="G8813" s="5">
        <v>0.35499999999999998</v>
      </c>
      <c r="H8813" t="s">
        <v>13</v>
      </c>
      <c r="I8813" t="s">
        <v>27</v>
      </c>
      <c r="K8813" t="b">
        <f t="shared" si="1234"/>
        <v>0</v>
      </c>
      <c r="L8813" t="b">
        <f t="shared" si="1235"/>
        <v>0</v>
      </c>
      <c r="M8813" t="b">
        <f t="shared" si="1236"/>
        <v>0</v>
      </c>
      <c r="N8813" t="b">
        <f t="shared" si="1237"/>
        <v>0</v>
      </c>
      <c r="O8813" t="b">
        <f t="shared" si="1238"/>
        <v>0</v>
      </c>
      <c r="P8813" t="b">
        <f t="shared" si="1239"/>
        <v>0</v>
      </c>
      <c r="Q8813" t="b">
        <f t="shared" si="1240"/>
        <v>0</v>
      </c>
      <c r="R8813" t="b">
        <f t="shared" si="1241"/>
        <v>0</v>
      </c>
      <c r="S8813" t="b">
        <f t="shared" si="1242"/>
        <v>0</v>
      </c>
      <c r="T8813" t="b">
        <f>ISBLANK(#REF!)</f>
        <v>0</v>
      </c>
    </row>
    <row r="8814" spans="1:20" x14ac:dyDescent="0.3">
      <c r="A8814" t="s">
        <v>58</v>
      </c>
      <c r="B8814" t="s">
        <v>59</v>
      </c>
      <c r="C8814" t="s">
        <v>10</v>
      </c>
      <c r="D8814">
        <v>2011</v>
      </c>
      <c r="E8814" t="s">
        <v>11</v>
      </c>
      <c r="F8814" t="s">
        <v>12</v>
      </c>
      <c r="G8814" s="5">
        <v>0.56000000000000005</v>
      </c>
      <c r="H8814" t="s">
        <v>21</v>
      </c>
      <c r="I8814" t="s">
        <v>28</v>
      </c>
      <c r="K8814" t="b">
        <f t="shared" si="1234"/>
        <v>0</v>
      </c>
      <c r="L8814" t="b">
        <f t="shared" si="1235"/>
        <v>0</v>
      </c>
      <c r="M8814" t="b">
        <f t="shared" si="1236"/>
        <v>0</v>
      </c>
      <c r="N8814" t="b">
        <f t="shared" si="1237"/>
        <v>0</v>
      </c>
      <c r="O8814" t="b">
        <f t="shared" si="1238"/>
        <v>0</v>
      </c>
      <c r="P8814" t="b">
        <f t="shared" si="1239"/>
        <v>0</v>
      </c>
      <c r="Q8814" t="b">
        <f t="shared" si="1240"/>
        <v>0</v>
      </c>
      <c r="R8814" t="b">
        <f t="shared" si="1241"/>
        <v>0</v>
      </c>
      <c r="S8814" t="b">
        <f t="shared" si="1242"/>
        <v>0</v>
      </c>
      <c r="T8814" t="b">
        <f>ISBLANK(#REF!)</f>
        <v>0</v>
      </c>
    </row>
    <row r="8815" spans="1:20" x14ac:dyDescent="0.3">
      <c r="A8815" t="s">
        <v>58</v>
      </c>
      <c r="B8815" t="s">
        <v>59</v>
      </c>
      <c r="C8815" t="s">
        <v>10</v>
      </c>
      <c r="D8815">
        <v>2011</v>
      </c>
      <c r="E8815" t="s">
        <v>11</v>
      </c>
      <c r="F8815" t="s">
        <v>12</v>
      </c>
      <c r="G8815" s="5">
        <v>0</v>
      </c>
      <c r="H8815" t="s">
        <v>18</v>
      </c>
      <c r="I8815" t="s">
        <v>27</v>
      </c>
      <c r="K8815" t="b">
        <f t="shared" si="1234"/>
        <v>0</v>
      </c>
      <c r="L8815" t="b">
        <f t="shared" si="1235"/>
        <v>0</v>
      </c>
      <c r="M8815" t="b">
        <f t="shared" si="1236"/>
        <v>0</v>
      </c>
      <c r="N8815" t="b">
        <f t="shared" si="1237"/>
        <v>0</v>
      </c>
      <c r="O8815" t="b">
        <f t="shared" si="1238"/>
        <v>0</v>
      </c>
      <c r="P8815" t="b">
        <f t="shared" si="1239"/>
        <v>0</v>
      </c>
      <c r="Q8815" t="b">
        <f t="shared" si="1240"/>
        <v>0</v>
      </c>
      <c r="R8815" t="b">
        <f t="shared" si="1241"/>
        <v>0</v>
      </c>
      <c r="S8815" t="b">
        <f t="shared" si="1242"/>
        <v>0</v>
      </c>
      <c r="T8815" t="b">
        <f>ISBLANK(#REF!)</f>
        <v>0</v>
      </c>
    </row>
    <row r="8816" spans="1:20" x14ac:dyDescent="0.3">
      <c r="A8816" t="s">
        <v>58</v>
      </c>
      <c r="B8816" t="s">
        <v>59</v>
      </c>
      <c r="C8816" t="s">
        <v>10</v>
      </c>
      <c r="D8816">
        <v>2011</v>
      </c>
      <c r="E8816" t="s">
        <v>11</v>
      </c>
      <c r="F8816" t="s">
        <v>12</v>
      </c>
      <c r="G8816" s="5">
        <v>4.0469999999999997</v>
      </c>
      <c r="H8816" t="s">
        <v>13</v>
      </c>
      <c r="I8816" t="s">
        <v>28</v>
      </c>
      <c r="K8816" t="b">
        <f t="shared" si="1234"/>
        <v>0</v>
      </c>
      <c r="L8816" t="b">
        <f t="shared" si="1235"/>
        <v>0</v>
      </c>
      <c r="M8816" t="b">
        <f t="shared" si="1236"/>
        <v>0</v>
      </c>
      <c r="N8816" t="b">
        <f t="shared" si="1237"/>
        <v>0</v>
      </c>
      <c r="O8816" t="b">
        <f t="shared" si="1238"/>
        <v>0</v>
      </c>
      <c r="P8816" t="b">
        <f t="shared" si="1239"/>
        <v>0</v>
      </c>
      <c r="Q8816" t="b">
        <f t="shared" si="1240"/>
        <v>0</v>
      </c>
      <c r="R8816" t="b">
        <f t="shared" si="1241"/>
        <v>0</v>
      </c>
      <c r="S8816" t="b">
        <f t="shared" si="1242"/>
        <v>0</v>
      </c>
      <c r="T8816" t="b">
        <f>ISBLANK(#REF!)</f>
        <v>0</v>
      </c>
    </row>
    <row r="8817" spans="1:20" x14ac:dyDescent="0.3">
      <c r="A8817" t="s">
        <v>58</v>
      </c>
      <c r="B8817" t="s">
        <v>59</v>
      </c>
      <c r="C8817" t="s">
        <v>10</v>
      </c>
      <c r="D8817">
        <v>2010</v>
      </c>
      <c r="E8817" t="s">
        <v>11</v>
      </c>
      <c r="F8817" t="s">
        <v>12</v>
      </c>
      <c r="G8817" s="5">
        <v>2.9289999999999998</v>
      </c>
      <c r="H8817" t="s">
        <v>23</v>
      </c>
      <c r="I8817" t="s">
        <v>27</v>
      </c>
      <c r="K8817" t="b">
        <f t="shared" si="1234"/>
        <v>0</v>
      </c>
      <c r="L8817" t="b">
        <f t="shared" si="1235"/>
        <v>0</v>
      </c>
      <c r="M8817" t="b">
        <f t="shared" si="1236"/>
        <v>0</v>
      </c>
      <c r="N8817" t="b">
        <f t="shared" si="1237"/>
        <v>0</v>
      </c>
      <c r="O8817" t="b">
        <f t="shared" si="1238"/>
        <v>0</v>
      </c>
      <c r="P8817" t="b">
        <f t="shared" si="1239"/>
        <v>0</v>
      </c>
      <c r="Q8817" t="b">
        <f t="shared" si="1240"/>
        <v>0</v>
      </c>
      <c r="R8817" t="b">
        <f t="shared" si="1241"/>
        <v>0</v>
      </c>
      <c r="S8817" t="b">
        <f t="shared" si="1242"/>
        <v>0</v>
      </c>
      <c r="T8817" t="b">
        <f>ISBLANK(#REF!)</f>
        <v>0</v>
      </c>
    </row>
    <row r="8818" spans="1:20" x14ac:dyDescent="0.3">
      <c r="A8818" t="s">
        <v>58</v>
      </c>
      <c r="B8818" t="s">
        <v>59</v>
      </c>
      <c r="C8818" t="s">
        <v>10</v>
      </c>
      <c r="D8818">
        <v>2010</v>
      </c>
      <c r="E8818" t="s">
        <v>11</v>
      </c>
      <c r="F8818" t="s">
        <v>12</v>
      </c>
      <c r="G8818" s="5">
        <v>2E-3</v>
      </c>
      <c r="H8818" t="s">
        <v>25</v>
      </c>
      <c r="I8818" t="s">
        <v>28</v>
      </c>
      <c r="K8818" t="b">
        <f t="shared" si="1234"/>
        <v>0</v>
      </c>
      <c r="L8818" t="b">
        <f t="shared" si="1235"/>
        <v>0</v>
      </c>
      <c r="M8818" t="b">
        <f t="shared" si="1236"/>
        <v>0</v>
      </c>
      <c r="N8818" t="b">
        <f t="shared" si="1237"/>
        <v>0</v>
      </c>
      <c r="O8818" t="b">
        <f t="shared" si="1238"/>
        <v>0</v>
      </c>
      <c r="P8818" t="b">
        <f t="shared" si="1239"/>
        <v>0</v>
      </c>
      <c r="Q8818" t="b">
        <f t="shared" si="1240"/>
        <v>0</v>
      </c>
      <c r="R8818" t="b">
        <f t="shared" si="1241"/>
        <v>0</v>
      </c>
      <c r="S8818" t="b">
        <f t="shared" si="1242"/>
        <v>0</v>
      </c>
      <c r="T8818" t="b">
        <f>ISBLANK(#REF!)</f>
        <v>0</v>
      </c>
    </row>
    <row r="8819" spans="1:20" x14ac:dyDescent="0.3">
      <c r="A8819" t="s">
        <v>58</v>
      </c>
      <c r="B8819" t="s">
        <v>59</v>
      </c>
      <c r="C8819" t="s">
        <v>10</v>
      </c>
      <c r="D8819">
        <v>2011</v>
      </c>
      <c r="E8819" t="s">
        <v>11</v>
      </c>
      <c r="F8819" t="s">
        <v>12</v>
      </c>
      <c r="G8819" s="5">
        <v>0.11899999999999999</v>
      </c>
      <c r="H8819" t="s">
        <v>21</v>
      </c>
      <c r="I8819" t="s">
        <v>27</v>
      </c>
      <c r="K8819" t="b">
        <f t="shared" si="1234"/>
        <v>0</v>
      </c>
      <c r="L8819" t="b">
        <f t="shared" si="1235"/>
        <v>0</v>
      </c>
      <c r="M8819" t="b">
        <f t="shared" si="1236"/>
        <v>0</v>
      </c>
      <c r="N8819" t="b">
        <f t="shared" si="1237"/>
        <v>0</v>
      </c>
      <c r="O8819" t="b">
        <f t="shared" si="1238"/>
        <v>0</v>
      </c>
      <c r="P8819" t="b">
        <f t="shared" si="1239"/>
        <v>0</v>
      </c>
      <c r="Q8819" t="b">
        <f t="shared" si="1240"/>
        <v>0</v>
      </c>
      <c r="R8819" t="b">
        <f t="shared" si="1241"/>
        <v>0</v>
      </c>
      <c r="S8819" t="b">
        <f t="shared" si="1242"/>
        <v>0</v>
      </c>
      <c r="T8819" t="b">
        <f>ISBLANK(#REF!)</f>
        <v>0</v>
      </c>
    </row>
    <row r="8820" spans="1:20" x14ac:dyDescent="0.3">
      <c r="A8820" t="s">
        <v>58</v>
      </c>
      <c r="B8820" t="s">
        <v>59</v>
      </c>
      <c r="C8820" t="s">
        <v>10</v>
      </c>
      <c r="D8820">
        <v>2010</v>
      </c>
      <c r="E8820" t="s">
        <v>11</v>
      </c>
      <c r="F8820" t="s">
        <v>12</v>
      </c>
      <c r="G8820" s="5">
        <v>34.124000000000002</v>
      </c>
      <c r="H8820" t="s">
        <v>23</v>
      </c>
      <c r="I8820" t="s">
        <v>28</v>
      </c>
      <c r="K8820" t="b">
        <f t="shared" si="1234"/>
        <v>0</v>
      </c>
      <c r="L8820" t="b">
        <f t="shared" si="1235"/>
        <v>0</v>
      </c>
      <c r="M8820" t="b">
        <f t="shared" si="1236"/>
        <v>0</v>
      </c>
      <c r="N8820" t="b">
        <f t="shared" si="1237"/>
        <v>0</v>
      </c>
      <c r="O8820" t="b">
        <f t="shared" si="1238"/>
        <v>0</v>
      </c>
      <c r="P8820" t="b">
        <f t="shared" si="1239"/>
        <v>0</v>
      </c>
      <c r="Q8820" t="b">
        <f t="shared" si="1240"/>
        <v>0</v>
      </c>
      <c r="R8820" t="b">
        <f t="shared" si="1241"/>
        <v>0</v>
      </c>
      <c r="S8820" t="b">
        <f t="shared" si="1242"/>
        <v>0</v>
      </c>
      <c r="T8820" t="b">
        <f>ISBLANK(#REF!)</f>
        <v>0</v>
      </c>
    </row>
    <row r="8821" spans="1:20" x14ac:dyDescent="0.3">
      <c r="A8821" t="s">
        <v>58</v>
      </c>
      <c r="B8821" t="s">
        <v>59</v>
      </c>
      <c r="C8821" t="s">
        <v>10</v>
      </c>
      <c r="D8821">
        <v>2008</v>
      </c>
      <c r="E8821" t="s">
        <v>11</v>
      </c>
      <c r="F8821" t="s">
        <v>12</v>
      </c>
      <c r="G8821" s="5">
        <v>0</v>
      </c>
      <c r="H8821" t="s">
        <v>18</v>
      </c>
      <c r="I8821" t="s">
        <v>27</v>
      </c>
      <c r="K8821" t="b">
        <f t="shared" si="1234"/>
        <v>0</v>
      </c>
      <c r="L8821" t="b">
        <f t="shared" si="1235"/>
        <v>0</v>
      </c>
      <c r="M8821" t="b">
        <f t="shared" si="1236"/>
        <v>0</v>
      </c>
      <c r="N8821" t="b">
        <f t="shared" si="1237"/>
        <v>0</v>
      </c>
      <c r="O8821" t="b">
        <f t="shared" si="1238"/>
        <v>0</v>
      </c>
      <c r="P8821" t="b">
        <f t="shared" si="1239"/>
        <v>0</v>
      </c>
      <c r="Q8821" t="b">
        <f t="shared" si="1240"/>
        <v>0</v>
      </c>
      <c r="R8821" t="b">
        <f t="shared" si="1241"/>
        <v>0</v>
      </c>
      <c r="S8821" t="b">
        <f t="shared" si="1242"/>
        <v>0</v>
      </c>
      <c r="T8821" t="b">
        <f>ISBLANK(#REF!)</f>
        <v>0</v>
      </c>
    </row>
    <row r="8822" spans="1:20" x14ac:dyDescent="0.3">
      <c r="A8822" t="s">
        <v>58</v>
      </c>
      <c r="B8822" t="s">
        <v>59</v>
      </c>
      <c r="C8822" t="s">
        <v>10</v>
      </c>
      <c r="D8822">
        <v>2008</v>
      </c>
      <c r="E8822" t="s">
        <v>11</v>
      </c>
      <c r="F8822" t="s">
        <v>12</v>
      </c>
      <c r="G8822" s="5">
        <v>1.4</v>
      </c>
      <c r="H8822" t="s">
        <v>13</v>
      </c>
      <c r="I8822" t="s">
        <v>28</v>
      </c>
      <c r="K8822" t="b">
        <f t="shared" si="1234"/>
        <v>0</v>
      </c>
      <c r="L8822" t="b">
        <f t="shared" si="1235"/>
        <v>0</v>
      </c>
      <c r="M8822" t="b">
        <f t="shared" si="1236"/>
        <v>0</v>
      </c>
      <c r="N8822" t="b">
        <f t="shared" si="1237"/>
        <v>0</v>
      </c>
      <c r="O8822" t="b">
        <f t="shared" si="1238"/>
        <v>0</v>
      </c>
      <c r="P8822" t="b">
        <f t="shared" si="1239"/>
        <v>0</v>
      </c>
      <c r="Q8822" t="b">
        <f t="shared" si="1240"/>
        <v>0</v>
      </c>
      <c r="R8822" t="b">
        <f t="shared" si="1241"/>
        <v>0</v>
      </c>
      <c r="S8822" t="b">
        <f t="shared" si="1242"/>
        <v>0</v>
      </c>
      <c r="T8822" t="b">
        <f>ISBLANK(#REF!)</f>
        <v>0</v>
      </c>
    </row>
    <row r="8823" spans="1:20" x14ac:dyDescent="0.3">
      <c r="A8823" t="s">
        <v>58</v>
      </c>
      <c r="B8823" t="s">
        <v>59</v>
      </c>
      <c r="C8823" t="s">
        <v>10</v>
      </c>
      <c r="D8823">
        <v>2008</v>
      </c>
      <c r="E8823" t="s">
        <v>11</v>
      </c>
      <c r="F8823" t="s">
        <v>12</v>
      </c>
      <c r="G8823" s="5">
        <v>0</v>
      </c>
      <c r="H8823" t="s">
        <v>25</v>
      </c>
      <c r="I8823" t="s">
        <v>28</v>
      </c>
      <c r="K8823" t="b">
        <f t="shared" si="1234"/>
        <v>0</v>
      </c>
      <c r="L8823" t="b">
        <f t="shared" si="1235"/>
        <v>0</v>
      </c>
      <c r="M8823" t="b">
        <f t="shared" si="1236"/>
        <v>0</v>
      </c>
      <c r="N8823" t="b">
        <f t="shared" si="1237"/>
        <v>0</v>
      </c>
      <c r="O8823" t="b">
        <f t="shared" si="1238"/>
        <v>0</v>
      </c>
      <c r="P8823" t="b">
        <f t="shared" si="1239"/>
        <v>0</v>
      </c>
      <c r="Q8823" t="b">
        <f t="shared" si="1240"/>
        <v>0</v>
      </c>
      <c r="R8823" t="b">
        <f t="shared" si="1241"/>
        <v>0</v>
      </c>
      <c r="S8823" t="b">
        <f t="shared" si="1242"/>
        <v>0</v>
      </c>
      <c r="T8823" t="b">
        <f>ISBLANK(#REF!)</f>
        <v>0</v>
      </c>
    </row>
    <row r="8824" spans="1:20" x14ac:dyDescent="0.3">
      <c r="A8824" t="s">
        <v>58</v>
      </c>
      <c r="B8824" t="s">
        <v>59</v>
      </c>
      <c r="C8824" t="s">
        <v>10</v>
      </c>
      <c r="D8824">
        <v>2008</v>
      </c>
      <c r="E8824" t="s">
        <v>11</v>
      </c>
      <c r="F8824" t="s">
        <v>12</v>
      </c>
      <c r="G8824" s="5">
        <v>0</v>
      </c>
      <c r="H8824" t="s">
        <v>18</v>
      </c>
      <c r="I8824" t="s">
        <v>28</v>
      </c>
      <c r="K8824" t="b">
        <f t="shared" si="1234"/>
        <v>0</v>
      </c>
      <c r="L8824" t="b">
        <f t="shared" si="1235"/>
        <v>0</v>
      </c>
      <c r="M8824" t="b">
        <f t="shared" si="1236"/>
        <v>0</v>
      </c>
      <c r="N8824" t="b">
        <f t="shared" si="1237"/>
        <v>0</v>
      </c>
      <c r="O8824" t="b">
        <f t="shared" si="1238"/>
        <v>0</v>
      </c>
      <c r="P8824" t="b">
        <f t="shared" si="1239"/>
        <v>0</v>
      </c>
      <c r="Q8824" t="b">
        <f t="shared" si="1240"/>
        <v>0</v>
      </c>
      <c r="R8824" t="b">
        <f t="shared" si="1241"/>
        <v>0</v>
      </c>
      <c r="S8824" t="b">
        <f t="shared" si="1242"/>
        <v>0</v>
      </c>
      <c r="T8824" t="b">
        <f>ISBLANK(#REF!)</f>
        <v>0</v>
      </c>
    </row>
    <row r="8825" spans="1:20" x14ac:dyDescent="0.3">
      <c r="A8825" t="s">
        <v>58</v>
      </c>
      <c r="B8825" t="s">
        <v>59</v>
      </c>
      <c r="C8825" t="s">
        <v>10</v>
      </c>
      <c r="D8825">
        <v>2020</v>
      </c>
      <c r="E8825" t="s">
        <v>11</v>
      </c>
      <c r="F8825" t="s">
        <v>12</v>
      </c>
      <c r="G8825" s="5">
        <v>323.5</v>
      </c>
      <c r="H8825" t="s">
        <v>23</v>
      </c>
      <c r="I8825" t="s">
        <v>20</v>
      </c>
      <c r="K8825" t="b">
        <f t="shared" si="1234"/>
        <v>0</v>
      </c>
      <c r="L8825" t="b">
        <f t="shared" si="1235"/>
        <v>0</v>
      </c>
      <c r="M8825" t="b">
        <f t="shared" si="1236"/>
        <v>0</v>
      </c>
      <c r="N8825" t="b">
        <f t="shared" si="1237"/>
        <v>0</v>
      </c>
      <c r="O8825" t="b">
        <f t="shared" si="1238"/>
        <v>0</v>
      </c>
      <c r="P8825" t="b">
        <f t="shared" si="1239"/>
        <v>0</v>
      </c>
      <c r="Q8825" t="b">
        <f t="shared" si="1240"/>
        <v>0</v>
      </c>
      <c r="R8825" t="b">
        <f t="shared" si="1241"/>
        <v>0</v>
      </c>
      <c r="S8825" t="b">
        <f t="shared" si="1242"/>
        <v>0</v>
      </c>
      <c r="T8825" t="b">
        <f>ISBLANK(#REF!)</f>
        <v>0</v>
      </c>
    </row>
    <row r="8826" spans="1:20" x14ac:dyDescent="0.3">
      <c r="A8826" t="s">
        <v>58</v>
      </c>
      <c r="B8826" t="s">
        <v>59</v>
      </c>
      <c r="C8826" t="s">
        <v>10</v>
      </c>
      <c r="D8826">
        <v>2020</v>
      </c>
      <c r="E8826" t="s">
        <v>11</v>
      </c>
      <c r="F8826" t="s">
        <v>12</v>
      </c>
      <c r="G8826" s="5">
        <v>88.882999999999996</v>
      </c>
      <c r="H8826" t="s">
        <v>23</v>
      </c>
      <c r="I8826" t="s">
        <v>24</v>
      </c>
      <c r="K8826" t="b">
        <f t="shared" si="1234"/>
        <v>0</v>
      </c>
      <c r="L8826" t="b">
        <f t="shared" si="1235"/>
        <v>0</v>
      </c>
      <c r="M8826" t="b">
        <f t="shared" si="1236"/>
        <v>0</v>
      </c>
      <c r="N8826" t="b">
        <f t="shared" si="1237"/>
        <v>0</v>
      </c>
      <c r="O8826" t="b">
        <f t="shared" si="1238"/>
        <v>0</v>
      </c>
      <c r="P8826" t="b">
        <f t="shared" si="1239"/>
        <v>0</v>
      </c>
      <c r="Q8826" t="b">
        <f t="shared" si="1240"/>
        <v>0</v>
      </c>
      <c r="R8826" t="b">
        <f t="shared" si="1241"/>
        <v>0</v>
      </c>
      <c r="S8826" t="b">
        <f t="shared" si="1242"/>
        <v>0</v>
      </c>
      <c r="T8826" t="b">
        <f>ISBLANK(#REF!)</f>
        <v>0</v>
      </c>
    </row>
    <row r="8827" spans="1:20" x14ac:dyDescent="0.3">
      <c r="A8827" t="s">
        <v>58</v>
      </c>
      <c r="B8827" t="s">
        <v>59</v>
      </c>
      <c r="C8827" t="s">
        <v>10</v>
      </c>
      <c r="D8827">
        <v>2008</v>
      </c>
      <c r="E8827" t="s">
        <v>11</v>
      </c>
      <c r="F8827" t="s">
        <v>12</v>
      </c>
      <c r="G8827" s="5">
        <v>0.35299999999999998</v>
      </c>
      <c r="H8827" t="s">
        <v>13</v>
      </c>
      <c r="I8827" t="s">
        <v>27</v>
      </c>
      <c r="K8827" t="b">
        <f t="shared" si="1234"/>
        <v>0</v>
      </c>
      <c r="L8827" t="b">
        <f t="shared" si="1235"/>
        <v>0</v>
      </c>
      <c r="M8827" t="b">
        <f t="shared" si="1236"/>
        <v>0</v>
      </c>
      <c r="N8827" t="b">
        <f t="shared" si="1237"/>
        <v>0</v>
      </c>
      <c r="O8827" t="b">
        <f t="shared" si="1238"/>
        <v>0</v>
      </c>
      <c r="P8827" t="b">
        <f t="shared" si="1239"/>
        <v>0</v>
      </c>
      <c r="Q8827" t="b">
        <f t="shared" si="1240"/>
        <v>0</v>
      </c>
      <c r="R8827" t="b">
        <f t="shared" si="1241"/>
        <v>0</v>
      </c>
      <c r="S8827" t="b">
        <f t="shared" si="1242"/>
        <v>0</v>
      </c>
      <c r="T8827" t="b">
        <f>ISBLANK(#REF!)</f>
        <v>0</v>
      </c>
    </row>
    <row r="8828" spans="1:20" x14ac:dyDescent="0.3">
      <c r="A8828" t="s">
        <v>58</v>
      </c>
      <c r="B8828" t="s">
        <v>59</v>
      </c>
      <c r="C8828" t="s">
        <v>10</v>
      </c>
      <c r="D8828">
        <v>2008</v>
      </c>
      <c r="E8828" t="s">
        <v>11</v>
      </c>
      <c r="F8828" t="s">
        <v>12</v>
      </c>
      <c r="G8828" s="5">
        <v>0.39500000000000002</v>
      </c>
      <c r="H8828" t="s">
        <v>21</v>
      </c>
      <c r="I8828" t="s">
        <v>28</v>
      </c>
      <c r="K8828" t="b">
        <f t="shared" si="1234"/>
        <v>0</v>
      </c>
      <c r="L8828" t="b">
        <f t="shared" si="1235"/>
        <v>0</v>
      </c>
      <c r="M8828" t="b">
        <f t="shared" si="1236"/>
        <v>0</v>
      </c>
      <c r="N8828" t="b">
        <f t="shared" si="1237"/>
        <v>0</v>
      </c>
      <c r="O8828" t="b">
        <f t="shared" si="1238"/>
        <v>0</v>
      </c>
      <c r="P8828" t="b">
        <f t="shared" si="1239"/>
        <v>0</v>
      </c>
      <c r="Q8828" t="b">
        <f t="shared" si="1240"/>
        <v>0</v>
      </c>
      <c r="R8828" t="b">
        <f t="shared" si="1241"/>
        <v>0</v>
      </c>
      <c r="S8828" t="b">
        <f t="shared" si="1242"/>
        <v>0</v>
      </c>
      <c r="T8828" t="b">
        <f>ISBLANK(#REF!)</f>
        <v>0</v>
      </c>
    </row>
    <row r="8829" spans="1:20" x14ac:dyDescent="0.3">
      <c r="A8829" t="s">
        <v>58</v>
      </c>
      <c r="B8829" t="s">
        <v>59</v>
      </c>
      <c r="C8829" t="s">
        <v>10</v>
      </c>
      <c r="D8829">
        <v>2009</v>
      </c>
      <c r="E8829" t="s">
        <v>11</v>
      </c>
      <c r="F8829" t="s">
        <v>12</v>
      </c>
      <c r="G8829" s="5">
        <v>2.4119999999999999</v>
      </c>
      <c r="H8829" t="s">
        <v>13</v>
      </c>
      <c r="I8829" t="s">
        <v>28</v>
      </c>
      <c r="K8829" t="b">
        <f t="shared" si="1234"/>
        <v>0</v>
      </c>
      <c r="L8829" t="b">
        <f t="shared" si="1235"/>
        <v>0</v>
      </c>
      <c r="M8829" t="b">
        <f t="shared" si="1236"/>
        <v>0</v>
      </c>
      <c r="N8829" t="b">
        <f t="shared" si="1237"/>
        <v>0</v>
      </c>
      <c r="O8829" t="b">
        <f t="shared" si="1238"/>
        <v>0</v>
      </c>
      <c r="P8829" t="b">
        <f t="shared" si="1239"/>
        <v>0</v>
      </c>
      <c r="Q8829" t="b">
        <f t="shared" si="1240"/>
        <v>0</v>
      </c>
      <c r="R8829" t="b">
        <f t="shared" si="1241"/>
        <v>0</v>
      </c>
      <c r="S8829" t="b">
        <f t="shared" si="1242"/>
        <v>0</v>
      </c>
      <c r="T8829" t="b">
        <f>ISBLANK(#REF!)</f>
        <v>0</v>
      </c>
    </row>
    <row r="8830" spans="1:20" x14ac:dyDescent="0.3">
      <c r="A8830" t="s">
        <v>58</v>
      </c>
      <c r="B8830" t="s">
        <v>59</v>
      </c>
      <c r="C8830" t="s">
        <v>10</v>
      </c>
      <c r="D8830">
        <v>2009</v>
      </c>
      <c r="E8830" t="s">
        <v>11</v>
      </c>
      <c r="F8830" t="s">
        <v>12</v>
      </c>
      <c r="G8830" s="5">
        <v>1.3440000000000001</v>
      </c>
      <c r="H8830" t="s">
        <v>13</v>
      </c>
      <c r="I8830" t="s">
        <v>27</v>
      </c>
      <c r="K8830" t="b">
        <f t="shared" si="1234"/>
        <v>0</v>
      </c>
      <c r="L8830" t="b">
        <f t="shared" si="1235"/>
        <v>0</v>
      </c>
      <c r="M8830" t="b">
        <f t="shared" si="1236"/>
        <v>0</v>
      </c>
      <c r="N8830" t="b">
        <f t="shared" si="1237"/>
        <v>0</v>
      </c>
      <c r="O8830" t="b">
        <f t="shared" si="1238"/>
        <v>0</v>
      </c>
      <c r="P8830" t="b">
        <f t="shared" si="1239"/>
        <v>0</v>
      </c>
      <c r="Q8830" t="b">
        <f t="shared" si="1240"/>
        <v>0</v>
      </c>
      <c r="R8830" t="b">
        <f t="shared" si="1241"/>
        <v>0</v>
      </c>
      <c r="S8830" t="b">
        <f t="shared" si="1242"/>
        <v>0</v>
      </c>
      <c r="T8830" t="b">
        <f>ISBLANK(#REF!)</f>
        <v>0</v>
      </c>
    </row>
    <row r="8831" spans="1:20" x14ac:dyDescent="0.3">
      <c r="A8831" t="s">
        <v>58</v>
      </c>
      <c r="B8831" t="s">
        <v>59</v>
      </c>
      <c r="C8831" t="s">
        <v>10</v>
      </c>
      <c r="D8831">
        <v>2009</v>
      </c>
      <c r="E8831" t="s">
        <v>11</v>
      </c>
      <c r="F8831" t="s">
        <v>12</v>
      </c>
      <c r="G8831" s="5">
        <v>0</v>
      </c>
      <c r="H8831" t="s">
        <v>18</v>
      </c>
      <c r="I8831" t="s">
        <v>28</v>
      </c>
      <c r="K8831" t="b">
        <f t="shared" si="1234"/>
        <v>0</v>
      </c>
      <c r="L8831" t="b">
        <f t="shared" si="1235"/>
        <v>0</v>
      </c>
      <c r="M8831" t="b">
        <f t="shared" si="1236"/>
        <v>0</v>
      </c>
      <c r="N8831" t="b">
        <f t="shared" si="1237"/>
        <v>0</v>
      </c>
      <c r="O8831" t="b">
        <f t="shared" si="1238"/>
        <v>0</v>
      </c>
      <c r="P8831" t="b">
        <f t="shared" si="1239"/>
        <v>0</v>
      </c>
      <c r="Q8831" t="b">
        <f t="shared" si="1240"/>
        <v>0</v>
      </c>
      <c r="R8831" t="b">
        <f t="shared" si="1241"/>
        <v>0</v>
      </c>
      <c r="S8831" t="b">
        <f t="shared" si="1242"/>
        <v>0</v>
      </c>
      <c r="T8831" t="b">
        <f>ISBLANK(#REF!)</f>
        <v>0</v>
      </c>
    </row>
    <row r="8832" spans="1:20" x14ac:dyDescent="0.3">
      <c r="A8832" t="s">
        <v>58</v>
      </c>
      <c r="B8832" t="s">
        <v>59</v>
      </c>
      <c r="C8832" t="s">
        <v>10</v>
      </c>
      <c r="D8832">
        <v>2009</v>
      </c>
      <c r="E8832" t="s">
        <v>11</v>
      </c>
      <c r="F8832" t="s">
        <v>12</v>
      </c>
      <c r="G8832" s="5">
        <v>0</v>
      </c>
      <c r="H8832" t="s">
        <v>18</v>
      </c>
      <c r="I8832" t="s">
        <v>27</v>
      </c>
      <c r="K8832" t="b">
        <f t="shared" si="1234"/>
        <v>0</v>
      </c>
      <c r="L8832" t="b">
        <f t="shared" si="1235"/>
        <v>0</v>
      </c>
      <c r="M8832" t="b">
        <f t="shared" si="1236"/>
        <v>0</v>
      </c>
      <c r="N8832" t="b">
        <f t="shared" si="1237"/>
        <v>0</v>
      </c>
      <c r="O8832" t="b">
        <f t="shared" si="1238"/>
        <v>0</v>
      </c>
      <c r="P8832" t="b">
        <f t="shared" si="1239"/>
        <v>0</v>
      </c>
      <c r="Q8832" t="b">
        <f t="shared" si="1240"/>
        <v>0</v>
      </c>
      <c r="R8832" t="b">
        <f t="shared" si="1241"/>
        <v>0</v>
      </c>
      <c r="S8832" t="b">
        <f t="shared" si="1242"/>
        <v>0</v>
      </c>
      <c r="T8832" t="b">
        <f>ISBLANK(#REF!)</f>
        <v>0</v>
      </c>
    </row>
    <row r="8833" spans="1:20" x14ac:dyDescent="0.3">
      <c r="A8833" t="s">
        <v>58</v>
      </c>
      <c r="B8833" t="s">
        <v>59</v>
      </c>
      <c r="C8833" t="s">
        <v>10</v>
      </c>
      <c r="D8833">
        <v>2008</v>
      </c>
      <c r="E8833" t="s">
        <v>11</v>
      </c>
      <c r="F8833" t="s">
        <v>12</v>
      </c>
      <c r="G8833" s="5">
        <v>32.673000000000002</v>
      </c>
      <c r="H8833" t="s">
        <v>23</v>
      </c>
      <c r="I8833" t="s">
        <v>28</v>
      </c>
      <c r="K8833" t="b">
        <f t="shared" si="1234"/>
        <v>0</v>
      </c>
      <c r="L8833" t="b">
        <f t="shared" si="1235"/>
        <v>0</v>
      </c>
      <c r="M8833" t="b">
        <f t="shared" si="1236"/>
        <v>0</v>
      </c>
      <c r="N8833" t="b">
        <f t="shared" si="1237"/>
        <v>0</v>
      </c>
      <c r="O8833" t="b">
        <f t="shared" si="1238"/>
        <v>0</v>
      </c>
      <c r="P8833" t="b">
        <f t="shared" si="1239"/>
        <v>0</v>
      </c>
      <c r="Q8833" t="b">
        <f t="shared" si="1240"/>
        <v>0</v>
      </c>
      <c r="R8833" t="b">
        <f t="shared" si="1241"/>
        <v>0</v>
      </c>
      <c r="S8833" t="b">
        <f t="shared" si="1242"/>
        <v>0</v>
      </c>
      <c r="T8833" t="b">
        <f>ISBLANK(#REF!)</f>
        <v>0</v>
      </c>
    </row>
    <row r="8834" spans="1:20" x14ac:dyDescent="0.3">
      <c r="A8834" t="s">
        <v>58</v>
      </c>
      <c r="B8834" t="s">
        <v>59</v>
      </c>
      <c r="C8834" t="s">
        <v>10</v>
      </c>
      <c r="D8834">
        <v>2008</v>
      </c>
      <c r="E8834" t="s">
        <v>11</v>
      </c>
      <c r="F8834" t="s">
        <v>12</v>
      </c>
      <c r="G8834" s="5">
        <v>3.8010000000000002</v>
      </c>
      <c r="H8834" t="s">
        <v>23</v>
      </c>
      <c r="I8834" t="s">
        <v>27</v>
      </c>
      <c r="K8834" t="b">
        <f t="shared" si="1234"/>
        <v>0</v>
      </c>
      <c r="L8834" t="b">
        <f t="shared" si="1235"/>
        <v>0</v>
      </c>
      <c r="M8834" t="b">
        <f t="shared" si="1236"/>
        <v>0</v>
      </c>
      <c r="N8834" t="b">
        <f t="shared" si="1237"/>
        <v>0</v>
      </c>
      <c r="O8834" t="b">
        <f t="shared" si="1238"/>
        <v>0</v>
      </c>
      <c r="P8834" t="b">
        <f t="shared" si="1239"/>
        <v>0</v>
      </c>
      <c r="Q8834" t="b">
        <f t="shared" si="1240"/>
        <v>0</v>
      </c>
      <c r="R8834" t="b">
        <f t="shared" si="1241"/>
        <v>0</v>
      </c>
      <c r="S8834" t="b">
        <f t="shared" si="1242"/>
        <v>0</v>
      </c>
      <c r="T8834" t="b">
        <f>ISBLANK(#REF!)</f>
        <v>0</v>
      </c>
    </row>
    <row r="8835" spans="1:20" x14ac:dyDescent="0.3">
      <c r="A8835" t="s">
        <v>58</v>
      </c>
      <c r="B8835" t="s">
        <v>59</v>
      </c>
      <c r="C8835" t="s">
        <v>10</v>
      </c>
      <c r="D8835">
        <v>2009</v>
      </c>
      <c r="E8835" t="s">
        <v>11</v>
      </c>
      <c r="F8835" t="s">
        <v>12</v>
      </c>
      <c r="G8835" s="5">
        <v>0.192</v>
      </c>
      <c r="H8835" t="s">
        <v>21</v>
      </c>
      <c r="I8835" t="s">
        <v>28</v>
      </c>
      <c r="K8835" t="b">
        <f t="shared" ref="K8835:K8898" si="1243">ISBLANK(A8834)</f>
        <v>0</v>
      </c>
      <c r="L8835" t="b">
        <f t="shared" ref="L8835:L8898" si="1244">ISBLANK(B8834)</f>
        <v>0</v>
      </c>
      <c r="M8835" t="b">
        <f t="shared" ref="M8835:M8898" si="1245">ISBLANK(C8834)</f>
        <v>0</v>
      </c>
      <c r="N8835" t="b">
        <f t="shared" ref="N8835:N8898" si="1246">ISBLANK(D8834)</f>
        <v>0</v>
      </c>
      <c r="O8835" t="b">
        <f t="shared" ref="O8835:O8898" si="1247">ISBLANK(E8834)</f>
        <v>0</v>
      </c>
      <c r="P8835" t="b">
        <f t="shared" ref="P8835:P8898" si="1248">ISBLANK(F8834)</f>
        <v>0</v>
      </c>
      <c r="Q8835" t="b">
        <f t="shared" ref="Q8835:Q8898" si="1249">ISBLANK(G8834)</f>
        <v>0</v>
      </c>
      <c r="R8835" t="b">
        <f t="shared" ref="R8835:R8898" si="1250">ISBLANK(H8834)</f>
        <v>0</v>
      </c>
      <c r="S8835" t="b">
        <f t="shared" ref="S8835:S8898" si="1251">ISBLANK(I8834)</f>
        <v>0</v>
      </c>
      <c r="T8835" t="b">
        <f>ISBLANK(#REF!)</f>
        <v>0</v>
      </c>
    </row>
    <row r="8836" spans="1:20" x14ac:dyDescent="0.3">
      <c r="A8836" t="s">
        <v>58</v>
      </c>
      <c r="B8836" t="s">
        <v>59</v>
      </c>
      <c r="C8836" t="s">
        <v>10</v>
      </c>
      <c r="D8836">
        <v>2009</v>
      </c>
      <c r="E8836" t="s">
        <v>11</v>
      </c>
      <c r="F8836" t="s">
        <v>12</v>
      </c>
      <c r="G8836" s="5">
        <v>4.8000000000000001E-2</v>
      </c>
      <c r="H8836" t="s">
        <v>21</v>
      </c>
      <c r="I8836" t="s">
        <v>27</v>
      </c>
      <c r="K8836" t="b">
        <f t="shared" si="1243"/>
        <v>0</v>
      </c>
      <c r="L8836" t="b">
        <f t="shared" si="1244"/>
        <v>0</v>
      </c>
      <c r="M8836" t="b">
        <f t="shared" si="1245"/>
        <v>0</v>
      </c>
      <c r="N8836" t="b">
        <f t="shared" si="1246"/>
        <v>0</v>
      </c>
      <c r="O8836" t="b">
        <f t="shared" si="1247"/>
        <v>0</v>
      </c>
      <c r="P8836" t="b">
        <f t="shared" si="1248"/>
        <v>0</v>
      </c>
      <c r="Q8836" t="b">
        <f t="shared" si="1249"/>
        <v>0</v>
      </c>
      <c r="R8836" t="b">
        <f t="shared" si="1250"/>
        <v>0</v>
      </c>
      <c r="S8836" t="b">
        <f t="shared" si="1251"/>
        <v>0</v>
      </c>
      <c r="T8836" t="b">
        <f>ISBLANK(#REF!)</f>
        <v>0</v>
      </c>
    </row>
    <row r="8837" spans="1:20" x14ac:dyDescent="0.3">
      <c r="A8837" t="s">
        <v>58</v>
      </c>
      <c r="B8837" t="s">
        <v>59</v>
      </c>
      <c r="C8837" t="s">
        <v>10</v>
      </c>
      <c r="D8837">
        <v>2008</v>
      </c>
      <c r="E8837" t="s">
        <v>11</v>
      </c>
      <c r="F8837" t="s">
        <v>12</v>
      </c>
      <c r="G8837" s="5">
        <v>22.271999999999998</v>
      </c>
      <c r="H8837" t="s">
        <v>15</v>
      </c>
      <c r="I8837" t="s">
        <v>27</v>
      </c>
      <c r="K8837" t="b">
        <f t="shared" si="1243"/>
        <v>0</v>
      </c>
      <c r="L8837" t="b">
        <f t="shared" si="1244"/>
        <v>0</v>
      </c>
      <c r="M8837" t="b">
        <f t="shared" si="1245"/>
        <v>0</v>
      </c>
      <c r="N8837" t="b">
        <f t="shared" si="1246"/>
        <v>0</v>
      </c>
      <c r="O8837" t="b">
        <f t="shared" si="1247"/>
        <v>0</v>
      </c>
      <c r="P8837" t="b">
        <f t="shared" si="1248"/>
        <v>0</v>
      </c>
      <c r="Q8837" t="b">
        <f t="shared" si="1249"/>
        <v>0</v>
      </c>
      <c r="R8837" t="b">
        <f t="shared" si="1250"/>
        <v>0</v>
      </c>
      <c r="S8837" t="b">
        <f t="shared" si="1251"/>
        <v>0</v>
      </c>
      <c r="T8837" t="b">
        <f>ISBLANK(#REF!)</f>
        <v>0</v>
      </c>
    </row>
    <row r="8838" spans="1:20" x14ac:dyDescent="0.3">
      <c r="A8838" t="s">
        <v>58</v>
      </c>
      <c r="B8838" t="s">
        <v>59</v>
      </c>
      <c r="C8838" t="s">
        <v>10</v>
      </c>
      <c r="D8838">
        <v>2008</v>
      </c>
      <c r="E8838" t="s">
        <v>11</v>
      </c>
      <c r="F8838" t="s">
        <v>12</v>
      </c>
      <c r="G8838" s="5">
        <v>31.981999999999999</v>
      </c>
      <c r="H8838" t="s">
        <v>15</v>
      </c>
      <c r="I8838" t="s">
        <v>28</v>
      </c>
      <c r="K8838" t="b">
        <f t="shared" si="1243"/>
        <v>0</v>
      </c>
      <c r="L8838" t="b">
        <f t="shared" si="1244"/>
        <v>0</v>
      </c>
      <c r="M8838" t="b">
        <f t="shared" si="1245"/>
        <v>0</v>
      </c>
      <c r="N8838" t="b">
        <f t="shared" si="1246"/>
        <v>0</v>
      </c>
      <c r="O8838" t="b">
        <f t="shared" si="1247"/>
        <v>0</v>
      </c>
      <c r="P8838" t="b">
        <f t="shared" si="1248"/>
        <v>0</v>
      </c>
      <c r="Q8838" t="b">
        <f t="shared" si="1249"/>
        <v>0</v>
      </c>
      <c r="R8838" t="b">
        <f t="shared" si="1250"/>
        <v>0</v>
      </c>
      <c r="S8838" t="b">
        <f t="shared" si="1251"/>
        <v>0</v>
      </c>
      <c r="T8838" t="b">
        <f>ISBLANK(#REF!)</f>
        <v>0</v>
      </c>
    </row>
    <row r="8839" spans="1:20" x14ac:dyDescent="0.3">
      <c r="A8839" t="s">
        <v>58</v>
      </c>
      <c r="B8839" t="s">
        <v>59</v>
      </c>
      <c r="C8839" t="s">
        <v>10</v>
      </c>
      <c r="D8839">
        <v>2007</v>
      </c>
      <c r="E8839" t="s">
        <v>11</v>
      </c>
      <c r="F8839" t="s">
        <v>12</v>
      </c>
      <c r="G8839" s="5">
        <v>26.152000000000001</v>
      </c>
      <c r="H8839" t="s">
        <v>15</v>
      </c>
      <c r="I8839" t="s">
        <v>27</v>
      </c>
      <c r="K8839" t="b">
        <f t="shared" si="1243"/>
        <v>0</v>
      </c>
      <c r="L8839" t="b">
        <f t="shared" si="1244"/>
        <v>0</v>
      </c>
      <c r="M8839" t="b">
        <f t="shared" si="1245"/>
        <v>0</v>
      </c>
      <c r="N8839" t="b">
        <f t="shared" si="1246"/>
        <v>0</v>
      </c>
      <c r="O8839" t="b">
        <f t="shared" si="1247"/>
        <v>0</v>
      </c>
      <c r="P8839" t="b">
        <f t="shared" si="1248"/>
        <v>0</v>
      </c>
      <c r="Q8839" t="b">
        <f t="shared" si="1249"/>
        <v>0</v>
      </c>
      <c r="R8839" t="b">
        <f t="shared" si="1250"/>
        <v>0</v>
      </c>
      <c r="S8839" t="b">
        <f t="shared" si="1251"/>
        <v>0</v>
      </c>
      <c r="T8839" t="b">
        <f>ISBLANK(#REF!)</f>
        <v>0</v>
      </c>
    </row>
    <row r="8840" spans="1:20" x14ac:dyDescent="0.3">
      <c r="A8840" t="s">
        <v>58</v>
      </c>
      <c r="B8840" t="s">
        <v>59</v>
      </c>
      <c r="C8840" t="s">
        <v>10</v>
      </c>
      <c r="D8840">
        <v>2007</v>
      </c>
      <c r="E8840" t="s">
        <v>11</v>
      </c>
      <c r="F8840" t="s">
        <v>12</v>
      </c>
      <c r="G8840" s="5">
        <v>37.975999999999999</v>
      </c>
      <c r="H8840" t="s">
        <v>15</v>
      </c>
      <c r="I8840" t="s">
        <v>28</v>
      </c>
      <c r="K8840" t="b">
        <f t="shared" si="1243"/>
        <v>0</v>
      </c>
      <c r="L8840" t="b">
        <f t="shared" si="1244"/>
        <v>0</v>
      </c>
      <c r="M8840" t="b">
        <f t="shared" si="1245"/>
        <v>0</v>
      </c>
      <c r="N8840" t="b">
        <f t="shared" si="1246"/>
        <v>0</v>
      </c>
      <c r="O8840" t="b">
        <f t="shared" si="1247"/>
        <v>0</v>
      </c>
      <c r="P8840" t="b">
        <f t="shared" si="1248"/>
        <v>0</v>
      </c>
      <c r="Q8840" t="b">
        <f t="shared" si="1249"/>
        <v>0</v>
      </c>
      <c r="R8840" t="b">
        <f t="shared" si="1250"/>
        <v>0</v>
      </c>
      <c r="S8840" t="b">
        <f t="shared" si="1251"/>
        <v>0</v>
      </c>
      <c r="T8840" t="b">
        <f>ISBLANK(#REF!)</f>
        <v>0</v>
      </c>
    </row>
    <row r="8841" spans="1:20" x14ac:dyDescent="0.3">
      <c r="A8841" t="s">
        <v>58</v>
      </c>
      <c r="B8841" t="s">
        <v>59</v>
      </c>
      <c r="C8841" t="s">
        <v>10</v>
      </c>
      <c r="D8841">
        <v>2009</v>
      </c>
      <c r="E8841" t="s">
        <v>11</v>
      </c>
      <c r="F8841" t="s">
        <v>12</v>
      </c>
      <c r="G8841" s="5">
        <v>29.818000000000001</v>
      </c>
      <c r="H8841" t="s">
        <v>15</v>
      </c>
      <c r="I8841" t="s">
        <v>28</v>
      </c>
      <c r="K8841" t="b">
        <f t="shared" si="1243"/>
        <v>0</v>
      </c>
      <c r="L8841" t="b">
        <f t="shared" si="1244"/>
        <v>0</v>
      </c>
      <c r="M8841" t="b">
        <f t="shared" si="1245"/>
        <v>0</v>
      </c>
      <c r="N8841" t="b">
        <f t="shared" si="1246"/>
        <v>0</v>
      </c>
      <c r="O8841" t="b">
        <f t="shared" si="1247"/>
        <v>0</v>
      </c>
      <c r="P8841" t="b">
        <f t="shared" si="1248"/>
        <v>0</v>
      </c>
      <c r="Q8841" t="b">
        <f t="shared" si="1249"/>
        <v>0</v>
      </c>
      <c r="R8841" t="b">
        <f t="shared" si="1250"/>
        <v>0</v>
      </c>
      <c r="S8841" t="b">
        <f t="shared" si="1251"/>
        <v>0</v>
      </c>
      <c r="T8841" t="b">
        <f>ISBLANK(#REF!)</f>
        <v>0</v>
      </c>
    </row>
    <row r="8842" spans="1:20" x14ac:dyDescent="0.3">
      <c r="A8842" t="s">
        <v>58</v>
      </c>
      <c r="B8842" t="s">
        <v>59</v>
      </c>
      <c r="C8842" t="s">
        <v>10</v>
      </c>
      <c r="D8842">
        <v>2010</v>
      </c>
      <c r="E8842" t="s">
        <v>11</v>
      </c>
      <c r="F8842" t="s">
        <v>12</v>
      </c>
      <c r="G8842" s="5">
        <v>28.244</v>
      </c>
      <c r="H8842" t="s">
        <v>15</v>
      </c>
      <c r="I8842" t="s">
        <v>27</v>
      </c>
      <c r="K8842" t="b">
        <f t="shared" si="1243"/>
        <v>0</v>
      </c>
      <c r="L8842" t="b">
        <f t="shared" si="1244"/>
        <v>0</v>
      </c>
      <c r="M8842" t="b">
        <f t="shared" si="1245"/>
        <v>0</v>
      </c>
      <c r="N8842" t="b">
        <f t="shared" si="1246"/>
        <v>0</v>
      </c>
      <c r="O8842" t="b">
        <f t="shared" si="1247"/>
        <v>0</v>
      </c>
      <c r="P8842" t="b">
        <f t="shared" si="1248"/>
        <v>0</v>
      </c>
      <c r="Q8842" t="b">
        <f t="shared" si="1249"/>
        <v>0</v>
      </c>
      <c r="R8842" t="b">
        <f t="shared" si="1250"/>
        <v>0</v>
      </c>
      <c r="S8842" t="b">
        <f t="shared" si="1251"/>
        <v>0</v>
      </c>
      <c r="T8842" t="b">
        <f>ISBLANK(#REF!)</f>
        <v>0</v>
      </c>
    </row>
    <row r="8843" spans="1:20" x14ac:dyDescent="0.3">
      <c r="A8843" t="s">
        <v>58</v>
      </c>
      <c r="B8843" t="s">
        <v>59</v>
      </c>
      <c r="C8843" t="s">
        <v>10</v>
      </c>
      <c r="D8843">
        <v>2009</v>
      </c>
      <c r="E8843" t="s">
        <v>11</v>
      </c>
      <c r="F8843" t="s">
        <v>12</v>
      </c>
      <c r="G8843" s="5">
        <v>22.774000000000001</v>
      </c>
      <c r="H8843" t="s">
        <v>15</v>
      </c>
      <c r="I8843" t="s">
        <v>27</v>
      </c>
      <c r="K8843" t="b">
        <f t="shared" si="1243"/>
        <v>0</v>
      </c>
      <c r="L8843" t="b">
        <f t="shared" si="1244"/>
        <v>0</v>
      </c>
      <c r="M8843" t="b">
        <f t="shared" si="1245"/>
        <v>0</v>
      </c>
      <c r="N8843" t="b">
        <f t="shared" si="1246"/>
        <v>0</v>
      </c>
      <c r="O8843" t="b">
        <f t="shared" si="1247"/>
        <v>0</v>
      </c>
      <c r="P8843" t="b">
        <f t="shared" si="1248"/>
        <v>0</v>
      </c>
      <c r="Q8843" t="b">
        <f t="shared" si="1249"/>
        <v>0</v>
      </c>
      <c r="R8843" t="b">
        <f t="shared" si="1250"/>
        <v>0</v>
      </c>
      <c r="S8843" t="b">
        <f t="shared" si="1251"/>
        <v>0</v>
      </c>
      <c r="T8843" t="b">
        <f>ISBLANK(#REF!)</f>
        <v>0</v>
      </c>
    </row>
    <row r="8844" spans="1:20" x14ac:dyDescent="0.3">
      <c r="A8844" t="s">
        <v>58</v>
      </c>
      <c r="B8844" t="s">
        <v>59</v>
      </c>
      <c r="C8844" t="s">
        <v>10</v>
      </c>
      <c r="D8844">
        <v>2005</v>
      </c>
      <c r="E8844" t="s">
        <v>11</v>
      </c>
      <c r="F8844" t="s">
        <v>12</v>
      </c>
      <c r="G8844" s="5">
        <v>196.136</v>
      </c>
      <c r="H8844" t="s">
        <v>20</v>
      </c>
      <c r="I8844" t="s">
        <v>16</v>
      </c>
      <c r="K8844" t="b">
        <f t="shared" si="1243"/>
        <v>0</v>
      </c>
      <c r="L8844" t="b">
        <f t="shared" si="1244"/>
        <v>0</v>
      </c>
      <c r="M8844" t="b">
        <f t="shared" si="1245"/>
        <v>0</v>
      </c>
      <c r="N8844" t="b">
        <f t="shared" si="1246"/>
        <v>0</v>
      </c>
      <c r="O8844" t="b">
        <f t="shared" si="1247"/>
        <v>0</v>
      </c>
      <c r="P8844" t="b">
        <f t="shared" si="1248"/>
        <v>0</v>
      </c>
      <c r="Q8844" t="b">
        <f t="shared" si="1249"/>
        <v>0</v>
      </c>
      <c r="R8844" t="b">
        <f t="shared" si="1250"/>
        <v>0</v>
      </c>
      <c r="S8844" t="b">
        <f t="shared" si="1251"/>
        <v>0</v>
      </c>
      <c r="T8844" t="b">
        <f>ISBLANK(#REF!)</f>
        <v>0</v>
      </c>
    </row>
    <row r="8845" spans="1:20" x14ac:dyDescent="0.3">
      <c r="A8845" t="s">
        <v>58</v>
      </c>
      <c r="B8845" t="s">
        <v>59</v>
      </c>
      <c r="C8845" t="s">
        <v>10</v>
      </c>
      <c r="D8845">
        <v>2005</v>
      </c>
      <c r="E8845" t="s">
        <v>11</v>
      </c>
      <c r="F8845" t="s">
        <v>12</v>
      </c>
      <c r="G8845" s="5">
        <v>21.684000000000001</v>
      </c>
      <c r="H8845" t="s">
        <v>15</v>
      </c>
      <c r="I8845" t="s">
        <v>27</v>
      </c>
      <c r="K8845" t="b">
        <f t="shared" si="1243"/>
        <v>0</v>
      </c>
      <c r="L8845" t="b">
        <f t="shared" si="1244"/>
        <v>0</v>
      </c>
      <c r="M8845" t="b">
        <f t="shared" si="1245"/>
        <v>0</v>
      </c>
      <c r="N8845" t="b">
        <f t="shared" si="1246"/>
        <v>0</v>
      </c>
      <c r="O8845" t="b">
        <f t="shared" si="1247"/>
        <v>0</v>
      </c>
      <c r="P8845" t="b">
        <f t="shared" si="1248"/>
        <v>0</v>
      </c>
      <c r="Q8845" t="b">
        <f t="shared" si="1249"/>
        <v>0</v>
      </c>
      <c r="R8845" t="b">
        <f t="shared" si="1250"/>
        <v>0</v>
      </c>
      <c r="S8845" t="b">
        <f t="shared" si="1251"/>
        <v>0</v>
      </c>
      <c r="T8845" t="b">
        <f>ISBLANK(#REF!)</f>
        <v>0</v>
      </c>
    </row>
    <row r="8846" spans="1:20" x14ac:dyDescent="0.3">
      <c r="A8846" t="s">
        <v>58</v>
      </c>
      <c r="B8846" t="s">
        <v>59</v>
      </c>
      <c r="C8846" t="s">
        <v>10</v>
      </c>
      <c r="D8846">
        <v>2005</v>
      </c>
      <c r="E8846" t="s">
        <v>11</v>
      </c>
      <c r="F8846" t="s">
        <v>12</v>
      </c>
      <c r="G8846" s="5">
        <v>95.123999999999995</v>
      </c>
      <c r="H8846" t="s">
        <v>20</v>
      </c>
      <c r="I8846" t="s">
        <v>26</v>
      </c>
      <c r="K8846" t="b">
        <f t="shared" si="1243"/>
        <v>0</v>
      </c>
      <c r="L8846" t="b">
        <f t="shared" si="1244"/>
        <v>0</v>
      </c>
      <c r="M8846" t="b">
        <f t="shared" si="1245"/>
        <v>0</v>
      </c>
      <c r="N8846" t="b">
        <f t="shared" si="1246"/>
        <v>0</v>
      </c>
      <c r="O8846" t="b">
        <f t="shared" si="1247"/>
        <v>0</v>
      </c>
      <c r="P8846" t="b">
        <f t="shared" si="1248"/>
        <v>0</v>
      </c>
      <c r="Q8846" t="b">
        <f t="shared" si="1249"/>
        <v>0</v>
      </c>
      <c r="R8846" t="b">
        <f t="shared" si="1250"/>
        <v>0</v>
      </c>
      <c r="S8846" t="b">
        <f t="shared" si="1251"/>
        <v>0</v>
      </c>
      <c r="T8846" t="b">
        <f>ISBLANK(#REF!)</f>
        <v>0</v>
      </c>
    </row>
    <row r="8847" spans="1:20" x14ac:dyDescent="0.3">
      <c r="A8847" t="s">
        <v>58</v>
      </c>
      <c r="B8847" t="s">
        <v>59</v>
      </c>
      <c r="C8847" t="s">
        <v>10</v>
      </c>
      <c r="D8847">
        <v>2005</v>
      </c>
      <c r="E8847" t="s">
        <v>11</v>
      </c>
      <c r="F8847" t="s">
        <v>12</v>
      </c>
      <c r="G8847" s="5">
        <v>248.49100000000001</v>
      </c>
      <c r="H8847" t="s">
        <v>20</v>
      </c>
      <c r="I8847" t="s">
        <v>19</v>
      </c>
      <c r="K8847" t="b">
        <f t="shared" si="1243"/>
        <v>0</v>
      </c>
      <c r="L8847" t="b">
        <f t="shared" si="1244"/>
        <v>0</v>
      </c>
      <c r="M8847" t="b">
        <f t="shared" si="1245"/>
        <v>0</v>
      </c>
      <c r="N8847" t="b">
        <f t="shared" si="1246"/>
        <v>0</v>
      </c>
      <c r="O8847" t="b">
        <f t="shared" si="1247"/>
        <v>0</v>
      </c>
      <c r="P8847" t="b">
        <f t="shared" si="1248"/>
        <v>0</v>
      </c>
      <c r="Q8847" t="b">
        <f t="shared" si="1249"/>
        <v>0</v>
      </c>
      <c r="R8847" t="b">
        <f t="shared" si="1250"/>
        <v>0</v>
      </c>
      <c r="S8847" t="b">
        <f t="shared" si="1251"/>
        <v>0</v>
      </c>
      <c r="T8847" t="b">
        <f>ISBLANK(#REF!)</f>
        <v>0</v>
      </c>
    </row>
    <row r="8848" spans="1:20" x14ac:dyDescent="0.3">
      <c r="A8848" t="s">
        <v>58</v>
      </c>
      <c r="B8848" t="s">
        <v>59</v>
      </c>
      <c r="C8848" t="s">
        <v>10</v>
      </c>
      <c r="D8848">
        <v>2006</v>
      </c>
      <c r="E8848" t="s">
        <v>11</v>
      </c>
      <c r="F8848" t="s">
        <v>12</v>
      </c>
      <c r="G8848" s="5">
        <v>24.076000000000001</v>
      </c>
      <c r="H8848" t="s">
        <v>15</v>
      </c>
      <c r="I8848" t="s">
        <v>27</v>
      </c>
      <c r="K8848" t="b">
        <f t="shared" si="1243"/>
        <v>0</v>
      </c>
      <c r="L8848" t="b">
        <f t="shared" si="1244"/>
        <v>0</v>
      </c>
      <c r="M8848" t="b">
        <f t="shared" si="1245"/>
        <v>0</v>
      </c>
      <c r="N8848" t="b">
        <f t="shared" si="1246"/>
        <v>0</v>
      </c>
      <c r="O8848" t="b">
        <f t="shared" si="1247"/>
        <v>0</v>
      </c>
      <c r="P8848" t="b">
        <f t="shared" si="1248"/>
        <v>0</v>
      </c>
      <c r="Q8848" t="b">
        <f t="shared" si="1249"/>
        <v>0</v>
      </c>
      <c r="R8848" t="b">
        <f t="shared" si="1250"/>
        <v>0</v>
      </c>
      <c r="S8848" t="b">
        <f t="shared" si="1251"/>
        <v>0</v>
      </c>
      <c r="T8848" t="b">
        <f>ISBLANK(#REF!)</f>
        <v>0</v>
      </c>
    </row>
    <row r="8849" spans="1:20" x14ac:dyDescent="0.3">
      <c r="A8849" t="s">
        <v>58</v>
      </c>
      <c r="B8849" t="s">
        <v>59</v>
      </c>
      <c r="C8849" t="s">
        <v>10</v>
      </c>
      <c r="D8849">
        <v>2006</v>
      </c>
      <c r="E8849" t="s">
        <v>11</v>
      </c>
      <c r="F8849" t="s">
        <v>12</v>
      </c>
      <c r="G8849" s="5">
        <v>35.643999999999998</v>
      </c>
      <c r="H8849" t="s">
        <v>15</v>
      </c>
      <c r="I8849" t="s">
        <v>28</v>
      </c>
      <c r="K8849" t="b">
        <f t="shared" si="1243"/>
        <v>0</v>
      </c>
      <c r="L8849" t="b">
        <f t="shared" si="1244"/>
        <v>0</v>
      </c>
      <c r="M8849" t="b">
        <f t="shared" si="1245"/>
        <v>0</v>
      </c>
      <c r="N8849" t="b">
        <f t="shared" si="1246"/>
        <v>0</v>
      </c>
      <c r="O8849" t="b">
        <f t="shared" si="1247"/>
        <v>0</v>
      </c>
      <c r="P8849" t="b">
        <f t="shared" si="1248"/>
        <v>0</v>
      </c>
      <c r="Q8849" t="b">
        <f t="shared" si="1249"/>
        <v>0</v>
      </c>
      <c r="R8849" t="b">
        <f t="shared" si="1250"/>
        <v>0</v>
      </c>
      <c r="S8849" t="b">
        <f t="shared" si="1251"/>
        <v>0</v>
      </c>
      <c r="T8849" t="b">
        <f>ISBLANK(#REF!)</f>
        <v>0</v>
      </c>
    </row>
    <row r="8850" spans="1:20" x14ac:dyDescent="0.3">
      <c r="A8850" t="s">
        <v>58</v>
      </c>
      <c r="B8850" t="s">
        <v>59</v>
      </c>
      <c r="C8850" t="s">
        <v>10</v>
      </c>
      <c r="D8850">
        <v>2005</v>
      </c>
      <c r="E8850" t="s">
        <v>11</v>
      </c>
      <c r="F8850" t="s">
        <v>12</v>
      </c>
      <c r="G8850" s="5">
        <v>31.907</v>
      </c>
      <c r="H8850" t="s">
        <v>15</v>
      </c>
      <c r="I8850" t="s">
        <v>28</v>
      </c>
      <c r="K8850" t="b">
        <f t="shared" si="1243"/>
        <v>0</v>
      </c>
      <c r="L8850" t="b">
        <f t="shared" si="1244"/>
        <v>0</v>
      </c>
      <c r="M8850" t="b">
        <f t="shared" si="1245"/>
        <v>0</v>
      </c>
      <c r="N8850" t="b">
        <f t="shared" si="1246"/>
        <v>0</v>
      </c>
      <c r="O8850" t="b">
        <f t="shared" si="1247"/>
        <v>0</v>
      </c>
      <c r="P8850" t="b">
        <f t="shared" si="1248"/>
        <v>0</v>
      </c>
      <c r="Q8850" t="b">
        <f t="shared" si="1249"/>
        <v>0</v>
      </c>
      <c r="R8850" t="b">
        <f t="shared" si="1250"/>
        <v>0</v>
      </c>
      <c r="S8850" t="b">
        <f t="shared" si="1251"/>
        <v>0</v>
      </c>
      <c r="T8850" t="b">
        <f>ISBLANK(#REF!)</f>
        <v>0</v>
      </c>
    </row>
    <row r="8851" spans="1:20" x14ac:dyDescent="0.3">
      <c r="A8851" t="s">
        <v>58</v>
      </c>
      <c r="B8851" t="s">
        <v>59</v>
      </c>
      <c r="C8851" t="s">
        <v>10</v>
      </c>
      <c r="D8851">
        <v>2014</v>
      </c>
      <c r="E8851" t="s">
        <v>11</v>
      </c>
      <c r="F8851" t="s">
        <v>12</v>
      </c>
      <c r="G8851" s="5">
        <v>34.298000000000002</v>
      </c>
      <c r="H8851" t="s">
        <v>15</v>
      </c>
      <c r="I8851" t="s">
        <v>28</v>
      </c>
      <c r="K8851" t="b">
        <f t="shared" si="1243"/>
        <v>0</v>
      </c>
      <c r="L8851" t="b">
        <f t="shared" si="1244"/>
        <v>0</v>
      </c>
      <c r="M8851" t="b">
        <f t="shared" si="1245"/>
        <v>0</v>
      </c>
      <c r="N8851" t="b">
        <f t="shared" si="1246"/>
        <v>0</v>
      </c>
      <c r="O8851" t="b">
        <f t="shared" si="1247"/>
        <v>0</v>
      </c>
      <c r="P8851" t="b">
        <f t="shared" si="1248"/>
        <v>0</v>
      </c>
      <c r="Q8851" t="b">
        <f t="shared" si="1249"/>
        <v>0</v>
      </c>
      <c r="R8851" t="b">
        <f t="shared" si="1250"/>
        <v>0</v>
      </c>
      <c r="S8851" t="b">
        <f t="shared" si="1251"/>
        <v>0</v>
      </c>
      <c r="T8851" t="b">
        <f>ISBLANK(#REF!)</f>
        <v>0</v>
      </c>
    </row>
    <row r="8852" spans="1:20" x14ac:dyDescent="0.3">
      <c r="A8852" t="s">
        <v>58</v>
      </c>
      <c r="B8852" t="s">
        <v>59</v>
      </c>
      <c r="C8852" t="s">
        <v>10</v>
      </c>
      <c r="D8852">
        <v>2015</v>
      </c>
      <c r="E8852" t="s">
        <v>11</v>
      </c>
      <c r="F8852" t="s">
        <v>12</v>
      </c>
      <c r="G8852" s="5">
        <v>26.75</v>
      </c>
      <c r="H8852" t="s">
        <v>15</v>
      </c>
      <c r="I8852" t="s">
        <v>27</v>
      </c>
      <c r="K8852" t="b">
        <f t="shared" si="1243"/>
        <v>0</v>
      </c>
      <c r="L8852" t="b">
        <f t="shared" si="1244"/>
        <v>0</v>
      </c>
      <c r="M8852" t="b">
        <f t="shared" si="1245"/>
        <v>0</v>
      </c>
      <c r="N8852" t="b">
        <f t="shared" si="1246"/>
        <v>0</v>
      </c>
      <c r="O8852" t="b">
        <f t="shared" si="1247"/>
        <v>0</v>
      </c>
      <c r="P8852" t="b">
        <f t="shared" si="1248"/>
        <v>0</v>
      </c>
      <c r="Q8852" t="b">
        <f t="shared" si="1249"/>
        <v>0</v>
      </c>
      <c r="R8852" t="b">
        <f t="shared" si="1250"/>
        <v>0</v>
      </c>
      <c r="S8852" t="b">
        <f t="shared" si="1251"/>
        <v>0</v>
      </c>
      <c r="T8852" t="b">
        <f>ISBLANK(#REF!)</f>
        <v>0</v>
      </c>
    </row>
    <row r="8853" spans="1:20" x14ac:dyDescent="0.3">
      <c r="A8853" t="s">
        <v>58</v>
      </c>
      <c r="B8853" t="s">
        <v>59</v>
      </c>
      <c r="C8853" t="s">
        <v>10</v>
      </c>
      <c r="D8853">
        <v>2013</v>
      </c>
      <c r="E8853" t="s">
        <v>11</v>
      </c>
      <c r="F8853" t="s">
        <v>12</v>
      </c>
      <c r="G8853" s="5">
        <v>33.247</v>
      </c>
      <c r="H8853" t="s">
        <v>15</v>
      </c>
      <c r="I8853" t="s">
        <v>28</v>
      </c>
      <c r="K8853" t="b">
        <f t="shared" si="1243"/>
        <v>0</v>
      </c>
      <c r="L8853" t="b">
        <f t="shared" si="1244"/>
        <v>0</v>
      </c>
      <c r="M8853" t="b">
        <f t="shared" si="1245"/>
        <v>0</v>
      </c>
      <c r="N8853" t="b">
        <f t="shared" si="1246"/>
        <v>0</v>
      </c>
      <c r="O8853" t="b">
        <f t="shared" si="1247"/>
        <v>0</v>
      </c>
      <c r="P8853" t="b">
        <f t="shared" si="1248"/>
        <v>0</v>
      </c>
      <c r="Q8853" t="b">
        <f t="shared" si="1249"/>
        <v>0</v>
      </c>
      <c r="R8853" t="b">
        <f t="shared" si="1250"/>
        <v>0</v>
      </c>
      <c r="S8853" t="b">
        <f t="shared" si="1251"/>
        <v>0</v>
      </c>
      <c r="T8853" t="b">
        <f>ISBLANK(#REF!)</f>
        <v>0</v>
      </c>
    </row>
    <row r="8854" spans="1:20" x14ac:dyDescent="0.3">
      <c r="A8854" t="s">
        <v>58</v>
      </c>
      <c r="B8854" t="s">
        <v>59</v>
      </c>
      <c r="C8854" t="s">
        <v>10</v>
      </c>
      <c r="D8854">
        <v>2014</v>
      </c>
      <c r="E8854" t="s">
        <v>11</v>
      </c>
      <c r="F8854" t="s">
        <v>12</v>
      </c>
      <c r="G8854" s="5">
        <v>27.605</v>
      </c>
      <c r="H8854" t="s">
        <v>15</v>
      </c>
      <c r="I8854" t="s">
        <v>27</v>
      </c>
      <c r="K8854" t="b">
        <f t="shared" si="1243"/>
        <v>0</v>
      </c>
      <c r="L8854" t="b">
        <f t="shared" si="1244"/>
        <v>0</v>
      </c>
      <c r="M8854" t="b">
        <f t="shared" si="1245"/>
        <v>0</v>
      </c>
      <c r="N8854" t="b">
        <f t="shared" si="1246"/>
        <v>0</v>
      </c>
      <c r="O8854" t="b">
        <f t="shared" si="1247"/>
        <v>0</v>
      </c>
      <c r="P8854" t="b">
        <f t="shared" si="1248"/>
        <v>0</v>
      </c>
      <c r="Q8854" t="b">
        <f t="shared" si="1249"/>
        <v>0</v>
      </c>
      <c r="R8854" t="b">
        <f t="shared" si="1250"/>
        <v>0</v>
      </c>
      <c r="S8854" t="b">
        <f t="shared" si="1251"/>
        <v>0</v>
      </c>
      <c r="T8854" t="b">
        <f>ISBLANK(#REF!)</f>
        <v>0</v>
      </c>
    </row>
    <row r="8855" spans="1:20" x14ac:dyDescent="0.3">
      <c r="A8855" t="s">
        <v>58</v>
      </c>
      <c r="B8855" t="s">
        <v>59</v>
      </c>
      <c r="C8855" t="s">
        <v>10</v>
      </c>
      <c r="D8855">
        <v>2016</v>
      </c>
      <c r="E8855" t="s">
        <v>11</v>
      </c>
      <c r="F8855" t="s">
        <v>12</v>
      </c>
      <c r="G8855" s="5">
        <v>19.800999999999998</v>
      </c>
      <c r="H8855" t="s">
        <v>15</v>
      </c>
      <c r="I8855" t="s">
        <v>27</v>
      </c>
      <c r="K8855" t="b">
        <f t="shared" si="1243"/>
        <v>0</v>
      </c>
      <c r="L8855" t="b">
        <f t="shared" si="1244"/>
        <v>0</v>
      </c>
      <c r="M8855" t="b">
        <f t="shared" si="1245"/>
        <v>0</v>
      </c>
      <c r="N8855" t="b">
        <f t="shared" si="1246"/>
        <v>0</v>
      </c>
      <c r="O8855" t="b">
        <f t="shared" si="1247"/>
        <v>0</v>
      </c>
      <c r="P8855" t="b">
        <f t="shared" si="1248"/>
        <v>0</v>
      </c>
      <c r="Q8855" t="b">
        <f t="shared" si="1249"/>
        <v>0</v>
      </c>
      <c r="R8855" t="b">
        <f t="shared" si="1250"/>
        <v>0</v>
      </c>
      <c r="S8855" t="b">
        <f t="shared" si="1251"/>
        <v>0</v>
      </c>
      <c r="T8855" t="b">
        <f>ISBLANK(#REF!)</f>
        <v>0</v>
      </c>
    </row>
    <row r="8856" spans="1:20" x14ac:dyDescent="0.3">
      <c r="A8856" t="s">
        <v>58</v>
      </c>
      <c r="B8856" t="s">
        <v>59</v>
      </c>
      <c r="C8856" t="s">
        <v>10</v>
      </c>
      <c r="D8856">
        <v>2016</v>
      </c>
      <c r="E8856" t="s">
        <v>11</v>
      </c>
      <c r="F8856" t="s">
        <v>12</v>
      </c>
      <c r="G8856" s="5">
        <v>34.267000000000003</v>
      </c>
      <c r="H8856" t="s">
        <v>15</v>
      </c>
      <c r="I8856" t="s">
        <v>28</v>
      </c>
      <c r="K8856" t="b">
        <f t="shared" si="1243"/>
        <v>0</v>
      </c>
      <c r="L8856" t="b">
        <f t="shared" si="1244"/>
        <v>0</v>
      </c>
      <c r="M8856" t="b">
        <f t="shared" si="1245"/>
        <v>0</v>
      </c>
      <c r="N8856" t="b">
        <f t="shared" si="1246"/>
        <v>0</v>
      </c>
      <c r="O8856" t="b">
        <f t="shared" si="1247"/>
        <v>0</v>
      </c>
      <c r="P8856" t="b">
        <f t="shared" si="1248"/>
        <v>0</v>
      </c>
      <c r="Q8856" t="b">
        <f t="shared" si="1249"/>
        <v>0</v>
      </c>
      <c r="R8856" t="b">
        <f t="shared" si="1250"/>
        <v>0</v>
      </c>
      <c r="S8856" t="b">
        <f t="shared" si="1251"/>
        <v>0</v>
      </c>
      <c r="T8856" t="b">
        <f>ISBLANK(#REF!)</f>
        <v>0</v>
      </c>
    </row>
    <row r="8857" spans="1:20" x14ac:dyDescent="0.3">
      <c r="A8857" t="s">
        <v>58</v>
      </c>
      <c r="B8857" t="s">
        <v>59</v>
      </c>
      <c r="C8857" t="s">
        <v>10</v>
      </c>
      <c r="D8857">
        <v>2015</v>
      </c>
      <c r="E8857" t="s">
        <v>11</v>
      </c>
      <c r="F8857" t="s">
        <v>12</v>
      </c>
      <c r="G8857" s="5">
        <v>33.247999999999998</v>
      </c>
      <c r="H8857" t="s">
        <v>15</v>
      </c>
      <c r="I8857" t="s">
        <v>28</v>
      </c>
      <c r="K8857" t="b">
        <f t="shared" si="1243"/>
        <v>0</v>
      </c>
      <c r="L8857" t="b">
        <f t="shared" si="1244"/>
        <v>0</v>
      </c>
      <c r="M8857" t="b">
        <f t="shared" si="1245"/>
        <v>0</v>
      </c>
      <c r="N8857" t="b">
        <f t="shared" si="1246"/>
        <v>0</v>
      </c>
      <c r="O8857" t="b">
        <f t="shared" si="1247"/>
        <v>0</v>
      </c>
      <c r="P8857" t="b">
        <f t="shared" si="1248"/>
        <v>0</v>
      </c>
      <c r="Q8857" t="b">
        <f t="shared" si="1249"/>
        <v>0</v>
      </c>
      <c r="R8857" t="b">
        <f t="shared" si="1250"/>
        <v>0</v>
      </c>
      <c r="S8857" t="b">
        <f t="shared" si="1251"/>
        <v>0</v>
      </c>
      <c r="T8857" t="b">
        <f>ISBLANK(#REF!)</f>
        <v>0</v>
      </c>
    </row>
    <row r="8858" spans="1:20" x14ac:dyDescent="0.3">
      <c r="A8858" t="s">
        <v>58</v>
      </c>
      <c r="B8858" t="s">
        <v>59</v>
      </c>
      <c r="C8858" t="s">
        <v>10</v>
      </c>
      <c r="D8858">
        <v>2011</v>
      </c>
      <c r="E8858" t="s">
        <v>11</v>
      </c>
      <c r="F8858" t="s">
        <v>12</v>
      </c>
      <c r="G8858" s="5">
        <v>24.995000000000001</v>
      </c>
      <c r="H8858" t="s">
        <v>15</v>
      </c>
      <c r="I8858" t="s">
        <v>27</v>
      </c>
      <c r="K8858" t="b">
        <f t="shared" si="1243"/>
        <v>0</v>
      </c>
      <c r="L8858" t="b">
        <f t="shared" si="1244"/>
        <v>0</v>
      </c>
      <c r="M8858" t="b">
        <f t="shared" si="1245"/>
        <v>0</v>
      </c>
      <c r="N8858" t="b">
        <f t="shared" si="1246"/>
        <v>0</v>
      </c>
      <c r="O8858" t="b">
        <f t="shared" si="1247"/>
        <v>0</v>
      </c>
      <c r="P8858" t="b">
        <f t="shared" si="1248"/>
        <v>0</v>
      </c>
      <c r="Q8858" t="b">
        <f t="shared" si="1249"/>
        <v>0</v>
      </c>
      <c r="R8858" t="b">
        <f t="shared" si="1250"/>
        <v>0</v>
      </c>
      <c r="S8858" t="b">
        <f t="shared" si="1251"/>
        <v>0</v>
      </c>
      <c r="T8858" t="b">
        <f>ISBLANK(#REF!)</f>
        <v>0</v>
      </c>
    </row>
    <row r="8859" spans="1:20" x14ac:dyDescent="0.3">
      <c r="A8859" t="s">
        <v>58</v>
      </c>
      <c r="B8859" t="s">
        <v>59</v>
      </c>
      <c r="C8859" t="s">
        <v>10</v>
      </c>
      <c r="D8859">
        <v>2011</v>
      </c>
      <c r="E8859" t="s">
        <v>11</v>
      </c>
      <c r="F8859" t="s">
        <v>12</v>
      </c>
      <c r="G8859" s="5">
        <v>33.107999999999997</v>
      </c>
      <c r="H8859" t="s">
        <v>15</v>
      </c>
      <c r="I8859" t="s">
        <v>28</v>
      </c>
      <c r="K8859" t="b">
        <f t="shared" si="1243"/>
        <v>0</v>
      </c>
      <c r="L8859" t="b">
        <f t="shared" si="1244"/>
        <v>0</v>
      </c>
      <c r="M8859" t="b">
        <f t="shared" si="1245"/>
        <v>0</v>
      </c>
      <c r="N8859" t="b">
        <f t="shared" si="1246"/>
        <v>0</v>
      </c>
      <c r="O8859" t="b">
        <f t="shared" si="1247"/>
        <v>0</v>
      </c>
      <c r="P8859" t="b">
        <f t="shared" si="1248"/>
        <v>0</v>
      </c>
      <c r="Q8859" t="b">
        <f t="shared" si="1249"/>
        <v>0</v>
      </c>
      <c r="R8859" t="b">
        <f t="shared" si="1250"/>
        <v>0</v>
      </c>
      <c r="S8859" t="b">
        <f t="shared" si="1251"/>
        <v>0</v>
      </c>
      <c r="T8859" t="b">
        <f>ISBLANK(#REF!)</f>
        <v>0</v>
      </c>
    </row>
    <row r="8860" spans="1:20" x14ac:dyDescent="0.3">
      <c r="A8860" t="s">
        <v>58</v>
      </c>
      <c r="B8860" t="s">
        <v>59</v>
      </c>
      <c r="C8860" t="s">
        <v>10</v>
      </c>
      <c r="D8860">
        <v>2010</v>
      </c>
      <c r="E8860" t="s">
        <v>11</v>
      </c>
      <c r="F8860" t="s">
        <v>12</v>
      </c>
      <c r="G8860" s="5">
        <v>37.722000000000001</v>
      </c>
      <c r="H8860" t="s">
        <v>15</v>
      </c>
      <c r="I8860" t="s">
        <v>28</v>
      </c>
      <c r="K8860" t="b">
        <f t="shared" si="1243"/>
        <v>0</v>
      </c>
      <c r="L8860" t="b">
        <f t="shared" si="1244"/>
        <v>0</v>
      </c>
      <c r="M8860" t="b">
        <f t="shared" si="1245"/>
        <v>0</v>
      </c>
      <c r="N8860" t="b">
        <f t="shared" si="1246"/>
        <v>0</v>
      </c>
      <c r="O8860" t="b">
        <f t="shared" si="1247"/>
        <v>0</v>
      </c>
      <c r="P8860" t="b">
        <f t="shared" si="1248"/>
        <v>0</v>
      </c>
      <c r="Q8860" t="b">
        <f t="shared" si="1249"/>
        <v>0</v>
      </c>
      <c r="R8860" t="b">
        <f t="shared" si="1250"/>
        <v>0</v>
      </c>
      <c r="S8860" t="b">
        <f t="shared" si="1251"/>
        <v>0</v>
      </c>
      <c r="T8860" t="b">
        <f>ISBLANK(#REF!)</f>
        <v>0</v>
      </c>
    </row>
    <row r="8861" spans="1:20" x14ac:dyDescent="0.3">
      <c r="A8861" t="s">
        <v>58</v>
      </c>
      <c r="B8861" t="s">
        <v>59</v>
      </c>
      <c r="C8861" t="s">
        <v>10</v>
      </c>
      <c r="D8861">
        <v>2012</v>
      </c>
      <c r="E8861" t="s">
        <v>11</v>
      </c>
      <c r="F8861" t="s">
        <v>12</v>
      </c>
      <c r="G8861" s="5">
        <v>32.83</v>
      </c>
      <c r="H8861" t="s">
        <v>15</v>
      </c>
      <c r="I8861" t="s">
        <v>28</v>
      </c>
      <c r="K8861" t="b">
        <f t="shared" si="1243"/>
        <v>0</v>
      </c>
      <c r="L8861" t="b">
        <f t="shared" si="1244"/>
        <v>0</v>
      </c>
      <c r="M8861" t="b">
        <f t="shared" si="1245"/>
        <v>0</v>
      </c>
      <c r="N8861" t="b">
        <f t="shared" si="1246"/>
        <v>0</v>
      </c>
      <c r="O8861" t="b">
        <f t="shared" si="1247"/>
        <v>0</v>
      </c>
      <c r="P8861" t="b">
        <f t="shared" si="1248"/>
        <v>0</v>
      </c>
      <c r="Q8861" t="b">
        <f t="shared" si="1249"/>
        <v>0</v>
      </c>
      <c r="R8861" t="b">
        <f t="shared" si="1250"/>
        <v>0</v>
      </c>
      <c r="S8861" t="b">
        <f t="shared" si="1251"/>
        <v>0</v>
      </c>
      <c r="T8861" t="b">
        <f>ISBLANK(#REF!)</f>
        <v>0</v>
      </c>
    </row>
    <row r="8862" spans="1:20" x14ac:dyDescent="0.3">
      <c r="A8862" t="s">
        <v>58</v>
      </c>
      <c r="B8862" t="s">
        <v>59</v>
      </c>
      <c r="C8862" t="s">
        <v>10</v>
      </c>
      <c r="D8862">
        <v>2013</v>
      </c>
      <c r="E8862" t="s">
        <v>11</v>
      </c>
      <c r="F8862" t="s">
        <v>12</v>
      </c>
      <c r="G8862" s="5">
        <v>27.030999999999999</v>
      </c>
      <c r="H8862" t="s">
        <v>15</v>
      </c>
      <c r="I8862" t="s">
        <v>27</v>
      </c>
      <c r="K8862" t="b">
        <f t="shared" si="1243"/>
        <v>0</v>
      </c>
      <c r="L8862" t="b">
        <f t="shared" si="1244"/>
        <v>0</v>
      </c>
      <c r="M8862" t="b">
        <f t="shared" si="1245"/>
        <v>0</v>
      </c>
      <c r="N8862" t="b">
        <f t="shared" si="1246"/>
        <v>0</v>
      </c>
      <c r="O8862" t="b">
        <f t="shared" si="1247"/>
        <v>0</v>
      </c>
      <c r="P8862" t="b">
        <f t="shared" si="1248"/>
        <v>0</v>
      </c>
      <c r="Q8862" t="b">
        <f t="shared" si="1249"/>
        <v>0</v>
      </c>
      <c r="R8862" t="b">
        <f t="shared" si="1250"/>
        <v>0</v>
      </c>
      <c r="S8862" t="b">
        <f t="shared" si="1251"/>
        <v>0</v>
      </c>
      <c r="T8862" t="b">
        <f>ISBLANK(#REF!)</f>
        <v>0</v>
      </c>
    </row>
    <row r="8863" spans="1:20" x14ac:dyDescent="0.3">
      <c r="A8863" t="s">
        <v>58</v>
      </c>
      <c r="B8863" t="s">
        <v>59</v>
      </c>
      <c r="C8863" t="s">
        <v>10</v>
      </c>
      <c r="D8863">
        <v>2012</v>
      </c>
      <c r="E8863" t="s">
        <v>11</v>
      </c>
      <c r="F8863" t="s">
        <v>12</v>
      </c>
      <c r="G8863" s="5">
        <v>25.975000000000001</v>
      </c>
      <c r="H8863" t="s">
        <v>15</v>
      </c>
      <c r="I8863" t="s">
        <v>27</v>
      </c>
      <c r="K8863" t="b">
        <f t="shared" si="1243"/>
        <v>0</v>
      </c>
      <c r="L8863" t="b">
        <f t="shared" si="1244"/>
        <v>0</v>
      </c>
      <c r="M8863" t="b">
        <f t="shared" si="1245"/>
        <v>0</v>
      </c>
      <c r="N8863" t="b">
        <f t="shared" si="1246"/>
        <v>0</v>
      </c>
      <c r="O8863" t="b">
        <f t="shared" si="1247"/>
        <v>0</v>
      </c>
      <c r="P8863" t="b">
        <f t="shared" si="1248"/>
        <v>0</v>
      </c>
      <c r="Q8863" t="b">
        <f t="shared" si="1249"/>
        <v>0</v>
      </c>
      <c r="R8863" t="b">
        <f t="shared" si="1250"/>
        <v>0</v>
      </c>
      <c r="S8863" t="b">
        <f t="shared" si="1251"/>
        <v>0</v>
      </c>
      <c r="T8863" t="b">
        <f>ISBLANK(#REF!)</f>
        <v>0</v>
      </c>
    </row>
    <row r="8864" spans="1:20" x14ac:dyDescent="0.3">
      <c r="A8864" t="s">
        <v>58</v>
      </c>
      <c r="B8864" t="s">
        <v>59</v>
      </c>
      <c r="C8864" t="s">
        <v>10</v>
      </c>
      <c r="D8864">
        <v>2011</v>
      </c>
      <c r="E8864" t="s">
        <v>11</v>
      </c>
      <c r="F8864" t="s">
        <v>12</v>
      </c>
      <c r="G8864" s="5">
        <v>102.76</v>
      </c>
      <c r="H8864" t="s">
        <v>20</v>
      </c>
      <c r="I8864" t="s">
        <v>26</v>
      </c>
      <c r="K8864" t="b">
        <f t="shared" si="1243"/>
        <v>0</v>
      </c>
      <c r="L8864" t="b">
        <f t="shared" si="1244"/>
        <v>0</v>
      </c>
      <c r="M8864" t="b">
        <f t="shared" si="1245"/>
        <v>0</v>
      </c>
      <c r="N8864" t="b">
        <f t="shared" si="1246"/>
        <v>0</v>
      </c>
      <c r="O8864" t="b">
        <f t="shared" si="1247"/>
        <v>0</v>
      </c>
      <c r="P8864" t="b">
        <f t="shared" si="1248"/>
        <v>0</v>
      </c>
      <c r="Q8864" t="b">
        <f t="shared" si="1249"/>
        <v>0</v>
      </c>
      <c r="R8864" t="b">
        <f t="shared" si="1250"/>
        <v>0</v>
      </c>
      <c r="S8864" t="b">
        <f t="shared" si="1251"/>
        <v>0</v>
      </c>
      <c r="T8864" t="b">
        <f>ISBLANK(#REF!)</f>
        <v>0</v>
      </c>
    </row>
    <row r="8865" spans="1:20" x14ac:dyDescent="0.3">
      <c r="A8865" t="s">
        <v>58</v>
      </c>
      <c r="B8865" t="s">
        <v>59</v>
      </c>
      <c r="C8865" t="s">
        <v>10</v>
      </c>
      <c r="D8865">
        <v>2011</v>
      </c>
      <c r="E8865" t="s">
        <v>11</v>
      </c>
      <c r="F8865" t="s">
        <v>12</v>
      </c>
      <c r="G8865" s="5">
        <v>221.77500000000001</v>
      </c>
      <c r="H8865" t="s">
        <v>20</v>
      </c>
      <c r="I8865" t="s">
        <v>19</v>
      </c>
      <c r="K8865" t="b">
        <f t="shared" si="1243"/>
        <v>0</v>
      </c>
      <c r="L8865" t="b">
        <f t="shared" si="1244"/>
        <v>0</v>
      </c>
      <c r="M8865" t="b">
        <f t="shared" si="1245"/>
        <v>0</v>
      </c>
      <c r="N8865" t="b">
        <f t="shared" si="1246"/>
        <v>0</v>
      </c>
      <c r="O8865" t="b">
        <f t="shared" si="1247"/>
        <v>0</v>
      </c>
      <c r="P8865" t="b">
        <f t="shared" si="1248"/>
        <v>0</v>
      </c>
      <c r="Q8865" t="b">
        <f t="shared" si="1249"/>
        <v>0</v>
      </c>
      <c r="R8865" t="b">
        <f t="shared" si="1250"/>
        <v>0</v>
      </c>
      <c r="S8865" t="b">
        <f t="shared" si="1251"/>
        <v>0</v>
      </c>
      <c r="T8865" t="b">
        <f>ISBLANK(#REF!)</f>
        <v>0</v>
      </c>
    </row>
    <row r="8866" spans="1:20" x14ac:dyDescent="0.3">
      <c r="A8866" t="s">
        <v>58</v>
      </c>
      <c r="B8866" t="s">
        <v>59</v>
      </c>
      <c r="C8866" t="s">
        <v>10</v>
      </c>
      <c r="D8866">
        <v>2012</v>
      </c>
      <c r="E8866" t="s">
        <v>11</v>
      </c>
      <c r="F8866" t="s">
        <v>12</v>
      </c>
      <c r="G8866" s="5">
        <v>218.92699999999999</v>
      </c>
      <c r="H8866" t="s">
        <v>20</v>
      </c>
      <c r="I8866" t="s">
        <v>19</v>
      </c>
      <c r="K8866" t="b">
        <f t="shared" si="1243"/>
        <v>0</v>
      </c>
      <c r="L8866" t="b">
        <f t="shared" si="1244"/>
        <v>0</v>
      </c>
      <c r="M8866" t="b">
        <f t="shared" si="1245"/>
        <v>0</v>
      </c>
      <c r="N8866" t="b">
        <f t="shared" si="1246"/>
        <v>0</v>
      </c>
      <c r="O8866" t="b">
        <f t="shared" si="1247"/>
        <v>0</v>
      </c>
      <c r="P8866" t="b">
        <f t="shared" si="1248"/>
        <v>0</v>
      </c>
      <c r="Q8866" t="b">
        <f t="shared" si="1249"/>
        <v>0</v>
      </c>
      <c r="R8866" t="b">
        <f t="shared" si="1250"/>
        <v>0</v>
      </c>
      <c r="S8866" t="b">
        <f t="shared" si="1251"/>
        <v>0</v>
      </c>
      <c r="T8866" t="b">
        <f>ISBLANK(#REF!)</f>
        <v>0</v>
      </c>
    </row>
    <row r="8867" spans="1:20" x14ac:dyDescent="0.3">
      <c r="A8867" t="s">
        <v>58</v>
      </c>
      <c r="B8867" t="s">
        <v>59</v>
      </c>
      <c r="C8867" t="s">
        <v>10</v>
      </c>
      <c r="D8867">
        <v>2012</v>
      </c>
      <c r="E8867" t="s">
        <v>11</v>
      </c>
      <c r="F8867" t="s">
        <v>12</v>
      </c>
      <c r="G8867" s="5">
        <v>173.91800000000001</v>
      </c>
      <c r="H8867" t="s">
        <v>20</v>
      </c>
      <c r="I8867" t="s">
        <v>16</v>
      </c>
      <c r="K8867" t="b">
        <f t="shared" si="1243"/>
        <v>0</v>
      </c>
      <c r="L8867" t="b">
        <f t="shared" si="1244"/>
        <v>0</v>
      </c>
      <c r="M8867" t="b">
        <f t="shared" si="1245"/>
        <v>0</v>
      </c>
      <c r="N8867" t="b">
        <f t="shared" si="1246"/>
        <v>0</v>
      </c>
      <c r="O8867" t="b">
        <f t="shared" si="1247"/>
        <v>0</v>
      </c>
      <c r="P8867" t="b">
        <f t="shared" si="1248"/>
        <v>0</v>
      </c>
      <c r="Q8867" t="b">
        <f t="shared" si="1249"/>
        <v>0</v>
      </c>
      <c r="R8867" t="b">
        <f t="shared" si="1250"/>
        <v>0</v>
      </c>
      <c r="S8867" t="b">
        <f t="shared" si="1251"/>
        <v>0</v>
      </c>
      <c r="T8867" t="b">
        <f>ISBLANK(#REF!)</f>
        <v>0</v>
      </c>
    </row>
    <row r="8868" spans="1:20" x14ac:dyDescent="0.3">
      <c r="A8868" t="s">
        <v>58</v>
      </c>
      <c r="B8868" t="s">
        <v>59</v>
      </c>
      <c r="C8868" t="s">
        <v>10</v>
      </c>
      <c r="D8868">
        <v>2010</v>
      </c>
      <c r="E8868" t="s">
        <v>11</v>
      </c>
      <c r="F8868" t="s">
        <v>12</v>
      </c>
      <c r="G8868" s="5">
        <v>104.488</v>
      </c>
      <c r="H8868" t="s">
        <v>20</v>
      </c>
      <c r="I8868" t="s">
        <v>26</v>
      </c>
      <c r="K8868" t="b">
        <f t="shared" si="1243"/>
        <v>0</v>
      </c>
      <c r="L8868" t="b">
        <f t="shared" si="1244"/>
        <v>0</v>
      </c>
      <c r="M8868" t="b">
        <f t="shared" si="1245"/>
        <v>0</v>
      </c>
      <c r="N8868" t="b">
        <f t="shared" si="1246"/>
        <v>0</v>
      </c>
      <c r="O8868" t="b">
        <f t="shared" si="1247"/>
        <v>0</v>
      </c>
      <c r="P8868" t="b">
        <f t="shared" si="1248"/>
        <v>0</v>
      </c>
      <c r="Q8868" t="b">
        <f t="shared" si="1249"/>
        <v>0</v>
      </c>
      <c r="R8868" t="b">
        <f t="shared" si="1250"/>
        <v>0</v>
      </c>
      <c r="S8868" t="b">
        <f t="shared" si="1251"/>
        <v>0</v>
      </c>
      <c r="T8868" t="b">
        <f>ISBLANK(#REF!)</f>
        <v>0</v>
      </c>
    </row>
    <row r="8869" spans="1:20" x14ac:dyDescent="0.3">
      <c r="A8869" t="s">
        <v>58</v>
      </c>
      <c r="B8869" t="s">
        <v>59</v>
      </c>
      <c r="C8869" t="s">
        <v>10</v>
      </c>
      <c r="D8869">
        <v>2010</v>
      </c>
      <c r="E8869" t="s">
        <v>11</v>
      </c>
      <c r="F8869" t="s">
        <v>12</v>
      </c>
      <c r="G8869" s="5">
        <v>227.07599999999999</v>
      </c>
      <c r="H8869" t="s">
        <v>20</v>
      </c>
      <c r="I8869" t="s">
        <v>19</v>
      </c>
      <c r="K8869" t="b">
        <f t="shared" si="1243"/>
        <v>0</v>
      </c>
      <c r="L8869" t="b">
        <f t="shared" si="1244"/>
        <v>0</v>
      </c>
      <c r="M8869" t="b">
        <f t="shared" si="1245"/>
        <v>0</v>
      </c>
      <c r="N8869" t="b">
        <f t="shared" si="1246"/>
        <v>0</v>
      </c>
      <c r="O8869" t="b">
        <f t="shared" si="1247"/>
        <v>0</v>
      </c>
      <c r="P8869" t="b">
        <f t="shared" si="1248"/>
        <v>0</v>
      </c>
      <c r="Q8869" t="b">
        <f t="shared" si="1249"/>
        <v>0</v>
      </c>
      <c r="R8869" t="b">
        <f t="shared" si="1250"/>
        <v>0</v>
      </c>
      <c r="S8869" t="b">
        <f t="shared" si="1251"/>
        <v>0</v>
      </c>
      <c r="T8869" t="b">
        <f>ISBLANK(#REF!)</f>
        <v>0</v>
      </c>
    </row>
    <row r="8870" spans="1:20" x14ac:dyDescent="0.3">
      <c r="A8870" t="s">
        <v>58</v>
      </c>
      <c r="B8870" t="s">
        <v>59</v>
      </c>
      <c r="C8870" t="s">
        <v>10</v>
      </c>
      <c r="D8870">
        <v>2011</v>
      </c>
      <c r="E8870" t="s">
        <v>11</v>
      </c>
      <c r="F8870" t="s">
        <v>12</v>
      </c>
      <c r="G8870" s="5">
        <v>174.50899999999999</v>
      </c>
      <c r="H8870" t="s">
        <v>20</v>
      </c>
      <c r="I8870" t="s">
        <v>16</v>
      </c>
      <c r="K8870" t="b">
        <f t="shared" si="1243"/>
        <v>0</v>
      </c>
      <c r="L8870" t="b">
        <f t="shared" si="1244"/>
        <v>0</v>
      </c>
      <c r="M8870" t="b">
        <f t="shared" si="1245"/>
        <v>0</v>
      </c>
      <c r="N8870" t="b">
        <f t="shared" si="1246"/>
        <v>0</v>
      </c>
      <c r="O8870" t="b">
        <f t="shared" si="1247"/>
        <v>0</v>
      </c>
      <c r="P8870" t="b">
        <f t="shared" si="1248"/>
        <v>0</v>
      </c>
      <c r="Q8870" t="b">
        <f t="shared" si="1249"/>
        <v>0</v>
      </c>
      <c r="R8870" t="b">
        <f t="shared" si="1250"/>
        <v>0</v>
      </c>
      <c r="S8870" t="b">
        <f t="shared" si="1251"/>
        <v>0</v>
      </c>
      <c r="T8870" t="b">
        <f>ISBLANK(#REF!)</f>
        <v>0</v>
      </c>
    </row>
    <row r="8871" spans="1:20" x14ac:dyDescent="0.3">
      <c r="A8871" t="s">
        <v>58</v>
      </c>
      <c r="B8871" t="s">
        <v>59</v>
      </c>
      <c r="C8871" t="s">
        <v>10</v>
      </c>
      <c r="D8871">
        <v>2014</v>
      </c>
      <c r="E8871" t="s">
        <v>11</v>
      </c>
      <c r="F8871" t="s">
        <v>12</v>
      </c>
      <c r="G8871" s="5">
        <v>168.77799999999999</v>
      </c>
      <c r="H8871" t="s">
        <v>20</v>
      </c>
      <c r="I8871" t="s">
        <v>16</v>
      </c>
      <c r="K8871" t="b">
        <f t="shared" si="1243"/>
        <v>0</v>
      </c>
      <c r="L8871" t="b">
        <f t="shared" si="1244"/>
        <v>0</v>
      </c>
      <c r="M8871" t="b">
        <f t="shared" si="1245"/>
        <v>0</v>
      </c>
      <c r="N8871" t="b">
        <f t="shared" si="1246"/>
        <v>0</v>
      </c>
      <c r="O8871" t="b">
        <f t="shared" si="1247"/>
        <v>0</v>
      </c>
      <c r="P8871" t="b">
        <f t="shared" si="1248"/>
        <v>0</v>
      </c>
      <c r="Q8871" t="b">
        <f t="shared" si="1249"/>
        <v>0</v>
      </c>
      <c r="R8871" t="b">
        <f t="shared" si="1250"/>
        <v>0</v>
      </c>
      <c r="S8871" t="b">
        <f t="shared" si="1251"/>
        <v>0</v>
      </c>
      <c r="T8871" t="b">
        <f>ISBLANK(#REF!)</f>
        <v>0</v>
      </c>
    </row>
    <row r="8872" spans="1:20" x14ac:dyDescent="0.3">
      <c r="A8872" t="s">
        <v>58</v>
      </c>
      <c r="B8872" t="s">
        <v>59</v>
      </c>
      <c r="C8872" t="s">
        <v>10</v>
      </c>
      <c r="D8872">
        <v>2013</v>
      </c>
      <c r="E8872" t="s">
        <v>11</v>
      </c>
      <c r="F8872" t="s">
        <v>12</v>
      </c>
      <c r="G8872" s="5">
        <v>103.209</v>
      </c>
      <c r="H8872" t="s">
        <v>20</v>
      </c>
      <c r="I8872" t="s">
        <v>26</v>
      </c>
      <c r="K8872" t="b">
        <f t="shared" si="1243"/>
        <v>0</v>
      </c>
      <c r="L8872" t="b">
        <f t="shared" si="1244"/>
        <v>0</v>
      </c>
      <c r="M8872" t="b">
        <f t="shared" si="1245"/>
        <v>0</v>
      </c>
      <c r="N8872" t="b">
        <f t="shared" si="1246"/>
        <v>0</v>
      </c>
      <c r="O8872" t="b">
        <f t="shared" si="1247"/>
        <v>0</v>
      </c>
      <c r="P8872" t="b">
        <f t="shared" si="1248"/>
        <v>0</v>
      </c>
      <c r="Q8872" t="b">
        <f t="shared" si="1249"/>
        <v>0</v>
      </c>
      <c r="R8872" t="b">
        <f t="shared" si="1250"/>
        <v>0</v>
      </c>
      <c r="S8872" t="b">
        <f t="shared" si="1251"/>
        <v>0</v>
      </c>
      <c r="T8872" t="b">
        <f>ISBLANK(#REF!)</f>
        <v>0</v>
      </c>
    </row>
    <row r="8873" spans="1:20" x14ac:dyDescent="0.3">
      <c r="A8873" t="s">
        <v>58</v>
      </c>
      <c r="B8873" t="s">
        <v>59</v>
      </c>
      <c r="C8873" t="s">
        <v>10</v>
      </c>
      <c r="D8873">
        <v>2014</v>
      </c>
      <c r="E8873" t="s">
        <v>11</v>
      </c>
      <c r="F8873" t="s">
        <v>12</v>
      </c>
      <c r="G8873" s="5">
        <v>226.41300000000001</v>
      </c>
      <c r="H8873" t="s">
        <v>20</v>
      </c>
      <c r="I8873" t="s">
        <v>19</v>
      </c>
      <c r="K8873" t="b">
        <f t="shared" si="1243"/>
        <v>0</v>
      </c>
      <c r="L8873" t="b">
        <f t="shared" si="1244"/>
        <v>0</v>
      </c>
      <c r="M8873" t="b">
        <f t="shared" si="1245"/>
        <v>0</v>
      </c>
      <c r="N8873" t="b">
        <f t="shared" si="1246"/>
        <v>0</v>
      </c>
      <c r="O8873" t="b">
        <f t="shared" si="1247"/>
        <v>0</v>
      </c>
      <c r="P8873" t="b">
        <f t="shared" si="1248"/>
        <v>0</v>
      </c>
      <c r="Q8873" t="b">
        <f t="shared" si="1249"/>
        <v>0</v>
      </c>
      <c r="R8873" t="b">
        <f t="shared" si="1250"/>
        <v>0</v>
      </c>
      <c r="S8873" t="b">
        <f t="shared" si="1251"/>
        <v>0</v>
      </c>
      <c r="T8873" t="b">
        <f>ISBLANK(#REF!)</f>
        <v>0</v>
      </c>
    </row>
    <row r="8874" spans="1:20" x14ac:dyDescent="0.3">
      <c r="A8874" t="s">
        <v>58</v>
      </c>
      <c r="B8874" t="s">
        <v>59</v>
      </c>
      <c r="C8874" t="s">
        <v>10</v>
      </c>
      <c r="D8874">
        <v>2013</v>
      </c>
      <c r="E8874" t="s">
        <v>11</v>
      </c>
      <c r="F8874" t="s">
        <v>12</v>
      </c>
      <c r="G8874" s="5">
        <v>174.12100000000001</v>
      </c>
      <c r="H8874" t="s">
        <v>20</v>
      </c>
      <c r="I8874" t="s">
        <v>16</v>
      </c>
      <c r="K8874" t="b">
        <f t="shared" si="1243"/>
        <v>0</v>
      </c>
      <c r="L8874" t="b">
        <f t="shared" si="1244"/>
        <v>0</v>
      </c>
      <c r="M8874" t="b">
        <f t="shared" si="1245"/>
        <v>0</v>
      </c>
      <c r="N8874" t="b">
        <f t="shared" si="1246"/>
        <v>0</v>
      </c>
      <c r="O8874" t="b">
        <f t="shared" si="1247"/>
        <v>0</v>
      </c>
      <c r="P8874" t="b">
        <f t="shared" si="1248"/>
        <v>0</v>
      </c>
      <c r="Q8874" t="b">
        <f t="shared" si="1249"/>
        <v>0</v>
      </c>
      <c r="R8874" t="b">
        <f t="shared" si="1250"/>
        <v>0</v>
      </c>
      <c r="S8874" t="b">
        <f t="shared" si="1251"/>
        <v>0</v>
      </c>
      <c r="T8874" t="b">
        <f>ISBLANK(#REF!)</f>
        <v>0</v>
      </c>
    </row>
    <row r="8875" spans="1:20" x14ac:dyDescent="0.3">
      <c r="A8875" t="s">
        <v>58</v>
      </c>
      <c r="B8875" t="s">
        <v>59</v>
      </c>
      <c r="C8875" t="s">
        <v>10</v>
      </c>
      <c r="D8875">
        <v>2012</v>
      </c>
      <c r="E8875" t="s">
        <v>11</v>
      </c>
      <c r="F8875" t="s">
        <v>12</v>
      </c>
      <c r="G8875" s="5">
        <v>100.599</v>
      </c>
      <c r="H8875" t="s">
        <v>20</v>
      </c>
      <c r="I8875" t="s">
        <v>26</v>
      </c>
      <c r="K8875" t="b">
        <f t="shared" si="1243"/>
        <v>0</v>
      </c>
      <c r="L8875" t="b">
        <f t="shared" si="1244"/>
        <v>0</v>
      </c>
      <c r="M8875" t="b">
        <f t="shared" si="1245"/>
        <v>0</v>
      </c>
      <c r="N8875" t="b">
        <f t="shared" si="1246"/>
        <v>0</v>
      </c>
      <c r="O8875" t="b">
        <f t="shared" si="1247"/>
        <v>0</v>
      </c>
      <c r="P8875" t="b">
        <f t="shared" si="1248"/>
        <v>0</v>
      </c>
      <c r="Q8875" t="b">
        <f t="shared" si="1249"/>
        <v>0</v>
      </c>
      <c r="R8875" t="b">
        <f t="shared" si="1250"/>
        <v>0</v>
      </c>
      <c r="S8875" t="b">
        <f t="shared" si="1251"/>
        <v>0</v>
      </c>
      <c r="T8875" t="b">
        <f>ISBLANK(#REF!)</f>
        <v>0</v>
      </c>
    </row>
    <row r="8876" spans="1:20" x14ac:dyDescent="0.3">
      <c r="A8876" t="s">
        <v>58</v>
      </c>
      <c r="B8876" t="s">
        <v>59</v>
      </c>
      <c r="C8876" t="s">
        <v>10</v>
      </c>
      <c r="D8876">
        <v>2013</v>
      </c>
      <c r="E8876" t="s">
        <v>11</v>
      </c>
      <c r="F8876" t="s">
        <v>12</v>
      </c>
      <c r="G8876" s="5">
        <v>218.119</v>
      </c>
      <c r="H8876" t="s">
        <v>20</v>
      </c>
      <c r="I8876" t="s">
        <v>19</v>
      </c>
      <c r="K8876" t="b">
        <f t="shared" si="1243"/>
        <v>0</v>
      </c>
      <c r="L8876" t="b">
        <f t="shared" si="1244"/>
        <v>0</v>
      </c>
      <c r="M8876" t="b">
        <f t="shared" si="1245"/>
        <v>0</v>
      </c>
      <c r="N8876" t="b">
        <f t="shared" si="1246"/>
        <v>0</v>
      </c>
      <c r="O8876" t="b">
        <f t="shared" si="1247"/>
        <v>0</v>
      </c>
      <c r="P8876" t="b">
        <f t="shared" si="1248"/>
        <v>0</v>
      </c>
      <c r="Q8876" t="b">
        <f t="shared" si="1249"/>
        <v>0</v>
      </c>
      <c r="R8876" t="b">
        <f t="shared" si="1250"/>
        <v>0</v>
      </c>
      <c r="S8876" t="b">
        <f t="shared" si="1251"/>
        <v>0</v>
      </c>
      <c r="T8876" t="b">
        <f>ISBLANK(#REF!)</f>
        <v>0</v>
      </c>
    </row>
    <row r="8877" spans="1:20" x14ac:dyDescent="0.3">
      <c r="A8877" t="s">
        <v>58</v>
      </c>
      <c r="B8877" t="s">
        <v>59</v>
      </c>
      <c r="C8877" t="s">
        <v>10</v>
      </c>
      <c r="D8877">
        <v>2007</v>
      </c>
      <c r="E8877" t="s">
        <v>11</v>
      </c>
      <c r="F8877" t="s">
        <v>12</v>
      </c>
      <c r="G8877" s="5">
        <v>233.33</v>
      </c>
      <c r="H8877" t="s">
        <v>20</v>
      </c>
      <c r="I8877" t="s">
        <v>19</v>
      </c>
      <c r="K8877" t="b">
        <f t="shared" si="1243"/>
        <v>0</v>
      </c>
      <c r="L8877" t="b">
        <f t="shared" si="1244"/>
        <v>0</v>
      </c>
      <c r="M8877" t="b">
        <f t="shared" si="1245"/>
        <v>0</v>
      </c>
      <c r="N8877" t="b">
        <f t="shared" si="1246"/>
        <v>0</v>
      </c>
      <c r="O8877" t="b">
        <f t="shared" si="1247"/>
        <v>0</v>
      </c>
      <c r="P8877" t="b">
        <f t="shared" si="1248"/>
        <v>0</v>
      </c>
      <c r="Q8877" t="b">
        <f t="shared" si="1249"/>
        <v>0</v>
      </c>
      <c r="R8877" t="b">
        <f t="shared" si="1250"/>
        <v>0</v>
      </c>
      <c r="S8877" t="b">
        <f t="shared" si="1251"/>
        <v>0</v>
      </c>
      <c r="T8877" t="b">
        <f>ISBLANK(#REF!)</f>
        <v>0</v>
      </c>
    </row>
    <row r="8878" spans="1:20" x14ac:dyDescent="0.3">
      <c r="A8878" t="s">
        <v>58</v>
      </c>
      <c r="B8878" t="s">
        <v>59</v>
      </c>
      <c r="C8878" t="s">
        <v>10</v>
      </c>
      <c r="D8878">
        <v>2007</v>
      </c>
      <c r="E8878" t="s">
        <v>11</v>
      </c>
      <c r="F8878" t="s">
        <v>12</v>
      </c>
      <c r="G8878" s="5">
        <v>188.76300000000001</v>
      </c>
      <c r="H8878" t="s">
        <v>20</v>
      </c>
      <c r="I8878" t="s">
        <v>16</v>
      </c>
      <c r="K8878" t="b">
        <f t="shared" si="1243"/>
        <v>0</v>
      </c>
      <c r="L8878" t="b">
        <f t="shared" si="1244"/>
        <v>0</v>
      </c>
      <c r="M8878" t="b">
        <f t="shared" si="1245"/>
        <v>0</v>
      </c>
      <c r="N8878" t="b">
        <f t="shared" si="1246"/>
        <v>0</v>
      </c>
      <c r="O8878" t="b">
        <f t="shared" si="1247"/>
        <v>0</v>
      </c>
      <c r="P8878" t="b">
        <f t="shared" si="1248"/>
        <v>0</v>
      </c>
      <c r="Q8878" t="b">
        <f t="shared" si="1249"/>
        <v>0</v>
      </c>
      <c r="R8878" t="b">
        <f t="shared" si="1250"/>
        <v>0</v>
      </c>
      <c r="S8878" t="b">
        <f t="shared" si="1251"/>
        <v>0</v>
      </c>
      <c r="T8878" t="b">
        <f>ISBLANK(#REF!)</f>
        <v>0</v>
      </c>
    </row>
    <row r="8879" spans="1:20" x14ac:dyDescent="0.3">
      <c r="A8879" t="s">
        <v>58</v>
      </c>
      <c r="B8879" t="s">
        <v>59</v>
      </c>
      <c r="C8879" t="s">
        <v>10</v>
      </c>
      <c r="D8879">
        <v>2008</v>
      </c>
      <c r="E8879" t="s">
        <v>11</v>
      </c>
      <c r="F8879" t="s">
        <v>12</v>
      </c>
      <c r="G8879" s="5">
        <v>189.79300000000001</v>
      </c>
      <c r="H8879" t="s">
        <v>20</v>
      </c>
      <c r="I8879" t="s">
        <v>16</v>
      </c>
      <c r="K8879" t="b">
        <f t="shared" si="1243"/>
        <v>0</v>
      </c>
      <c r="L8879" t="b">
        <f t="shared" si="1244"/>
        <v>0</v>
      </c>
      <c r="M8879" t="b">
        <f t="shared" si="1245"/>
        <v>0</v>
      </c>
      <c r="N8879" t="b">
        <f t="shared" si="1246"/>
        <v>0</v>
      </c>
      <c r="O8879" t="b">
        <f t="shared" si="1247"/>
        <v>0</v>
      </c>
      <c r="P8879" t="b">
        <f t="shared" si="1248"/>
        <v>0</v>
      </c>
      <c r="Q8879" t="b">
        <f t="shared" si="1249"/>
        <v>0</v>
      </c>
      <c r="R8879" t="b">
        <f t="shared" si="1250"/>
        <v>0</v>
      </c>
      <c r="S8879" t="b">
        <f t="shared" si="1251"/>
        <v>0</v>
      </c>
      <c r="T8879" t="b">
        <f>ISBLANK(#REF!)</f>
        <v>0</v>
      </c>
    </row>
    <row r="8880" spans="1:20" x14ac:dyDescent="0.3">
      <c r="A8880" t="s">
        <v>58</v>
      </c>
      <c r="B8880" t="s">
        <v>59</v>
      </c>
      <c r="C8880" t="s">
        <v>10</v>
      </c>
      <c r="D8880">
        <v>2007</v>
      </c>
      <c r="E8880" t="s">
        <v>11</v>
      </c>
      <c r="F8880" t="s">
        <v>12</v>
      </c>
      <c r="G8880" s="5">
        <v>103.836</v>
      </c>
      <c r="H8880" t="s">
        <v>20</v>
      </c>
      <c r="I8880" t="s">
        <v>26</v>
      </c>
      <c r="K8880" t="b">
        <f t="shared" si="1243"/>
        <v>0</v>
      </c>
      <c r="L8880" t="b">
        <f t="shared" si="1244"/>
        <v>0</v>
      </c>
      <c r="M8880" t="b">
        <f t="shared" si="1245"/>
        <v>0</v>
      </c>
      <c r="N8880" t="b">
        <f t="shared" si="1246"/>
        <v>0</v>
      </c>
      <c r="O8880" t="b">
        <f t="shared" si="1247"/>
        <v>0</v>
      </c>
      <c r="P8880" t="b">
        <f t="shared" si="1248"/>
        <v>0</v>
      </c>
      <c r="Q8880" t="b">
        <f t="shared" si="1249"/>
        <v>0</v>
      </c>
      <c r="R8880" t="b">
        <f t="shared" si="1250"/>
        <v>0</v>
      </c>
      <c r="S8880" t="b">
        <f t="shared" si="1251"/>
        <v>0</v>
      </c>
      <c r="T8880" t="b">
        <f>ISBLANK(#REF!)</f>
        <v>0</v>
      </c>
    </row>
    <row r="8881" spans="1:20" x14ac:dyDescent="0.3">
      <c r="A8881" t="s">
        <v>58</v>
      </c>
      <c r="B8881" t="s">
        <v>59</v>
      </c>
      <c r="C8881" t="s">
        <v>10</v>
      </c>
      <c r="D8881">
        <v>2006</v>
      </c>
      <c r="E8881" t="s">
        <v>11</v>
      </c>
      <c r="F8881" t="s">
        <v>12</v>
      </c>
      <c r="G8881" s="5">
        <v>236.995</v>
      </c>
      <c r="H8881" t="s">
        <v>20</v>
      </c>
      <c r="I8881" t="s">
        <v>19</v>
      </c>
      <c r="K8881" t="b">
        <f t="shared" si="1243"/>
        <v>0</v>
      </c>
      <c r="L8881" t="b">
        <f t="shared" si="1244"/>
        <v>0</v>
      </c>
      <c r="M8881" t="b">
        <f t="shared" si="1245"/>
        <v>0</v>
      </c>
      <c r="N8881" t="b">
        <f t="shared" si="1246"/>
        <v>0</v>
      </c>
      <c r="O8881" t="b">
        <f t="shared" si="1247"/>
        <v>0</v>
      </c>
      <c r="P8881" t="b">
        <f t="shared" si="1248"/>
        <v>0</v>
      </c>
      <c r="Q8881" t="b">
        <f t="shared" si="1249"/>
        <v>0</v>
      </c>
      <c r="R8881" t="b">
        <f t="shared" si="1250"/>
        <v>0</v>
      </c>
      <c r="S8881" t="b">
        <f t="shared" si="1251"/>
        <v>0</v>
      </c>
      <c r="T8881" t="b">
        <f>ISBLANK(#REF!)</f>
        <v>0</v>
      </c>
    </row>
    <row r="8882" spans="1:20" x14ac:dyDescent="0.3">
      <c r="A8882" t="s">
        <v>58</v>
      </c>
      <c r="B8882" t="s">
        <v>59</v>
      </c>
      <c r="C8882" t="s">
        <v>10</v>
      </c>
      <c r="D8882">
        <v>2006</v>
      </c>
      <c r="E8882" t="s">
        <v>11</v>
      </c>
      <c r="F8882" t="s">
        <v>12</v>
      </c>
      <c r="G8882" s="5">
        <v>202.67500000000001</v>
      </c>
      <c r="H8882" t="s">
        <v>20</v>
      </c>
      <c r="I8882" t="s">
        <v>16</v>
      </c>
      <c r="K8882" t="b">
        <f t="shared" si="1243"/>
        <v>0</v>
      </c>
      <c r="L8882" t="b">
        <f t="shared" si="1244"/>
        <v>0</v>
      </c>
      <c r="M8882" t="b">
        <f t="shared" si="1245"/>
        <v>0</v>
      </c>
      <c r="N8882" t="b">
        <f t="shared" si="1246"/>
        <v>0</v>
      </c>
      <c r="O8882" t="b">
        <f t="shared" si="1247"/>
        <v>0</v>
      </c>
      <c r="P8882" t="b">
        <f t="shared" si="1248"/>
        <v>0</v>
      </c>
      <c r="Q8882" t="b">
        <f t="shared" si="1249"/>
        <v>0</v>
      </c>
      <c r="R8882" t="b">
        <f t="shared" si="1250"/>
        <v>0</v>
      </c>
      <c r="S8882" t="b">
        <f t="shared" si="1251"/>
        <v>0</v>
      </c>
      <c r="T8882" t="b">
        <f>ISBLANK(#REF!)</f>
        <v>0</v>
      </c>
    </row>
    <row r="8883" spans="1:20" x14ac:dyDescent="0.3">
      <c r="A8883" t="s">
        <v>58</v>
      </c>
      <c r="B8883" t="s">
        <v>59</v>
      </c>
      <c r="C8883" t="s">
        <v>10</v>
      </c>
      <c r="D8883">
        <v>2006</v>
      </c>
      <c r="E8883" t="s">
        <v>11</v>
      </c>
      <c r="F8883" t="s">
        <v>12</v>
      </c>
      <c r="G8883" s="5">
        <v>101.2</v>
      </c>
      <c r="H8883" t="s">
        <v>20</v>
      </c>
      <c r="I8883" t="s">
        <v>26</v>
      </c>
      <c r="K8883" t="b">
        <f t="shared" si="1243"/>
        <v>0</v>
      </c>
      <c r="L8883" t="b">
        <f t="shared" si="1244"/>
        <v>0</v>
      </c>
      <c r="M8883" t="b">
        <f t="shared" si="1245"/>
        <v>0</v>
      </c>
      <c r="N8883" t="b">
        <f t="shared" si="1246"/>
        <v>0</v>
      </c>
      <c r="O8883" t="b">
        <f t="shared" si="1247"/>
        <v>0</v>
      </c>
      <c r="P8883" t="b">
        <f t="shared" si="1248"/>
        <v>0</v>
      </c>
      <c r="Q8883" t="b">
        <f t="shared" si="1249"/>
        <v>0</v>
      </c>
      <c r="R8883" t="b">
        <f t="shared" si="1250"/>
        <v>0</v>
      </c>
      <c r="S8883" t="b">
        <f t="shared" si="1251"/>
        <v>0</v>
      </c>
      <c r="T8883" t="b">
        <f>ISBLANK(#REF!)</f>
        <v>0</v>
      </c>
    </row>
    <row r="8884" spans="1:20" x14ac:dyDescent="0.3">
      <c r="A8884" t="s">
        <v>58</v>
      </c>
      <c r="B8884" t="s">
        <v>59</v>
      </c>
      <c r="C8884" t="s">
        <v>10</v>
      </c>
      <c r="D8884">
        <v>2009</v>
      </c>
      <c r="E8884" t="s">
        <v>11</v>
      </c>
      <c r="F8884" t="s">
        <v>12</v>
      </c>
      <c r="G8884" s="5">
        <v>104.423</v>
      </c>
      <c r="H8884" t="s">
        <v>20</v>
      </c>
      <c r="I8884" t="s">
        <v>26</v>
      </c>
      <c r="K8884" t="b">
        <f t="shared" si="1243"/>
        <v>0</v>
      </c>
      <c r="L8884" t="b">
        <f t="shared" si="1244"/>
        <v>0</v>
      </c>
      <c r="M8884" t="b">
        <f t="shared" si="1245"/>
        <v>0</v>
      </c>
      <c r="N8884" t="b">
        <f t="shared" si="1246"/>
        <v>0</v>
      </c>
      <c r="O8884" t="b">
        <f t="shared" si="1247"/>
        <v>0</v>
      </c>
      <c r="P8884" t="b">
        <f t="shared" si="1248"/>
        <v>0</v>
      </c>
      <c r="Q8884" t="b">
        <f t="shared" si="1249"/>
        <v>0</v>
      </c>
      <c r="R8884" t="b">
        <f t="shared" si="1250"/>
        <v>0</v>
      </c>
      <c r="S8884" t="b">
        <f t="shared" si="1251"/>
        <v>0</v>
      </c>
      <c r="T8884" t="b">
        <f>ISBLANK(#REF!)</f>
        <v>0</v>
      </c>
    </row>
    <row r="8885" spans="1:20" x14ac:dyDescent="0.3">
      <c r="A8885" t="s">
        <v>58</v>
      </c>
      <c r="B8885" t="s">
        <v>59</v>
      </c>
      <c r="C8885" t="s">
        <v>10</v>
      </c>
      <c r="D8885">
        <v>2009</v>
      </c>
      <c r="E8885" t="s">
        <v>11</v>
      </c>
      <c r="F8885" t="s">
        <v>12</v>
      </c>
      <c r="G8885" s="5">
        <v>210.708</v>
      </c>
      <c r="H8885" t="s">
        <v>20</v>
      </c>
      <c r="I8885" t="s">
        <v>19</v>
      </c>
      <c r="K8885" t="b">
        <f t="shared" si="1243"/>
        <v>0</v>
      </c>
      <c r="L8885" t="b">
        <f t="shared" si="1244"/>
        <v>0</v>
      </c>
      <c r="M8885" t="b">
        <f t="shared" si="1245"/>
        <v>0</v>
      </c>
      <c r="N8885" t="b">
        <f t="shared" si="1246"/>
        <v>0</v>
      </c>
      <c r="O8885" t="b">
        <f t="shared" si="1247"/>
        <v>0</v>
      </c>
      <c r="P8885" t="b">
        <f t="shared" si="1248"/>
        <v>0</v>
      </c>
      <c r="Q8885" t="b">
        <f t="shared" si="1249"/>
        <v>0</v>
      </c>
      <c r="R8885" t="b">
        <f t="shared" si="1250"/>
        <v>0</v>
      </c>
      <c r="S8885" t="b">
        <f t="shared" si="1251"/>
        <v>0</v>
      </c>
      <c r="T8885" t="b">
        <f>ISBLANK(#REF!)</f>
        <v>0</v>
      </c>
    </row>
    <row r="8886" spans="1:20" x14ac:dyDescent="0.3">
      <c r="A8886" t="s">
        <v>58</v>
      </c>
      <c r="B8886" t="s">
        <v>59</v>
      </c>
      <c r="C8886" t="s">
        <v>10</v>
      </c>
      <c r="D8886">
        <v>2010</v>
      </c>
      <c r="E8886" t="s">
        <v>11</v>
      </c>
      <c r="F8886" t="s">
        <v>12</v>
      </c>
      <c r="G8886" s="5">
        <v>198.19300000000001</v>
      </c>
      <c r="H8886" t="s">
        <v>20</v>
      </c>
      <c r="I8886" t="s">
        <v>16</v>
      </c>
      <c r="K8886" t="b">
        <f t="shared" si="1243"/>
        <v>0</v>
      </c>
      <c r="L8886" t="b">
        <f t="shared" si="1244"/>
        <v>0</v>
      </c>
      <c r="M8886" t="b">
        <f t="shared" si="1245"/>
        <v>0</v>
      </c>
      <c r="N8886" t="b">
        <f t="shared" si="1246"/>
        <v>0</v>
      </c>
      <c r="O8886" t="b">
        <f t="shared" si="1247"/>
        <v>0</v>
      </c>
      <c r="P8886" t="b">
        <f t="shared" si="1248"/>
        <v>0</v>
      </c>
      <c r="Q8886" t="b">
        <f t="shared" si="1249"/>
        <v>0</v>
      </c>
      <c r="R8886" t="b">
        <f t="shared" si="1250"/>
        <v>0</v>
      </c>
      <c r="S8886" t="b">
        <f t="shared" si="1251"/>
        <v>0</v>
      </c>
      <c r="T8886" t="b">
        <f>ISBLANK(#REF!)</f>
        <v>0</v>
      </c>
    </row>
    <row r="8887" spans="1:20" x14ac:dyDescent="0.3">
      <c r="A8887" t="s">
        <v>58</v>
      </c>
      <c r="B8887" t="s">
        <v>59</v>
      </c>
      <c r="C8887" t="s">
        <v>10</v>
      </c>
      <c r="D8887">
        <v>2008</v>
      </c>
      <c r="E8887" t="s">
        <v>11</v>
      </c>
      <c r="F8887" t="s">
        <v>12</v>
      </c>
      <c r="G8887" s="5">
        <v>104.91800000000001</v>
      </c>
      <c r="H8887" t="s">
        <v>20</v>
      </c>
      <c r="I8887" t="s">
        <v>26</v>
      </c>
      <c r="K8887" t="b">
        <f t="shared" si="1243"/>
        <v>0</v>
      </c>
      <c r="L8887" t="b">
        <f t="shared" si="1244"/>
        <v>0</v>
      </c>
      <c r="M8887" t="b">
        <f t="shared" si="1245"/>
        <v>0</v>
      </c>
      <c r="N8887" t="b">
        <f t="shared" si="1246"/>
        <v>0</v>
      </c>
      <c r="O8887" t="b">
        <f t="shared" si="1247"/>
        <v>0</v>
      </c>
      <c r="P8887" t="b">
        <f t="shared" si="1248"/>
        <v>0</v>
      </c>
      <c r="Q8887" t="b">
        <f t="shared" si="1249"/>
        <v>0</v>
      </c>
      <c r="R8887" t="b">
        <f t="shared" si="1250"/>
        <v>0</v>
      </c>
      <c r="S8887" t="b">
        <f t="shared" si="1251"/>
        <v>0</v>
      </c>
      <c r="T8887" t="b">
        <f>ISBLANK(#REF!)</f>
        <v>0</v>
      </c>
    </row>
    <row r="8888" spans="1:20" x14ac:dyDescent="0.3">
      <c r="A8888" t="s">
        <v>58</v>
      </c>
      <c r="B8888" t="s">
        <v>59</v>
      </c>
      <c r="C8888" t="s">
        <v>10</v>
      </c>
      <c r="D8888">
        <v>2008</v>
      </c>
      <c r="E8888" t="s">
        <v>11</v>
      </c>
      <c r="F8888" t="s">
        <v>12</v>
      </c>
      <c r="G8888" s="5">
        <v>214.11600000000001</v>
      </c>
      <c r="H8888" t="s">
        <v>20</v>
      </c>
      <c r="I8888" t="s">
        <v>19</v>
      </c>
      <c r="K8888" t="b">
        <f t="shared" si="1243"/>
        <v>0</v>
      </c>
      <c r="L8888" t="b">
        <f t="shared" si="1244"/>
        <v>0</v>
      </c>
      <c r="M8888" t="b">
        <f t="shared" si="1245"/>
        <v>0</v>
      </c>
      <c r="N8888" t="b">
        <f t="shared" si="1246"/>
        <v>0</v>
      </c>
      <c r="O8888" t="b">
        <f t="shared" si="1247"/>
        <v>0</v>
      </c>
      <c r="P8888" t="b">
        <f t="shared" si="1248"/>
        <v>0</v>
      </c>
      <c r="Q8888" t="b">
        <f t="shared" si="1249"/>
        <v>0</v>
      </c>
      <c r="R8888" t="b">
        <f t="shared" si="1250"/>
        <v>0</v>
      </c>
      <c r="S8888" t="b">
        <f t="shared" si="1251"/>
        <v>0</v>
      </c>
      <c r="T8888" t="b">
        <f>ISBLANK(#REF!)</f>
        <v>0</v>
      </c>
    </row>
    <row r="8889" spans="1:20" x14ac:dyDescent="0.3">
      <c r="A8889" t="s">
        <v>58</v>
      </c>
      <c r="B8889" t="s">
        <v>59</v>
      </c>
      <c r="C8889" t="s">
        <v>10</v>
      </c>
      <c r="D8889">
        <v>2009</v>
      </c>
      <c r="E8889" t="s">
        <v>11</v>
      </c>
      <c r="F8889" t="s">
        <v>12</v>
      </c>
      <c r="G8889" s="5">
        <v>183.74700000000001</v>
      </c>
      <c r="H8889" t="s">
        <v>20</v>
      </c>
      <c r="I8889" t="s">
        <v>16</v>
      </c>
      <c r="K8889" t="b">
        <f t="shared" si="1243"/>
        <v>0</v>
      </c>
      <c r="L8889" t="b">
        <f t="shared" si="1244"/>
        <v>0</v>
      </c>
      <c r="M8889" t="b">
        <f t="shared" si="1245"/>
        <v>0</v>
      </c>
      <c r="N8889" t="b">
        <f t="shared" si="1246"/>
        <v>0</v>
      </c>
      <c r="O8889" t="b">
        <f t="shared" si="1247"/>
        <v>0</v>
      </c>
      <c r="P8889" t="b">
        <f t="shared" si="1248"/>
        <v>0</v>
      </c>
      <c r="Q8889" t="b">
        <f t="shared" si="1249"/>
        <v>0</v>
      </c>
      <c r="R8889" t="b">
        <f t="shared" si="1250"/>
        <v>0</v>
      </c>
      <c r="S8889" t="b">
        <f t="shared" si="1251"/>
        <v>0</v>
      </c>
      <c r="T8889" t="b">
        <f>ISBLANK(#REF!)</f>
        <v>0</v>
      </c>
    </row>
    <row r="8890" spans="1:20" x14ac:dyDescent="0.3">
      <c r="A8890" t="s">
        <v>58</v>
      </c>
      <c r="B8890" t="s">
        <v>59</v>
      </c>
      <c r="C8890" t="s">
        <v>10</v>
      </c>
      <c r="D8890">
        <v>2020</v>
      </c>
      <c r="E8890" t="s">
        <v>11</v>
      </c>
      <c r="F8890" t="s">
        <v>12</v>
      </c>
      <c r="G8890" s="5">
        <v>0</v>
      </c>
      <c r="H8890" t="s">
        <v>18</v>
      </c>
      <c r="I8890" t="s">
        <v>16</v>
      </c>
      <c r="K8890" t="b">
        <f t="shared" si="1243"/>
        <v>0</v>
      </c>
      <c r="L8890" t="b">
        <f t="shared" si="1244"/>
        <v>0</v>
      </c>
      <c r="M8890" t="b">
        <f t="shared" si="1245"/>
        <v>0</v>
      </c>
      <c r="N8890" t="b">
        <f t="shared" si="1246"/>
        <v>0</v>
      </c>
      <c r="O8890" t="b">
        <f t="shared" si="1247"/>
        <v>0</v>
      </c>
      <c r="P8890" t="b">
        <f t="shared" si="1248"/>
        <v>0</v>
      </c>
      <c r="Q8890" t="b">
        <f t="shared" si="1249"/>
        <v>0</v>
      </c>
      <c r="R8890" t="b">
        <f t="shared" si="1250"/>
        <v>0</v>
      </c>
      <c r="S8890" t="b">
        <f t="shared" si="1251"/>
        <v>0</v>
      </c>
      <c r="T8890" t="b">
        <f>ISBLANK(#REF!)</f>
        <v>0</v>
      </c>
    </row>
    <row r="8891" spans="1:20" x14ac:dyDescent="0.3">
      <c r="A8891" t="s">
        <v>58</v>
      </c>
      <c r="B8891" t="s">
        <v>59</v>
      </c>
      <c r="C8891" t="s">
        <v>10</v>
      </c>
      <c r="D8891">
        <v>2020</v>
      </c>
      <c r="E8891" t="s">
        <v>11</v>
      </c>
      <c r="F8891" t="s">
        <v>12</v>
      </c>
      <c r="G8891" s="5">
        <v>0</v>
      </c>
      <c r="H8891" t="s">
        <v>18</v>
      </c>
      <c r="I8891" t="s">
        <v>28</v>
      </c>
      <c r="K8891" t="b">
        <f t="shared" si="1243"/>
        <v>0</v>
      </c>
      <c r="L8891" t="b">
        <f t="shared" si="1244"/>
        <v>0</v>
      </c>
      <c r="M8891" t="b">
        <f t="shared" si="1245"/>
        <v>0</v>
      </c>
      <c r="N8891" t="b">
        <f t="shared" si="1246"/>
        <v>0</v>
      </c>
      <c r="O8891" t="b">
        <f t="shared" si="1247"/>
        <v>0</v>
      </c>
      <c r="P8891" t="b">
        <f t="shared" si="1248"/>
        <v>0</v>
      </c>
      <c r="Q8891" t="b">
        <f t="shared" si="1249"/>
        <v>0</v>
      </c>
      <c r="R8891" t="b">
        <f t="shared" si="1250"/>
        <v>0</v>
      </c>
      <c r="S8891" t="b">
        <f t="shared" si="1251"/>
        <v>0</v>
      </c>
      <c r="T8891" t="b">
        <f>ISBLANK(#REF!)</f>
        <v>0</v>
      </c>
    </row>
    <row r="8892" spans="1:20" x14ac:dyDescent="0.3">
      <c r="A8892" t="s">
        <v>58</v>
      </c>
      <c r="B8892" t="s">
        <v>59</v>
      </c>
      <c r="C8892" t="s">
        <v>10</v>
      </c>
      <c r="D8892">
        <v>2020</v>
      </c>
      <c r="E8892" t="s">
        <v>11</v>
      </c>
      <c r="F8892" t="s">
        <v>12</v>
      </c>
      <c r="G8892" s="5">
        <v>137.25899999999999</v>
      </c>
      <c r="H8892" t="s">
        <v>15</v>
      </c>
      <c r="I8892" t="s">
        <v>20</v>
      </c>
      <c r="K8892" t="b">
        <f t="shared" si="1243"/>
        <v>0</v>
      </c>
      <c r="L8892" t="b">
        <f t="shared" si="1244"/>
        <v>0</v>
      </c>
      <c r="M8892" t="b">
        <f t="shared" si="1245"/>
        <v>0</v>
      </c>
      <c r="N8892" t="b">
        <f t="shared" si="1246"/>
        <v>0</v>
      </c>
      <c r="O8892" t="b">
        <f t="shared" si="1247"/>
        <v>0</v>
      </c>
      <c r="P8892" t="b">
        <f t="shared" si="1248"/>
        <v>0</v>
      </c>
      <c r="Q8892" t="b">
        <f t="shared" si="1249"/>
        <v>0</v>
      </c>
      <c r="R8892" t="b">
        <f t="shared" si="1250"/>
        <v>0</v>
      </c>
      <c r="S8892" t="b">
        <f t="shared" si="1251"/>
        <v>0</v>
      </c>
      <c r="T8892" t="b">
        <f>ISBLANK(#REF!)</f>
        <v>0</v>
      </c>
    </row>
    <row r="8893" spans="1:20" x14ac:dyDescent="0.3">
      <c r="A8893" t="s">
        <v>58</v>
      </c>
      <c r="B8893" t="s">
        <v>59</v>
      </c>
      <c r="C8893" t="s">
        <v>10</v>
      </c>
      <c r="D8893">
        <v>2020</v>
      </c>
      <c r="E8893" t="s">
        <v>11</v>
      </c>
      <c r="F8893" t="s">
        <v>12</v>
      </c>
      <c r="G8893" s="5">
        <v>0</v>
      </c>
      <c r="H8893" t="s">
        <v>18</v>
      </c>
      <c r="I8893" t="s">
        <v>27</v>
      </c>
      <c r="K8893" t="b">
        <f t="shared" si="1243"/>
        <v>0</v>
      </c>
      <c r="L8893" t="b">
        <f t="shared" si="1244"/>
        <v>0</v>
      </c>
      <c r="M8893" t="b">
        <f t="shared" si="1245"/>
        <v>0</v>
      </c>
      <c r="N8893" t="b">
        <f t="shared" si="1246"/>
        <v>0</v>
      </c>
      <c r="O8893" t="b">
        <f t="shared" si="1247"/>
        <v>0</v>
      </c>
      <c r="P8893" t="b">
        <f t="shared" si="1248"/>
        <v>0</v>
      </c>
      <c r="Q8893" t="b">
        <f t="shared" si="1249"/>
        <v>0</v>
      </c>
      <c r="R8893" t="b">
        <f t="shared" si="1250"/>
        <v>0</v>
      </c>
      <c r="S8893" t="b">
        <f t="shared" si="1251"/>
        <v>0</v>
      </c>
      <c r="T8893" t="b">
        <f>ISBLANK(#REF!)</f>
        <v>0</v>
      </c>
    </row>
    <row r="8894" spans="1:20" x14ac:dyDescent="0.3">
      <c r="A8894" t="s">
        <v>58</v>
      </c>
      <c r="B8894" t="s">
        <v>59</v>
      </c>
      <c r="C8894" t="s">
        <v>10</v>
      </c>
      <c r="D8894">
        <v>2020</v>
      </c>
      <c r="E8894" t="s">
        <v>11</v>
      </c>
      <c r="F8894" t="s">
        <v>12</v>
      </c>
      <c r="G8894" s="5">
        <v>2.4340000000000002</v>
      </c>
      <c r="H8894" t="s">
        <v>25</v>
      </c>
      <c r="I8894" t="s">
        <v>16</v>
      </c>
      <c r="K8894" t="b">
        <f t="shared" si="1243"/>
        <v>0</v>
      </c>
      <c r="L8894" t="b">
        <f t="shared" si="1244"/>
        <v>0</v>
      </c>
      <c r="M8894" t="b">
        <f t="shared" si="1245"/>
        <v>0</v>
      </c>
      <c r="N8894" t="b">
        <f t="shared" si="1246"/>
        <v>0</v>
      </c>
      <c r="O8894" t="b">
        <f t="shared" si="1247"/>
        <v>0</v>
      </c>
      <c r="P8894" t="b">
        <f t="shared" si="1248"/>
        <v>0</v>
      </c>
      <c r="Q8894" t="b">
        <f t="shared" si="1249"/>
        <v>0</v>
      </c>
      <c r="R8894" t="b">
        <f t="shared" si="1250"/>
        <v>0</v>
      </c>
      <c r="S8894" t="b">
        <f t="shared" si="1251"/>
        <v>0</v>
      </c>
      <c r="T8894" t="b">
        <f>ISBLANK(#REF!)</f>
        <v>0</v>
      </c>
    </row>
    <row r="8895" spans="1:20" x14ac:dyDescent="0.3">
      <c r="A8895" t="s">
        <v>58</v>
      </c>
      <c r="B8895" t="s">
        <v>59</v>
      </c>
      <c r="C8895" t="s">
        <v>10</v>
      </c>
      <c r="D8895">
        <v>2020</v>
      </c>
      <c r="E8895" t="s">
        <v>11</v>
      </c>
      <c r="F8895" t="s">
        <v>12</v>
      </c>
      <c r="G8895" s="5">
        <v>0</v>
      </c>
      <c r="H8895" t="s">
        <v>25</v>
      </c>
      <c r="I8895" t="s">
        <v>28</v>
      </c>
      <c r="K8895" t="b">
        <f t="shared" si="1243"/>
        <v>0</v>
      </c>
      <c r="L8895" t="b">
        <f t="shared" si="1244"/>
        <v>0</v>
      </c>
      <c r="M8895" t="b">
        <f t="shared" si="1245"/>
        <v>0</v>
      </c>
      <c r="N8895" t="b">
        <f t="shared" si="1246"/>
        <v>0</v>
      </c>
      <c r="O8895" t="b">
        <f t="shared" si="1247"/>
        <v>0</v>
      </c>
      <c r="P8895" t="b">
        <f t="shared" si="1248"/>
        <v>0</v>
      </c>
      <c r="Q8895" t="b">
        <f t="shared" si="1249"/>
        <v>0</v>
      </c>
      <c r="R8895" t="b">
        <f t="shared" si="1250"/>
        <v>0</v>
      </c>
      <c r="S8895" t="b">
        <f t="shared" si="1251"/>
        <v>0</v>
      </c>
      <c r="T8895" t="b">
        <f>ISBLANK(#REF!)</f>
        <v>0</v>
      </c>
    </row>
    <row r="8896" spans="1:20" x14ac:dyDescent="0.3">
      <c r="A8896" t="s">
        <v>58</v>
      </c>
      <c r="B8896" t="s">
        <v>59</v>
      </c>
      <c r="C8896" t="s">
        <v>10</v>
      </c>
      <c r="D8896">
        <v>2020</v>
      </c>
      <c r="E8896" t="s">
        <v>11</v>
      </c>
      <c r="F8896" t="s">
        <v>12</v>
      </c>
      <c r="G8896" s="5">
        <v>0</v>
      </c>
      <c r="H8896" t="s">
        <v>18</v>
      </c>
      <c r="I8896" t="s">
        <v>20</v>
      </c>
      <c r="K8896" t="b">
        <f t="shared" si="1243"/>
        <v>0</v>
      </c>
      <c r="L8896" t="b">
        <f t="shared" si="1244"/>
        <v>0</v>
      </c>
      <c r="M8896" t="b">
        <f t="shared" si="1245"/>
        <v>0</v>
      </c>
      <c r="N8896" t="b">
        <f t="shared" si="1246"/>
        <v>0</v>
      </c>
      <c r="O8896" t="b">
        <f t="shared" si="1247"/>
        <v>0</v>
      </c>
      <c r="P8896" t="b">
        <f t="shared" si="1248"/>
        <v>0</v>
      </c>
      <c r="Q8896" t="b">
        <f t="shared" si="1249"/>
        <v>0</v>
      </c>
      <c r="R8896" t="b">
        <f t="shared" si="1250"/>
        <v>0</v>
      </c>
      <c r="S8896" t="b">
        <f t="shared" si="1251"/>
        <v>0</v>
      </c>
      <c r="T8896" t="b">
        <f>ISBLANK(#REF!)</f>
        <v>0</v>
      </c>
    </row>
    <row r="8897" spans="1:20" x14ac:dyDescent="0.3">
      <c r="A8897" t="s">
        <v>58</v>
      </c>
      <c r="B8897" t="s">
        <v>59</v>
      </c>
      <c r="C8897" t="s">
        <v>10</v>
      </c>
      <c r="D8897">
        <v>2020</v>
      </c>
      <c r="E8897" t="s">
        <v>11</v>
      </c>
      <c r="F8897" t="s">
        <v>12</v>
      </c>
      <c r="G8897" s="5">
        <v>94.218999999999994</v>
      </c>
      <c r="H8897" t="s">
        <v>20</v>
      </c>
      <c r="I8897" t="s">
        <v>26</v>
      </c>
      <c r="K8897" t="b">
        <f t="shared" si="1243"/>
        <v>0</v>
      </c>
      <c r="L8897" t="b">
        <f t="shared" si="1244"/>
        <v>0</v>
      </c>
      <c r="M8897" t="b">
        <f t="shared" si="1245"/>
        <v>0</v>
      </c>
      <c r="N8897" t="b">
        <f t="shared" si="1246"/>
        <v>0</v>
      </c>
      <c r="O8897" t="b">
        <f t="shared" si="1247"/>
        <v>0</v>
      </c>
      <c r="P8897" t="b">
        <f t="shared" si="1248"/>
        <v>0</v>
      </c>
      <c r="Q8897" t="b">
        <f t="shared" si="1249"/>
        <v>0</v>
      </c>
      <c r="R8897" t="b">
        <f t="shared" si="1250"/>
        <v>0</v>
      </c>
      <c r="S8897" t="b">
        <f t="shared" si="1251"/>
        <v>0</v>
      </c>
      <c r="T8897" t="b">
        <f>ISBLANK(#REF!)</f>
        <v>0</v>
      </c>
    </row>
    <row r="8898" spans="1:20" x14ac:dyDescent="0.3">
      <c r="A8898" t="s">
        <v>58</v>
      </c>
      <c r="B8898" t="s">
        <v>59</v>
      </c>
      <c r="C8898" t="s">
        <v>10</v>
      </c>
      <c r="D8898">
        <v>2020</v>
      </c>
      <c r="E8898" t="s">
        <v>11</v>
      </c>
      <c r="F8898" t="s">
        <v>12</v>
      </c>
      <c r="G8898" s="5">
        <v>25.425999999999998</v>
      </c>
      <c r="H8898" t="s">
        <v>15</v>
      </c>
      <c r="I8898" t="s">
        <v>27</v>
      </c>
      <c r="K8898" t="b">
        <f t="shared" si="1243"/>
        <v>0</v>
      </c>
      <c r="L8898" t="b">
        <f t="shared" si="1244"/>
        <v>0</v>
      </c>
      <c r="M8898" t="b">
        <f t="shared" si="1245"/>
        <v>0</v>
      </c>
      <c r="N8898" t="b">
        <f t="shared" si="1246"/>
        <v>0</v>
      </c>
      <c r="O8898" t="b">
        <f t="shared" si="1247"/>
        <v>0</v>
      </c>
      <c r="P8898" t="b">
        <f t="shared" si="1248"/>
        <v>0</v>
      </c>
      <c r="Q8898" t="b">
        <f t="shared" si="1249"/>
        <v>0</v>
      </c>
      <c r="R8898" t="b">
        <f t="shared" si="1250"/>
        <v>0</v>
      </c>
      <c r="S8898" t="b">
        <f t="shared" si="1251"/>
        <v>0</v>
      </c>
      <c r="T8898" t="b">
        <f>ISBLANK(#REF!)</f>
        <v>0</v>
      </c>
    </row>
    <row r="8899" spans="1:20" x14ac:dyDescent="0.3">
      <c r="A8899" t="s">
        <v>58</v>
      </c>
      <c r="B8899" t="s">
        <v>59</v>
      </c>
      <c r="C8899" t="s">
        <v>10</v>
      </c>
      <c r="D8899">
        <v>2020</v>
      </c>
      <c r="E8899" t="s">
        <v>11</v>
      </c>
      <c r="F8899" t="s">
        <v>12</v>
      </c>
      <c r="G8899" s="5">
        <v>221.65199999999999</v>
      </c>
      <c r="H8899" t="s">
        <v>20</v>
      </c>
      <c r="I8899" t="s">
        <v>19</v>
      </c>
      <c r="K8899" t="b">
        <f t="shared" ref="K8899:K8962" si="1252">ISBLANK(A8898)</f>
        <v>0</v>
      </c>
      <c r="L8899" t="b">
        <f t="shared" ref="L8899:L8962" si="1253">ISBLANK(B8898)</f>
        <v>0</v>
      </c>
      <c r="M8899" t="b">
        <f t="shared" ref="M8899:M8962" si="1254">ISBLANK(C8898)</f>
        <v>0</v>
      </c>
      <c r="N8899" t="b">
        <f t="shared" ref="N8899:N8962" si="1255">ISBLANK(D8898)</f>
        <v>0</v>
      </c>
      <c r="O8899" t="b">
        <f t="shared" ref="O8899:O8962" si="1256">ISBLANK(E8898)</f>
        <v>0</v>
      </c>
      <c r="P8899" t="b">
        <f t="shared" ref="P8899:P8962" si="1257">ISBLANK(F8898)</f>
        <v>0</v>
      </c>
      <c r="Q8899" t="b">
        <f t="shared" ref="Q8899:Q8962" si="1258">ISBLANK(G8898)</f>
        <v>0</v>
      </c>
      <c r="R8899" t="b">
        <f t="shared" ref="R8899:R8962" si="1259">ISBLANK(H8898)</f>
        <v>0</v>
      </c>
      <c r="S8899" t="b">
        <f t="shared" ref="S8899:S8962" si="1260">ISBLANK(I8898)</f>
        <v>0</v>
      </c>
      <c r="T8899" t="b">
        <f>ISBLANK(#REF!)</f>
        <v>0</v>
      </c>
    </row>
    <row r="8900" spans="1:20" x14ac:dyDescent="0.3">
      <c r="A8900" t="s">
        <v>58</v>
      </c>
      <c r="B8900" t="s">
        <v>59</v>
      </c>
      <c r="C8900" t="s">
        <v>10</v>
      </c>
      <c r="D8900">
        <v>2020</v>
      </c>
      <c r="E8900" t="s">
        <v>11</v>
      </c>
      <c r="F8900" t="s">
        <v>12</v>
      </c>
      <c r="G8900" s="5">
        <v>28.978000000000002</v>
      </c>
      <c r="H8900" t="s">
        <v>15</v>
      </c>
      <c r="I8900" t="s">
        <v>28</v>
      </c>
      <c r="K8900" t="b">
        <f t="shared" si="1252"/>
        <v>0</v>
      </c>
      <c r="L8900" t="b">
        <f t="shared" si="1253"/>
        <v>0</v>
      </c>
      <c r="M8900" t="b">
        <f t="shared" si="1254"/>
        <v>0</v>
      </c>
      <c r="N8900" t="b">
        <f t="shared" si="1255"/>
        <v>0</v>
      </c>
      <c r="O8900" t="b">
        <f t="shared" si="1256"/>
        <v>0</v>
      </c>
      <c r="P8900" t="b">
        <f t="shared" si="1257"/>
        <v>0</v>
      </c>
      <c r="Q8900" t="b">
        <f t="shared" si="1258"/>
        <v>0</v>
      </c>
      <c r="R8900" t="b">
        <f t="shared" si="1259"/>
        <v>0</v>
      </c>
      <c r="S8900" t="b">
        <f t="shared" si="1260"/>
        <v>0</v>
      </c>
      <c r="T8900" t="b">
        <f>ISBLANK(#REF!)</f>
        <v>0</v>
      </c>
    </row>
    <row r="8901" spans="1:20" x14ac:dyDescent="0.3">
      <c r="A8901" t="s">
        <v>58</v>
      </c>
      <c r="B8901" t="s">
        <v>59</v>
      </c>
      <c r="C8901" t="s">
        <v>10</v>
      </c>
      <c r="D8901">
        <v>2020</v>
      </c>
      <c r="E8901" t="s">
        <v>11</v>
      </c>
      <c r="F8901" t="s">
        <v>12</v>
      </c>
      <c r="G8901" s="5">
        <v>54.404000000000003</v>
      </c>
      <c r="H8901" t="s">
        <v>15</v>
      </c>
      <c r="I8901" t="s">
        <v>19</v>
      </c>
      <c r="K8901" t="b">
        <f t="shared" si="1252"/>
        <v>0</v>
      </c>
      <c r="L8901" t="b">
        <f t="shared" si="1253"/>
        <v>0</v>
      </c>
      <c r="M8901" t="b">
        <f t="shared" si="1254"/>
        <v>0</v>
      </c>
      <c r="N8901" t="b">
        <f t="shared" si="1255"/>
        <v>0</v>
      </c>
      <c r="O8901" t="b">
        <f t="shared" si="1256"/>
        <v>0</v>
      </c>
      <c r="P8901" t="b">
        <f t="shared" si="1257"/>
        <v>0</v>
      </c>
      <c r="Q8901" t="b">
        <f t="shared" si="1258"/>
        <v>0</v>
      </c>
      <c r="R8901" t="b">
        <f t="shared" si="1259"/>
        <v>0</v>
      </c>
      <c r="S8901" t="b">
        <f t="shared" si="1260"/>
        <v>0</v>
      </c>
      <c r="T8901" t="b">
        <f>ISBLANK(#REF!)</f>
        <v>0</v>
      </c>
    </row>
    <row r="8902" spans="1:20" x14ac:dyDescent="0.3">
      <c r="A8902" t="s">
        <v>58</v>
      </c>
      <c r="B8902" t="s">
        <v>59</v>
      </c>
      <c r="C8902" t="s">
        <v>10</v>
      </c>
      <c r="D8902">
        <v>2020</v>
      </c>
      <c r="E8902" t="s">
        <v>11</v>
      </c>
      <c r="F8902" t="s">
        <v>12</v>
      </c>
      <c r="G8902" s="5">
        <v>82.855000000000004</v>
      </c>
      <c r="H8902" t="s">
        <v>15</v>
      </c>
      <c r="I8902" t="s">
        <v>16</v>
      </c>
      <c r="K8902" t="b">
        <f t="shared" si="1252"/>
        <v>0</v>
      </c>
      <c r="L8902" t="b">
        <f t="shared" si="1253"/>
        <v>0</v>
      </c>
      <c r="M8902" t="b">
        <f t="shared" si="1254"/>
        <v>0</v>
      </c>
      <c r="N8902" t="b">
        <f t="shared" si="1255"/>
        <v>0</v>
      </c>
      <c r="O8902" t="b">
        <f t="shared" si="1256"/>
        <v>0</v>
      </c>
      <c r="P8902" t="b">
        <f t="shared" si="1257"/>
        <v>0</v>
      </c>
      <c r="Q8902" t="b">
        <f t="shared" si="1258"/>
        <v>0</v>
      </c>
      <c r="R8902" t="b">
        <f t="shared" si="1259"/>
        <v>0</v>
      </c>
      <c r="S8902" t="b">
        <f t="shared" si="1260"/>
        <v>0</v>
      </c>
      <c r="T8902" t="b">
        <f>ISBLANK(#REF!)</f>
        <v>0</v>
      </c>
    </row>
    <row r="8903" spans="1:20" x14ac:dyDescent="0.3">
      <c r="A8903" t="s">
        <v>58</v>
      </c>
      <c r="B8903" t="s">
        <v>59</v>
      </c>
      <c r="C8903" t="s">
        <v>10</v>
      </c>
      <c r="D8903">
        <v>2014</v>
      </c>
      <c r="E8903" t="s">
        <v>11</v>
      </c>
      <c r="F8903" t="s">
        <v>12</v>
      </c>
      <c r="G8903" s="5">
        <v>2.1779999999999999</v>
      </c>
      <c r="H8903" t="s">
        <v>25</v>
      </c>
      <c r="I8903" t="s">
        <v>16</v>
      </c>
      <c r="K8903" t="b">
        <f t="shared" si="1252"/>
        <v>0</v>
      </c>
      <c r="L8903" t="b">
        <f t="shared" si="1253"/>
        <v>0</v>
      </c>
      <c r="M8903" t="b">
        <f t="shared" si="1254"/>
        <v>0</v>
      </c>
      <c r="N8903" t="b">
        <f t="shared" si="1255"/>
        <v>0</v>
      </c>
      <c r="O8903" t="b">
        <f t="shared" si="1256"/>
        <v>0</v>
      </c>
      <c r="P8903" t="b">
        <f t="shared" si="1257"/>
        <v>0</v>
      </c>
      <c r="Q8903" t="b">
        <f t="shared" si="1258"/>
        <v>0</v>
      </c>
      <c r="R8903" t="b">
        <f t="shared" si="1259"/>
        <v>0</v>
      </c>
      <c r="S8903" t="b">
        <f t="shared" si="1260"/>
        <v>0</v>
      </c>
      <c r="T8903" t="b">
        <f>ISBLANK(#REF!)</f>
        <v>0</v>
      </c>
    </row>
    <row r="8904" spans="1:20" x14ac:dyDescent="0.3">
      <c r="A8904" t="s">
        <v>58</v>
      </c>
      <c r="B8904" t="s">
        <v>59</v>
      </c>
      <c r="C8904" t="s">
        <v>10</v>
      </c>
      <c r="D8904">
        <v>2014</v>
      </c>
      <c r="E8904" t="s">
        <v>11</v>
      </c>
      <c r="F8904" t="s">
        <v>12</v>
      </c>
      <c r="G8904" s="5">
        <v>0</v>
      </c>
      <c r="H8904" t="s">
        <v>18</v>
      </c>
      <c r="I8904" t="s">
        <v>16</v>
      </c>
      <c r="K8904" t="b">
        <f t="shared" si="1252"/>
        <v>0</v>
      </c>
      <c r="L8904" t="b">
        <f t="shared" si="1253"/>
        <v>0</v>
      </c>
      <c r="M8904" t="b">
        <f t="shared" si="1254"/>
        <v>0</v>
      </c>
      <c r="N8904" t="b">
        <f t="shared" si="1255"/>
        <v>0</v>
      </c>
      <c r="O8904" t="b">
        <f t="shared" si="1256"/>
        <v>0</v>
      </c>
      <c r="P8904" t="b">
        <f t="shared" si="1257"/>
        <v>0</v>
      </c>
      <c r="Q8904" t="b">
        <f t="shared" si="1258"/>
        <v>0</v>
      </c>
      <c r="R8904" t="b">
        <f t="shared" si="1259"/>
        <v>0</v>
      </c>
      <c r="S8904" t="b">
        <f t="shared" si="1260"/>
        <v>0</v>
      </c>
      <c r="T8904" t="b">
        <f>ISBLANK(#REF!)</f>
        <v>0</v>
      </c>
    </row>
    <row r="8905" spans="1:20" x14ac:dyDescent="0.3">
      <c r="A8905" t="s">
        <v>58</v>
      </c>
      <c r="B8905" t="s">
        <v>59</v>
      </c>
      <c r="C8905" t="s">
        <v>10</v>
      </c>
      <c r="D8905">
        <v>2014</v>
      </c>
      <c r="E8905" t="s">
        <v>11</v>
      </c>
      <c r="F8905" t="s">
        <v>12</v>
      </c>
      <c r="G8905" s="5">
        <v>77.722999999999999</v>
      </c>
      <c r="H8905" t="s">
        <v>23</v>
      </c>
      <c r="I8905" t="s">
        <v>16</v>
      </c>
      <c r="K8905" t="b">
        <f t="shared" si="1252"/>
        <v>0</v>
      </c>
      <c r="L8905" t="b">
        <f t="shared" si="1253"/>
        <v>0</v>
      </c>
      <c r="M8905" t="b">
        <f t="shared" si="1254"/>
        <v>0</v>
      </c>
      <c r="N8905" t="b">
        <f t="shared" si="1255"/>
        <v>0</v>
      </c>
      <c r="O8905" t="b">
        <f t="shared" si="1256"/>
        <v>0</v>
      </c>
      <c r="P8905" t="b">
        <f t="shared" si="1257"/>
        <v>0</v>
      </c>
      <c r="Q8905" t="b">
        <f t="shared" si="1258"/>
        <v>0</v>
      </c>
      <c r="R8905" t="b">
        <f t="shared" si="1259"/>
        <v>0</v>
      </c>
      <c r="S8905" t="b">
        <f t="shared" si="1260"/>
        <v>0</v>
      </c>
      <c r="T8905" t="b">
        <f>ISBLANK(#REF!)</f>
        <v>0</v>
      </c>
    </row>
    <row r="8906" spans="1:20" x14ac:dyDescent="0.3">
      <c r="A8906" t="s">
        <v>58</v>
      </c>
      <c r="B8906" t="s">
        <v>59</v>
      </c>
      <c r="C8906" t="s">
        <v>10</v>
      </c>
      <c r="D8906">
        <v>2014</v>
      </c>
      <c r="E8906" t="s">
        <v>11</v>
      </c>
      <c r="F8906" t="s">
        <v>12</v>
      </c>
      <c r="G8906" s="5">
        <v>115.94199999999999</v>
      </c>
      <c r="H8906" t="s">
        <v>23</v>
      </c>
      <c r="I8906" t="s">
        <v>22</v>
      </c>
      <c r="K8906" t="b">
        <f t="shared" si="1252"/>
        <v>0</v>
      </c>
      <c r="L8906" t="b">
        <f t="shared" si="1253"/>
        <v>0</v>
      </c>
      <c r="M8906" t="b">
        <f t="shared" si="1254"/>
        <v>0</v>
      </c>
      <c r="N8906" t="b">
        <f t="shared" si="1255"/>
        <v>0</v>
      </c>
      <c r="O8906" t="b">
        <f t="shared" si="1256"/>
        <v>0</v>
      </c>
      <c r="P8906" t="b">
        <f t="shared" si="1257"/>
        <v>0</v>
      </c>
      <c r="Q8906" t="b">
        <f t="shared" si="1258"/>
        <v>0</v>
      </c>
      <c r="R8906" t="b">
        <f t="shared" si="1259"/>
        <v>0</v>
      </c>
      <c r="S8906" t="b">
        <f t="shared" si="1260"/>
        <v>0</v>
      </c>
      <c r="T8906" t="b">
        <f>ISBLANK(#REF!)</f>
        <v>0</v>
      </c>
    </row>
    <row r="8907" spans="1:20" x14ac:dyDescent="0.3">
      <c r="A8907" t="s">
        <v>58</v>
      </c>
      <c r="B8907" t="s">
        <v>59</v>
      </c>
      <c r="C8907" t="s">
        <v>10</v>
      </c>
      <c r="D8907">
        <v>2014</v>
      </c>
      <c r="E8907" t="s">
        <v>11</v>
      </c>
      <c r="F8907" t="s">
        <v>12</v>
      </c>
      <c r="G8907" s="5">
        <v>82.231999999999999</v>
      </c>
      <c r="H8907" t="s">
        <v>15</v>
      </c>
      <c r="I8907" t="s">
        <v>16</v>
      </c>
      <c r="K8907" t="b">
        <f t="shared" si="1252"/>
        <v>0</v>
      </c>
      <c r="L8907" t="b">
        <f t="shared" si="1253"/>
        <v>0</v>
      </c>
      <c r="M8907" t="b">
        <f t="shared" si="1254"/>
        <v>0</v>
      </c>
      <c r="N8907" t="b">
        <f t="shared" si="1255"/>
        <v>0</v>
      </c>
      <c r="O8907" t="b">
        <f t="shared" si="1256"/>
        <v>0</v>
      </c>
      <c r="P8907" t="b">
        <f t="shared" si="1257"/>
        <v>0</v>
      </c>
      <c r="Q8907" t="b">
        <f t="shared" si="1258"/>
        <v>0</v>
      </c>
      <c r="R8907" t="b">
        <f t="shared" si="1259"/>
        <v>0</v>
      </c>
      <c r="S8907" t="b">
        <f t="shared" si="1260"/>
        <v>0</v>
      </c>
      <c r="T8907" t="b">
        <f>ISBLANK(#REF!)</f>
        <v>0</v>
      </c>
    </row>
    <row r="8908" spans="1:20" x14ac:dyDescent="0.3">
      <c r="A8908" t="s">
        <v>58</v>
      </c>
      <c r="B8908" t="s">
        <v>59</v>
      </c>
      <c r="C8908" t="s">
        <v>10</v>
      </c>
      <c r="D8908">
        <v>2014</v>
      </c>
      <c r="E8908" t="s">
        <v>11</v>
      </c>
      <c r="F8908" t="s">
        <v>12</v>
      </c>
      <c r="G8908" s="5">
        <v>0</v>
      </c>
      <c r="H8908" t="s">
        <v>13</v>
      </c>
      <c r="I8908" t="s">
        <v>14</v>
      </c>
      <c r="K8908" t="b">
        <f t="shared" si="1252"/>
        <v>0</v>
      </c>
      <c r="L8908" t="b">
        <f t="shared" si="1253"/>
        <v>0</v>
      </c>
      <c r="M8908" t="b">
        <f t="shared" si="1254"/>
        <v>0</v>
      </c>
      <c r="N8908" t="b">
        <f t="shared" si="1255"/>
        <v>0</v>
      </c>
      <c r="O8908" t="b">
        <f t="shared" si="1256"/>
        <v>0</v>
      </c>
      <c r="P8908" t="b">
        <f t="shared" si="1257"/>
        <v>0</v>
      </c>
      <c r="Q8908" t="b">
        <f t="shared" si="1258"/>
        <v>0</v>
      </c>
      <c r="R8908" t="b">
        <f t="shared" si="1259"/>
        <v>0</v>
      </c>
      <c r="S8908" t="b">
        <f t="shared" si="1260"/>
        <v>0</v>
      </c>
      <c r="T8908" t="b">
        <f>ISBLANK(#REF!)</f>
        <v>0</v>
      </c>
    </row>
    <row r="8909" spans="1:20" x14ac:dyDescent="0.3">
      <c r="A8909" t="s">
        <v>58</v>
      </c>
      <c r="B8909" t="s">
        <v>59</v>
      </c>
      <c r="C8909" t="s">
        <v>10</v>
      </c>
      <c r="D8909">
        <v>2014</v>
      </c>
      <c r="E8909" t="s">
        <v>11</v>
      </c>
      <c r="F8909" t="s">
        <v>12</v>
      </c>
      <c r="G8909" s="5">
        <v>61.902999999999999</v>
      </c>
      <c r="H8909" t="s">
        <v>15</v>
      </c>
      <c r="I8909" t="s">
        <v>19</v>
      </c>
      <c r="K8909" t="b">
        <f t="shared" si="1252"/>
        <v>0</v>
      </c>
      <c r="L8909" t="b">
        <f t="shared" si="1253"/>
        <v>0</v>
      </c>
      <c r="M8909" t="b">
        <f t="shared" si="1254"/>
        <v>0</v>
      </c>
      <c r="N8909" t="b">
        <f t="shared" si="1255"/>
        <v>0</v>
      </c>
      <c r="O8909" t="b">
        <f t="shared" si="1256"/>
        <v>0</v>
      </c>
      <c r="P8909" t="b">
        <f t="shared" si="1257"/>
        <v>0</v>
      </c>
      <c r="Q8909" t="b">
        <f t="shared" si="1258"/>
        <v>0</v>
      </c>
      <c r="R8909" t="b">
        <f t="shared" si="1259"/>
        <v>0</v>
      </c>
      <c r="S8909" t="b">
        <f t="shared" si="1260"/>
        <v>0</v>
      </c>
      <c r="T8909" t="b">
        <f>ISBLANK(#REF!)</f>
        <v>0</v>
      </c>
    </row>
    <row r="8910" spans="1:20" x14ac:dyDescent="0.3">
      <c r="A8910" t="s">
        <v>58</v>
      </c>
      <c r="B8910" t="s">
        <v>59</v>
      </c>
      <c r="C8910" t="s">
        <v>10</v>
      </c>
      <c r="D8910">
        <v>2015</v>
      </c>
      <c r="E8910" t="s">
        <v>11</v>
      </c>
      <c r="F8910" t="s">
        <v>12</v>
      </c>
      <c r="G8910" s="5">
        <v>0</v>
      </c>
      <c r="H8910" t="s">
        <v>13</v>
      </c>
      <c r="I8910" t="s">
        <v>22</v>
      </c>
      <c r="K8910" t="b">
        <f t="shared" si="1252"/>
        <v>0</v>
      </c>
      <c r="L8910" t="b">
        <f t="shared" si="1253"/>
        <v>0</v>
      </c>
      <c r="M8910" t="b">
        <f t="shared" si="1254"/>
        <v>0</v>
      </c>
      <c r="N8910" t="b">
        <f t="shared" si="1255"/>
        <v>0</v>
      </c>
      <c r="O8910" t="b">
        <f t="shared" si="1256"/>
        <v>0</v>
      </c>
      <c r="P8910" t="b">
        <f t="shared" si="1257"/>
        <v>0</v>
      </c>
      <c r="Q8910" t="b">
        <f t="shared" si="1258"/>
        <v>0</v>
      </c>
      <c r="R8910" t="b">
        <f t="shared" si="1259"/>
        <v>0</v>
      </c>
      <c r="S8910" t="b">
        <f t="shared" si="1260"/>
        <v>0</v>
      </c>
      <c r="T8910" t="b">
        <f>ISBLANK(#REF!)</f>
        <v>0</v>
      </c>
    </row>
    <row r="8911" spans="1:20" x14ac:dyDescent="0.3">
      <c r="A8911" t="s">
        <v>58</v>
      </c>
      <c r="B8911" t="s">
        <v>59</v>
      </c>
      <c r="C8911" t="s">
        <v>10</v>
      </c>
      <c r="D8911">
        <v>2015</v>
      </c>
      <c r="E8911" t="s">
        <v>11</v>
      </c>
      <c r="F8911" t="s">
        <v>12</v>
      </c>
      <c r="G8911" s="5">
        <v>5.5039999999999996</v>
      </c>
      <c r="H8911" t="s">
        <v>21</v>
      </c>
      <c r="I8911" t="s">
        <v>16</v>
      </c>
      <c r="K8911" t="b">
        <f t="shared" si="1252"/>
        <v>0</v>
      </c>
      <c r="L8911" t="b">
        <f t="shared" si="1253"/>
        <v>0</v>
      </c>
      <c r="M8911" t="b">
        <f t="shared" si="1254"/>
        <v>0</v>
      </c>
      <c r="N8911" t="b">
        <f t="shared" si="1255"/>
        <v>0</v>
      </c>
      <c r="O8911" t="b">
        <f t="shared" si="1256"/>
        <v>0</v>
      </c>
      <c r="P8911" t="b">
        <f t="shared" si="1257"/>
        <v>0</v>
      </c>
      <c r="Q8911" t="b">
        <f t="shared" si="1258"/>
        <v>0</v>
      </c>
      <c r="R8911" t="b">
        <f t="shared" si="1259"/>
        <v>0</v>
      </c>
      <c r="S8911" t="b">
        <f t="shared" si="1260"/>
        <v>0</v>
      </c>
      <c r="T8911" t="b">
        <f>ISBLANK(#REF!)</f>
        <v>0</v>
      </c>
    </row>
    <row r="8912" spans="1:20" x14ac:dyDescent="0.3">
      <c r="A8912" t="s">
        <v>58</v>
      </c>
      <c r="B8912" t="s">
        <v>59</v>
      </c>
      <c r="C8912" t="s">
        <v>10</v>
      </c>
      <c r="D8912">
        <v>2020</v>
      </c>
      <c r="E8912" t="s">
        <v>11</v>
      </c>
      <c r="F8912" t="s">
        <v>12</v>
      </c>
      <c r="G8912" s="5">
        <v>2.4340000000000002</v>
      </c>
      <c r="H8912" t="s">
        <v>25</v>
      </c>
      <c r="I8912" t="s">
        <v>20</v>
      </c>
      <c r="K8912" t="b">
        <f t="shared" si="1252"/>
        <v>0</v>
      </c>
      <c r="L8912" t="b">
        <f t="shared" si="1253"/>
        <v>0</v>
      </c>
      <c r="M8912" t="b">
        <f t="shared" si="1254"/>
        <v>0</v>
      </c>
      <c r="N8912" t="b">
        <f t="shared" si="1255"/>
        <v>0</v>
      </c>
      <c r="O8912" t="b">
        <f t="shared" si="1256"/>
        <v>0</v>
      </c>
      <c r="P8912" t="b">
        <f t="shared" si="1257"/>
        <v>0</v>
      </c>
      <c r="Q8912" t="b">
        <f t="shared" si="1258"/>
        <v>0</v>
      </c>
      <c r="R8912" t="b">
        <f t="shared" si="1259"/>
        <v>0</v>
      </c>
      <c r="S8912" t="b">
        <f t="shared" si="1260"/>
        <v>0</v>
      </c>
      <c r="T8912" t="b">
        <f>ISBLANK(#REF!)</f>
        <v>0</v>
      </c>
    </row>
    <row r="8913" spans="1:20" x14ac:dyDescent="0.3">
      <c r="A8913" t="s">
        <v>58</v>
      </c>
      <c r="B8913" t="s">
        <v>59</v>
      </c>
      <c r="C8913" t="s">
        <v>10</v>
      </c>
      <c r="D8913">
        <v>2014</v>
      </c>
      <c r="E8913" t="s">
        <v>11</v>
      </c>
      <c r="F8913" t="s">
        <v>12</v>
      </c>
      <c r="G8913" s="5">
        <v>0</v>
      </c>
      <c r="H8913" t="s">
        <v>23</v>
      </c>
      <c r="I8913" t="s">
        <v>14</v>
      </c>
      <c r="K8913" t="b">
        <f t="shared" si="1252"/>
        <v>0</v>
      </c>
      <c r="L8913" t="b">
        <f t="shared" si="1253"/>
        <v>0</v>
      </c>
      <c r="M8913" t="b">
        <f t="shared" si="1254"/>
        <v>0</v>
      </c>
      <c r="N8913" t="b">
        <f t="shared" si="1255"/>
        <v>0</v>
      </c>
      <c r="O8913" t="b">
        <f t="shared" si="1256"/>
        <v>0</v>
      </c>
      <c r="P8913" t="b">
        <f t="shared" si="1257"/>
        <v>0</v>
      </c>
      <c r="Q8913" t="b">
        <f t="shared" si="1258"/>
        <v>0</v>
      </c>
      <c r="R8913" t="b">
        <f t="shared" si="1259"/>
        <v>0</v>
      </c>
      <c r="S8913" t="b">
        <f t="shared" si="1260"/>
        <v>0</v>
      </c>
      <c r="T8913" t="b">
        <f>ISBLANK(#REF!)</f>
        <v>0</v>
      </c>
    </row>
    <row r="8914" spans="1:20" x14ac:dyDescent="0.3">
      <c r="A8914" t="s">
        <v>58</v>
      </c>
      <c r="B8914" t="s">
        <v>59</v>
      </c>
      <c r="C8914" t="s">
        <v>10</v>
      </c>
      <c r="D8914">
        <v>2014</v>
      </c>
      <c r="E8914" t="s">
        <v>11</v>
      </c>
      <c r="F8914" t="s">
        <v>12</v>
      </c>
      <c r="G8914" s="5">
        <v>1.522</v>
      </c>
      <c r="H8914" t="s">
        <v>23</v>
      </c>
      <c r="I8914" t="s">
        <v>17</v>
      </c>
      <c r="K8914" t="b">
        <f t="shared" si="1252"/>
        <v>0</v>
      </c>
      <c r="L8914" t="b">
        <f t="shared" si="1253"/>
        <v>0</v>
      </c>
      <c r="M8914" t="b">
        <f t="shared" si="1254"/>
        <v>0</v>
      </c>
      <c r="N8914" t="b">
        <f t="shared" si="1255"/>
        <v>0</v>
      </c>
      <c r="O8914" t="b">
        <f t="shared" si="1256"/>
        <v>0</v>
      </c>
      <c r="P8914" t="b">
        <f t="shared" si="1257"/>
        <v>0</v>
      </c>
      <c r="Q8914" t="b">
        <f t="shared" si="1258"/>
        <v>0</v>
      </c>
      <c r="R8914" t="b">
        <f t="shared" si="1259"/>
        <v>0</v>
      </c>
      <c r="S8914" t="b">
        <f t="shared" si="1260"/>
        <v>0</v>
      </c>
      <c r="T8914" t="b">
        <f>ISBLANK(#REF!)</f>
        <v>0</v>
      </c>
    </row>
    <row r="8915" spans="1:20" x14ac:dyDescent="0.3">
      <c r="A8915" t="s">
        <v>58</v>
      </c>
      <c r="B8915" t="s">
        <v>59</v>
      </c>
      <c r="C8915" t="s">
        <v>10</v>
      </c>
      <c r="D8915">
        <v>2014</v>
      </c>
      <c r="E8915" t="s">
        <v>11</v>
      </c>
      <c r="F8915" t="s">
        <v>12</v>
      </c>
      <c r="G8915" s="5">
        <v>104.848</v>
      </c>
      <c r="H8915" t="s">
        <v>23</v>
      </c>
      <c r="I8915" t="s">
        <v>24</v>
      </c>
      <c r="K8915" t="b">
        <f t="shared" si="1252"/>
        <v>0</v>
      </c>
      <c r="L8915" t="b">
        <f t="shared" si="1253"/>
        <v>0</v>
      </c>
      <c r="M8915" t="b">
        <f t="shared" si="1254"/>
        <v>0</v>
      </c>
      <c r="N8915" t="b">
        <f t="shared" si="1255"/>
        <v>0</v>
      </c>
      <c r="O8915" t="b">
        <f t="shared" si="1256"/>
        <v>0</v>
      </c>
      <c r="P8915" t="b">
        <f t="shared" si="1257"/>
        <v>0</v>
      </c>
      <c r="Q8915" t="b">
        <f t="shared" si="1258"/>
        <v>0</v>
      </c>
      <c r="R8915" t="b">
        <f t="shared" si="1259"/>
        <v>0</v>
      </c>
      <c r="S8915" t="b">
        <f t="shared" si="1260"/>
        <v>0</v>
      </c>
      <c r="T8915" t="b">
        <f>ISBLANK(#REF!)</f>
        <v>0</v>
      </c>
    </row>
    <row r="8916" spans="1:20" x14ac:dyDescent="0.3">
      <c r="A8916" t="s">
        <v>58</v>
      </c>
      <c r="B8916" t="s">
        <v>59</v>
      </c>
      <c r="C8916" t="s">
        <v>10</v>
      </c>
      <c r="D8916">
        <v>2020</v>
      </c>
      <c r="E8916" t="s">
        <v>11</v>
      </c>
      <c r="F8916" t="s">
        <v>12</v>
      </c>
      <c r="G8916" s="5">
        <v>5.3360000000000003</v>
      </c>
      <c r="H8916" t="s">
        <v>21</v>
      </c>
      <c r="I8916" t="s">
        <v>24</v>
      </c>
      <c r="K8916" t="b">
        <f t="shared" si="1252"/>
        <v>0</v>
      </c>
      <c r="L8916" t="b">
        <f t="shared" si="1253"/>
        <v>0</v>
      </c>
      <c r="M8916" t="b">
        <f t="shared" si="1254"/>
        <v>0</v>
      </c>
      <c r="N8916" t="b">
        <f t="shared" si="1255"/>
        <v>0</v>
      </c>
      <c r="O8916" t="b">
        <f t="shared" si="1256"/>
        <v>0</v>
      </c>
      <c r="P8916" t="b">
        <f t="shared" si="1257"/>
        <v>0</v>
      </c>
      <c r="Q8916" t="b">
        <f t="shared" si="1258"/>
        <v>0</v>
      </c>
      <c r="R8916" t="b">
        <f t="shared" si="1259"/>
        <v>0</v>
      </c>
      <c r="S8916" t="b">
        <f t="shared" si="1260"/>
        <v>0</v>
      </c>
      <c r="T8916" t="b">
        <f>ISBLANK(#REF!)</f>
        <v>0</v>
      </c>
    </row>
    <row r="8917" spans="1:20" x14ac:dyDescent="0.3">
      <c r="A8917" t="s">
        <v>58</v>
      </c>
      <c r="B8917" t="s">
        <v>59</v>
      </c>
      <c r="C8917" t="s">
        <v>10</v>
      </c>
      <c r="D8917">
        <v>2020</v>
      </c>
      <c r="E8917" t="s">
        <v>11</v>
      </c>
      <c r="F8917" t="s">
        <v>12</v>
      </c>
      <c r="G8917" s="5">
        <v>20.260999999999999</v>
      </c>
      <c r="H8917" t="s">
        <v>21</v>
      </c>
      <c r="I8917" t="s">
        <v>20</v>
      </c>
      <c r="K8917" t="b">
        <f t="shared" si="1252"/>
        <v>0</v>
      </c>
      <c r="L8917" t="b">
        <f t="shared" si="1253"/>
        <v>0</v>
      </c>
      <c r="M8917" t="b">
        <f t="shared" si="1254"/>
        <v>0</v>
      </c>
      <c r="N8917" t="b">
        <f t="shared" si="1255"/>
        <v>0</v>
      </c>
      <c r="O8917" t="b">
        <f t="shared" si="1256"/>
        <v>0</v>
      </c>
      <c r="P8917" t="b">
        <f t="shared" si="1257"/>
        <v>0</v>
      </c>
      <c r="Q8917" t="b">
        <f t="shared" si="1258"/>
        <v>0</v>
      </c>
      <c r="R8917" t="b">
        <f t="shared" si="1259"/>
        <v>0</v>
      </c>
      <c r="S8917" t="b">
        <f t="shared" si="1260"/>
        <v>0</v>
      </c>
      <c r="T8917" t="b">
        <f>ISBLANK(#REF!)</f>
        <v>0</v>
      </c>
    </row>
    <row r="8918" spans="1:20" x14ac:dyDescent="0.3">
      <c r="A8918" t="s">
        <v>58</v>
      </c>
      <c r="B8918" t="s">
        <v>59</v>
      </c>
      <c r="C8918" t="s">
        <v>10</v>
      </c>
      <c r="D8918">
        <v>2020</v>
      </c>
      <c r="E8918" t="s">
        <v>11</v>
      </c>
      <c r="F8918" t="s">
        <v>12</v>
      </c>
      <c r="G8918" s="5">
        <v>488.66199999999998</v>
      </c>
      <c r="H8918" t="s">
        <v>20</v>
      </c>
      <c r="I8918" t="s">
        <v>20</v>
      </c>
      <c r="K8918" t="b">
        <f t="shared" si="1252"/>
        <v>0</v>
      </c>
      <c r="L8918" t="b">
        <f t="shared" si="1253"/>
        <v>0</v>
      </c>
      <c r="M8918" t="b">
        <f t="shared" si="1254"/>
        <v>0</v>
      </c>
      <c r="N8918" t="b">
        <f t="shared" si="1255"/>
        <v>0</v>
      </c>
      <c r="O8918" t="b">
        <f t="shared" si="1256"/>
        <v>0</v>
      </c>
      <c r="P8918" t="b">
        <f t="shared" si="1257"/>
        <v>0</v>
      </c>
      <c r="Q8918" t="b">
        <f t="shared" si="1258"/>
        <v>0</v>
      </c>
      <c r="R8918" t="b">
        <f t="shared" si="1259"/>
        <v>0</v>
      </c>
      <c r="S8918" t="b">
        <f t="shared" si="1260"/>
        <v>0</v>
      </c>
      <c r="T8918" t="b">
        <f>ISBLANK(#REF!)</f>
        <v>0</v>
      </c>
    </row>
    <row r="8919" spans="1:20" x14ac:dyDescent="0.3">
      <c r="A8919" t="s">
        <v>58</v>
      </c>
      <c r="B8919" t="s">
        <v>59</v>
      </c>
      <c r="C8919" t="s">
        <v>10</v>
      </c>
      <c r="D8919">
        <v>2020</v>
      </c>
      <c r="E8919" t="s">
        <v>11</v>
      </c>
      <c r="F8919" t="s">
        <v>12</v>
      </c>
      <c r="G8919" s="5">
        <v>7.915</v>
      </c>
      <c r="H8919" t="s">
        <v>21</v>
      </c>
      <c r="I8919" t="s">
        <v>16</v>
      </c>
      <c r="K8919" t="b">
        <f t="shared" si="1252"/>
        <v>0</v>
      </c>
      <c r="L8919" t="b">
        <f t="shared" si="1253"/>
        <v>0</v>
      </c>
      <c r="M8919" t="b">
        <f t="shared" si="1254"/>
        <v>0</v>
      </c>
      <c r="N8919" t="b">
        <f t="shared" si="1255"/>
        <v>0</v>
      </c>
      <c r="O8919" t="b">
        <f t="shared" si="1256"/>
        <v>0</v>
      </c>
      <c r="P8919" t="b">
        <f t="shared" si="1257"/>
        <v>0</v>
      </c>
      <c r="Q8919" t="b">
        <f t="shared" si="1258"/>
        <v>0</v>
      </c>
      <c r="R8919" t="b">
        <f t="shared" si="1259"/>
        <v>0</v>
      </c>
      <c r="S8919" t="b">
        <f t="shared" si="1260"/>
        <v>0</v>
      </c>
      <c r="T8919" t="b">
        <f>ISBLANK(#REF!)</f>
        <v>0</v>
      </c>
    </row>
    <row r="8920" spans="1:20" x14ac:dyDescent="0.3">
      <c r="A8920" t="s">
        <v>58</v>
      </c>
      <c r="B8920" t="s">
        <v>59</v>
      </c>
      <c r="C8920" t="s">
        <v>10</v>
      </c>
      <c r="D8920">
        <v>2020</v>
      </c>
      <c r="E8920" t="s">
        <v>11</v>
      </c>
      <c r="F8920" t="s">
        <v>12</v>
      </c>
      <c r="G8920" s="5">
        <v>4.202</v>
      </c>
      <c r="H8920" t="s">
        <v>21</v>
      </c>
      <c r="I8920" t="s">
        <v>28</v>
      </c>
      <c r="K8920" t="b">
        <f t="shared" si="1252"/>
        <v>0</v>
      </c>
      <c r="L8920" t="b">
        <f t="shared" si="1253"/>
        <v>0</v>
      </c>
      <c r="M8920" t="b">
        <f t="shared" si="1254"/>
        <v>0</v>
      </c>
      <c r="N8920" t="b">
        <f t="shared" si="1255"/>
        <v>0</v>
      </c>
      <c r="O8920" t="b">
        <f t="shared" si="1256"/>
        <v>0</v>
      </c>
      <c r="P8920" t="b">
        <f t="shared" si="1257"/>
        <v>0</v>
      </c>
      <c r="Q8920" t="b">
        <f t="shared" si="1258"/>
        <v>0</v>
      </c>
      <c r="R8920" t="b">
        <f t="shared" si="1259"/>
        <v>0</v>
      </c>
      <c r="S8920" t="b">
        <f t="shared" si="1260"/>
        <v>0</v>
      </c>
      <c r="T8920" t="b">
        <f>ISBLANK(#REF!)</f>
        <v>0</v>
      </c>
    </row>
    <row r="8921" spans="1:20" x14ac:dyDescent="0.3">
      <c r="A8921" t="s">
        <v>58</v>
      </c>
      <c r="B8921" t="s">
        <v>59</v>
      </c>
      <c r="C8921" t="s">
        <v>10</v>
      </c>
      <c r="D8921">
        <v>2019</v>
      </c>
      <c r="E8921" t="s">
        <v>11</v>
      </c>
      <c r="F8921" t="s">
        <v>12</v>
      </c>
      <c r="G8921" s="5">
        <v>74.043000000000006</v>
      </c>
      <c r="H8921" t="s">
        <v>23</v>
      </c>
      <c r="I8921" t="s">
        <v>16</v>
      </c>
      <c r="K8921" t="b">
        <f t="shared" si="1252"/>
        <v>0</v>
      </c>
      <c r="L8921" t="b">
        <f t="shared" si="1253"/>
        <v>0</v>
      </c>
      <c r="M8921" t="b">
        <f t="shared" si="1254"/>
        <v>0</v>
      </c>
      <c r="N8921" t="b">
        <f t="shared" si="1255"/>
        <v>0</v>
      </c>
      <c r="O8921" t="b">
        <f t="shared" si="1256"/>
        <v>0</v>
      </c>
      <c r="P8921" t="b">
        <f t="shared" si="1257"/>
        <v>0</v>
      </c>
      <c r="Q8921" t="b">
        <f t="shared" si="1258"/>
        <v>0</v>
      </c>
      <c r="R8921" t="b">
        <f t="shared" si="1259"/>
        <v>0</v>
      </c>
      <c r="S8921" t="b">
        <f t="shared" si="1260"/>
        <v>0</v>
      </c>
      <c r="T8921" t="b">
        <f>ISBLANK(#REF!)</f>
        <v>0</v>
      </c>
    </row>
    <row r="8922" spans="1:20" x14ac:dyDescent="0.3">
      <c r="A8922" t="s">
        <v>58</v>
      </c>
      <c r="B8922" t="s">
        <v>59</v>
      </c>
      <c r="C8922" t="s">
        <v>10</v>
      </c>
      <c r="D8922">
        <v>2020</v>
      </c>
      <c r="E8922" t="s">
        <v>11</v>
      </c>
      <c r="F8922" t="s">
        <v>12</v>
      </c>
      <c r="G8922" s="5">
        <v>2.8079999999999998</v>
      </c>
      <c r="H8922" t="s">
        <v>21</v>
      </c>
      <c r="I8922" t="s">
        <v>27</v>
      </c>
      <c r="K8922" t="b">
        <f t="shared" si="1252"/>
        <v>0</v>
      </c>
      <c r="L8922" t="b">
        <f t="shared" si="1253"/>
        <v>0</v>
      </c>
      <c r="M8922" t="b">
        <f t="shared" si="1254"/>
        <v>0</v>
      </c>
      <c r="N8922" t="b">
        <f t="shared" si="1255"/>
        <v>0</v>
      </c>
      <c r="O8922" t="b">
        <f t="shared" si="1256"/>
        <v>0</v>
      </c>
      <c r="P8922" t="b">
        <f t="shared" si="1257"/>
        <v>0</v>
      </c>
      <c r="Q8922" t="b">
        <f t="shared" si="1258"/>
        <v>0</v>
      </c>
      <c r="R8922" t="b">
        <f t="shared" si="1259"/>
        <v>0</v>
      </c>
      <c r="S8922" t="b">
        <f t="shared" si="1260"/>
        <v>0</v>
      </c>
      <c r="T8922" t="b">
        <f>ISBLANK(#REF!)</f>
        <v>0</v>
      </c>
    </row>
    <row r="8923" spans="1:20" x14ac:dyDescent="0.3">
      <c r="A8923" t="s">
        <v>58</v>
      </c>
      <c r="B8923" t="s">
        <v>59</v>
      </c>
      <c r="C8923" t="s">
        <v>10</v>
      </c>
      <c r="D8923">
        <v>2017</v>
      </c>
      <c r="E8923" t="s">
        <v>11</v>
      </c>
      <c r="F8923" t="s">
        <v>12</v>
      </c>
      <c r="G8923" s="5">
        <v>36.231999999999999</v>
      </c>
      <c r="H8923" t="s">
        <v>15</v>
      </c>
      <c r="I8923" t="s">
        <v>28</v>
      </c>
      <c r="K8923" t="b">
        <f t="shared" si="1252"/>
        <v>0</v>
      </c>
      <c r="L8923" t="b">
        <f t="shared" si="1253"/>
        <v>0</v>
      </c>
      <c r="M8923" t="b">
        <f t="shared" si="1254"/>
        <v>0</v>
      </c>
      <c r="N8923" t="b">
        <f t="shared" si="1255"/>
        <v>0</v>
      </c>
      <c r="O8923" t="b">
        <f t="shared" si="1256"/>
        <v>0</v>
      </c>
      <c r="P8923" t="b">
        <f t="shared" si="1257"/>
        <v>0</v>
      </c>
      <c r="Q8923" t="b">
        <f t="shared" si="1258"/>
        <v>0</v>
      </c>
      <c r="R8923" t="b">
        <f t="shared" si="1259"/>
        <v>0</v>
      </c>
      <c r="S8923" t="b">
        <f t="shared" si="1260"/>
        <v>0</v>
      </c>
      <c r="T8923" t="b">
        <f>ISBLANK(#REF!)</f>
        <v>0</v>
      </c>
    </row>
    <row r="8924" spans="1:20" x14ac:dyDescent="0.3">
      <c r="A8924" t="s">
        <v>58</v>
      </c>
      <c r="B8924" t="s">
        <v>59</v>
      </c>
      <c r="C8924" t="s">
        <v>10</v>
      </c>
      <c r="D8924">
        <v>2018</v>
      </c>
      <c r="E8924" t="s">
        <v>11</v>
      </c>
      <c r="F8924" t="s">
        <v>12</v>
      </c>
      <c r="G8924" s="5">
        <v>24.863</v>
      </c>
      <c r="H8924" t="s">
        <v>15</v>
      </c>
      <c r="I8924" t="s">
        <v>27</v>
      </c>
      <c r="K8924" t="b">
        <f t="shared" si="1252"/>
        <v>0</v>
      </c>
      <c r="L8924" t="b">
        <f t="shared" si="1253"/>
        <v>0</v>
      </c>
      <c r="M8924" t="b">
        <f t="shared" si="1254"/>
        <v>0</v>
      </c>
      <c r="N8924" t="b">
        <f t="shared" si="1255"/>
        <v>0</v>
      </c>
      <c r="O8924" t="b">
        <f t="shared" si="1256"/>
        <v>0</v>
      </c>
      <c r="P8924" t="b">
        <f t="shared" si="1257"/>
        <v>0</v>
      </c>
      <c r="Q8924" t="b">
        <f t="shared" si="1258"/>
        <v>0</v>
      </c>
      <c r="R8924" t="b">
        <f t="shared" si="1259"/>
        <v>0</v>
      </c>
      <c r="S8924" t="b">
        <f t="shared" si="1260"/>
        <v>0</v>
      </c>
      <c r="T8924" t="b">
        <f>ISBLANK(#REF!)</f>
        <v>0</v>
      </c>
    </row>
    <row r="8925" spans="1:20" x14ac:dyDescent="0.3">
      <c r="A8925" t="s">
        <v>58</v>
      </c>
      <c r="B8925" t="s">
        <v>59</v>
      </c>
      <c r="C8925" t="s">
        <v>10</v>
      </c>
      <c r="D8925">
        <v>2017</v>
      </c>
      <c r="E8925" t="s">
        <v>11</v>
      </c>
      <c r="F8925" t="s">
        <v>12</v>
      </c>
      <c r="G8925" s="5">
        <v>20.936</v>
      </c>
      <c r="H8925" t="s">
        <v>15</v>
      </c>
      <c r="I8925" t="s">
        <v>27</v>
      </c>
      <c r="K8925" t="b">
        <f t="shared" si="1252"/>
        <v>0</v>
      </c>
      <c r="L8925" t="b">
        <f t="shared" si="1253"/>
        <v>0</v>
      </c>
      <c r="M8925" t="b">
        <f t="shared" si="1254"/>
        <v>0</v>
      </c>
      <c r="N8925" t="b">
        <f t="shared" si="1255"/>
        <v>0</v>
      </c>
      <c r="O8925" t="b">
        <f t="shared" si="1256"/>
        <v>0</v>
      </c>
      <c r="P8925" t="b">
        <f t="shared" si="1257"/>
        <v>0</v>
      </c>
      <c r="Q8925" t="b">
        <f t="shared" si="1258"/>
        <v>0</v>
      </c>
      <c r="R8925" t="b">
        <f t="shared" si="1259"/>
        <v>0</v>
      </c>
      <c r="S8925" t="b">
        <f t="shared" si="1260"/>
        <v>0</v>
      </c>
      <c r="T8925" t="b">
        <f>ISBLANK(#REF!)</f>
        <v>0</v>
      </c>
    </row>
    <row r="8926" spans="1:20" x14ac:dyDescent="0.3">
      <c r="A8926" t="s">
        <v>58</v>
      </c>
      <c r="B8926" t="s">
        <v>59</v>
      </c>
      <c r="C8926" t="s">
        <v>10</v>
      </c>
      <c r="D8926">
        <v>2019</v>
      </c>
      <c r="E8926" t="s">
        <v>11</v>
      </c>
      <c r="F8926" t="s">
        <v>12</v>
      </c>
      <c r="G8926" s="5">
        <v>29.876999999999999</v>
      </c>
      <c r="H8926" t="s">
        <v>15</v>
      </c>
      <c r="I8926" t="s">
        <v>27</v>
      </c>
      <c r="K8926" t="b">
        <f t="shared" si="1252"/>
        <v>0</v>
      </c>
      <c r="L8926" t="b">
        <f t="shared" si="1253"/>
        <v>0</v>
      </c>
      <c r="M8926" t="b">
        <f t="shared" si="1254"/>
        <v>0</v>
      </c>
      <c r="N8926" t="b">
        <f t="shared" si="1255"/>
        <v>0</v>
      </c>
      <c r="O8926" t="b">
        <f t="shared" si="1256"/>
        <v>0</v>
      </c>
      <c r="P8926" t="b">
        <f t="shared" si="1257"/>
        <v>0</v>
      </c>
      <c r="Q8926" t="b">
        <f t="shared" si="1258"/>
        <v>0</v>
      </c>
      <c r="R8926" t="b">
        <f t="shared" si="1259"/>
        <v>0</v>
      </c>
      <c r="S8926" t="b">
        <f t="shared" si="1260"/>
        <v>0</v>
      </c>
      <c r="T8926" t="b">
        <f>ISBLANK(#REF!)</f>
        <v>0</v>
      </c>
    </row>
    <row r="8927" spans="1:20" x14ac:dyDescent="0.3">
      <c r="A8927" t="s">
        <v>58</v>
      </c>
      <c r="B8927" t="s">
        <v>59</v>
      </c>
      <c r="C8927" t="s">
        <v>10</v>
      </c>
      <c r="D8927">
        <v>2019</v>
      </c>
      <c r="E8927" t="s">
        <v>11</v>
      </c>
      <c r="F8927" t="s">
        <v>12</v>
      </c>
      <c r="G8927" s="5">
        <v>30.100999999999999</v>
      </c>
      <c r="H8927" t="s">
        <v>15</v>
      </c>
      <c r="I8927" t="s">
        <v>28</v>
      </c>
      <c r="K8927" t="b">
        <f t="shared" si="1252"/>
        <v>0</v>
      </c>
      <c r="L8927" t="b">
        <f t="shared" si="1253"/>
        <v>0</v>
      </c>
      <c r="M8927" t="b">
        <f t="shared" si="1254"/>
        <v>0</v>
      </c>
      <c r="N8927" t="b">
        <f t="shared" si="1255"/>
        <v>0</v>
      </c>
      <c r="O8927" t="b">
        <f t="shared" si="1256"/>
        <v>0</v>
      </c>
      <c r="P8927" t="b">
        <f t="shared" si="1257"/>
        <v>0</v>
      </c>
      <c r="Q8927" t="b">
        <f t="shared" si="1258"/>
        <v>0</v>
      </c>
      <c r="R8927" t="b">
        <f t="shared" si="1259"/>
        <v>0</v>
      </c>
      <c r="S8927" t="b">
        <f t="shared" si="1260"/>
        <v>0</v>
      </c>
      <c r="T8927" t="b">
        <f>ISBLANK(#REF!)</f>
        <v>0</v>
      </c>
    </row>
    <row r="8928" spans="1:20" x14ac:dyDescent="0.3">
      <c r="A8928" t="s">
        <v>58</v>
      </c>
      <c r="B8928" t="s">
        <v>59</v>
      </c>
      <c r="C8928" t="s">
        <v>10</v>
      </c>
      <c r="D8928">
        <v>2018</v>
      </c>
      <c r="E8928" t="s">
        <v>11</v>
      </c>
      <c r="F8928" t="s">
        <v>12</v>
      </c>
      <c r="G8928" s="5">
        <v>32.982999999999997</v>
      </c>
      <c r="H8928" t="s">
        <v>15</v>
      </c>
      <c r="I8928" t="s">
        <v>28</v>
      </c>
      <c r="K8928" t="b">
        <f t="shared" si="1252"/>
        <v>0</v>
      </c>
      <c r="L8928" t="b">
        <f t="shared" si="1253"/>
        <v>0</v>
      </c>
      <c r="M8928" t="b">
        <f t="shared" si="1254"/>
        <v>0</v>
      </c>
      <c r="N8928" t="b">
        <f t="shared" si="1255"/>
        <v>0</v>
      </c>
      <c r="O8928" t="b">
        <f t="shared" si="1256"/>
        <v>0</v>
      </c>
      <c r="P8928" t="b">
        <f t="shared" si="1257"/>
        <v>0</v>
      </c>
      <c r="Q8928" t="b">
        <f t="shared" si="1258"/>
        <v>0</v>
      </c>
      <c r="R8928" t="b">
        <f t="shared" si="1259"/>
        <v>0</v>
      </c>
      <c r="S8928" t="b">
        <f t="shared" si="1260"/>
        <v>0</v>
      </c>
      <c r="T8928" t="b">
        <f>ISBLANK(#REF!)</f>
        <v>0</v>
      </c>
    </row>
    <row r="8929" spans="1:20" x14ac:dyDescent="0.3">
      <c r="A8929" t="s">
        <v>58</v>
      </c>
      <c r="B8929" t="s">
        <v>59</v>
      </c>
      <c r="C8929" t="s">
        <v>10</v>
      </c>
      <c r="D8929">
        <v>2020</v>
      </c>
      <c r="E8929" t="s">
        <v>11</v>
      </c>
      <c r="F8929" t="s">
        <v>12</v>
      </c>
      <c r="G8929" s="5">
        <v>1.9710000000000001</v>
      </c>
      <c r="H8929" t="s">
        <v>13</v>
      </c>
      <c r="I8929" t="s">
        <v>28</v>
      </c>
      <c r="K8929" t="b">
        <f t="shared" si="1252"/>
        <v>0</v>
      </c>
      <c r="L8929" t="b">
        <f t="shared" si="1253"/>
        <v>0</v>
      </c>
      <c r="M8929" t="b">
        <f t="shared" si="1254"/>
        <v>0</v>
      </c>
      <c r="N8929" t="b">
        <f t="shared" si="1255"/>
        <v>0</v>
      </c>
      <c r="O8929" t="b">
        <f t="shared" si="1256"/>
        <v>0</v>
      </c>
      <c r="P8929" t="b">
        <f t="shared" si="1257"/>
        <v>0</v>
      </c>
      <c r="Q8929" t="b">
        <f t="shared" si="1258"/>
        <v>0</v>
      </c>
      <c r="R8929" t="b">
        <f t="shared" si="1259"/>
        <v>0</v>
      </c>
      <c r="S8929" t="b">
        <f t="shared" si="1260"/>
        <v>0</v>
      </c>
      <c r="T8929" t="b">
        <f>ISBLANK(#REF!)</f>
        <v>0</v>
      </c>
    </row>
    <row r="8930" spans="1:20" x14ac:dyDescent="0.3">
      <c r="A8930" t="s">
        <v>58</v>
      </c>
      <c r="B8930" t="s">
        <v>59</v>
      </c>
      <c r="C8930" t="s">
        <v>10</v>
      </c>
      <c r="D8930">
        <v>2020</v>
      </c>
      <c r="E8930" t="s">
        <v>11</v>
      </c>
      <c r="F8930" t="s">
        <v>12</v>
      </c>
      <c r="G8930" s="5">
        <v>1.161</v>
      </c>
      <c r="H8930" t="s">
        <v>13</v>
      </c>
      <c r="I8930" t="s">
        <v>17</v>
      </c>
      <c r="K8930" t="b">
        <f t="shared" si="1252"/>
        <v>0</v>
      </c>
      <c r="L8930" t="b">
        <f t="shared" si="1253"/>
        <v>0</v>
      </c>
      <c r="M8930" t="b">
        <f t="shared" si="1254"/>
        <v>0</v>
      </c>
      <c r="N8930" t="b">
        <f t="shared" si="1255"/>
        <v>0</v>
      </c>
      <c r="O8930" t="b">
        <f t="shared" si="1256"/>
        <v>0</v>
      </c>
      <c r="P8930" t="b">
        <f t="shared" si="1257"/>
        <v>0</v>
      </c>
      <c r="Q8930" t="b">
        <f t="shared" si="1258"/>
        <v>0</v>
      </c>
      <c r="R8930" t="b">
        <f t="shared" si="1259"/>
        <v>0</v>
      </c>
      <c r="S8930" t="b">
        <f t="shared" si="1260"/>
        <v>0</v>
      </c>
      <c r="T8930" t="b">
        <f>ISBLANK(#REF!)</f>
        <v>0</v>
      </c>
    </row>
    <row r="8931" spans="1:20" x14ac:dyDescent="0.3">
      <c r="A8931" t="s">
        <v>58</v>
      </c>
      <c r="B8931" t="s">
        <v>59</v>
      </c>
      <c r="C8931" t="s">
        <v>10</v>
      </c>
      <c r="D8931">
        <v>2020</v>
      </c>
      <c r="E8931" t="s">
        <v>11</v>
      </c>
      <c r="F8931" t="s">
        <v>12</v>
      </c>
      <c r="G8931" s="5">
        <v>0.28899999999999998</v>
      </c>
      <c r="H8931" t="s">
        <v>13</v>
      </c>
      <c r="I8931" t="s">
        <v>27</v>
      </c>
      <c r="K8931" t="b">
        <f t="shared" si="1252"/>
        <v>0</v>
      </c>
      <c r="L8931" t="b">
        <f t="shared" si="1253"/>
        <v>0</v>
      </c>
      <c r="M8931" t="b">
        <f t="shared" si="1254"/>
        <v>0</v>
      </c>
      <c r="N8931" t="b">
        <f t="shared" si="1255"/>
        <v>0</v>
      </c>
      <c r="O8931" t="b">
        <f t="shared" si="1256"/>
        <v>0</v>
      </c>
      <c r="P8931" t="b">
        <f t="shared" si="1257"/>
        <v>0</v>
      </c>
      <c r="Q8931" t="b">
        <f t="shared" si="1258"/>
        <v>0</v>
      </c>
      <c r="R8931" t="b">
        <f t="shared" si="1259"/>
        <v>0</v>
      </c>
      <c r="S8931" t="b">
        <f t="shared" si="1260"/>
        <v>0</v>
      </c>
      <c r="T8931" t="b">
        <f>ISBLANK(#REF!)</f>
        <v>0</v>
      </c>
    </row>
    <row r="8932" spans="1:20" x14ac:dyDescent="0.3">
      <c r="A8932" t="s">
        <v>58</v>
      </c>
      <c r="B8932" t="s">
        <v>59</v>
      </c>
      <c r="C8932" t="s">
        <v>10</v>
      </c>
      <c r="D8932">
        <v>2020</v>
      </c>
      <c r="E8932" t="s">
        <v>11</v>
      </c>
      <c r="F8932" t="s">
        <v>12</v>
      </c>
      <c r="G8932" s="5">
        <v>1.7869999999999999</v>
      </c>
      <c r="H8932" t="s">
        <v>13</v>
      </c>
      <c r="I8932" t="s">
        <v>16</v>
      </c>
      <c r="K8932" t="b">
        <f t="shared" si="1252"/>
        <v>0</v>
      </c>
      <c r="L8932" t="b">
        <f t="shared" si="1253"/>
        <v>0</v>
      </c>
      <c r="M8932" t="b">
        <f t="shared" si="1254"/>
        <v>0</v>
      </c>
      <c r="N8932" t="b">
        <f t="shared" si="1255"/>
        <v>0</v>
      </c>
      <c r="O8932" t="b">
        <f t="shared" si="1256"/>
        <v>0</v>
      </c>
      <c r="P8932" t="b">
        <f t="shared" si="1257"/>
        <v>0</v>
      </c>
      <c r="Q8932" t="b">
        <f t="shared" si="1258"/>
        <v>0</v>
      </c>
      <c r="R8932" t="b">
        <f t="shared" si="1259"/>
        <v>0</v>
      </c>
      <c r="S8932" t="b">
        <f t="shared" si="1260"/>
        <v>0</v>
      </c>
      <c r="T8932" t="b">
        <f>ISBLANK(#REF!)</f>
        <v>0</v>
      </c>
    </row>
    <row r="8933" spans="1:20" x14ac:dyDescent="0.3">
      <c r="A8933" t="s">
        <v>58</v>
      </c>
      <c r="B8933" t="s">
        <v>59</v>
      </c>
      <c r="C8933" t="s">
        <v>10</v>
      </c>
      <c r="D8933">
        <v>2020</v>
      </c>
      <c r="E8933" t="s">
        <v>11</v>
      </c>
      <c r="F8933" t="s">
        <v>12</v>
      </c>
      <c r="G8933" s="5">
        <v>5.2080000000000002</v>
      </c>
      <c r="H8933" t="s">
        <v>13</v>
      </c>
      <c r="I8933" t="s">
        <v>20</v>
      </c>
      <c r="K8933" t="b">
        <f t="shared" si="1252"/>
        <v>0</v>
      </c>
      <c r="L8933" t="b">
        <f t="shared" si="1253"/>
        <v>0</v>
      </c>
      <c r="M8933" t="b">
        <f t="shared" si="1254"/>
        <v>0</v>
      </c>
      <c r="N8933" t="b">
        <f t="shared" si="1255"/>
        <v>0</v>
      </c>
      <c r="O8933" t="b">
        <f t="shared" si="1256"/>
        <v>0</v>
      </c>
      <c r="P8933" t="b">
        <f t="shared" si="1257"/>
        <v>0</v>
      </c>
      <c r="Q8933" t="b">
        <f t="shared" si="1258"/>
        <v>0</v>
      </c>
      <c r="R8933" t="b">
        <f t="shared" si="1259"/>
        <v>0</v>
      </c>
      <c r="S8933" t="b">
        <f t="shared" si="1260"/>
        <v>0</v>
      </c>
      <c r="T8933" t="b">
        <f>ISBLANK(#REF!)</f>
        <v>0</v>
      </c>
    </row>
    <row r="8934" spans="1:20" x14ac:dyDescent="0.3">
      <c r="A8934" t="s">
        <v>58</v>
      </c>
      <c r="B8934" t="s">
        <v>59</v>
      </c>
      <c r="C8934" t="s">
        <v>10</v>
      </c>
      <c r="D8934">
        <v>2020</v>
      </c>
      <c r="E8934" t="s">
        <v>11</v>
      </c>
      <c r="F8934" t="s">
        <v>12</v>
      </c>
      <c r="G8934" s="5">
        <v>172.791</v>
      </c>
      <c r="H8934" t="s">
        <v>20</v>
      </c>
      <c r="I8934" t="s">
        <v>16</v>
      </c>
      <c r="K8934" t="b">
        <f t="shared" si="1252"/>
        <v>0</v>
      </c>
      <c r="L8934" t="b">
        <f t="shared" si="1253"/>
        <v>0</v>
      </c>
      <c r="M8934" t="b">
        <f t="shared" si="1254"/>
        <v>0</v>
      </c>
      <c r="N8934" t="b">
        <f t="shared" si="1255"/>
        <v>0</v>
      </c>
      <c r="O8934" t="b">
        <f t="shared" si="1256"/>
        <v>0</v>
      </c>
      <c r="P8934" t="b">
        <f t="shared" si="1257"/>
        <v>0</v>
      </c>
      <c r="Q8934" t="b">
        <f t="shared" si="1258"/>
        <v>0</v>
      </c>
      <c r="R8934" t="b">
        <f t="shared" si="1259"/>
        <v>0</v>
      </c>
      <c r="S8934" t="b">
        <f t="shared" si="1260"/>
        <v>0</v>
      </c>
      <c r="T8934" t="b">
        <f>ISBLANK(#REF!)</f>
        <v>0</v>
      </c>
    </row>
    <row r="8935" spans="1:20" x14ac:dyDescent="0.3">
      <c r="A8935" t="s">
        <v>58</v>
      </c>
      <c r="B8935" t="s">
        <v>59</v>
      </c>
      <c r="C8935" t="s">
        <v>10</v>
      </c>
      <c r="D8935">
        <v>2020</v>
      </c>
      <c r="E8935" t="s">
        <v>11</v>
      </c>
      <c r="F8935" t="s">
        <v>12</v>
      </c>
      <c r="G8935" s="5">
        <v>0</v>
      </c>
      <c r="H8935" t="s">
        <v>13</v>
      </c>
      <c r="I8935" t="s">
        <v>14</v>
      </c>
      <c r="K8935" t="b">
        <f t="shared" si="1252"/>
        <v>0</v>
      </c>
      <c r="L8935" t="b">
        <f t="shared" si="1253"/>
        <v>0</v>
      </c>
      <c r="M8935" t="b">
        <f t="shared" si="1254"/>
        <v>0</v>
      </c>
      <c r="N8935" t="b">
        <f t="shared" si="1255"/>
        <v>0</v>
      </c>
      <c r="O8935" t="b">
        <f t="shared" si="1256"/>
        <v>0</v>
      </c>
      <c r="P8935" t="b">
        <f t="shared" si="1257"/>
        <v>0</v>
      </c>
      <c r="Q8935" t="b">
        <f t="shared" si="1258"/>
        <v>0</v>
      </c>
      <c r="R8935" t="b">
        <f t="shared" si="1259"/>
        <v>0</v>
      </c>
      <c r="S8935" t="b">
        <f t="shared" si="1260"/>
        <v>0</v>
      </c>
      <c r="T8935" t="b">
        <f>ISBLANK(#REF!)</f>
        <v>0</v>
      </c>
    </row>
    <row r="8936" spans="1:20" x14ac:dyDescent="0.3">
      <c r="A8936" t="s">
        <v>58</v>
      </c>
      <c r="B8936" t="s">
        <v>59</v>
      </c>
      <c r="C8936" t="s">
        <v>10</v>
      </c>
      <c r="D8936">
        <v>2019</v>
      </c>
      <c r="E8936" t="s">
        <v>11</v>
      </c>
      <c r="F8936" t="s">
        <v>12</v>
      </c>
      <c r="G8936" s="5">
        <v>0.35499999999999998</v>
      </c>
      <c r="H8936" t="s">
        <v>23</v>
      </c>
      <c r="I8936" t="s">
        <v>17</v>
      </c>
      <c r="K8936" t="b">
        <f t="shared" si="1252"/>
        <v>0</v>
      </c>
      <c r="L8936" t="b">
        <f t="shared" si="1253"/>
        <v>0</v>
      </c>
      <c r="M8936" t="b">
        <f t="shared" si="1254"/>
        <v>0</v>
      </c>
      <c r="N8936" t="b">
        <f t="shared" si="1255"/>
        <v>0</v>
      </c>
      <c r="O8936" t="b">
        <f t="shared" si="1256"/>
        <v>0</v>
      </c>
      <c r="P8936" t="b">
        <f t="shared" si="1257"/>
        <v>0</v>
      </c>
      <c r="Q8936" t="b">
        <f t="shared" si="1258"/>
        <v>0</v>
      </c>
      <c r="R8936" t="b">
        <f t="shared" si="1259"/>
        <v>0</v>
      </c>
      <c r="S8936" t="b">
        <f t="shared" si="1260"/>
        <v>0</v>
      </c>
      <c r="T8936" t="b">
        <f>ISBLANK(#REF!)</f>
        <v>0</v>
      </c>
    </row>
    <row r="8937" spans="1:20" x14ac:dyDescent="0.3">
      <c r="A8937" t="s">
        <v>58</v>
      </c>
      <c r="B8937" t="s">
        <v>59</v>
      </c>
      <c r="C8937" t="s">
        <v>10</v>
      </c>
      <c r="D8937">
        <v>2019</v>
      </c>
      <c r="E8937" t="s">
        <v>11</v>
      </c>
      <c r="F8937" t="s">
        <v>12</v>
      </c>
      <c r="G8937" s="5">
        <v>0</v>
      </c>
      <c r="H8937" t="s">
        <v>23</v>
      </c>
      <c r="I8937" t="s">
        <v>14</v>
      </c>
      <c r="K8937" t="b">
        <f t="shared" si="1252"/>
        <v>0</v>
      </c>
      <c r="L8937" t="b">
        <f t="shared" si="1253"/>
        <v>0</v>
      </c>
      <c r="M8937" t="b">
        <f t="shared" si="1254"/>
        <v>0</v>
      </c>
      <c r="N8937" t="b">
        <f t="shared" si="1255"/>
        <v>0</v>
      </c>
      <c r="O8937" t="b">
        <f t="shared" si="1256"/>
        <v>0</v>
      </c>
      <c r="P8937" t="b">
        <f t="shared" si="1257"/>
        <v>0</v>
      </c>
      <c r="Q8937" t="b">
        <f t="shared" si="1258"/>
        <v>0</v>
      </c>
      <c r="R8937" t="b">
        <f t="shared" si="1259"/>
        <v>0</v>
      </c>
      <c r="S8937" t="b">
        <f t="shared" si="1260"/>
        <v>0</v>
      </c>
      <c r="T8937" t="b">
        <f>ISBLANK(#REF!)</f>
        <v>0</v>
      </c>
    </row>
    <row r="8938" spans="1:20" x14ac:dyDescent="0.3">
      <c r="A8938" t="s">
        <v>58</v>
      </c>
      <c r="B8938" t="s">
        <v>59</v>
      </c>
      <c r="C8938" t="s">
        <v>10</v>
      </c>
      <c r="D8938">
        <v>2019</v>
      </c>
      <c r="E8938" t="s">
        <v>11</v>
      </c>
      <c r="F8938" t="s">
        <v>12</v>
      </c>
      <c r="G8938" s="5">
        <v>30.193999999999999</v>
      </c>
      <c r="H8938" t="s">
        <v>23</v>
      </c>
      <c r="I8938" t="s">
        <v>28</v>
      </c>
      <c r="K8938" t="b">
        <f t="shared" si="1252"/>
        <v>0</v>
      </c>
      <c r="L8938" t="b">
        <f t="shared" si="1253"/>
        <v>0</v>
      </c>
      <c r="M8938" t="b">
        <f t="shared" si="1254"/>
        <v>0</v>
      </c>
      <c r="N8938" t="b">
        <f t="shared" si="1255"/>
        <v>0</v>
      </c>
      <c r="O8938" t="b">
        <f t="shared" si="1256"/>
        <v>0</v>
      </c>
      <c r="P8938" t="b">
        <f t="shared" si="1257"/>
        <v>0</v>
      </c>
      <c r="Q8938" t="b">
        <f t="shared" si="1258"/>
        <v>0</v>
      </c>
      <c r="R8938" t="b">
        <f t="shared" si="1259"/>
        <v>0</v>
      </c>
      <c r="S8938" t="b">
        <f t="shared" si="1260"/>
        <v>0</v>
      </c>
      <c r="T8938" t="b">
        <f>ISBLANK(#REF!)</f>
        <v>0</v>
      </c>
    </row>
    <row r="8939" spans="1:20" x14ac:dyDescent="0.3">
      <c r="A8939" t="s">
        <v>58</v>
      </c>
      <c r="B8939" t="s">
        <v>59</v>
      </c>
      <c r="C8939" t="s">
        <v>10</v>
      </c>
      <c r="D8939">
        <v>2019</v>
      </c>
      <c r="E8939" t="s">
        <v>11</v>
      </c>
      <c r="F8939" t="s">
        <v>12</v>
      </c>
      <c r="G8939" s="5">
        <v>342.80799999999999</v>
      </c>
      <c r="H8939" t="s">
        <v>23</v>
      </c>
      <c r="I8939" t="s">
        <v>20</v>
      </c>
      <c r="K8939" t="b">
        <f t="shared" si="1252"/>
        <v>0</v>
      </c>
      <c r="L8939" t="b">
        <f t="shared" si="1253"/>
        <v>0</v>
      </c>
      <c r="M8939" t="b">
        <f t="shared" si="1254"/>
        <v>0</v>
      </c>
      <c r="N8939" t="b">
        <f t="shared" si="1255"/>
        <v>0</v>
      </c>
      <c r="O8939" t="b">
        <f t="shared" si="1256"/>
        <v>0</v>
      </c>
      <c r="P8939" t="b">
        <f t="shared" si="1257"/>
        <v>0</v>
      </c>
      <c r="Q8939" t="b">
        <f t="shared" si="1258"/>
        <v>0</v>
      </c>
      <c r="R8939" t="b">
        <f t="shared" si="1259"/>
        <v>0</v>
      </c>
      <c r="S8939" t="b">
        <f t="shared" si="1260"/>
        <v>0</v>
      </c>
      <c r="T8939" t="b">
        <f>ISBLANK(#REF!)</f>
        <v>0</v>
      </c>
    </row>
    <row r="8940" spans="1:20" x14ac:dyDescent="0.3">
      <c r="A8940" t="s">
        <v>58</v>
      </c>
      <c r="B8940" t="s">
        <v>59</v>
      </c>
      <c r="C8940" t="s">
        <v>10</v>
      </c>
      <c r="D8940">
        <v>2020</v>
      </c>
      <c r="E8940" t="s">
        <v>11</v>
      </c>
      <c r="F8940" t="s">
        <v>12</v>
      </c>
      <c r="G8940" s="5">
        <v>0</v>
      </c>
      <c r="H8940" t="s">
        <v>13</v>
      </c>
      <c r="I8940" t="s">
        <v>22</v>
      </c>
      <c r="K8940" t="b">
        <f t="shared" si="1252"/>
        <v>0</v>
      </c>
      <c r="L8940" t="b">
        <f t="shared" si="1253"/>
        <v>0</v>
      </c>
      <c r="M8940" t="b">
        <f t="shared" si="1254"/>
        <v>0</v>
      </c>
      <c r="N8940" t="b">
        <f t="shared" si="1255"/>
        <v>0</v>
      </c>
      <c r="O8940" t="b">
        <f t="shared" si="1256"/>
        <v>0</v>
      </c>
      <c r="P8940" t="b">
        <f t="shared" si="1257"/>
        <v>0</v>
      </c>
      <c r="Q8940" t="b">
        <f t="shared" si="1258"/>
        <v>0</v>
      </c>
      <c r="R8940" t="b">
        <f t="shared" si="1259"/>
        <v>0</v>
      </c>
      <c r="S8940" t="b">
        <f t="shared" si="1260"/>
        <v>0</v>
      </c>
      <c r="T8940" t="b">
        <f>ISBLANK(#REF!)</f>
        <v>0</v>
      </c>
    </row>
    <row r="8941" spans="1:20" x14ac:dyDescent="0.3">
      <c r="A8941" t="s">
        <v>58</v>
      </c>
      <c r="B8941" t="s">
        <v>59</v>
      </c>
      <c r="C8941" t="s">
        <v>10</v>
      </c>
      <c r="D8941">
        <v>2019</v>
      </c>
      <c r="E8941" t="s">
        <v>11</v>
      </c>
      <c r="F8941" t="s">
        <v>12</v>
      </c>
      <c r="G8941" s="5">
        <v>111.30500000000001</v>
      </c>
      <c r="H8941" t="s">
        <v>23</v>
      </c>
      <c r="I8941" t="s">
        <v>24</v>
      </c>
      <c r="K8941" t="b">
        <f t="shared" si="1252"/>
        <v>0</v>
      </c>
      <c r="L8941" t="b">
        <f t="shared" si="1253"/>
        <v>0</v>
      </c>
      <c r="M8941" t="b">
        <f t="shared" si="1254"/>
        <v>0</v>
      </c>
      <c r="N8941" t="b">
        <f t="shared" si="1255"/>
        <v>0</v>
      </c>
      <c r="O8941" t="b">
        <f t="shared" si="1256"/>
        <v>0</v>
      </c>
      <c r="P8941" t="b">
        <f t="shared" si="1257"/>
        <v>0</v>
      </c>
      <c r="Q8941" t="b">
        <f t="shared" si="1258"/>
        <v>0</v>
      </c>
      <c r="R8941" t="b">
        <f t="shared" si="1259"/>
        <v>0</v>
      </c>
      <c r="S8941" t="b">
        <f t="shared" si="1260"/>
        <v>0</v>
      </c>
      <c r="T8941" t="b">
        <f>ISBLANK(#REF!)</f>
        <v>0</v>
      </c>
    </row>
    <row r="8942" spans="1:20" x14ac:dyDescent="0.3">
      <c r="A8942" t="s">
        <v>58</v>
      </c>
      <c r="B8942" t="s">
        <v>59</v>
      </c>
      <c r="C8942" t="s">
        <v>10</v>
      </c>
      <c r="D8942">
        <v>2017</v>
      </c>
      <c r="E8942" t="s">
        <v>11</v>
      </c>
      <c r="F8942" t="s">
        <v>12</v>
      </c>
      <c r="G8942" s="5">
        <v>126.24299999999999</v>
      </c>
      <c r="H8942" t="s">
        <v>23</v>
      </c>
      <c r="I8942" t="s">
        <v>22</v>
      </c>
      <c r="K8942" t="b">
        <f t="shared" si="1252"/>
        <v>0</v>
      </c>
      <c r="L8942" t="b">
        <f t="shared" si="1253"/>
        <v>0</v>
      </c>
      <c r="M8942" t="b">
        <f t="shared" si="1254"/>
        <v>0</v>
      </c>
      <c r="N8942" t="b">
        <f t="shared" si="1255"/>
        <v>0</v>
      </c>
      <c r="O8942" t="b">
        <f t="shared" si="1256"/>
        <v>0</v>
      </c>
      <c r="P8942" t="b">
        <f t="shared" si="1257"/>
        <v>0</v>
      </c>
      <c r="Q8942" t="b">
        <f t="shared" si="1258"/>
        <v>0</v>
      </c>
      <c r="R8942" t="b">
        <f t="shared" si="1259"/>
        <v>0</v>
      </c>
      <c r="S8942" t="b">
        <f t="shared" si="1260"/>
        <v>0</v>
      </c>
      <c r="T8942" t="b">
        <f>ISBLANK(#REF!)</f>
        <v>0</v>
      </c>
    </row>
    <row r="8943" spans="1:20" x14ac:dyDescent="0.3">
      <c r="A8943" t="s">
        <v>58</v>
      </c>
      <c r="B8943" t="s">
        <v>59</v>
      </c>
      <c r="C8943" t="s">
        <v>10</v>
      </c>
      <c r="D8943">
        <v>2017</v>
      </c>
      <c r="E8943" t="s">
        <v>11</v>
      </c>
      <c r="F8943" t="s">
        <v>12</v>
      </c>
      <c r="G8943" s="5">
        <v>74.358000000000004</v>
      </c>
      <c r="H8943" t="s">
        <v>23</v>
      </c>
      <c r="I8943" t="s">
        <v>16</v>
      </c>
      <c r="K8943" t="b">
        <f t="shared" si="1252"/>
        <v>0</v>
      </c>
      <c r="L8943" t="b">
        <f t="shared" si="1253"/>
        <v>0</v>
      </c>
      <c r="M8943" t="b">
        <f t="shared" si="1254"/>
        <v>0</v>
      </c>
      <c r="N8943" t="b">
        <f t="shared" si="1255"/>
        <v>0</v>
      </c>
      <c r="O8943" t="b">
        <f t="shared" si="1256"/>
        <v>0</v>
      </c>
      <c r="P8943" t="b">
        <f t="shared" si="1257"/>
        <v>0</v>
      </c>
      <c r="Q8943" t="b">
        <f t="shared" si="1258"/>
        <v>0</v>
      </c>
      <c r="R8943" t="b">
        <f t="shared" si="1259"/>
        <v>0</v>
      </c>
      <c r="S8943" t="b">
        <f t="shared" si="1260"/>
        <v>0</v>
      </c>
      <c r="T8943" t="b">
        <f>ISBLANK(#REF!)</f>
        <v>0</v>
      </c>
    </row>
    <row r="8944" spans="1:20" x14ac:dyDescent="0.3">
      <c r="A8944" t="s">
        <v>58</v>
      </c>
      <c r="B8944" t="s">
        <v>59</v>
      </c>
      <c r="C8944" t="s">
        <v>10</v>
      </c>
      <c r="D8944">
        <v>2017</v>
      </c>
      <c r="E8944" t="s">
        <v>11</v>
      </c>
      <c r="F8944" t="s">
        <v>12</v>
      </c>
      <c r="G8944" s="5">
        <v>0</v>
      </c>
      <c r="H8944" t="s">
        <v>18</v>
      </c>
      <c r="I8944" t="s">
        <v>16</v>
      </c>
      <c r="K8944" t="b">
        <f t="shared" si="1252"/>
        <v>0</v>
      </c>
      <c r="L8944" t="b">
        <f t="shared" si="1253"/>
        <v>0</v>
      </c>
      <c r="M8944" t="b">
        <f t="shared" si="1254"/>
        <v>0</v>
      </c>
      <c r="N8944" t="b">
        <f t="shared" si="1255"/>
        <v>0</v>
      </c>
      <c r="O8944" t="b">
        <f t="shared" si="1256"/>
        <v>0</v>
      </c>
      <c r="P8944" t="b">
        <f t="shared" si="1257"/>
        <v>0</v>
      </c>
      <c r="Q8944" t="b">
        <f t="shared" si="1258"/>
        <v>0</v>
      </c>
      <c r="R8944" t="b">
        <f t="shared" si="1259"/>
        <v>0</v>
      </c>
      <c r="S8944" t="b">
        <f t="shared" si="1260"/>
        <v>0</v>
      </c>
      <c r="T8944" t="b">
        <f>ISBLANK(#REF!)</f>
        <v>0</v>
      </c>
    </row>
    <row r="8945" spans="1:20" x14ac:dyDescent="0.3">
      <c r="A8945" t="s">
        <v>58</v>
      </c>
      <c r="B8945" t="s">
        <v>59</v>
      </c>
      <c r="C8945" t="s">
        <v>10</v>
      </c>
      <c r="D8945">
        <v>2017</v>
      </c>
      <c r="E8945" t="s">
        <v>11</v>
      </c>
      <c r="F8945" t="s">
        <v>12</v>
      </c>
      <c r="G8945" s="5">
        <v>2.4239999999999999</v>
      </c>
      <c r="H8945" t="s">
        <v>25</v>
      </c>
      <c r="I8945" t="s">
        <v>16</v>
      </c>
      <c r="K8945" t="b">
        <f t="shared" si="1252"/>
        <v>0</v>
      </c>
      <c r="L8945" t="b">
        <f t="shared" si="1253"/>
        <v>0</v>
      </c>
      <c r="M8945" t="b">
        <f t="shared" si="1254"/>
        <v>0</v>
      </c>
      <c r="N8945" t="b">
        <f t="shared" si="1255"/>
        <v>0</v>
      </c>
      <c r="O8945" t="b">
        <f t="shared" si="1256"/>
        <v>0</v>
      </c>
      <c r="P8945" t="b">
        <f t="shared" si="1257"/>
        <v>0</v>
      </c>
      <c r="Q8945" t="b">
        <f t="shared" si="1258"/>
        <v>0</v>
      </c>
      <c r="R8945" t="b">
        <f t="shared" si="1259"/>
        <v>0</v>
      </c>
      <c r="S8945" t="b">
        <f t="shared" si="1260"/>
        <v>0</v>
      </c>
      <c r="T8945" t="b">
        <f>ISBLANK(#REF!)</f>
        <v>0</v>
      </c>
    </row>
    <row r="8946" spans="1:20" x14ac:dyDescent="0.3">
      <c r="A8946" t="s">
        <v>58</v>
      </c>
      <c r="B8946" t="s">
        <v>59</v>
      </c>
      <c r="C8946" t="s">
        <v>10</v>
      </c>
      <c r="D8946">
        <v>2017</v>
      </c>
      <c r="E8946" t="s">
        <v>11</v>
      </c>
      <c r="F8946" t="s">
        <v>12</v>
      </c>
      <c r="G8946" s="5">
        <v>0</v>
      </c>
      <c r="H8946" t="s">
        <v>23</v>
      </c>
      <c r="I8946" t="s">
        <v>14</v>
      </c>
      <c r="K8946" t="b">
        <f t="shared" si="1252"/>
        <v>0</v>
      </c>
      <c r="L8946" t="b">
        <f t="shared" si="1253"/>
        <v>0</v>
      </c>
      <c r="M8946" t="b">
        <f t="shared" si="1254"/>
        <v>0</v>
      </c>
      <c r="N8946" t="b">
        <f t="shared" si="1255"/>
        <v>0</v>
      </c>
      <c r="O8946" t="b">
        <f t="shared" si="1256"/>
        <v>0</v>
      </c>
      <c r="P8946" t="b">
        <f t="shared" si="1257"/>
        <v>0</v>
      </c>
      <c r="Q8946" t="b">
        <f t="shared" si="1258"/>
        <v>0</v>
      </c>
      <c r="R8946" t="b">
        <f t="shared" si="1259"/>
        <v>0</v>
      </c>
      <c r="S8946" t="b">
        <f t="shared" si="1260"/>
        <v>0</v>
      </c>
      <c r="T8946" t="b">
        <f>ISBLANK(#REF!)</f>
        <v>0</v>
      </c>
    </row>
    <row r="8947" spans="1:20" x14ac:dyDescent="0.3">
      <c r="A8947" t="s">
        <v>58</v>
      </c>
      <c r="B8947" t="s">
        <v>59</v>
      </c>
      <c r="C8947" t="s">
        <v>10</v>
      </c>
      <c r="D8947">
        <v>2017</v>
      </c>
      <c r="E8947" t="s">
        <v>11</v>
      </c>
      <c r="F8947" t="s">
        <v>12</v>
      </c>
      <c r="G8947" s="5">
        <v>115.4</v>
      </c>
      <c r="H8947" t="s">
        <v>23</v>
      </c>
      <c r="I8947" t="s">
        <v>24</v>
      </c>
      <c r="K8947" t="b">
        <f t="shared" si="1252"/>
        <v>0</v>
      </c>
      <c r="L8947" t="b">
        <f t="shared" si="1253"/>
        <v>0</v>
      </c>
      <c r="M8947" t="b">
        <f t="shared" si="1254"/>
        <v>0</v>
      </c>
      <c r="N8947" t="b">
        <f t="shared" si="1255"/>
        <v>0</v>
      </c>
      <c r="O8947" t="b">
        <f t="shared" si="1256"/>
        <v>0</v>
      </c>
      <c r="P8947" t="b">
        <f t="shared" si="1257"/>
        <v>0</v>
      </c>
      <c r="Q8947" t="b">
        <f t="shared" si="1258"/>
        <v>0</v>
      </c>
      <c r="R8947" t="b">
        <f t="shared" si="1259"/>
        <v>0</v>
      </c>
      <c r="S8947" t="b">
        <f t="shared" si="1260"/>
        <v>0</v>
      </c>
      <c r="T8947" t="b">
        <f>ISBLANK(#REF!)</f>
        <v>0</v>
      </c>
    </row>
    <row r="8948" spans="1:20" x14ac:dyDescent="0.3">
      <c r="A8948" t="s">
        <v>58</v>
      </c>
      <c r="B8948" t="s">
        <v>59</v>
      </c>
      <c r="C8948" t="s">
        <v>10</v>
      </c>
      <c r="D8948">
        <v>2017</v>
      </c>
      <c r="E8948" t="s">
        <v>11</v>
      </c>
      <c r="F8948" t="s">
        <v>12</v>
      </c>
      <c r="G8948" s="5">
        <v>0.42699999999999999</v>
      </c>
      <c r="H8948" t="s">
        <v>23</v>
      </c>
      <c r="I8948" t="s">
        <v>17</v>
      </c>
      <c r="K8948" t="b">
        <f t="shared" si="1252"/>
        <v>0</v>
      </c>
      <c r="L8948" t="b">
        <f t="shared" si="1253"/>
        <v>0</v>
      </c>
      <c r="M8948" t="b">
        <f t="shared" si="1254"/>
        <v>0</v>
      </c>
      <c r="N8948" t="b">
        <f t="shared" si="1255"/>
        <v>0</v>
      </c>
      <c r="O8948" t="b">
        <f t="shared" si="1256"/>
        <v>0</v>
      </c>
      <c r="P8948" t="b">
        <f t="shared" si="1257"/>
        <v>0</v>
      </c>
      <c r="Q8948" t="b">
        <f t="shared" si="1258"/>
        <v>0</v>
      </c>
      <c r="R8948" t="b">
        <f t="shared" si="1259"/>
        <v>0</v>
      </c>
      <c r="S8948" t="b">
        <f t="shared" si="1260"/>
        <v>0</v>
      </c>
      <c r="T8948" t="b">
        <f>ISBLANK(#REF!)</f>
        <v>0</v>
      </c>
    </row>
    <row r="8949" spans="1:20" x14ac:dyDescent="0.3">
      <c r="A8949" t="s">
        <v>58</v>
      </c>
      <c r="B8949" t="s">
        <v>59</v>
      </c>
      <c r="C8949" t="s">
        <v>10</v>
      </c>
      <c r="D8949">
        <v>2017</v>
      </c>
      <c r="E8949" t="s">
        <v>11</v>
      </c>
      <c r="F8949" t="s">
        <v>12</v>
      </c>
      <c r="G8949" s="5">
        <v>2.044</v>
      </c>
      <c r="H8949" t="s">
        <v>13</v>
      </c>
      <c r="I8949" t="s">
        <v>16</v>
      </c>
      <c r="K8949" t="b">
        <f t="shared" si="1252"/>
        <v>0</v>
      </c>
      <c r="L8949" t="b">
        <f t="shared" si="1253"/>
        <v>0</v>
      </c>
      <c r="M8949" t="b">
        <f t="shared" si="1254"/>
        <v>0</v>
      </c>
      <c r="N8949" t="b">
        <f t="shared" si="1255"/>
        <v>0</v>
      </c>
      <c r="O8949" t="b">
        <f t="shared" si="1256"/>
        <v>0</v>
      </c>
      <c r="P8949" t="b">
        <f t="shared" si="1257"/>
        <v>0</v>
      </c>
      <c r="Q8949" t="b">
        <f t="shared" si="1258"/>
        <v>0</v>
      </c>
      <c r="R8949" t="b">
        <f t="shared" si="1259"/>
        <v>0</v>
      </c>
      <c r="S8949" t="b">
        <f t="shared" si="1260"/>
        <v>0</v>
      </c>
      <c r="T8949" t="b">
        <f>ISBLANK(#REF!)</f>
        <v>0</v>
      </c>
    </row>
    <row r="8950" spans="1:20" x14ac:dyDescent="0.3">
      <c r="A8950" t="s">
        <v>58</v>
      </c>
      <c r="B8950" t="s">
        <v>59</v>
      </c>
      <c r="C8950" t="s">
        <v>10</v>
      </c>
      <c r="D8950">
        <v>2017</v>
      </c>
      <c r="E8950" t="s">
        <v>11</v>
      </c>
      <c r="F8950" t="s">
        <v>12</v>
      </c>
      <c r="G8950" s="5">
        <v>1.232</v>
      </c>
      <c r="H8950" t="s">
        <v>13</v>
      </c>
      <c r="I8950" t="s">
        <v>17</v>
      </c>
      <c r="K8950" t="b">
        <f t="shared" si="1252"/>
        <v>0</v>
      </c>
      <c r="L8950" t="b">
        <f t="shared" si="1253"/>
        <v>0</v>
      </c>
      <c r="M8950" t="b">
        <f t="shared" si="1254"/>
        <v>0</v>
      </c>
      <c r="N8950" t="b">
        <f t="shared" si="1255"/>
        <v>0</v>
      </c>
      <c r="O8950" t="b">
        <f t="shared" si="1256"/>
        <v>0</v>
      </c>
      <c r="P8950" t="b">
        <f t="shared" si="1257"/>
        <v>0</v>
      </c>
      <c r="Q8950" t="b">
        <f t="shared" si="1258"/>
        <v>0</v>
      </c>
      <c r="R8950" t="b">
        <f t="shared" si="1259"/>
        <v>0</v>
      </c>
      <c r="S8950" t="b">
        <f t="shared" si="1260"/>
        <v>0</v>
      </c>
      <c r="T8950" t="b">
        <f>ISBLANK(#REF!)</f>
        <v>0</v>
      </c>
    </row>
    <row r="8951" spans="1:20" x14ac:dyDescent="0.3">
      <c r="A8951" t="s">
        <v>58</v>
      </c>
      <c r="B8951" t="s">
        <v>59</v>
      </c>
      <c r="C8951" t="s">
        <v>10</v>
      </c>
      <c r="D8951">
        <v>2017</v>
      </c>
      <c r="E8951" t="s">
        <v>11</v>
      </c>
      <c r="F8951" t="s">
        <v>12</v>
      </c>
      <c r="G8951" s="5">
        <v>6.399</v>
      </c>
      <c r="H8951" t="s">
        <v>21</v>
      </c>
      <c r="I8951" t="s">
        <v>16</v>
      </c>
      <c r="K8951" t="b">
        <f t="shared" si="1252"/>
        <v>0</v>
      </c>
      <c r="L8951" t="b">
        <f t="shared" si="1253"/>
        <v>0</v>
      </c>
      <c r="M8951" t="b">
        <f t="shared" si="1254"/>
        <v>0</v>
      </c>
      <c r="N8951" t="b">
        <f t="shared" si="1255"/>
        <v>0</v>
      </c>
      <c r="O8951" t="b">
        <f t="shared" si="1256"/>
        <v>0</v>
      </c>
      <c r="P8951" t="b">
        <f t="shared" si="1257"/>
        <v>0</v>
      </c>
      <c r="Q8951" t="b">
        <f t="shared" si="1258"/>
        <v>0</v>
      </c>
      <c r="R8951" t="b">
        <f t="shared" si="1259"/>
        <v>0</v>
      </c>
      <c r="S8951" t="b">
        <f t="shared" si="1260"/>
        <v>0</v>
      </c>
      <c r="T8951" t="b">
        <f>ISBLANK(#REF!)</f>
        <v>0</v>
      </c>
    </row>
    <row r="8952" spans="1:20" x14ac:dyDescent="0.3">
      <c r="A8952" t="s">
        <v>58</v>
      </c>
      <c r="B8952" t="s">
        <v>59</v>
      </c>
      <c r="C8952" t="s">
        <v>10</v>
      </c>
      <c r="D8952">
        <v>2017</v>
      </c>
      <c r="E8952" t="s">
        <v>11</v>
      </c>
      <c r="F8952" t="s">
        <v>12</v>
      </c>
      <c r="G8952" s="5">
        <v>0</v>
      </c>
      <c r="H8952" t="s">
        <v>13</v>
      </c>
      <c r="I8952" t="s">
        <v>22</v>
      </c>
      <c r="K8952" t="b">
        <f t="shared" si="1252"/>
        <v>0</v>
      </c>
      <c r="L8952" t="b">
        <f t="shared" si="1253"/>
        <v>0</v>
      </c>
      <c r="M8952" t="b">
        <f t="shared" si="1254"/>
        <v>0</v>
      </c>
      <c r="N8952" t="b">
        <f t="shared" si="1255"/>
        <v>0</v>
      </c>
      <c r="O8952" t="b">
        <f t="shared" si="1256"/>
        <v>0</v>
      </c>
      <c r="P8952" t="b">
        <f t="shared" si="1257"/>
        <v>0</v>
      </c>
      <c r="Q8952" t="b">
        <f t="shared" si="1258"/>
        <v>0</v>
      </c>
      <c r="R8952" t="b">
        <f t="shared" si="1259"/>
        <v>0</v>
      </c>
      <c r="S8952" t="b">
        <f t="shared" si="1260"/>
        <v>0</v>
      </c>
      <c r="T8952" t="b">
        <f>ISBLANK(#REF!)</f>
        <v>0</v>
      </c>
    </row>
    <row r="8953" spans="1:20" x14ac:dyDescent="0.3">
      <c r="A8953" t="s">
        <v>58</v>
      </c>
      <c r="B8953" t="s">
        <v>59</v>
      </c>
      <c r="C8953" t="s">
        <v>10</v>
      </c>
      <c r="D8953">
        <v>2017</v>
      </c>
      <c r="E8953" t="s">
        <v>11</v>
      </c>
      <c r="F8953" t="s">
        <v>12</v>
      </c>
      <c r="G8953" s="5">
        <v>81.778999999999996</v>
      </c>
      <c r="H8953" t="s">
        <v>15</v>
      </c>
      <c r="I8953" t="s">
        <v>16</v>
      </c>
      <c r="K8953" t="b">
        <f t="shared" si="1252"/>
        <v>0</v>
      </c>
      <c r="L8953" t="b">
        <f t="shared" si="1253"/>
        <v>0</v>
      </c>
      <c r="M8953" t="b">
        <f t="shared" si="1254"/>
        <v>0</v>
      </c>
      <c r="N8953" t="b">
        <f t="shared" si="1255"/>
        <v>0</v>
      </c>
      <c r="O8953" t="b">
        <f t="shared" si="1256"/>
        <v>0</v>
      </c>
      <c r="P8953" t="b">
        <f t="shared" si="1257"/>
        <v>0</v>
      </c>
      <c r="Q8953" t="b">
        <f t="shared" si="1258"/>
        <v>0</v>
      </c>
      <c r="R8953" t="b">
        <f t="shared" si="1259"/>
        <v>0</v>
      </c>
      <c r="S8953" t="b">
        <f t="shared" si="1260"/>
        <v>0</v>
      </c>
      <c r="T8953" t="b">
        <f>ISBLANK(#REF!)</f>
        <v>0</v>
      </c>
    </row>
    <row r="8954" spans="1:20" x14ac:dyDescent="0.3">
      <c r="A8954" t="s">
        <v>58</v>
      </c>
      <c r="B8954" t="s">
        <v>59</v>
      </c>
      <c r="C8954" t="s">
        <v>10</v>
      </c>
      <c r="D8954">
        <v>2017</v>
      </c>
      <c r="E8954" t="s">
        <v>11</v>
      </c>
      <c r="F8954" t="s">
        <v>12</v>
      </c>
      <c r="G8954" s="5">
        <v>57.167999999999999</v>
      </c>
      <c r="H8954" t="s">
        <v>15</v>
      </c>
      <c r="I8954" t="s">
        <v>19</v>
      </c>
      <c r="K8954" t="b">
        <f t="shared" si="1252"/>
        <v>0</v>
      </c>
      <c r="L8954" t="b">
        <f t="shared" si="1253"/>
        <v>0</v>
      </c>
      <c r="M8954" t="b">
        <f t="shared" si="1254"/>
        <v>0</v>
      </c>
      <c r="N8954" t="b">
        <f t="shared" si="1255"/>
        <v>0</v>
      </c>
      <c r="O8954" t="b">
        <f t="shared" si="1256"/>
        <v>0</v>
      </c>
      <c r="P8954" t="b">
        <f t="shared" si="1257"/>
        <v>0</v>
      </c>
      <c r="Q8954" t="b">
        <f t="shared" si="1258"/>
        <v>0</v>
      </c>
      <c r="R8954" t="b">
        <f t="shared" si="1259"/>
        <v>0</v>
      </c>
      <c r="S8954" t="b">
        <f t="shared" si="1260"/>
        <v>0</v>
      </c>
      <c r="T8954" t="b">
        <f>ISBLANK(#REF!)</f>
        <v>0</v>
      </c>
    </row>
    <row r="8955" spans="1:20" x14ac:dyDescent="0.3">
      <c r="A8955" t="s">
        <v>58</v>
      </c>
      <c r="B8955" t="s">
        <v>59</v>
      </c>
      <c r="C8955" t="s">
        <v>10</v>
      </c>
      <c r="D8955">
        <v>2017</v>
      </c>
      <c r="E8955" t="s">
        <v>11</v>
      </c>
      <c r="F8955" t="s">
        <v>12</v>
      </c>
      <c r="G8955" s="5">
        <v>0</v>
      </c>
      <c r="H8955" t="s">
        <v>13</v>
      </c>
      <c r="I8955" t="s">
        <v>14</v>
      </c>
      <c r="K8955" t="b">
        <f t="shared" si="1252"/>
        <v>0</v>
      </c>
      <c r="L8955" t="b">
        <f t="shared" si="1253"/>
        <v>0</v>
      </c>
      <c r="M8955" t="b">
        <f t="shared" si="1254"/>
        <v>0</v>
      </c>
      <c r="N8955" t="b">
        <f t="shared" si="1255"/>
        <v>0</v>
      </c>
      <c r="O8955" t="b">
        <f t="shared" si="1256"/>
        <v>0</v>
      </c>
      <c r="P8955" t="b">
        <f t="shared" si="1257"/>
        <v>0</v>
      </c>
      <c r="Q8955" t="b">
        <f t="shared" si="1258"/>
        <v>0</v>
      </c>
      <c r="R8955" t="b">
        <f t="shared" si="1259"/>
        <v>0</v>
      </c>
      <c r="S8955" t="b">
        <f t="shared" si="1260"/>
        <v>0</v>
      </c>
      <c r="T8955" t="b">
        <f>ISBLANK(#REF!)</f>
        <v>0</v>
      </c>
    </row>
    <row r="8956" spans="1:20" x14ac:dyDescent="0.3">
      <c r="A8956" t="s">
        <v>58</v>
      </c>
      <c r="B8956" t="s">
        <v>59</v>
      </c>
      <c r="C8956" t="s">
        <v>10</v>
      </c>
      <c r="D8956">
        <v>2018</v>
      </c>
      <c r="E8956" t="s">
        <v>11</v>
      </c>
      <c r="F8956" t="s">
        <v>12</v>
      </c>
      <c r="G8956" s="5">
        <v>2.4940000000000002</v>
      </c>
      <c r="H8956" t="s">
        <v>25</v>
      </c>
      <c r="I8956" t="s">
        <v>16</v>
      </c>
      <c r="K8956" t="b">
        <f t="shared" si="1252"/>
        <v>0</v>
      </c>
      <c r="L8956" t="b">
        <f t="shared" si="1253"/>
        <v>0</v>
      </c>
      <c r="M8956" t="b">
        <f t="shared" si="1254"/>
        <v>0</v>
      </c>
      <c r="N8956" t="b">
        <f t="shared" si="1255"/>
        <v>0</v>
      </c>
      <c r="O8956" t="b">
        <f t="shared" si="1256"/>
        <v>0</v>
      </c>
      <c r="P8956" t="b">
        <f t="shared" si="1257"/>
        <v>0</v>
      </c>
      <c r="Q8956" t="b">
        <f t="shared" si="1258"/>
        <v>0</v>
      </c>
      <c r="R8956" t="b">
        <f t="shared" si="1259"/>
        <v>0</v>
      </c>
      <c r="S8956" t="b">
        <f t="shared" si="1260"/>
        <v>0</v>
      </c>
      <c r="T8956" t="b">
        <f>ISBLANK(#REF!)</f>
        <v>0</v>
      </c>
    </row>
    <row r="8957" spans="1:20" x14ac:dyDescent="0.3">
      <c r="A8957" t="s">
        <v>58</v>
      </c>
      <c r="B8957" t="s">
        <v>59</v>
      </c>
      <c r="C8957" t="s">
        <v>10</v>
      </c>
      <c r="D8957">
        <v>2018</v>
      </c>
      <c r="E8957" t="s">
        <v>11</v>
      </c>
      <c r="F8957" t="s">
        <v>12</v>
      </c>
      <c r="G8957" s="5">
        <v>125.788</v>
      </c>
      <c r="H8957" t="s">
        <v>23</v>
      </c>
      <c r="I8957" t="s">
        <v>22</v>
      </c>
      <c r="K8957" t="b">
        <f t="shared" si="1252"/>
        <v>0</v>
      </c>
      <c r="L8957" t="b">
        <f t="shared" si="1253"/>
        <v>0</v>
      </c>
      <c r="M8957" t="b">
        <f t="shared" si="1254"/>
        <v>0</v>
      </c>
      <c r="N8957" t="b">
        <f t="shared" si="1255"/>
        <v>0</v>
      </c>
      <c r="O8957" t="b">
        <f t="shared" si="1256"/>
        <v>0</v>
      </c>
      <c r="P8957" t="b">
        <f t="shared" si="1257"/>
        <v>0</v>
      </c>
      <c r="Q8957" t="b">
        <f t="shared" si="1258"/>
        <v>0</v>
      </c>
      <c r="R8957" t="b">
        <f t="shared" si="1259"/>
        <v>0</v>
      </c>
      <c r="S8957" t="b">
        <f t="shared" si="1260"/>
        <v>0</v>
      </c>
      <c r="T8957" t="b">
        <f>ISBLANK(#REF!)</f>
        <v>0</v>
      </c>
    </row>
    <row r="8958" spans="1:20" x14ac:dyDescent="0.3">
      <c r="A8958" t="s">
        <v>58</v>
      </c>
      <c r="B8958" t="s">
        <v>59</v>
      </c>
      <c r="C8958" t="s">
        <v>10</v>
      </c>
      <c r="D8958">
        <v>2018</v>
      </c>
      <c r="E8958" t="s">
        <v>11</v>
      </c>
      <c r="F8958" t="s">
        <v>12</v>
      </c>
      <c r="G8958" s="5">
        <v>57.845999999999997</v>
      </c>
      <c r="H8958" t="s">
        <v>15</v>
      </c>
      <c r="I8958" t="s">
        <v>19</v>
      </c>
      <c r="K8958" t="b">
        <f t="shared" si="1252"/>
        <v>0</v>
      </c>
      <c r="L8958" t="b">
        <f t="shared" si="1253"/>
        <v>0</v>
      </c>
      <c r="M8958" t="b">
        <f t="shared" si="1254"/>
        <v>0</v>
      </c>
      <c r="N8958" t="b">
        <f t="shared" si="1255"/>
        <v>0</v>
      </c>
      <c r="O8958" t="b">
        <f t="shared" si="1256"/>
        <v>0</v>
      </c>
      <c r="P8958" t="b">
        <f t="shared" si="1257"/>
        <v>0</v>
      </c>
      <c r="Q8958" t="b">
        <f t="shared" si="1258"/>
        <v>0</v>
      </c>
      <c r="R8958" t="b">
        <f t="shared" si="1259"/>
        <v>0</v>
      </c>
      <c r="S8958" t="b">
        <f t="shared" si="1260"/>
        <v>0</v>
      </c>
      <c r="T8958" t="b">
        <f>ISBLANK(#REF!)</f>
        <v>0</v>
      </c>
    </row>
    <row r="8959" spans="1:20" x14ac:dyDescent="0.3">
      <c r="A8959" t="s">
        <v>58</v>
      </c>
      <c r="B8959" t="s">
        <v>59</v>
      </c>
      <c r="C8959" t="s">
        <v>10</v>
      </c>
      <c r="D8959">
        <v>2018</v>
      </c>
      <c r="E8959" t="s">
        <v>11</v>
      </c>
      <c r="F8959" t="s">
        <v>12</v>
      </c>
      <c r="G8959" s="5">
        <v>0</v>
      </c>
      <c r="H8959" t="s">
        <v>18</v>
      </c>
      <c r="I8959" t="s">
        <v>16</v>
      </c>
      <c r="K8959" t="b">
        <f t="shared" si="1252"/>
        <v>0</v>
      </c>
      <c r="L8959" t="b">
        <f t="shared" si="1253"/>
        <v>0</v>
      </c>
      <c r="M8959" t="b">
        <f t="shared" si="1254"/>
        <v>0</v>
      </c>
      <c r="N8959" t="b">
        <f t="shared" si="1255"/>
        <v>0</v>
      </c>
      <c r="O8959" t="b">
        <f t="shared" si="1256"/>
        <v>0</v>
      </c>
      <c r="P8959" t="b">
        <f t="shared" si="1257"/>
        <v>0</v>
      </c>
      <c r="Q8959" t="b">
        <f t="shared" si="1258"/>
        <v>0</v>
      </c>
      <c r="R8959" t="b">
        <f t="shared" si="1259"/>
        <v>0</v>
      </c>
      <c r="S8959" t="b">
        <f t="shared" si="1260"/>
        <v>0</v>
      </c>
      <c r="T8959" t="b">
        <f>ISBLANK(#REF!)</f>
        <v>0</v>
      </c>
    </row>
    <row r="8960" spans="1:20" x14ac:dyDescent="0.3">
      <c r="A8960" t="s">
        <v>58</v>
      </c>
      <c r="B8960" t="s">
        <v>59</v>
      </c>
      <c r="C8960" t="s">
        <v>10</v>
      </c>
      <c r="D8960">
        <v>2018</v>
      </c>
      <c r="E8960" t="s">
        <v>11</v>
      </c>
      <c r="F8960" t="s">
        <v>12</v>
      </c>
      <c r="G8960" s="5">
        <v>0.434</v>
      </c>
      <c r="H8960" t="s">
        <v>23</v>
      </c>
      <c r="I8960" t="s">
        <v>17</v>
      </c>
      <c r="K8960" t="b">
        <f t="shared" si="1252"/>
        <v>0</v>
      </c>
      <c r="L8960" t="b">
        <f t="shared" si="1253"/>
        <v>0</v>
      </c>
      <c r="M8960" t="b">
        <f t="shared" si="1254"/>
        <v>0</v>
      </c>
      <c r="N8960" t="b">
        <f t="shared" si="1255"/>
        <v>0</v>
      </c>
      <c r="O8960" t="b">
        <f t="shared" si="1256"/>
        <v>0</v>
      </c>
      <c r="P8960" t="b">
        <f t="shared" si="1257"/>
        <v>0</v>
      </c>
      <c r="Q8960" t="b">
        <f t="shared" si="1258"/>
        <v>0</v>
      </c>
      <c r="R8960" t="b">
        <f t="shared" si="1259"/>
        <v>0</v>
      </c>
      <c r="S8960" t="b">
        <f t="shared" si="1260"/>
        <v>0</v>
      </c>
      <c r="T8960" t="b">
        <f>ISBLANK(#REF!)</f>
        <v>0</v>
      </c>
    </row>
    <row r="8961" spans="1:20" x14ac:dyDescent="0.3">
      <c r="A8961" t="s">
        <v>58</v>
      </c>
      <c r="B8961" t="s">
        <v>59</v>
      </c>
      <c r="C8961" t="s">
        <v>10</v>
      </c>
      <c r="D8961">
        <v>2018</v>
      </c>
      <c r="E8961" t="s">
        <v>11</v>
      </c>
      <c r="F8961" t="s">
        <v>12</v>
      </c>
      <c r="G8961" s="5">
        <v>0</v>
      </c>
      <c r="H8961" t="s">
        <v>23</v>
      </c>
      <c r="I8961" t="s">
        <v>14</v>
      </c>
      <c r="K8961" t="b">
        <f t="shared" si="1252"/>
        <v>0</v>
      </c>
      <c r="L8961" t="b">
        <f t="shared" si="1253"/>
        <v>0</v>
      </c>
      <c r="M8961" t="b">
        <f t="shared" si="1254"/>
        <v>0</v>
      </c>
      <c r="N8961" t="b">
        <f t="shared" si="1255"/>
        <v>0</v>
      </c>
      <c r="O8961" t="b">
        <f t="shared" si="1256"/>
        <v>0</v>
      </c>
      <c r="P8961" t="b">
        <f t="shared" si="1257"/>
        <v>0</v>
      </c>
      <c r="Q8961" t="b">
        <f t="shared" si="1258"/>
        <v>0</v>
      </c>
      <c r="R8961" t="b">
        <f t="shared" si="1259"/>
        <v>0</v>
      </c>
      <c r="S8961" t="b">
        <f t="shared" si="1260"/>
        <v>0</v>
      </c>
      <c r="T8961" t="b">
        <f>ISBLANK(#REF!)</f>
        <v>0</v>
      </c>
    </row>
    <row r="8962" spans="1:20" x14ac:dyDescent="0.3">
      <c r="A8962" t="s">
        <v>58</v>
      </c>
      <c r="B8962" t="s">
        <v>59</v>
      </c>
      <c r="C8962" t="s">
        <v>10</v>
      </c>
      <c r="D8962">
        <v>2018</v>
      </c>
      <c r="E8962" t="s">
        <v>11</v>
      </c>
      <c r="F8962" t="s">
        <v>12</v>
      </c>
      <c r="G8962" s="5">
        <v>78.248000000000005</v>
      </c>
      <c r="H8962" t="s">
        <v>23</v>
      </c>
      <c r="I8962" t="s">
        <v>16</v>
      </c>
      <c r="K8962" t="b">
        <f t="shared" si="1252"/>
        <v>0</v>
      </c>
      <c r="L8962" t="b">
        <f t="shared" si="1253"/>
        <v>0</v>
      </c>
      <c r="M8962" t="b">
        <f t="shared" si="1254"/>
        <v>0</v>
      </c>
      <c r="N8962" t="b">
        <f t="shared" si="1255"/>
        <v>0</v>
      </c>
      <c r="O8962" t="b">
        <f t="shared" si="1256"/>
        <v>0</v>
      </c>
      <c r="P8962" t="b">
        <f t="shared" si="1257"/>
        <v>0</v>
      </c>
      <c r="Q8962" t="b">
        <f t="shared" si="1258"/>
        <v>0</v>
      </c>
      <c r="R8962" t="b">
        <f t="shared" si="1259"/>
        <v>0</v>
      </c>
      <c r="S8962" t="b">
        <f t="shared" si="1260"/>
        <v>0</v>
      </c>
      <c r="T8962" t="b">
        <f>ISBLANK(#REF!)</f>
        <v>0</v>
      </c>
    </row>
    <row r="8963" spans="1:20" x14ac:dyDescent="0.3">
      <c r="A8963" t="s">
        <v>58</v>
      </c>
      <c r="B8963" t="s">
        <v>59</v>
      </c>
      <c r="C8963" t="s">
        <v>10</v>
      </c>
      <c r="D8963">
        <v>2018</v>
      </c>
      <c r="E8963" t="s">
        <v>11</v>
      </c>
      <c r="F8963" t="s">
        <v>12</v>
      </c>
      <c r="G8963" s="5">
        <v>0</v>
      </c>
      <c r="H8963" t="s">
        <v>13</v>
      </c>
      <c r="I8963" t="s">
        <v>22</v>
      </c>
      <c r="K8963" t="b">
        <f t="shared" ref="K8963:K9026" si="1261">ISBLANK(A8962)</f>
        <v>0</v>
      </c>
      <c r="L8963" t="b">
        <f t="shared" ref="L8963:L9026" si="1262">ISBLANK(B8962)</f>
        <v>0</v>
      </c>
      <c r="M8963" t="b">
        <f t="shared" ref="M8963:M9026" si="1263">ISBLANK(C8962)</f>
        <v>0</v>
      </c>
      <c r="N8963" t="b">
        <f t="shared" ref="N8963:N9026" si="1264">ISBLANK(D8962)</f>
        <v>0</v>
      </c>
      <c r="O8963" t="b">
        <f t="shared" ref="O8963:O9026" si="1265">ISBLANK(E8962)</f>
        <v>0</v>
      </c>
      <c r="P8963" t="b">
        <f t="shared" ref="P8963:P9026" si="1266">ISBLANK(F8962)</f>
        <v>0</v>
      </c>
      <c r="Q8963" t="b">
        <f t="shared" ref="Q8963:Q9026" si="1267">ISBLANK(G8962)</f>
        <v>0</v>
      </c>
      <c r="R8963" t="b">
        <f t="shared" ref="R8963:R9026" si="1268">ISBLANK(H8962)</f>
        <v>0</v>
      </c>
      <c r="S8963" t="b">
        <f t="shared" ref="S8963:S9026" si="1269">ISBLANK(I8962)</f>
        <v>0</v>
      </c>
      <c r="T8963" t="b">
        <f>ISBLANK(#REF!)</f>
        <v>0</v>
      </c>
    </row>
    <row r="8964" spans="1:20" x14ac:dyDescent="0.3">
      <c r="A8964" t="s">
        <v>58</v>
      </c>
      <c r="B8964" t="s">
        <v>59</v>
      </c>
      <c r="C8964" t="s">
        <v>10</v>
      </c>
      <c r="D8964">
        <v>2018</v>
      </c>
      <c r="E8964" t="s">
        <v>11</v>
      </c>
      <c r="F8964" t="s">
        <v>12</v>
      </c>
      <c r="G8964" s="5">
        <v>2</v>
      </c>
      <c r="H8964" t="s">
        <v>13</v>
      </c>
      <c r="I8964" t="s">
        <v>16</v>
      </c>
      <c r="K8964" t="b">
        <f t="shared" si="1261"/>
        <v>0</v>
      </c>
      <c r="L8964" t="b">
        <f t="shared" si="1262"/>
        <v>0</v>
      </c>
      <c r="M8964" t="b">
        <f t="shared" si="1263"/>
        <v>0</v>
      </c>
      <c r="N8964" t="b">
        <f t="shared" si="1264"/>
        <v>0</v>
      </c>
      <c r="O8964" t="b">
        <f t="shared" si="1265"/>
        <v>0</v>
      </c>
      <c r="P8964" t="b">
        <f t="shared" si="1266"/>
        <v>0</v>
      </c>
      <c r="Q8964" t="b">
        <f t="shared" si="1267"/>
        <v>0</v>
      </c>
      <c r="R8964" t="b">
        <f t="shared" si="1268"/>
        <v>0</v>
      </c>
      <c r="S8964" t="b">
        <f t="shared" si="1269"/>
        <v>0</v>
      </c>
      <c r="T8964" t="b">
        <f>ISBLANK(#REF!)</f>
        <v>0</v>
      </c>
    </row>
    <row r="8965" spans="1:20" x14ac:dyDescent="0.3">
      <c r="A8965" t="s">
        <v>58</v>
      </c>
      <c r="B8965" t="s">
        <v>59</v>
      </c>
      <c r="C8965" t="s">
        <v>10</v>
      </c>
      <c r="D8965">
        <v>2018</v>
      </c>
      <c r="E8965" t="s">
        <v>11</v>
      </c>
      <c r="F8965" t="s">
        <v>12</v>
      </c>
      <c r="G8965" s="5">
        <v>7.2489999999999997</v>
      </c>
      <c r="H8965" t="s">
        <v>21</v>
      </c>
      <c r="I8965" t="s">
        <v>16</v>
      </c>
      <c r="K8965" t="b">
        <f t="shared" si="1261"/>
        <v>0</v>
      </c>
      <c r="L8965" t="b">
        <f t="shared" si="1262"/>
        <v>0</v>
      </c>
      <c r="M8965" t="b">
        <f t="shared" si="1263"/>
        <v>0</v>
      </c>
      <c r="N8965" t="b">
        <f t="shared" si="1264"/>
        <v>0</v>
      </c>
      <c r="O8965" t="b">
        <f t="shared" si="1265"/>
        <v>0</v>
      </c>
      <c r="P8965" t="b">
        <f t="shared" si="1266"/>
        <v>0</v>
      </c>
      <c r="Q8965" t="b">
        <f t="shared" si="1267"/>
        <v>0</v>
      </c>
      <c r="R8965" t="b">
        <f t="shared" si="1268"/>
        <v>0</v>
      </c>
      <c r="S8965" t="b">
        <f t="shared" si="1269"/>
        <v>0</v>
      </c>
      <c r="T8965" t="b">
        <f>ISBLANK(#REF!)</f>
        <v>0</v>
      </c>
    </row>
    <row r="8966" spans="1:20" x14ac:dyDescent="0.3">
      <c r="A8966" t="s">
        <v>58</v>
      </c>
      <c r="B8966" t="s">
        <v>59</v>
      </c>
      <c r="C8966" t="s">
        <v>10</v>
      </c>
      <c r="D8966">
        <v>2018</v>
      </c>
      <c r="E8966" t="s">
        <v>11</v>
      </c>
      <c r="F8966" t="s">
        <v>12</v>
      </c>
      <c r="G8966" s="5">
        <v>0</v>
      </c>
      <c r="H8966" t="s">
        <v>13</v>
      </c>
      <c r="I8966" t="s">
        <v>14</v>
      </c>
      <c r="K8966" t="b">
        <f t="shared" si="1261"/>
        <v>0</v>
      </c>
      <c r="L8966" t="b">
        <f t="shared" si="1262"/>
        <v>0</v>
      </c>
      <c r="M8966" t="b">
        <f t="shared" si="1263"/>
        <v>0</v>
      </c>
      <c r="N8966" t="b">
        <f t="shared" si="1264"/>
        <v>0</v>
      </c>
      <c r="O8966" t="b">
        <f t="shared" si="1265"/>
        <v>0</v>
      </c>
      <c r="P8966" t="b">
        <f t="shared" si="1266"/>
        <v>0</v>
      </c>
      <c r="Q8966" t="b">
        <f t="shared" si="1267"/>
        <v>0</v>
      </c>
      <c r="R8966" t="b">
        <f t="shared" si="1268"/>
        <v>0</v>
      </c>
      <c r="S8966" t="b">
        <f t="shared" si="1269"/>
        <v>0</v>
      </c>
      <c r="T8966" t="b">
        <f>ISBLANK(#REF!)</f>
        <v>0</v>
      </c>
    </row>
    <row r="8967" spans="1:20" x14ac:dyDescent="0.3">
      <c r="A8967" t="s">
        <v>58</v>
      </c>
      <c r="B8967" t="s">
        <v>59</v>
      </c>
      <c r="C8967" t="s">
        <v>10</v>
      </c>
      <c r="D8967">
        <v>2018</v>
      </c>
      <c r="E8967" t="s">
        <v>11</v>
      </c>
      <c r="F8967" t="s">
        <v>12</v>
      </c>
      <c r="G8967" s="5">
        <v>79.804000000000002</v>
      </c>
      <c r="H8967" t="s">
        <v>15</v>
      </c>
      <c r="I8967" t="s">
        <v>16</v>
      </c>
      <c r="K8967" t="b">
        <f t="shared" si="1261"/>
        <v>0</v>
      </c>
      <c r="L8967" t="b">
        <f t="shared" si="1262"/>
        <v>0</v>
      </c>
      <c r="M8967" t="b">
        <f t="shared" si="1263"/>
        <v>0</v>
      </c>
      <c r="N8967" t="b">
        <f t="shared" si="1264"/>
        <v>0</v>
      </c>
      <c r="O8967" t="b">
        <f t="shared" si="1265"/>
        <v>0</v>
      </c>
      <c r="P8967" t="b">
        <f t="shared" si="1266"/>
        <v>0</v>
      </c>
      <c r="Q8967" t="b">
        <f t="shared" si="1267"/>
        <v>0</v>
      </c>
      <c r="R8967" t="b">
        <f t="shared" si="1268"/>
        <v>0</v>
      </c>
      <c r="S8967" t="b">
        <f t="shared" si="1269"/>
        <v>0</v>
      </c>
      <c r="T8967" t="b">
        <f>ISBLANK(#REF!)</f>
        <v>0</v>
      </c>
    </row>
    <row r="8968" spans="1:20" x14ac:dyDescent="0.3">
      <c r="A8968" t="s">
        <v>58</v>
      </c>
      <c r="B8968" t="s">
        <v>59</v>
      </c>
      <c r="C8968" t="s">
        <v>10</v>
      </c>
      <c r="D8968">
        <v>2018</v>
      </c>
      <c r="E8968" t="s">
        <v>11</v>
      </c>
      <c r="F8968" t="s">
        <v>12</v>
      </c>
      <c r="G8968" s="5">
        <v>1.3460000000000001</v>
      </c>
      <c r="H8968" t="s">
        <v>13</v>
      </c>
      <c r="I8968" t="s">
        <v>17</v>
      </c>
      <c r="K8968" t="b">
        <f t="shared" si="1261"/>
        <v>0</v>
      </c>
      <c r="L8968" t="b">
        <f t="shared" si="1262"/>
        <v>0</v>
      </c>
      <c r="M8968" t="b">
        <f t="shared" si="1263"/>
        <v>0</v>
      </c>
      <c r="N8968" t="b">
        <f t="shared" si="1264"/>
        <v>0</v>
      </c>
      <c r="O8968" t="b">
        <f t="shared" si="1265"/>
        <v>0</v>
      </c>
      <c r="P8968" t="b">
        <f t="shared" si="1266"/>
        <v>0</v>
      </c>
      <c r="Q8968" t="b">
        <f t="shared" si="1267"/>
        <v>0</v>
      </c>
      <c r="R8968" t="b">
        <f t="shared" si="1268"/>
        <v>0</v>
      </c>
      <c r="S8968" t="b">
        <f t="shared" si="1269"/>
        <v>0</v>
      </c>
      <c r="T8968" t="b">
        <f>ISBLANK(#REF!)</f>
        <v>0</v>
      </c>
    </row>
    <row r="8969" spans="1:20" x14ac:dyDescent="0.3">
      <c r="A8969" t="s">
        <v>58</v>
      </c>
      <c r="B8969" t="s">
        <v>59</v>
      </c>
      <c r="C8969" t="s">
        <v>10</v>
      </c>
      <c r="D8969">
        <v>2015</v>
      </c>
      <c r="E8969" t="s">
        <v>11</v>
      </c>
      <c r="F8969" t="s">
        <v>12</v>
      </c>
      <c r="G8969" s="5">
        <v>78.263999999999996</v>
      </c>
      <c r="H8969" t="s">
        <v>23</v>
      </c>
      <c r="I8969" t="s">
        <v>16</v>
      </c>
      <c r="K8969" t="b">
        <f t="shared" si="1261"/>
        <v>0</v>
      </c>
      <c r="L8969" t="b">
        <f t="shared" si="1262"/>
        <v>0</v>
      </c>
      <c r="M8969" t="b">
        <f t="shared" si="1263"/>
        <v>0</v>
      </c>
      <c r="N8969" t="b">
        <f t="shared" si="1264"/>
        <v>0</v>
      </c>
      <c r="O8969" t="b">
        <f t="shared" si="1265"/>
        <v>0</v>
      </c>
      <c r="P8969" t="b">
        <f t="shared" si="1266"/>
        <v>0</v>
      </c>
      <c r="Q8969" t="b">
        <f t="shared" si="1267"/>
        <v>0</v>
      </c>
      <c r="R8969" t="b">
        <f t="shared" si="1268"/>
        <v>0</v>
      </c>
      <c r="S8969" t="b">
        <f t="shared" si="1269"/>
        <v>0</v>
      </c>
      <c r="T8969" t="b">
        <f>ISBLANK(#REF!)</f>
        <v>0</v>
      </c>
    </row>
    <row r="8970" spans="1:20" x14ac:dyDescent="0.3">
      <c r="A8970" t="s">
        <v>58</v>
      </c>
      <c r="B8970" t="s">
        <v>59</v>
      </c>
      <c r="C8970" t="s">
        <v>10</v>
      </c>
      <c r="D8970">
        <v>2015</v>
      </c>
      <c r="E8970" t="s">
        <v>11</v>
      </c>
      <c r="F8970" t="s">
        <v>12</v>
      </c>
      <c r="G8970" s="5">
        <v>0.36699999999999999</v>
      </c>
      <c r="H8970" t="s">
        <v>23</v>
      </c>
      <c r="I8970" t="s">
        <v>17</v>
      </c>
      <c r="K8970" t="b">
        <f t="shared" si="1261"/>
        <v>0</v>
      </c>
      <c r="L8970" t="b">
        <f t="shared" si="1262"/>
        <v>0</v>
      </c>
      <c r="M8970" t="b">
        <f t="shared" si="1263"/>
        <v>0</v>
      </c>
      <c r="N8970" t="b">
        <f t="shared" si="1264"/>
        <v>0</v>
      </c>
      <c r="O8970" t="b">
        <f t="shared" si="1265"/>
        <v>0</v>
      </c>
      <c r="P8970" t="b">
        <f t="shared" si="1266"/>
        <v>0</v>
      </c>
      <c r="Q8970" t="b">
        <f t="shared" si="1267"/>
        <v>0</v>
      </c>
      <c r="R8970" t="b">
        <f t="shared" si="1268"/>
        <v>0</v>
      </c>
      <c r="S8970" t="b">
        <f t="shared" si="1269"/>
        <v>0</v>
      </c>
      <c r="T8970" t="b">
        <f>ISBLANK(#REF!)</f>
        <v>0</v>
      </c>
    </row>
    <row r="8971" spans="1:20" x14ac:dyDescent="0.3">
      <c r="A8971" t="s">
        <v>58</v>
      </c>
      <c r="B8971" t="s">
        <v>59</v>
      </c>
      <c r="C8971" t="s">
        <v>10</v>
      </c>
      <c r="D8971">
        <v>2015</v>
      </c>
      <c r="E8971" t="s">
        <v>11</v>
      </c>
      <c r="F8971" t="s">
        <v>12</v>
      </c>
      <c r="G8971" s="5">
        <v>2.246</v>
      </c>
      <c r="H8971" t="s">
        <v>25</v>
      </c>
      <c r="I8971" t="s">
        <v>16</v>
      </c>
      <c r="K8971" t="b">
        <f t="shared" si="1261"/>
        <v>0</v>
      </c>
      <c r="L8971" t="b">
        <f t="shared" si="1262"/>
        <v>0</v>
      </c>
      <c r="M8971" t="b">
        <f t="shared" si="1263"/>
        <v>0</v>
      </c>
      <c r="N8971" t="b">
        <f t="shared" si="1264"/>
        <v>0</v>
      </c>
      <c r="O8971" t="b">
        <f t="shared" si="1265"/>
        <v>0</v>
      </c>
      <c r="P8971" t="b">
        <f t="shared" si="1266"/>
        <v>0</v>
      </c>
      <c r="Q8971" t="b">
        <f t="shared" si="1267"/>
        <v>0</v>
      </c>
      <c r="R8971" t="b">
        <f t="shared" si="1268"/>
        <v>0</v>
      </c>
      <c r="S8971" t="b">
        <f t="shared" si="1269"/>
        <v>0</v>
      </c>
      <c r="T8971" t="b">
        <f>ISBLANK(#REF!)</f>
        <v>0</v>
      </c>
    </row>
    <row r="8972" spans="1:20" x14ac:dyDescent="0.3">
      <c r="A8972" t="s">
        <v>58</v>
      </c>
      <c r="B8972" t="s">
        <v>59</v>
      </c>
      <c r="C8972" t="s">
        <v>10</v>
      </c>
      <c r="D8972">
        <v>2015</v>
      </c>
      <c r="E8972" t="s">
        <v>11</v>
      </c>
      <c r="F8972" t="s">
        <v>12</v>
      </c>
      <c r="G8972" s="5">
        <v>120.626</v>
      </c>
      <c r="H8972" t="s">
        <v>23</v>
      </c>
      <c r="I8972" t="s">
        <v>22</v>
      </c>
      <c r="K8972" t="b">
        <f t="shared" si="1261"/>
        <v>0</v>
      </c>
      <c r="L8972" t="b">
        <f t="shared" si="1262"/>
        <v>0</v>
      </c>
      <c r="M8972" t="b">
        <f t="shared" si="1263"/>
        <v>0</v>
      </c>
      <c r="N8972" t="b">
        <f t="shared" si="1264"/>
        <v>0</v>
      </c>
      <c r="O8972" t="b">
        <f t="shared" si="1265"/>
        <v>0</v>
      </c>
      <c r="P8972" t="b">
        <f t="shared" si="1266"/>
        <v>0</v>
      </c>
      <c r="Q8972" t="b">
        <f t="shared" si="1267"/>
        <v>0</v>
      </c>
      <c r="R8972" t="b">
        <f t="shared" si="1268"/>
        <v>0</v>
      </c>
      <c r="S8972" t="b">
        <f t="shared" si="1269"/>
        <v>0</v>
      </c>
      <c r="T8972" t="b">
        <f>ISBLANK(#REF!)</f>
        <v>0</v>
      </c>
    </row>
    <row r="8973" spans="1:20" x14ac:dyDescent="0.3">
      <c r="A8973" t="s">
        <v>58</v>
      </c>
      <c r="B8973" t="s">
        <v>59</v>
      </c>
      <c r="C8973" t="s">
        <v>10</v>
      </c>
      <c r="D8973">
        <v>2015</v>
      </c>
      <c r="E8973" t="s">
        <v>11</v>
      </c>
      <c r="F8973" t="s">
        <v>12</v>
      </c>
      <c r="G8973" s="5">
        <v>108.809</v>
      </c>
      <c r="H8973" t="s">
        <v>23</v>
      </c>
      <c r="I8973" t="s">
        <v>24</v>
      </c>
      <c r="K8973" t="b">
        <f t="shared" si="1261"/>
        <v>0</v>
      </c>
      <c r="L8973" t="b">
        <f t="shared" si="1262"/>
        <v>0</v>
      </c>
      <c r="M8973" t="b">
        <f t="shared" si="1263"/>
        <v>0</v>
      </c>
      <c r="N8973" t="b">
        <f t="shared" si="1264"/>
        <v>0</v>
      </c>
      <c r="O8973" t="b">
        <f t="shared" si="1265"/>
        <v>0</v>
      </c>
      <c r="P8973" t="b">
        <f t="shared" si="1266"/>
        <v>0</v>
      </c>
      <c r="Q8973" t="b">
        <f t="shared" si="1267"/>
        <v>0</v>
      </c>
      <c r="R8973" t="b">
        <f t="shared" si="1268"/>
        <v>0</v>
      </c>
      <c r="S8973" t="b">
        <f t="shared" si="1269"/>
        <v>0</v>
      </c>
      <c r="T8973" t="b">
        <f>ISBLANK(#REF!)</f>
        <v>0</v>
      </c>
    </row>
    <row r="8974" spans="1:20" x14ac:dyDescent="0.3">
      <c r="A8974" t="s">
        <v>58</v>
      </c>
      <c r="B8974" t="s">
        <v>59</v>
      </c>
      <c r="C8974" t="s">
        <v>10</v>
      </c>
      <c r="D8974">
        <v>2016</v>
      </c>
      <c r="E8974" t="s">
        <v>11</v>
      </c>
      <c r="F8974" t="s">
        <v>12</v>
      </c>
      <c r="G8974" s="5">
        <v>6.181</v>
      </c>
      <c r="H8974" t="s">
        <v>21</v>
      </c>
      <c r="I8974" t="s">
        <v>16</v>
      </c>
      <c r="K8974" t="b">
        <f t="shared" si="1261"/>
        <v>0</v>
      </c>
      <c r="L8974" t="b">
        <f t="shared" si="1262"/>
        <v>0</v>
      </c>
      <c r="M8974" t="b">
        <f t="shared" si="1263"/>
        <v>0</v>
      </c>
      <c r="N8974" t="b">
        <f t="shared" si="1264"/>
        <v>0</v>
      </c>
      <c r="O8974" t="b">
        <f t="shared" si="1265"/>
        <v>0</v>
      </c>
      <c r="P8974" t="b">
        <f t="shared" si="1266"/>
        <v>0</v>
      </c>
      <c r="Q8974" t="b">
        <f t="shared" si="1267"/>
        <v>0</v>
      </c>
      <c r="R8974" t="b">
        <f t="shared" si="1268"/>
        <v>0</v>
      </c>
      <c r="S8974" t="b">
        <f t="shared" si="1269"/>
        <v>0</v>
      </c>
      <c r="T8974" t="b">
        <f>ISBLANK(#REF!)</f>
        <v>0</v>
      </c>
    </row>
    <row r="8975" spans="1:20" x14ac:dyDescent="0.3">
      <c r="A8975" t="s">
        <v>58</v>
      </c>
      <c r="B8975" t="s">
        <v>59</v>
      </c>
      <c r="C8975" t="s">
        <v>10</v>
      </c>
      <c r="D8975">
        <v>2015</v>
      </c>
      <c r="E8975" t="s">
        <v>11</v>
      </c>
      <c r="F8975" t="s">
        <v>12</v>
      </c>
      <c r="G8975" s="5">
        <v>0</v>
      </c>
      <c r="H8975" t="s">
        <v>23</v>
      </c>
      <c r="I8975" t="s">
        <v>14</v>
      </c>
      <c r="K8975" t="b">
        <f t="shared" si="1261"/>
        <v>0</v>
      </c>
      <c r="L8975" t="b">
        <f t="shared" si="1262"/>
        <v>0</v>
      </c>
      <c r="M8975" t="b">
        <f t="shared" si="1263"/>
        <v>0</v>
      </c>
      <c r="N8975" t="b">
        <f t="shared" si="1264"/>
        <v>0</v>
      </c>
      <c r="O8975" t="b">
        <f t="shared" si="1265"/>
        <v>0</v>
      </c>
      <c r="P8975" t="b">
        <f t="shared" si="1266"/>
        <v>0</v>
      </c>
      <c r="Q8975" t="b">
        <f t="shared" si="1267"/>
        <v>0</v>
      </c>
      <c r="R8975" t="b">
        <f t="shared" si="1268"/>
        <v>0</v>
      </c>
      <c r="S8975" t="b">
        <f t="shared" si="1269"/>
        <v>0</v>
      </c>
      <c r="T8975" t="b">
        <f>ISBLANK(#REF!)</f>
        <v>0</v>
      </c>
    </row>
    <row r="8976" spans="1:20" x14ac:dyDescent="0.3">
      <c r="A8976" t="s">
        <v>58</v>
      </c>
      <c r="B8976" t="s">
        <v>59</v>
      </c>
      <c r="C8976" t="s">
        <v>10</v>
      </c>
      <c r="D8976">
        <v>2015</v>
      </c>
      <c r="E8976" t="s">
        <v>11</v>
      </c>
      <c r="F8976" t="s">
        <v>12</v>
      </c>
      <c r="G8976" s="5">
        <v>0.875</v>
      </c>
      <c r="H8976" t="s">
        <v>13</v>
      </c>
      <c r="I8976" t="s">
        <v>17</v>
      </c>
      <c r="K8976" t="b">
        <f t="shared" si="1261"/>
        <v>0</v>
      </c>
      <c r="L8976" t="b">
        <f t="shared" si="1262"/>
        <v>0</v>
      </c>
      <c r="M8976" t="b">
        <f t="shared" si="1263"/>
        <v>0</v>
      </c>
      <c r="N8976" t="b">
        <f t="shared" si="1264"/>
        <v>0</v>
      </c>
      <c r="O8976" t="b">
        <f t="shared" si="1265"/>
        <v>0</v>
      </c>
      <c r="P8976" t="b">
        <f t="shared" si="1266"/>
        <v>0</v>
      </c>
      <c r="Q8976" t="b">
        <f t="shared" si="1267"/>
        <v>0</v>
      </c>
      <c r="R8976" t="b">
        <f t="shared" si="1268"/>
        <v>0</v>
      </c>
      <c r="S8976" t="b">
        <f t="shared" si="1269"/>
        <v>0</v>
      </c>
      <c r="T8976" t="b">
        <f>ISBLANK(#REF!)</f>
        <v>0</v>
      </c>
    </row>
    <row r="8977" spans="1:20" x14ac:dyDescent="0.3">
      <c r="A8977" t="s">
        <v>58</v>
      </c>
      <c r="B8977" t="s">
        <v>59</v>
      </c>
      <c r="C8977" t="s">
        <v>10</v>
      </c>
      <c r="D8977">
        <v>2015</v>
      </c>
      <c r="E8977" t="s">
        <v>11</v>
      </c>
      <c r="F8977" t="s">
        <v>12</v>
      </c>
      <c r="G8977" s="5">
        <v>0</v>
      </c>
      <c r="H8977" t="s">
        <v>13</v>
      </c>
      <c r="I8977" t="s">
        <v>14</v>
      </c>
      <c r="K8977" t="b">
        <f t="shared" si="1261"/>
        <v>0</v>
      </c>
      <c r="L8977" t="b">
        <f t="shared" si="1262"/>
        <v>0</v>
      </c>
      <c r="M8977" t="b">
        <f t="shared" si="1263"/>
        <v>0</v>
      </c>
      <c r="N8977" t="b">
        <f t="shared" si="1264"/>
        <v>0</v>
      </c>
      <c r="O8977" t="b">
        <f t="shared" si="1265"/>
        <v>0</v>
      </c>
      <c r="P8977" t="b">
        <f t="shared" si="1266"/>
        <v>0</v>
      </c>
      <c r="Q8977" t="b">
        <f t="shared" si="1267"/>
        <v>0</v>
      </c>
      <c r="R8977" t="b">
        <f t="shared" si="1268"/>
        <v>0</v>
      </c>
      <c r="S8977" t="b">
        <f t="shared" si="1269"/>
        <v>0</v>
      </c>
      <c r="T8977" t="b">
        <f>ISBLANK(#REF!)</f>
        <v>0</v>
      </c>
    </row>
    <row r="8978" spans="1:20" x14ac:dyDescent="0.3">
      <c r="A8978" t="s">
        <v>58</v>
      </c>
      <c r="B8978" t="s">
        <v>59</v>
      </c>
      <c r="C8978" t="s">
        <v>10</v>
      </c>
      <c r="D8978">
        <v>2015</v>
      </c>
      <c r="E8978" t="s">
        <v>11</v>
      </c>
      <c r="F8978" t="s">
        <v>12</v>
      </c>
      <c r="G8978" s="5">
        <v>2.109</v>
      </c>
      <c r="H8978" t="s">
        <v>13</v>
      </c>
      <c r="I8978" t="s">
        <v>16</v>
      </c>
      <c r="K8978" t="b">
        <f t="shared" si="1261"/>
        <v>0</v>
      </c>
      <c r="L8978" t="b">
        <f t="shared" si="1262"/>
        <v>0</v>
      </c>
      <c r="M8978" t="b">
        <f t="shared" si="1263"/>
        <v>0</v>
      </c>
      <c r="N8978" t="b">
        <f t="shared" si="1264"/>
        <v>0</v>
      </c>
      <c r="O8978" t="b">
        <f t="shared" si="1265"/>
        <v>0</v>
      </c>
      <c r="P8978" t="b">
        <f t="shared" si="1266"/>
        <v>0</v>
      </c>
      <c r="Q8978" t="b">
        <f t="shared" si="1267"/>
        <v>0</v>
      </c>
      <c r="R8978" t="b">
        <f t="shared" si="1268"/>
        <v>0</v>
      </c>
      <c r="S8978" t="b">
        <f t="shared" si="1269"/>
        <v>0</v>
      </c>
      <c r="T8978" t="b">
        <f>ISBLANK(#REF!)</f>
        <v>0</v>
      </c>
    </row>
    <row r="8979" spans="1:20" x14ac:dyDescent="0.3">
      <c r="A8979" t="s">
        <v>58</v>
      </c>
      <c r="B8979" t="s">
        <v>59</v>
      </c>
      <c r="C8979" t="s">
        <v>10</v>
      </c>
      <c r="D8979">
        <v>2015</v>
      </c>
      <c r="E8979" t="s">
        <v>11</v>
      </c>
      <c r="F8979" t="s">
        <v>12</v>
      </c>
      <c r="G8979" s="5">
        <v>59.997999999999998</v>
      </c>
      <c r="H8979" t="s">
        <v>15</v>
      </c>
      <c r="I8979" t="s">
        <v>19</v>
      </c>
      <c r="K8979" t="b">
        <f t="shared" si="1261"/>
        <v>0</v>
      </c>
      <c r="L8979" t="b">
        <f t="shared" si="1262"/>
        <v>0</v>
      </c>
      <c r="M8979" t="b">
        <f t="shared" si="1263"/>
        <v>0</v>
      </c>
      <c r="N8979" t="b">
        <f t="shared" si="1264"/>
        <v>0</v>
      </c>
      <c r="O8979" t="b">
        <f t="shared" si="1265"/>
        <v>0</v>
      </c>
      <c r="P8979" t="b">
        <f t="shared" si="1266"/>
        <v>0</v>
      </c>
      <c r="Q8979" t="b">
        <f t="shared" si="1267"/>
        <v>0</v>
      </c>
      <c r="R8979" t="b">
        <f t="shared" si="1268"/>
        <v>0</v>
      </c>
      <c r="S8979" t="b">
        <f t="shared" si="1269"/>
        <v>0</v>
      </c>
      <c r="T8979" t="b">
        <f>ISBLANK(#REF!)</f>
        <v>0</v>
      </c>
    </row>
    <row r="8980" spans="1:20" x14ac:dyDescent="0.3">
      <c r="A8980" t="s">
        <v>58</v>
      </c>
      <c r="B8980" t="s">
        <v>59</v>
      </c>
      <c r="C8980" t="s">
        <v>10</v>
      </c>
      <c r="D8980">
        <v>2015</v>
      </c>
      <c r="E8980" t="s">
        <v>11</v>
      </c>
      <c r="F8980" t="s">
        <v>12</v>
      </c>
      <c r="G8980" s="5">
        <v>0</v>
      </c>
      <c r="H8980" t="s">
        <v>18</v>
      </c>
      <c r="I8980" t="s">
        <v>16</v>
      </c>
      <c r="K8980" t="b">
        <f t="shared" si="1261"/>
        <v>0</v>
      </c>
      <c r="L8980" t="b">
        <f t="shared" si="1262"/>
        <v>0</v>
      </c>
      <c r="M8980" t="b">
        <f t="shared" si="1263"/>
        <v>0</v>
      </c>
      <c r="N8980" t="b">
        <f t="shared" si="1264"/>
        <v>0</v>
      </c>
      <c r="O8980" t="b">
        <f t="shared" si="1265"/>
        <v>0</v>
      </c>
      <c r="P8980" t="b">
        <f t="shared" si="1266"/>
        <v>0</v>
      </c>
      <c r="Q8980" t="b">
        <f t="shared" si="1267"/>
        <v>0</v>
      </c>
      <c r="R8980" t="b">
        <f t="shared" si="1268"/>
        <v>0</v>
      </c>
      <c r="S8980" t="b">
        <f t="shared" si="1269"/>
        <v>0</v>
      </c>
      <c r="T8980" t="b">
        <f>ISBLANK(#REF!)</f>
        <v>0</v>
      </c>
    </row>
    <row r="8981" spans="1:20" x14ac:dyDescent="0.3">
      <c r="A8981" t="s">
        <v>58</v>
      </c>
      <c r="B8981" t="s">
        <v>59</v>
      </c>
      <c r="C8981" t="s">
        <v>10</v>
      </c>
      <c r="D8981">
        <v>2015</v>
      </c>
      <c r="E8981" t="s">
        <v>11</v>
      </c>
      <c r="F8981" t="s">
        <v>12</v>
      </c>
      <c r="G8981" s="5">
        <v>81.742999999999995</v>
      </c>
      <c r="H8981" t="s">
        <v>15</v>
      </c>
      <c r="I8981" t="s">
        <v>16</v>
      </c>
      <c r="K8981" t="b">
        <f t="shared" si="1261"/>
        <v>0</v>
      </c>
      <c r="L8981" t="b">
        <f t="shared" si="1262"/>
        <v>0</v>
      </c>
      <c r="M8981" t="b">
        <f t="shared" si="1263"/>
        <v>0</v>
      </c>
      <c r="N8981" t="b">
        <f t="shared" si="1264"/>
        <v>0</v>
      </c>
      <c r="O8981" t="b">
        <f t="shared" si="1265"/>
        <v>0</v>
      </c>
      <c r="P8981" t="b">
        <f t="shared" si="1266"/>
        <v>0</v>
      </c>
      <c r="Q8981" t="b">
        <f t="shared" si="1267"/>
        <v>0</v>
      </c>
      <c r="R8981" t="b">
        <f t="shared" si="1268"/>
        <v>0</v>
      </c>
      <c r="S8981" t="b">
        <f t="shared" si="1269"/>
        <v>0</v>
      </c>
      <c r="T8981" t="b">
        <f>ISBLANK(#REF!)</f>
        <v>0</v>
      </c>
    </row>
    <row r="8982" spans="1:20" x14ac:dyDescent="0.3">
      <c r="A8982" t="s">
        <v>58</v>
      </c>
      <c r="B8982" t="s">
        <v>59</v>
      </c>
      <c r="C8982" t="s">
        <v>10</v>
      </c>
      <c r="D8982">
        <v>2016</v>
      </c>
      <c r="E8982" t="s">
        <v>11</v>
      </c>
      <c r="F8982" t="s">
        <v>12</v>
      </c>
      <c r="G8982" s="5">
        <v>127.477</v>
      </c>
      <c r="H8982" t="s">
        <v>23</v>
      </c>
      <c r="I8982" t="s">
        <v>22</v>
      </c>
      <c r="K8982" t="b">
        <f t="shared" si="1261"/>
        <v>0</v>
      </c>
      <c r="L8982" t="b">
        <f t="shared" si="1262"/>
        <v>0</v>
      </c>
      <c r="M8982" t="b">
        <f t="shared" si="1263"/>
        <v>0</v>
      </c>
      <c r="N8982" t="b">
        <f t="shared" si="1264"/>
        <v>0</v>
      </c>
      <c r="O8982" t="b">
        <f t="shared" si="1265"/>
        <v>0</v>
      </c>
      <c r="P8982" t="b">
        <f t="shared" si="1266"/>
        <v>0</v>
      </c>
      <c r="Q8982" t="b">
        <f t="shared" si="1267"/>
        <v>0</v>
      </c>
      <c r="R8982" t="b">
        <f t="shared" si="1268"/>
        <v>0</v>
      </c>
      <c r="S8982" t="b">
        <f t="shared" si="1269"/>
        <v>0</v>
      </c>
      <c r="T8982" t="b">
        <f>ISBLANK(#REF!)</f>
        <v>0</v>
      </c>
    </row>
    <row r="8983" spans="1:20" x14ac:dyDescent="0.3">
      <c r="A8983" t="s">
        <v>58</v>
      </c>
      <c r="B8983" t="s">
        <v>59</v>
      </c>
      <c r="C8983" t="s">
        <v>10</v>
      </c>
      <c r="D8983">
        <v>2016</v>
      </c>
      <c r="E8983" t="s">
        <v>11</v>
      </c>
      <c r="F8983" t="s">
        <v>12</v>
      </c>
      <c r="G8983" s="5">
        <v>78.614999999999995</v>
      </c>
      <c r="H8983" t="s">
        <v>23</v>
      </c>
      <c r="I8983" t="s">
        <v>16</v>
      </c>
      <c r="K8983" t="b">
        <f t="shared" si="1261"/>
        <v>0</v>
      </c>
      <c r="L8983" t="b">
        <f t="shared" si="1262"/>
        <v>0</v>
      </c>
      <c r="M8983" t="b">
        <f t="shared" si="1263"/>
        <v>0</v>
      </c>
      <c r="N8983" t="b">
        <f t="shared" si="1264"/>
        <v>0</v>
      </c>
      <c r="O8983" t="b">
        <f t="shared" si="1265"/>
        <v>0</v>
      </c>
      <c r="P8983" t="b">
        <f t="shared" si="1266"/>
        <v>0</v>
      </c>
      <c r="Q8983" t="b">
        <f t="shared" si="1267"/>
        <v>0</v>
      </c>
      <c r="R8983" t="b">
        <f t="shared" si="1268"/>
        <v>0</v>
      </c>
      <c r="S8983" t="b">
        <f t="shared" si="1269"/>
        <v>0</v>
      </c>
      <c r="T8983" t="b">
        <f>ISBLANK(#REF!)</f>
        <v>0</v>
      </c>
    </row>
    <row r="8984" spans="1:20" x14ac:dyDescent="0.3">
      <c r="A8984" t="s">
        <v>58</v>
      </c>
      <c r="B8984" t="s">
        <v>59</v>
      </c>
      <c r="C8984" t="s">
        <v>10</v>
      </c>
      <c r="D8984">
        <v>2016</v>
      </c>
      <c r="E8984" t="s">
        <v>11</v>
      </c>
      <c r="F8984" t="s">
        <v>12</v>
      </c>
      <c r="G8984" s="5">
        <v>0</v>
      </c>
      <c r="H8984" t="s">
        <v>18</v>
      </c>
      <c r="I8984" t="s">
        <v>16</v>
      </c>
      <c r="K8984" t="b">
        <f t="shared" si="1261"/>
        <v>0</v>
      </c>
      <c r="L8984" t="b">
        <f t="shared" si="1262"/>
        <v>0</v>
      </c>
      <c r="M8984" t="b">
        <f t="shared" si="1263"/>
        <v>0</v>
      </c>
      <c r="N8984" t="b">
        <f t="shared" si="1264"/>
        <v>0</v>
      </c>
      <c r="O8984" t="b">
        <f t="shared" si="1265"/>
        <v>0</v>
      </c>
      <c r="P8984" t="b">
        <f t="shared" si="1266"/>
        <v>0</v>
      </c>
      <c r="Q8984" t="b">
        <f t="shared" si="1267"/>
        <v>0</v>
      </c>
      <c r="R8984" t="b">
        <f t="shared" si="1268"/>
        <v>0</v>
      </c>
      <c r="S8984" t="b">
        <f t="shared" si="1269"/>
        <v>0</v>
      </c>
      <c r="T8984" t="b">
        <f>ISBLANK(#REF!)</f>
        <v>0</v>
      </c>
    </row>
    <row r="8985" spans="1:20" x14ac:dyDescent="0.3">
      <c r="A8985" t="s">
        <v>58</v>
      </c>
      <c r="B8985" t="s">
        <v>59</v>
      </c>
      <c r="C8985" t="s">
        <v>10</v>
      </c>
      <c r="D8985">
        <v>2016</v>
      </c>
      <c r="E8985" t="s">
        <v>11</v>
      </c>
      <c r="F8985" t="s">
        <v>12</v>
      </c>
      <c r="G8985" s="5">
        <v>2.198</v>
      </c>
      <c r="H8985" t="s">
        <v>25</v>
      </c>
      <c r="I8985" t="s">
        <v>16</v>
      </c>
      <c r="K8985" t="b">
        <f t="shared" si="1261"/>
        <v>0</v>
      </c>
      <c r="L8985" t="b">
        <f t="shared" si="1262"/>
        <v>0</v>
      </c>
      <c r="M8985" t="b">
        <f t="shared" si="1263"/>
        <v>0</v>
      </c>
      <c r="N8985" t="b">
        <f t="shared" si="1264"/>
        <v>0</v>
      </c>
      <c r="O8985" t="b">
        <f t="shared" si="1265"/>
        <v>0</v>
      </c>
      <c r="P8985" t="b">
        <f t="shared" si="1266"/>
        <v>0</v>
      </c>
      <c r="Q8985" t="b">
        <f t="shared" si="1267"/>
        <v>0</v>
      </c>
      <c r="R8985" t="b">
        <f t="shared" si="1268"/>
        <v>0</v>
      </c>
      <c r="S8985" t="b">
        <f t="shared" si="1269"/>
        <v>0</v>
      </c>
      <c r="T8985" t="b">
        <f>ISBLANK(#REF!)</f>
        <v>0</v>
      </c>
    </row>
    <row r="8986" spans="1:20" x14ac:dyDescent="0.3">
      <c r="A8986" t="s">
        <v>58</v>
      </c>
      <c r="B8986" t="s">
        <v>59</v>
      </c>
      <c r="C8986" t="s">
        <v>10</v>
      </c>
      <c r="D8986">
        <v>2016</v>
      </c>
      <c r="E8986" t="s">
        <v>11</v>
      </c>
      <c r="F8986" t="s">
        <v>12</v>
      </c>
      <c r="G8986" s="5">
        <v>0</v>
      </c>
      <c r="H8986" t="s">
        <v>23</v>
      </c>
      <c r="I8986" t="s">
        <v>14</v>
      </c>
      <c r="K8986" t="b">
        <f t="shared" si="1261"/>
        <v>0</v>
      </c>
      <c r="L8986" t="b">
        <f t="shared" si="1262"/>
        <v>0</v>
      </c>
      <c r="M8986" t="b">
        <f t="shared" si="1263"/>
        <v>0</v>
      </c>
      <c r="N8986" t="b">
        <f t="shared" si="1264"/>
        <v>0</v>
      </c>
      <c r="O8986" t="b">
        <f t="shared" si="1265"/>
        <v>0</v>
      </c>
      <c r="P8986" t="b">
        <f t="shared" si="1266"/>
        <v>0</v>
      </c>
      <c r="Q8986" t="b">
        <f t="shared" si="1267"/>
        <v>0</v>
      </c>
      <c r="R8986" t="b">
        <f t="shared" si="1268"/>
        <v>0</v>
      </c>
      <c r="S8986" t="b">
        <f t="shared" si="1269"/>
        <v>0</v>
      </c>
      <c r="T8986" t="b">
        <f>ISBLANK(#REF!)</f>
        <v>0</v>
      </c>
    </row>
    <row r="8987" spans="1:20" x14ac:dyDescent="0.3">
      <c r="A8987" t="s">
        <v>58</v>
      </c>
      <c r="B8987" t="s">
        <v>59</v>
      </c>
      <c r="C8987" t="s">
        <v>10</v>
      </c>
      <c r="D8987">
        <v>2016</v>
      </c>
      <c r="E8987" t="s">
        <v>11</v>
      </c>
      <c r="F8987" t="s">
        <v>12</v>
      </c>
      <c r="G8987" s="5">
        <v>112.742</v>
      </c>
      <c r="H8987" t="s">
        <v>23</v>
      </c>
      <c r="I8987" t="s">
        <v>24</v>
      </c>
      <c r="K8987" t="b">
        <f t="shared" si="1261"/>
        <v>0</v>
      </c>
      <c r="L8987" t="b">
        <f t="shared" si="1262"/>
        <v>0</v>
      </c>
      <c r="M8987" t="b">
        <f t="shared" si="1263"/>
        <v>0</v>
      </c>
      <c r="N8987" t="b">
        <f t="shared" si="1264"/>
        <v>0</v>
      </c>
      <c r="O8987" t="b">
        <f t="shared" si="1265"/>
        <v>0</v>
      </c>
      <c r="P8987" t="b">
        <f t="shared" si="1266"/>
        <v>0</v>
      </c>
      <c r="Q8987" t="b">
        <f t="shared" si="1267"/>
        <v>0</v>
      </c>
      <c r="R8987" t="b">
        <f t="shared" si="1268"/>
        <v>0</v>
      </c>
      <c r="S8987" t="b">
        <f t="shared" si="1269"/>
        <v>0</v>
      </c>
      <c r="T8987" t="b">
        <f>ISBLANK(#REF!)</f>
        <v>0</v>
      </c>
    </row>
    <row r="8988" spans="1:20" x14ac:dyDescent="0.3">
      <c r="A8988" t="s">
        <v>58</v>
      </c>
      <c r="B8988" t="s">
        <v>59</v>
      </c>
      <c r="C8988" t="s">
        <v>10</v>
      </c>
      <c r="D8988">
        <v>2016</v>
      </c>
      <c r="E8988" t="s">
        <v>11</v>
      </c>
      <c r="F8988" t="s">
        <v>12</v>
      </c>
      <c r="G8988" s="5">
        <v>0.36899999999999999</v>
      </c>
      <c r="H8988" t="s">
        <v>23</v>
      </c>
      <c r="I8988" t="s">
        <v>17</v>
      </c>
      <c r="K8988" t="b">
        <f t="shared" si="1261"/>
        <v>0</v>
      </c>
      <c r="L8988" t="b">
        <f t="shared" si="1262"/>
        <v>0</v>
      </c>
      <c r="M8988" t="b">
        <f t="shared" si="1263"/>
        <v>0</v>
      </c>
      <c r="N8988" t="b">
        <f t="shared" si="1264"/>
        <v>0</v>
      </c>
      <c r="O8988" t="b">
        <f t="shared" si="1265"/>
        <v>0</v>
      </c>
      <c r="P8988" t="b">
        <f t="shared" si="1266"/>
        <v>0</v>
      </c>
      <c r="Q8988" t="b">
        <f t="shared" si="1267"/>
        <v>0</v>
      </c>
      <c r="R8988" t="b">
        <f t="shared" si="1268"/>
        <v>0</v>
      </c>
      <c r="S8988" t="b">
        <f t="shared" si="1269"/>
        <v>0</v>
      </c>
      <c r="T8988" t="b">
        <f>ISBLANK(#REF!)</f>
        <v>0</v>
      </c>
    </row>
    <row r="8989" spans="1:20" x14ac:dyDescent="0.3">
      <c r="A8989" t="s">
        <v>58</v>
      </c>
      <c r="B8989" t="s">
        <v>59</v>
      </c>
      <c r="C8989" t="s">
        <v>10</v>
      </c>
      <c r="D8989">
        <v>2016</v>
      </c>
      <c r="E8989" t="s">
        <v>11</v>
      </c>
      <c r="F8989" t="s">
        <v>12</v>
      </c>
      <c r="G8989" s="5">
        <v>2.0920000000000001</v>
      </c>
      <c r="H8989" t="s">
        <v>13</v>
      </c>
      <c r="I8989" t="s">
        <v>16</v>
      </c>
      <c r="K8989" t="b">
        <f t="shared" si="1261"/>
        <v>0</v>
      </c>
      <c r="L8989" t="b">
        <f t="shared" si="1262"/>
        <v>0</v>
      </c>
      <c r="M8989" t="b">
        <f t="shared" si="1263"/>
        <v>0</v>
      </c>
      <c r="N8989" t="b">
        <f t="shared" si="1264"/>
        <v>0</v>
      </c>
      <c r="O8989" t="b">
        <f t="shared" si="1265"/>
        <v>0</v>
      </c>
      <c r="P8989" t="b">
        <f t="shared" si="1266"/>
        <v>0</v>
      </c>
      <c r="Q8989" t="b">
        <f t="shared" si="1267"/>
        <v>0</v>
      </c>
      <c r="R8989" t="b">
        <f t="shared" si="1268"/>
        <v>0</v>
      </c>
      <c r="S8989" t="b">
        <f t="shared" si="1269"/>
        <v>0</v>
      </c>
      <c r="T8989" t="b">
        <f>ISBLANK(#REF!)</f>
        <v>0</v>
      </c>
    </row>
    <row r="8990" spans="1:20" x14ac:dyDescent="0.3">
      <c r="A8990" t="s">
        <v>58</v>
      </c>
      <c r="B8990" t="s">
        <v>59</v>
      </c>
      <c r="C8990" t="s">
        <v>10</v>
      </c>
      <c r="D8990">
        <v>2016</v>
      </c>
      <c r="E8990" t="s">
        <v>11</v>
      </c>
      <c r="F8990" t="s">
        <v>12</v>
      </c>
      <c r="G8990" s="5">
        <v>0.88400000000000001</v>
      </c>
      <c r="H8990" t="s">
        <v>13</v>
      </c>
      <c r="I8990" t="s">
        <v>17</v>
      </c>
      <c r="K8990" t="b">
        <f t="shared" si="1261"/>
        <v>0</v>
      </c>
      <c r="L8990" t="b">
        <f t="shared" si="1262"/>
        <v>0</v>
      </c>
      <c r="M8990" t="b">
        <f t="shared" si="1263"/>
        <v>0</v>
      </c>
      <c r="N8990" t="b">
        <f t="shared" si="1264"/>
        <v>0</v>
      </c>
      <c r="O8990" t="b">
        <f t="shared" si="1265"/>
        <v>0</v>
      </c>
      <c r="P8990" t="b">
        <f t="shared" si="1266"/>
        <v>0</v>
      </c>
      <c r="Q8990" t="b">
        <f t="shared" si="1267"/>
        <v>0</v>
      </c>
      <c r="R8990" t="b">
        <f t="shared" si="1268"/>
        <v>0</v>
      </c>
      <c r="S8990" t="b">
        <f t="shared" si="1269"/>
        <v>0</v>
      </c>
      <c r="T8990" t="b">
        <f>ISBLANK(#REF!)</f>
        <v>0</v>
      </c>
    </row>
    <row r="8991" spans="1:20" x14ac:dyDescent="0.3">
      <c r="A8991" t="s">
        <v>58</v>
      </c>
      <c r="B8991" t="s">
        <v>59</v>
      </c>
      <c r="C8991" t="s">
        <v>10</v>
      </c>
      <c r="D8991">
        <v>2016</v>
      </c>
      <c r="E8991" t="s">
        <v>11</v>
      </c>
      <c r="F8991" t="s">
        <v>12</v>
      </c>
      <c r="G8991" s="5">
        <v>0</v>
      </c>
      <c r="H8991" t="s">
        <v>13</v>
      </c>
      <c r="I8991" t="s">
        <v>22</v>
      </c>
      <c r="K8991" t="b">
        <f t="shared" si="1261"/>
        <v>0</v>
      </c>
      <c r="L8991" t="b">
        <f t="shared" si="1262"/>
        <v>0</v>
      </c>
      <c r="M8991" t="b">
        <f t="shared" si="1263"/>
        <v>0</v>
      </c>
      <c r="N8991" t="b">
        <f t="shared" si="1264"/>
        <v>0</v>
      </c>
      <c r="O8991" t="b">
        <f t="shared" si="1265"/>
        <v>0</v>
      </c>
      <c r="P8991" t="b">
        <f t="shared" si="1266"/>
        <v>0</v>
      </c>
      <c r="Q8991" t="b">
        <f t="shared" si="1267"/>
        <v>0</v>
      </c>
      <c r="R8991" t="b">
        <f t="shared" si="1268"/>
        <v>0</v>
      </c>
      <c r="S8991" t="b">
        <f t="shared" si="1269"/>
        <v>0</v>
      </c>
      <c r="T8991" t="b">
        <f>ISBLANK(#REF!)</f>
        <v>0</v>
      </c>
    </row>
    <row r="8992" spans="1:20" x14ac:dyDescent="0.3">
      <c r="A8992" t="s">
        <v>58</v>
      </c>
      <c r="B8992" t="s">
        <v>59</v>
      </c>
      <c r="C8992" t="s">
        <v>10</v>
      </c>
      <c r="D8992">
        <v>2016</v>
      </c>
      <c r="E8992" t="s">
        <v>11</v>
      </c>
      <c r="F8992" t="s">
        <v>12</v>
      </c>
      <c r="G8992" s="5">
        <v>80.046000000000006</v>
      </c>
      <c r="H8992" t="s">
        <v>15</v>
      </c>
      <c r="I8992" t="s">
        <v>16</v>
      </c>
      <c r="K8992" t="b">
        <f t="shared" si="1261"/>
        <v>0</v>
      </c>
      <c r="L8992" t="b">
        <f t="shared" si="1262"/>
        <v>0</v>
      </c>
      <c r="M8992" t="b">
        <f t="shared" si="1263"/>
        <v>0</v>
      </c>
      <c r="N8992" t="b">
        <f t="shared" si="1264"/>
        <v>0</v>
      </c>
      <c r="O8992" t="b">
        <f t="shared" si="1265"/>
        <v>0</v>
      </c>
      <c r="P8992" t="b">
        <f t="shared" si="1266"/>
        <v>0</v>
      </c>
      <c r="Q8992" t="b">
        <f t="shared" si="1267"/>
        <v>0</v>
      </c>
      <c r="R8992" t="b">
        <f t="shared" si="1268"/>
        <v>0</v>
      </c>
      <c r="S8992" t="b">
        <f t="shared" si="1269"/>
        <v>0</v>
      </c>
      <c r="T8992" t="b">
        <f>ISBLANK(#REF!)</f>
        <v>0</v>
      </c>
    </row>
    <row r="8993" spans="1:20" x14ac:dyDescent="0.3">
      <c r="A8993" t="s">
        <v>58</v>
      </c>
      <c r="B8993" t="s">
        <v>59</v>
      </c>
      <c r="C8993" t="s">
        <v>10</v>
      </c>
      <c r="D8993">
        <v>2016</v>
      </c>
      <c r="E8993" t="s">
        <v>11</v>
      </c>
      <c r="F8993" t="s">
        <v>12</v>
      </c>
      <c r="G8993" s="5">
        <v>54.067999999999998</v>
      </c>
      <c r="H8993" t="s">
        <v>15</v>
      </c>
      <c r="I8993" t="s">
        <v>19</v>
      </c>
      <c r="K8993" t="b">
        <f t="shared" si="1261"/>
        <v>0</v>
      </c>
      <c r="L8993" t="b">
        <f t="shared" si="1262"/>
        <v>0</v>
      </c>
      <c r="M8993" t="b">
        <f t="shared" si="1263"/>
        <v>0</v>
      </c>
      <c r="N8993" t="b">
        <f t="shared" si="1264"/>
        <v>0</v>
      </c>
      <c r="O8993" t="b">
        <f t="shared" si="1265"/>
        <v>0</v>
      </c>
      <c r="P8993" t="b">
        <f t="shared" si="1266"/>
        <v>0</v>
      </c>
      <c r="Q8993" t="b">
        <f t="shared" si="1267"/>
        <v>0</v>
      </c>
      <c r="R8993" t="b">
        <f t="shared" si="1268"/>
        <v>0</v>
      </c>
      <c r="S8993" t="b">
        <f t="shared" si="1269"/>
        <v>0</v>
      </c>
      <c r="T8993" t="b">
        <f>ISBLANK(#REF!)</f>
        <v>0</v>
      </c>
    </row>
    <row r="8994" spans="1:20" x14ac:dyDescent="0.3">
      <c r="A8994" t="s">
        <v>58</v>
      </c>
      <c r="B8994" t="s">
        <v>59</v>
      </c>
      <c r="C8994" t="s">
        <v>10</v>
      </c>
      <c r="D8994">
        <v>2016</v>
      </c>
      <c r="E8994" t="s">
        <v>11</v>
      </c>
      <c r="F8994" t="s">
        <v>12</v>
      </c>
      <c r="G8994" s="5">
        <v>0</v>
      </c>
      <c r="H8994" t="s">
        <v>13</v>
      </c>
      <c r="I8994" t="s">
        <v>14</v>
      </c>
      <c r="K8994" t="b">
        <f t="shared" si="1261"/>
        <v>0</v>
      </c>
      <c r="L8994" t="b">
        <f t="shared" si="1262"/>
        <v>0</v>
      </c>
      <c r="M8994" t="b">
        <f t="shared" si="1263"/>
        <v>0</v>
      </c>
      <c r="N8994" t="b">
        <f t="shared" si="1264"/>
        <v>0</v>
      </c>
      <c r="O8994" t="b">
        <f t="shared" si="1265"/>
        <v>0</v>
      </c>
      <c r="P8994" t="b">
        <f t="shared" si="1266"/>
        <v>0</v>
      </c>
      <c r="Q8994" t="b">
        <f t="shared" si="1267"/>
        <v>0</v>
      </c>
      <c r="R8994" t="b">
        <f t="shared" si="1268"/>
        <v>0</v>
      </c>
      <c r="S8994" t="b">
        <f t="shared" si="1269"/>
        <v>0</v>
      </c>
      <c r="T8994" t="b">
        <f>ISBLANK(#REF!)</f>
        <v>0</v>
      </c>
    </row>
    <row r="8995" spans="1:20" x14ac:dyDescent="0.3">
      <c r="A8995" t="s">
        <v>58</v>
      </c>
      <c r="B8995" t="s">
        <v>59</v>
      </c>
      <c r="C8995" t="s">
        <v>10</v>
      </c>
      <c r="D8995">
        <v>2018</v>
      </c>
      <c r="E8995" t="s">
        <v>11</v>
      </c>
      <c r="F8995" t="s">
        <v>12</v>
      </c>
      <c r="G8995" s="5">
        <v>7.1369999999999996</v>
      </c>
      <c r="H8995" t="s">
        <v>13</v>
      </c>
      <c r="I8995" t="s">
        <v>20</v>
      </c>
      <c r="K8995" t="b">
        <f t="shared" si="1261"/>
        <v>0</v>
      </c>
      <c r="L8995" t="b">
        <f t="shared" si="1262"/>
        <v>0</v>
      </c>
      <c r="M8995" t="b">
        <f t="shared" si="1263"/>
        <v>0</v>
      </c>
      <c r="N8995" t="b">
        <f t="shared" si="1264"/>
        <v>0</v>
      </c>
      <c r="O8995" t="b">
        <f t="shared" si="1265"/>
        <v>0</v>
      </c>
      <c r="P8995" t="b">
        <f t="shared" si="1266"/>
        <v>0</v>
      </c>
      <c r="Q8995" t="b">
        <f t="shared" si="1267"/>
        <v>0</v>
      </c>
      <c r="R8995" t="b">
        <f t="shared" si="1268"/>
        <v>0</v>
      </c>
      <c r="S8995" t="b">
        <f t="shared" si="1269"/>
        <v>0</v>
      </c>
      <c r="T8995" t="b">
        <f>ISBLANK(#REF!)</f>
        <v>0</v>
      </c>
    </row>
    <row r="8996" spans="1:20" x14ac:dyDescent="0.3">
      <c r="A8996" t="s">
        <v>58</v>
      </c>
      <c r="B8996" t="s">
        <v>59</v>
      </c>
      <c r="C8996" t="s">
        <v>10</v>
      </c>
      <c r="D8996">
        <v>2018</v>
      </c>
      <c r="E8996" t="s">
        <v>11</v>
      </c>
      <c r="F8996" t="s">
        <v>12</v>
      </c>
      <c r="G8996" s="5">
        <v>137.649</v>
      </c>
      <c r="H8996" t="s">
        <v>15</v>
      </c>
      <c r="I8996" t="s">
        <v>20</v>
      </c>
      <c r="K8996" t="b">
        <f t="shared" si="1261"/>
        <v>0</v>
      </c>
      <c r="L8996" t="b">
        <f t="shared" si="1262"/>
        <v>0</v>
      </c>
      <c r="M8996" t="b">
        <f t="shared" si="1263"/>
        <v>0</v>
      </c>
      <c r="N8996" t="b">
        <f t="shared" si="1264"/>
        <v>0</v>
      </c>
      <c r="O8996" t="b">
        <f t="shared" si="1265"/>
        <v>0</v>
      </c>
      <c r="P8996" t="b">
        <f t="shared" si="1266"/>
        <v>0</v>
      </c>
      <c r="Q8996" t="b">
        <f t="shared" si="1267"/>
        <v>0</v>
      </c>
      <c r="R8996" t="b">
        <f t="shared" si="1268"/>
        <v>0</v>
      </c>
      <c r="S8996" t="b">
        <f t="shared" si="1269"/>
        <v>0</v>
      </c>
      <c r="T8996" t="b">
        <f>ISBLANK(#REF!)</f>
        <v>0</v>
      </c>
    </row>
    <row r="8997" spans="1:20" x14ac:dyDescent="0.3">
      <c r="A8997" t="s">
        <v>58</v>
      </c>
      <c r="B8997" t="s">
        <v>59</v>
      </c>
      <c r="C8997" t="s">
        <v>10</v>
      </c>
      <c r="D8997">
        <v>2018</v>
      </c>
      <c r="E8997" t="s">
        <v>11</v>
      </c>
      <c r="F8997" t="s">
        <v>12</v>
      </c>
      <c r="G8997" s="5">
        <v>515.89499999999998</v>
      </c>
      <c r="H8997" t="s">
        <v>20</v>
      </c>
      <c r="I8997" t="s">
        <v>20</v>
      </c>
      <c r="K8997" t="b">
        <f t="shared" si="1261"/>
        <v>0</v>
      </c>
      <c r="L8997" t="b">
        <f t="shared" si="1262"/>
        <v>0</v>
      </c>
      <c r="M8997" t="b">
        <f t="shared" si="1263"/>
        <v>0</v>
      </c>
      <c r="N8997" t="b">
        <f t="shared" si="1264"/>
        <v>0</v>
      </c>
      <c r="O8997" t="b">
        <f t="shared" si="1265"/>
        <v>0</v>
      </c>
      <c r="P8997" t="b">
        <f t="shared" si="1266"/>
        <v>0</v>
      </c>
      <c r="Q8997" t="b">
        <f t="shared" si="1267"/>
        <v>0</v>
      </c>
      <c r="R8997" t="b">
        <f t="shared" si="1268"/>
        <v>0</v>
      </c>
      <c r="S8997" t="b">
        <f t="shared" si="1269"/>
        <v>0</v>
      </c>
      <c r="T8997" t="b">
        <f>ISBLANK(#REF!)</f>
        <v>0</v>
      </c>
    </row>
    <row r="8998" spans="1:20" x14ac:dyDescent="0.3">
      <c r="A8998" t="s">
        <v>58</v>
      </c>
      <c r="B8998" t="s">
        <v>59</v>
      </c>
      <c r="C8998" t="s">
        <v>10</v>
      </c>
      <c r="D8998">
        <v>2018</v>
      </c>
      <c r="E8998" t="s">
        <v>11</v>
      </c>
      <c r="F8998" t="s">
        <v>12</v>
      </c>
      <c r="G8998" s="5">
        <v>16.812999999999999</v>
      </c>
      <c r="H8998" t="s">
        <v>21</v>
      </c>
      <c r="I8998" t="s">
        <v>20</v>
      </c>
      <c r="K8998" t="b">
        <f t="shared" si="1261"/>
        <v>0</v>
      </c>
      <c r="L8998" t="b">
        <f t="shared" si="1262"/>
        <v>0</v>
      </c>
      <c r="M8998" t="b">
        <f t="shared" si="1263"/>
        <v>0</v>
      </c>
      <c r="N8998" t="b">
        <f t="shared" si="1264"/>
        <v>0</v>
      </c>
      <c r="O8998" t="b">
        <f t="shared" si="1265"/>
        <v>0</v>
      </c>
      <c r="P8998" t="b">
        <f t="shared" si="1266"/>
        <v>0</v>
      </c>
      <c r="Q8998" t="b">
        <f t="shared" si="1267"/>
        <v>0</v>
      </c>
      <c r="R8998" t="b">
        <f t="shared" si="1268"/>
        <v>0</v>
      </c>
      <c r="S8998" t="b">
        <f t="shared" si="1269"/>
        <v>0</v>
      </c>
      <c r="T8998" t="b">
        <f>ISBLANK(#REF!)</f>
        <v>0</v>
      </c>
    </row>
    <row r="8999" spans="1:20" x14ac:dyDescent="0.3">
      <c r="A8999" t="s">
        <v>58</v>
      </c>
      <c r="B8999" t="s">
        <v>59</v>
      </c>
      <c r="C8999" t="s">
        <v>10</v>
      </c>
      <c r="D8999">
        <v>2018</v>
      </c>
      <c r="E8999" t="s">
        <v>11</v>
      </c>
      <c r="F8999" t="s">
        <v>12</v>
      </c>
      <c r="G8999" s="5">
        <v>2.4940000000000002</v>
      </c>
      <c r="H8999" t="s">
        <v>25</v>
      </c>
      <c r="I8999" t="s">
        <v>20</v>
      </c>
      <c r="K8999" t="b">
        <f t="shared" si="1261"/>
        <v>0</v>
      </c>
      <c r="L8999" t="b">
        <f t="shared" si="1262"/>
        <v>0</v>
      </c>
      <c r="M8999" t="b">
        <f t="shared" si="1263"/>
        <v>0</v>
      </c>
      <c r="N8999" t="b">
        <f t="shared" si="1264"/>
        <v>0</v>
      </c>
      <c r="O8999" t="b">
        <f t="shared" si="1265"/>
        <v>0</v>
      </c>
      <c r="P8999" t="b">
        <f t="shared" si="1266"/>
        <v>0</v>
      </c>
      <c r="Q8999" t="b">
        <f t="shared" si="1267"/>
        <v>0</v>
      </c>
      <c r="R8999" t="b">
        <f t="shared" si="1268"/>
        <v>0</v>
      </c>
      <c r="S8999" t="b">
        <f t="shared" si="1269"/>
        <v>0</v>
      </c>
      <c r="T8999" t="b">
        <f>ISBLANK(#REF!)</f>
        <v>0</v>
      </c>
    </row>
    <row r="9000" spans="1:20" x14ac:dyDescent="0.3">
      <c r="A9000" t="s">
        <v>58</v>
      </c>
      <c r="B9000" t="s">
        <v>59</v>
      </c>
      <c r="C9000" t="s">
        <v>10</v>
      </c>
      <c r="D9000">
        <v>2018</v>
      </c>
      <c r="E9000" t="s">
        <v>11</v>
      </c>
      <c r="F9000" t="s">
        <v>12</v>
      </c>
      <c r="G9000" s="5">
        <v>351.80200000000002</v>
      </c>
      <c r="H9000" t="s">
        <v>23</v>
      </c>
      <c r="I9000" t="s">
        <v>20</v>
      </c>
      <c r="K9000" t="b">
        <f t="shared" si="1261"/>
        <v>0</v>
      </c>
      <c r="L9000" t="b">
        <f t="shared" si="1262"/>
        <v>0</v>
      </c>
      <c r="M9000" t="b">
        <f t="shared" si="1263"/>
        <v>0</v>
      </c>
      <c r="N9000" t="b">
        <f t="shared" si="1264"/>
        <v>0</v>
      </c>
      <c r="O9000" t="b">
        <f t="shared" si="1265"/>
        <v>0</v>
      </c>
      <c r="P9000" t="b">
        <f t="shared" si="1266"/>
        <v>0</v>
      </c>
      <c r="Q9000" t="b">
        <f t="shared" si="1267"/>
        <v>0</v>
      </c>
      <c r="R9000" t="b">
        <f t="shared" si="1268"/>
        <v>0</v>
      </c>
      <c r="S9000" t="b">
        <f t="shared" si="1269"/>
        <v>0</v>
      </c>
      <c r="T9000" t="b">
        <f>ISBLANK(#REF!)</f>
        <v>0</v>
      </c>
    </row>
    <row r="9001" spans="1:20" x14ac:dyDescent="0.3">
      <c r="A9001" t="s">
        <v>58</v>
      </c>
      <c r="B9001" t="s">
        <v>59</v>
      </c>
      <c r="C9001" t="s">
        <v>10</v>
      </c>
      <c r="D9001">
        <v>2018</v>
      </c>
      <c r="E9001" t="s">
        <v>11</v>
      </c>
      <c r="F9001" t="s">
        <v>12</v>
      </c>
      <c r="G9001" s="5">
        <v>0</v>
      </c>
      <c r="H9001" t="s">
        <v>18</v>
      </c>
      <c r="I9001" t="s">
        <v>20</v>
      </c>
      <c r="K9001" t="b">
        <f t="shared" si="1261"/>
        <v>0</v>
      </c>
      <c r="L9001" t="b">
        <f t="shared" si="1262"/>
        <v>0</v>
      </c>
      <c r="M9001" t="b">
        <f t="shared" si="1263"/>
        <v>0</v>
      </c>
      <c r="N9001" t="b">
        <f t="shared" si="1264"/>
        <v>0</v>
      </c>
      <c r="O9001" t="b">
        <f t="shared" si="1265"/>
        <v>0</v>
      </c>
      <c r="P9001" t="b">
        <f t="shared" si="1266"/>
        <v>0</v>
      </c>
      <c r="Q9001" t="b">
        <f t="shared" si="1267"/>
        <v>0</v>
      </c>
      <c r="R9001" t="b">
        <f t="shared" si="1268"/>
        <v>0</v>
      </c>
      <c r="S9001" t="b">
        <f t="shared" si="1269"/>
        <v>0</v>
      </c>
      <c r="T9001" t="b">
        <f>ISBLANK(#REF!)</f>
        <v>0</v>
      </c>
    </row>
    <row r="9002" spans="1:20" x14ac:dyDescent="0.3">
      <c r="A9002" t="s">
        <v>58</v>
      </c>
      <c r="B9002" t="s">
        <v>59</v>
      </c>
      <c r="C9002" t="s">
        <v>10</v>
      </c>
      <c r="D9002">
        <v>2017</v>
      </c>
      <c r="E9002" t="s">
        <v>11</v>
      </c>
      <c r="F9002" t="s">
        <v>12</v>
      </c>
      <c r="G9002" s="5">
        <v>7.3879999999999999</v>
      </c>
      <c r="H9002" t="s">
        <v>13</v>
      </c>
      <c r="I9002" t="s">
        <v>20</v>
      </c>
      <c r="K9002" t="b">
        <f t="shared" si="1261"/>
        <v>0</v>
      </c>
      <c r="L9002" t="b">
        <f t="shared" si="1262"/>
        <v>0</v>
      </c>
      <c r="M9002" t="b">
        <f t="shared" si="1263"/>
        <v>0</v>
      </c>
      <c r="N9002" t="b">
        <f t="shared" si="1264"/>
        <v>0</v>
      </c>
      <c r="O9002" t="b">
        <f t="shared" si="1265"/>
        <v>0</v>
      </c>
      <c r="P9002" t="b">
        <f t="shared" si="1266"/>
        <v>0</v>
      </c>
      <c r="Q9002" t="b">
        <f t="shared" si="1267"/>
        <v>0</v>
      </c>
      <c r="R9002" t="b">
        <f t="shared" si="1268"/>
        <v>0</v>
      </c>
      <c r="S9002" t="b">
        <f t="shared" si="1269"/>
        <v>0</v>
      </c>
      <c r="T9002" t="b">
        <f>ISBLANK(#REF!)</f>
        <v>0</v>
      </c>
    </row>
    <row r="9003" spans="1:20" x14ac:dyDescent="0.3">
      <c r="A9003" t="s">
        <v>58</v>
      </c>
      <c r="B9003" t="s">
        <v>59</v>
      </c>
      <c r="C9003" t="s">
        <v>10</v>
      </c>
      <c r="D9003">
        <v>2017</v>
      </c>
      <c r="E9003" t="s">
        <v>11</v>
      </c>
      <c r="F9003" t="s">
        <v>12</v>
      </c>
      <c r="G9003" s="5">
        <v>138.94800000000001</v>
      </c>
      <c r="H9003" t="s">
        <v>15</v>
      </c>
      <c r="I9003" t="s">
        <v>20</v>
      </c>
      <c r="K9003" t="b">
        <f t="shared" si="1261"/>
        <v>0</v>
      </c>
      <c r="L9003" t="b">
        <f t="shared" si="1262"/>
        <v>0</v>
      </c>
      <c r="M9003" t="b">
        <f t="shared" si="1263"/>
        <v>0</v>
      </c>
      <c r="N9003" t="b">
        <f t="shared" si="1264"/>
        <v>0</v>
      </c>
      <c r="O9003" t="b">
        <f t="shared" si="1265"/>
        <v>0</v>
      </c>
      <c r="P9003" t="b">
        <f t="shared" si="1266"/>
        <v>0</v>
      </c>
      <c r="Q9003" t="b">
        <f t="shared" si="1267"/>
        <v>0</v>
      </c>
      <c r="R9003" t="b">
        <f t="shared" si="1268"/>
        <v>0</v>
      </c>
      <c r="S9003" t="b">
        <f t="shared" si="1269"/>
        <v>0</v>
      </c>
      <c r="T9003" t="b">
        <f>ISBLANK(#REF!)</f>
        <v>0</v>
      </c>
    </row>
    <row r="9004" spans="1:20" x14ac:dyDescent="0.3">
      <c r="A9004" t="s">
        <v>58</v>
      </c>
      <c r="B9004" t="s">
        <v>59</v>
      </c>
      <c r="C9004" t="s">
        <v>10</v>
      </c>
      <c r="D9004">
        <v>2017</v>
      </c>
      <c r="E9004" t="s">
        <v>11</v>
      </c>
      <c r="F9004" t="s">
        <v>12</v>
      </c>
      <c r="G9004" s="5">
        <v>13.444000000000001</v>
      </c>
      <c r="H9004" t="s">
        <v>21</v>
      </c>
      <c r="I9004" t="s">
        <v>20</v>
      </c>
      <c r="K9004" t="b">
        <f t="shared" si="1261"/>
        <v>0</v>
      </c>
      <c r="L9004" t="b">
        <f t="shared" si="1262"/>
        <v>0</v>
      </c>
      <c r="M9004" t="b">
        <f t="shared" si="1263"/>
        <v>0</v>
      </c>
      <c r="N9004" t="b">
        <f t="shared" si="1264"/>
        <v>0</v>
      </c>
      <c r="O9004" t="b">
        <f t="shared" si="1265"/>
        <v>0</v>
      </c>
      <c r="P9004" t="b">
        <f t="shared" si="1266"/>
        <v>0</v>
      </c>
      <c r="Q9004" t="b">
        <f t="shared" si="1267"/>
        <v>0</v>
      </c>
      <c r="R9004" t="b">
        <f t="shared" si="1268"/>
        <v>0</v>
      </c>
      <c r="S9004" t="b">
        <f t="shared" si="1269"/>
        <v>0</v>
      </c>
      <c r="T9004" t="b">
        <f>ISBLANK(#REF!)</f>
        <v>0</v>
      </c>
    </row>
    <row r="9005" spans="1:20" x14ac:dyDescent="0.3">
      <c r="A9005" t="s">
        <v>58</v>
      </c>
      <c r="B9005" t="s">
        <v>59</v>
      </c>
      <c r="C9005" t="s">
        <v>10</v>
      </c>
      <c r="D9005">
        <v>2017</v>
      </c>
      <c r="E9005" t="s">
        <v>11</v>
      </c>
      <c r="F9005" t="s">
        <v>12</v>
      </c>
      <c r="G9005" s="5">
        <v>2.4239999999999999</v>
      </c>
      <c r="H9005" t="s">
        <v>25</v>
      </c>
      <c r="I9005" t="s">
        <v>20</v>
      </c>
      <c r="K9005" t="b">
        <f t="shared" si="1261"/>
        <v>0</v>
      </c>
      <c r="L9005" t="b">
        <f t="shared" si="1262"/>
        <v>0</v>
      </c>
      <c r="M9005" t="b">
        <f t="shared" si="1263"/>
        <v>0</v>
      </c>
      <c r="N9005" t="b">
        <f t="shared" si="1264"/>
        <v>0</v>
      </c>
      <c r="O9005" t="b">
        <f t="shared" si="1265"/>
        <v>0</v>
      </c>
      <c r="P9005" t="b">
        <f t="shared" si="1266"/>
        <v>0</v>
      </c>
      <c r="Q9005" t="b">
        <f t="shared" si="1267"/>
        <v>0</v>
      </c>
      <c r="R9005" t="b">
        <f t="shared" si="1268"/>
        <v>0</v>
      </c>
      <c r="S9005" t="b">
        <f t="shared" si="1269"/>
        <v>0</v>
      </c>
      <c r="T9005" t="b">
        <f>ISBLANK(#REF!)</f>
        <v>0</v>
      </c>
    </row>
    <row r="9006" spans="1:20" x14ac:dyDescent="0.3">
      <c r="A9006" t="s">
        <v>58</v>
      </c>
      <c r="B9006" t="s">
        <v>59</v>
      </c>
      <c r="C9006" t="s">
        <v>10</v>
      </c>
      <c r="D9006">
        <v>2017</v>
      </c>
      <c r="E9006" t="s">
        <v>11</v>
      </c>
      <c r="F9006" t="s">
        <v>12</v>
      </c>
      <c r="G9006" s="5">
        <v>349.99599999999998</v>
      </c>
      <c r="H9006" t="s">
        <v>23</v>
      </c>
      <c r="I9006" t="s">
        <v>20</v>
      </c>
      <c r="K9006" t="b">
        <f t="shared" si="1261"/>
        <v>0</v>
      </c>
      <c r="L9006" t="b">
        <f t="shared" si="1262"/>
        <v>0</v>
      </c>
      <c r="M9006" t="b">
        <f t="shared" si="1263"/>
        <v>0</v>
      </c>
      <c r="N9006" t="b">
        <f t="shared" si="1264"/>
        <v>0</v>
      </c>
      <c r="O9006" t="b">
        <f t="shared" si="1265"/>
        <v>0</v>
      </c>
      <c r="P9006" t="b">
        <f t="shared" si="1266"/>
        <v>0</v>
      </c>
      <c r="Q9006" t="b">
        <f t="shared" si="1267"/>
        <v>0</v>
      </c>
      <c r="R9006" t="b">
        <f t="shared" si="1268"/>
        <v>0</v>
      </c>
      <c r="S9006" t="b">
        <f t="shared" si="1269"/>
        <v>0</v>
      </c>
      <c r="T9006" t="b">
        <f>ISBLANK(#REF!)</f>
        <v>0</v>
      </c>
    </row>
    <row r="9007" spans="1:20" x14ac:dyDescent="0.3">
      <c r="A9007" t="s">
        <v>58</v>
      </c>
      <c r="B9007" t="s">
        <v>59</v>
      </c>
      <c r="C9007" t="s">
        <v>10</v>
      </c>
      <c r="D9007">
        <v>2017</v>
      </c>
      <c r="E9007" t="s">
        <v>11</v>
      </c>
      <c r="F9007" t="s">
        <v>12</v>
      </c>
      <c r="G9007" s="5">
        <v>0</v>
      </c>
      <c r="H9007" t="s">
        <v>18</v>
      </c>
      <c r="I9007" t="s">
        <v>20</v>
      </c>
      <c r="K9007" t="b">
        <f t="shared" si="1261"/>
        <v>0</v>
      </c>
      <c r="L9007" t="b">
        <f t="shared" si="1262"/>
        <v>0</v>
      </c>
      <c r="M9007" t="b">
        <f t="shared" si="1263"/>
        <v>0</v>
      </c>
      <c r="N9007" t="b">
        <f t="shared" si="1264"/>
        <v>0</v>
      </c>
      <c r="O9007" t="b">
        <f t="shared" si="1265"/>
        <v>0</v>
      </c>
      <c r="P9007" t="b">
        <f t="shared" si="1266"/>
        <v>0</v>
      </c>
      <c r="Q9007" t="b">
        <f t="shared" si="1267"/>
        <v>0</v>
      </c>
      <c r="R9007" t="b">
        <f t="shared" si="1268"/>
        <v>0</v>
      </c>
      <c r="S9007" t="b">
        <f t="shared" si="1269"/>
        <v>0</v>
      </c>
      <c r="T9007" t="b">
        <f>ISBLANK(#REF!)</f>
        <v>0</v>
      </c>
    </row>
    <row r="9008" spans="1:20" x14ac:dyDescent="0.3">
      <c r="A9008" t="s">
        <v>58</v>
      </c>
      <c r="B9008" t="s">
        <v>59</v>
      </c>
      <c r="C9008" t="s">
        <v>10</v>
      </c>
      <c r="D9008">
        <v>2016</v>
      </c>
      <c r="E9008" t="s">
        <v>11</v>
      </c>
      <c r="F9008" t="s">
        <v>12</v>
      </c>
      <c r="G9008" s="5">
        <v>169.13300000000001</v>
      </c>
      <c r="H9008" t="s">
        <v>20</v>
      </c>
      <c r="I9008" t="s">
        <v>16</v>
      </c>
      <c r="K9008" t="b">
        <f t="shared" si="1261"/>
        <v>0</v>
      </c>
      <c r="L9008" t="b">
        <f t="shared" si="1262"/>
        <v>0</v>
      </c>
      <c r="M9008" t="b">
        <f t="shared" si="1263"/>
        <v>0</v>
      </c>
      <c r="N9008" t="b">
        <f t="shared" si="1264"/>
        <v>0</v>
      </c>
      <c r="O9008" t="b">
        <f t="shared" si="1265"/>
        <v>0</v>
      </c>
      <c r="P9008" t="b">
        <f t="shared" si="1266"/>
        <v>0</v>
      </c>
      <c r="Q9008" t="b">
        <f t="shared" si="1267"/>
        <v>0</v>
      </c>
      <c r="R9008" t="b">
        <f t="shared" si="1268"/>
        <v>0</v>
      </c>
      <c r="S9008" t="b">
        <f t="shared" si="1269"/>
        <v>0</v>
      </c>
      <c r="T9008" t="b">
        <f>ISBLANK(#REF!)</f>
        <v>0</v>
      </c>
    </row>
    <row r="9009" spans="1:20" x14ac:dyDescent="0.3">
      <c r="A9009" t="s">
        <v>58</v>
      </c>
      <c r="B9009" t="s">
        <v>59</v>
      </c>
      <c r="C9009" t="s">
        <v>10</v>
      </c>
      <c r="D9009">
        <v>2015</v>
      </c>
      <c r="E9009" t="s">
        <v>11</v>
      </c>
      <c r="F9009" t="s">
        <v>12</v>
      </c>
      <c r="G9009" s="5">
        <v>111.693</v>
      </c>
      <c r="H9009" t="s">
        <v>20</v>
      </c>
      <c r="I9009" t="s">
        <v>26</v>
      </c>
      <c r="K9009" t="b">
        <f t="shared" si="1261"/>
        <v>0</v>
      </c>
      <c r="L9009" t="b">
        <f t="shared" si="1262"/>
        <v>0</v>
      </c>
      <c r="M9009" t="b">
        <f t="shared" si="1263"/>
        <v>0</v>
      </c>
      <c r="N9009" t="b">
        <f t="shared" si="1264"/>
        <v>0</v>
      </c>
      <c r="O9009" t="b">
        <f t="shared" si="1265"/>
        <v>0</v>
      </c>
      <c r="P9009" t="b">
        <f t="shared" si="1266"/>
        <v>0</v>
      </c>
      <c r="Q9009" t="b">
        <f t="shared" si="1267"/>
        <v>0</v>
      </c>
      <c r="R9009" t="b">
        <f t="shared" si="1268"/>
        <v>0</v>
      </c>
      <c r="S9009" t="b">
        <f t="shared" si="1269"/>
        <v>0</v>
      </c>
      <c r="T9009" t="b">
        <f>ISBLANK(#REF!)</f>
        <v>0</v>
      </c>
    </row>
    <row r="9010" spans="1:20" x14ac:dyDescent="0.3">
      <c r="A9010" t="s">
        <v>58</v>
      </c>
      <c r="B9010" t="s">
        <v>59</v>
      </c>
      <c r="C9010" t="s">
        <v>10</v>
      </c>
      <c r="D9010">
        <v>2016</v>
      </c>
      <c r="E9010" t="s">
        <v>11</v>
      </c>
      <c r="F9010" t="s">
        <v>12</v>
      </c>
      <c r="G9010" s="5">
        <v>115.733</v>
      </c>
      <c r="H9010" t="s">
        <v>20</v>
      </c>
      <c r="I9010" t="s">
        <v>26</v>
      </c>
      <c r="K9010" t="b">
        <f t="shared" si="1261"/>
        <v>0</v>
      </c>
      <c r="L9010" t="b">
        <f t="shared" si="1262"/>
        <v>0</v>
      </c>
      <c r="M9010" t="b">
        <f t="shared" si="1263"/>
        <v>0</v>
      </c>
      <c r="N9010" t="b">
        <f t="shared" si="1264"/>
        <v>0</v>
      </c>
      <c r="O9010" t="b">
        <f t="shared" si="1265"/>
        <v>0</v>
      </c>
      <c r="P9010" t="b">
        <f t="shared" si="1266"/>
        <v>0</v>
      </c>
      <c r="Q9010" t="b">
        <f t="shared" si="1267"/>
        <v>0</v>
      </c>
      <c r="R9010" t="b">
        <f t="shared" si="1268"/>
        <v>0</v>
      </c>
      <c r="S9010" t="b">
        <f t="shared" si="1269"/>
        <v>0</v>
      </c>
      <c r="T9010" t="b">
        <f>ISBLANK(#REF!)</f>
        <v>0</v>
      </c>
    </row>
    <row r="9011" spans="1:20" x14ac:dyDescent="0.3">
      <c r="A9011" t="s">
        <v>58</v>
      </c>
      <c r="B9011" t="s">
        <v>59</v>
      </c>
      <c r="C9011" t="s">
        <v>10</v>
      </c>
      <c r="D9011">
        <v>2016</v>
      </c>
      <c r="E9011" t="s">
        <v>11</v>
      </c>
      <c r="F9011" t="s">
        <v>12</v>
      </c>
      <c r="G9011" s="5">
        <v>220.58799999999999</v>
      </c>
      <c r="H9011" t="s">
        <v>20</v>
      </c>
      <c r="I9011" t="s">
        <v>19</v>
      </c>
      <c r="K9011" t="b">
        <f t="shared" si="1261"/>
        <v>0</v>
      </c>
      <c r="L9011" t="b">
        <f t="shared" si="1262"/>
        <v>0</v>
      </c>
      <c r="M9011" t="b">
        <f t="shared" si="1263"/>
        <v>0</v>
      </c>
      <c r="N9011" t="b">
        <f t="shared" si="1264"/>
        <v>0</v>
      </c>
      <c r="O9011" t="b">
        <f t="shared" si="1265"/>
        <v>0</v>
      </c>
      <c r="P9011" t="b">
        <f t="shared" si="1266"/>
        <v>0</v>
      </c>
      <c r="Q9011" t="b">
        <f t="shared" si="1267"/>
        <v>0</v>
      </c>
      <c r="R9011" t="b">
        <f t="shared" si="1268"/>
        <v>0</v>
      </c>
      <c r="S9011" t="b">
        <f t="shared" si="1269"/>
        <v>0</v>
      </c>
      <c r="T9011" t="b">
        <f>ISBLANK(#REF!)</f>
        <v>0</v>
      </c>
    </row>
    <row r="9012" spans="1:20" x14ac:dyDescent="0.3">
      <c r="A9012" t="s">
        <v>58</v>
      </c>
      <c r="B9012" t="s">
        <v>59</v>
      </c>
      <c r="C9012" t="s">
        <v>10</v>
      </c>
      <c r="D9012">
        <v>2015</v>
      </c>
      <c r="E9012" t="s">
        <v>11</v>
      </c>
      <c r="F9012" t="s">
        <v>12</v>
      </c>
      <c r="G9012" s="5">
        <v>169.86600000000001</v>
      </c>
      <c r="H9012" t="s">
        <v>20</v>
      </c>
      <c r="I9012" t="s">
        <v>16</v>
      </c>
      <c r="K9012" t="b">
        <f t="shared" si="1261"/>
        <v>0</v>
      </c>
      <c r="L9012" t="b">
        <f t="shared" si="1262"/>
        <v>0</v>
      </c>
      <c r="M9012" t="b">
        <f t="shared" si="1263"/>
        <v>0</v>
      </c>
      <c r="N9012" t="b">
        <f t="shared" si="1264"/>
        <v>0</v>
      </c>
      <c r="O9012" t="b">
        <f t="shared" si="1265"/>
        <v>0</v>
      </c>
      <c r="P9012" t="b">
        <f t="shared" si="1266"/>
        <v>0</v>
      </c>
      <c r="Q9012" t="b">
        <f t="shared" si="1267"/>
        <v>0</v>
      </c>
      <c r="R9012" t="b">
        <f t="shared" si="1268"/>
        <v>0</v>
      </c>
      <c r="S9012" t="b">
        <f t="shared" si="1269"/>
        <v>0</v>
      </c>
      <c r="T9012" t="b">
        <f>ISBLANK(#REF!)</f>
        <v>0</v>
      </c>
    </row>
    <row r="9013" spans="1:20" x14ac:dyDescent="0.3">
      <c r="A9013" t="s">
        <v>58</v>
      </c>
      <c r="B9013" t="s">
        <v>59</v>
      </c>
      <c r="C9013" t="s">
        <v>10</v>
      </c>
      <c r="D9013">
        <v>2014</v>
      </c>
      <c r="E9013" t="s">
        <v>11</v>
      </c>
      <c r="F9013" t="s">
        <v>12</v>
      </c>
      <c r="G9013" s="5">
        <v>108.441</v>
      </c>
      <c r="H9013" t="s">
        <v>20</v>
      </c>
      <c r="I9013" t="s">
        <v>26</v>
      </c>
      <c r="K9013" t="b">
        <f t="shared" si="1261"/>
        <v>0</v>
      </c>
      <c r="L9013" t="b">
        <f t="shared" si="1262"/>
        <v>0</v>
      </c>
      <c r="M9013" t="b">
        <f t="shared" si="1263"/>
        <v>0</v>
      </c>
      <c r="N9013" t="b">
        <f t="shared" si="1264"/>
        <v>0</v>
      </c>
      <c r="O9013" t="b">
        <f t="shared" si="1265"/>
        <v>0</v>
      </c>
      <c r="P9013" t="b">
        <f t="shared" si="1266"/>
        <v>0</v>
      </c>
      <c r="Q9013" t="b">
        <f t="shared" si="1267"/>
        <v>0</v>
      </c>
      <c r="R9013" t="b">
        <f t="shared" si="1268"/>
        <v>0</v>
      </c>
      <c r="S9013" t="b">
        <f t="shared" si="1269"/>
        <v>0</v>
      </c>
      <c r="T9013" t="b">
        <f>ISBLANK(#REF!)</f>
        <v>0</v>
      </c>
    </row>
    <row r="9014" spans="1:20" x14ac:dyDescent="0.3">
      <c r="A9014" t="s">
        <v>58</v>
      </c>
      <c r="B9014" t="s">
        <v>59</v>
      </c>
      <c r="C9014" t="s">
        <v>10</v>
      </c>
      <c r="D9014">
        <v>2015</v>
      </c>
      <c r="E9014" t="s">
        <v>11</v>
      </c>
      <c r="F9014" t="s">
        <v>12</v>
      </c>
      <c r="G9014" s="5">
        <v>219.435</v>
      </c>
      <c r="H9014" t="s">
        <v>20</v>
      </c>
      <c r="I9014" t="s">
        <v>19</v>
      </c>
      <c r="K9014" t="b">
        <f t="shared" si="1261"/>
        <v>0</v>
      </c>
      <c r="L9014" t="b">
        <f t="shared" si="1262"/>
        <v>0</v>
      </c>
      <c r="M9014" t="b">
        <f t="shared" si="1263"/>
        <v>0</v>
      </c>
      <c r="N9014" t="b">
        <f t="shared" si="1264"/>
        <v>0</v>
      </c>
      <c r="O9014" t="b">
        <f t="shared" si="1265"/>
        <v>0</v>
      </c>
      <c r="P9014" t="b">
        <f t="shared" si="1266"/>
        <v>0</v>
      </c>
      <c r="Q9014" t="b">
        <f t="shared" si="1267"/>
        <v>0</v>
      </c>
      <c r="R9014" t="b">
        <f t="shared" si="1268"/>
        <v>0</v>
      </c>
      <c r="S9014" t="b">
        <f t="shared" si="1269"/>
        <v>0</v>
      </c>
      <c r="T9014" t="b">
        <f>ISBLANK(#REF!)</f>
        <v>0</v>
      </c>
    </row>
    <row r="9015" spans="1:20" x14ac:dyDescent="0.3">
      <c r="A9015" t="s">
        <v>58</v>
      </c>
      <c r="B9015" t="s">
        <v>59</v>
      </c>
      <c r="C9015" t="s">
        <v>10</v>
      </c>
      <c r="D9015">
        <v>2018</v>
      </c>
      <c r="E9015" t="s">
        <v>11</v>
      </c>
      <c r="F9015" t="s">
        <v>12</v>
      </c>
      <c r="G9015" s="5">
        <v>229.53899999999999</v>
      </c>
      <c r="H9015" t="s">
        <v>20</v>
      </c>
      <c r="I9015" t="s">
        <v>19</v>
      </c>
      <c r="K9015" t="b">
        <f t="shared" si="1261"/>
        <v>0</v>
      </c>
      <c r="L9015" t="b">
        <f t="shared" si="1262"/>
        <v>0</v>
      </c>
      <c r="M9015" t="b">
        <f t="shared" si="1263"/>
        <v>0</v>
      </c>
      <c r="N9015" t="b">
        <f t="shared" si="1264"/>
        <v>0</v>
      </c>
      <c r="O9015" t="b">
        <f t="shared" si="1265"/>
        <v>0</v>
      </c>
      <c r="P9015" t="b">
        <f t="shared" si="1266"/>
        <v>0</v>
      </c>
      <c r="Q9015" t="b">
        <f t="shared" si="1267"/>
        <v>0</v>
      </c>
      <c r="R9015" t="b">
        <f t="shared" si="1268"/>
        <v>0</v>
      </c>
      <c r="S9015" t="b">
        <f t="shared" si="1269"/>
        <v>0</v>
      </c>
      <c r="T9015" t="b">
        <f>ISBLANK(#REF!)</f>
        <v>0</v>
      </c>
    </row>
    <row r="9016" spans="1:20" x14ac:dyDescent="0.3">
      <c r="A9016" t="s">
        <v>58</v>
      </c>
      <c r="B9016" t="s">
        <v>59</v>
      </c>
      <c r="C9016" t="s">
        <v>10</v>
      </c>
      <c r="D9016">
        <v>2018</v>
      </c>
      <c r="E9016" t="s">
        <v>11</v>
      </c>
      <c r="F9016" t="s">
        <v>12</v>
      </c>
      <c r="G9016" s="5">
        <v>169.79400000000001</v>
      </c>
      <c r="H9016" t="s">
        <v>20</v>
      </c>
      <c r="I9016" t="s">
        <v>16</v>
      </c>
      <c r="K9016" t="b">
        <f t="shared" si="1261"/>
        <v>0</v>
      </c>
      <c r="L9016" t="b">
        <f t="shared" si="1262"/>
        <v>0</v>
      </c>
      <c r="M9016" t="b">
        <f t="shared" si="1263"/>
        <v>0</v>
      </c>
      <c r="N9016" t="b">
        <f t="shared" si="1264"/>
        <v>0</v>
      </c>
      <c r="O9016" t="b">
        <f t="shared" si="1265"/>
        <v>0</v>
      </c>
      <c r="P9016" t="b">
        <f t="shared" si="1266"/>
        <v>0</v>
      </c>
      <c r="Q9016" t="b">
        <f t="shared" si="1267"/>
        <v>0</v>
      </c>
      <c r="R9016" t="b">
        <f t="shared" si="1268"/>
        <v>0</v>
      </c>
      <c r="S9016" t="b">
        <f t="shared" si="1269"/>
        <v>0</v>
      </c>
      <c r="T9016" t="b">
        <f>ISBLANK(#REF!)</f>
        <v>0</v>
      </c>
    </row>
    <row r="9017" spans="1:20" x14ac:dyDescent="0.3">
      <c r="A9017" t="s">
        <v>58</v>
      </c>
      <c r="B9017" t="s">
        <v>59</v>
      </c>
      <c r="C9017" t="s">
        <v>10</v>
      </c>
      <c r="D9017">
        <v>2018</v>
      </c>
      <c r="E9017" t="s">
        <v>11</v>
      </c>
      <c r="F9017" t="s">
        <v>12</v>
      </c>
      <c r="G9017" s="5">
        <v>116.562</v>
      </c>
      <c r="H9017" t="s">
        <v>20</v>
      </c>
      <c r="I9017" t="s">
        <v>26</v>
      </c>
      <c r="K9017" t="b">
        <f t="shared" si="1261"/>
        <v>0</v>
      </c>
      <c r="L9017" t="b">
        <f t="shared" si="1262"/>
        <v>0</v>
      </c>
      <c r="M9017" t="b">
        <f t="shared" si="1263"/>
        <v>0</v>
      </c>
      <c r="N9017" t="b">
        <f t="shared" si="1264"/>
        <v>0</v>
      </c>
      <c r="O9017" t="b">
        <f t="shared" si="1265"/>
        <v>0</v>
      </c>
      <c r="P9017" t="b">
        <f t="shared" si="1266"/>
        <v>0</v>
      </c>
      <c r="Q9017" t="b">
        <f t="shared" si="1267"/>
        <v>0</v>
      </c>
      <c r="R9017" t="b">
        <f t="shared" si="1268"/>
        <v>0</v>
      </c>
      <c r="S9017" t="b">
        <f t="shared" si="1269"/>
        <v>0</v>
      </c>
      <c r="T9017" t="b">
        <f>ISBLANK(#REF!)</f>
        <v>0</v>
      </c>
    </row>
    <row r="9018" spans="1:20" x14ac:dyDescent="0.3">
      <c r="A9018" t="s">
        <v>58</v>
      </c>
      <c r="B9018" t="s">
        <v>59</v>
      </c>
      <c r="C9018" t="s">
        <v>10</v>
      </c>
      <c r="D9018">
        <v>2017</v>
      </c>
      <c r="E9018" t="s">
        <v>11</v>
      </c>
      <c r="F9018" t="s">
        <v>12</v>
      </c>
      <c r="G9018" s="5">
        <v>226.792</v>
      </c>
      <c r="H9018" t="s">
        <v>20</v>
      </c>
      <c r="I9018" t="s">
        <v>19</v>
      </c>
      <c r="K9018" t="b">
        <f t="shared" si="1261"/>
        <v>0</v>
      </c>
      <c r="L9018" t="b">
        <f t="shared" si="1262"/>
        <v>0</v>
      </c>
      <c r="M9018" t="b">
        <f t="shared" si="1263"/>
        <v>0</v>
      </c>
      <c r="N9018" t="b">
        <f t="shared" si="1264"/>
        <v>0</v>
      </c>
      <c r="O9018" t="b">
        <f t="shared" si="1265"/>
        <v>0</v>
      </c>
      <c r="P9018" t="b">
        <f t="shared" si="1266"/>
        <v>0</v>
      </c>
      <c r="Q9018" t="b">
        <f t="shared" si="1267"/>
        <v>0</v>
      </c>
      <c r="R9018" t="b">
        <f t="shared" si="1268"/>
        <v>0</v>
      </c>
      <c r="S9018" t="b">
        <f t="shared" si="1269"/>
        <v>0</v>
      </c>
      <c r="T9018" t="b">
        <f>ISBLANK(#REF!)</f>
        <v>0</v>
      </c>
    </row>
    <row r="9019" spans="1:20" x14ac:dyDescent="0.3">
      <c r="A9019" t="s">
        <v>58</v>
      </c>
      <c r="B9019" t="s">
        <v>59</v>
      </c>
      <c r="C9019" t="s">
        <v>10</v>
      </c>
      <c r="D9019">
        <v>2017</v>
      </c>
      <c r="E9019" t="s">
        <v>11</v>
      </c>
      <c r="F9019" t="s">
        <v>12</v>
      </c>
      <c r="G9019" s="5">
        <v>167.00399999999999</v>
      </c>
      <c r="H9019" t="s">
        <v>20</v>
      </c>
      <c r="I9019" t="s">
        <v>16</v>
      </c>
      <c r="K9019" t="b">
        <f t="shared" si="1261"/>
        <v>0</v>
      </c>
      <c r="L9019" t="b">
        <f t="shared" si="1262"/>
        <v>0</v>
      </c>
      <c r="M9019" t="b">
        <f t="shared" si="1263"/>
        <v>0</v>
      </c>
      <c r="N9019" t="b">
        <f t="shared" si="1264"/>
        <v>0</v>
      </c>
      <c r="O9019" t="b">
        <f t="shared" si="1265"/>
        <v>0</v>
      </c>
      <c r="P9019" t="b">
        <f t="shared" si="1266"/>
        <v>0</v>
      </c>
      <c r="Q9019" t="b">
        <f t="shared" si="1267"/>
        <v>0</v>
      </c>
      <c r="R9019" t="b">
        <f t="shared" si="1268"/>
        <v>0</v>
      </c>
      <c r="S9019" t="b">
        <f t="shared" si="1269"/>
        <v>0</v>
      </c>
      <c r="T9019" t="b">
        <f>ISBLANK(#REF!)</f>
        <v>0</v>
      </c>
    </row>
    <row r="9020" spans="1:20" x14ac:dyDescent="0.3">
      <c r="A9020" t="s">
        <v>58</v>
      </c>
      <c r="B9020" t="s">
        <v>59</v>
      </c>
      <c r="C9020" t="s">
        <v>10</v>
      </c>
      <c r="D9020">
        <v>2017</v>
      </c>
      <c r="E9020" t="s">
        <v>11</v>
      </c>
      <c r="F9020" t="s">
        <v>12</v>
      </c>
      <c r="G9020" s="5">
        <v>118.404</v>
      </c>
      <c r="H9020" t="s">
        <v>20</v>
      </c>
      <c r="I9020" t="s">
        <v>26</v>
      </c>
      <c r="K9020" t="b">
        <f t="shared" si="1261"/>
        <v>0</v>
      </c>
      <c r="L9020" t="b">
        <f t="shared" si="1262"/>
        <v>0</v>
      </c>
      <c r="M9020" t="b">
        <f t="shared" si="1263"/>
        <v>0</v>
      </c>
      <c r="N9020" t="b">
        <f t="shared" si="1264"/>
        <v>0</v>
      </c>
      <c r="O9020" t="b">
        <f t="shared" si="1265"/>
        <v>0</v>
      </c>
      <c r="P9020" t="b">
        <f t="shared" si="1266"/>
        <v>0</v>
      </c>
      <c r="Q9020" t="b">
        <f t="shared" si="1267"/>
        <v>0</v>
      </c>
      <c r="R9020" t="b">
        <f t="shared" si="1268"/>
        <v>0</v>
      </c>
      <c r="S9020" t="b">
        <f t="shared" si="1269"/>
        <v>0</v>
      </c>
      <c r="T9020" t="b">
        <f>ISBLANK(#REF!)</f>
        <v>0</v>
      </c>
    </row>
    <row r="9021" spans="1:20" x14ac:dyDescent="0.3">
      <c r="A9021" t="s">
        <v>58</v>
      </c>
      <c r="B9021" t="s">
        <v>59</v>
      </c>
      <c r="C9021" t="s">
        <v>10</v>
      </c>
      <c r="D9021">
        <v>2014</v>
      </c>
      <c r="E9021" t="s">
        <v>11</v>
      </c>
      <c r="F9021" t="s">
        <v>12</v>
      </c>
      <c r="G9021" s="5">
        <v>0</v>
      </c>
      <c r="H9021" t="s">
        <v>18</v>
      </c>
      <c r="I9021" t="s">
        <v>20</v>
      </c>
      <c r="K9021" t="b">
        <f t="shared" si="1261"/>
        <v>0</v>
      </c>
      <c r="L9021" t="b">
        <f t="shared" si="1262"/>
        <v>0</v>
      </c>
      <c r="M9021" t="b">
        <f t="shared" si="1263"/>
        <v>0</v>
      </c>
      <c r="N9021" t="b">
        <f t="shared" si="1264"/>
        <v>0</v>
      </c>
      <c r="O9021" t="b">
        <f t="shared" si="1265"/>
        <v>0</v>
      </c>
      <c r="P9021" t="b">
        <f t="shared" si="1266"/>
        <v>0</v>
      </c>
      <c r="Q9021" t="b">
        <f t="shared" si="1267"/>
        <v>0</v>
      </c>
      <c r="R9021" t="b">
        <f t="shared" si="1268"/>
        <v>0</v>
      </c>
      <c r="S9021" t="b">
        <f t="shared" si="1269"/>
        <v>0</v>
      </c>
      <c r="T9021" t="b">
        <f>ISBLANK(#REF!)</f>
        <v>0</v>
      </c>
    </row>
    <row r="9022" spans="1:20" x14ac:dyDescent="0.3">
      <c r="A9022" t="s">
        <v>58</v>
      </c>
      <c r="B9022" t="s">
        <v>59</v>
      </c>
      <c r="C9022" t="s">
        <v>10</v>
      </c>
      <c r="D9022">
        <v>2014</v>
      </c>
      <c r="E9022" t="s">
        <v>11</v>
      </c>
      <c r="F9022" t="s">
        <v>12</v>
      </c>
      <c r="G9022" s="5">
        <v>2.347</v>
      </c>
      <c r="H9022" t="s">
        <v>25</v>
      </c>
      <c r="I9022" t="s">
        <v>20</v>
      </c>
      <c r="K9022" t="b">
        <f t="shared" si="1261"/>
        <v>0</v>
      </c>
      <c r="L9022" t="b">
        <f t="shared" si="1262"/>
        <v>0</v>
      </c>
      <c r="M9022" t="b">
        <f t="shared" si="1263"/>
        <v>0</v>
      </c>
      <c r="N9022" t="b">
        <f t="shared" si="1264"/>
        <v>0</v>
      </c>
      <c r="O9022" t="b">
        <f t="shared" si="1265"/>
        <v>0</v>
      </c>
      <c r="P9022" t="b">
        <f t="shared" si="1266"/>
        <v>0</v>
      </c>
      <c r="Q9022" t="b">
        <f t="shared" si="1267"/>
        <v>0</v>
      </c>
      <c r="R9022" t="b">
        <f t="shared" si="1268"/>
        <v>0</v>
      </c>
      <c r="S9022" t="b">
        <f t="shared" si="1269"/>
        <v>0</v>
      </c>
      <c r="T9022" t="b">
        <f>ISBLANK(#REF!)</f>
        <v>0</v>
      </c>
    </row>
    <row r="9023" spans="1:20" x14ac:dyDescent="0.3">
      <c r="A9023" t="s">
        <v>58</v>
      </c>
      <c r="B9023" t="s">
        <v>59</v>
      </c>
      <c r="C9023" t="s">
        <v>10</v>
      </c>
      <c r="D9023">
        <v>2014</v>
      </c>
      <c r="E9023" t="s">
        <v>11</v>
      </c>
      <c r="F9023" t="s">
        <v>12</v>
      </c>
      <c r="G9023" s="5">
        <v>14.005000000000001</v>
      </c>
      <c r="H9023" t="s">
        <v>13</v>
      </c>
      <c r="I9023" t="s">
        <v>20</v>
      </c>
      <c r="K9023" t="b">
        <f t="shared" si="1261"/>
        <v>0</v>
      </c>
      <c r="L9023" t="b">
        <f t="shared" si="1262"/>
        <v>0</v>
      </c>
      <c r="M9023" t="b">
        <f t="shared" si="1263"/>
        <v>0</v>
      </c>
      <c r="N9023" t="b">
        <f t="shared" si="1264"/>
        <v>0</v>
      </c>
      <c r="O9023" t="b">
        <f t="shared" si="1265"/>
        <v>0</v>
      </c>
      <c r="P9023" t="b">
        <f t="shared" si="1266"/>
        <v>0</v>
      </c>
      <c r="Q9023" t="b">
        <f t="shared" si="1267"/>
        <v>0</v>
      </c>
      <c r="R9023" t="b">
        <f t="shared" si="1268"/>
        <v>0</v>
      </c>
      <c r="S9023" t="b">
        <f t="shared" si="1269"/>
        <v>0</v>
      </c>
      <c r="T9023" t="b">
        <f>ISBLANK(#REF!)</f>
        <v>0</v>
      </c>
    </row>
    <row r="9024" spans="1:20" x14ac:dyDescent="0.3">
      <c r="A9024" t="s">
        <v>58</v>
      </c>
      <c r="B9024" t="s">
        <v>59</v>
      </c>
      <c r="C9024" t="s">
        <v>10</v>
      </c>
      <c r="D9024">
        <v>2014</v>
      </c>
      <c r="E9024" t="s">
        <v>11</v>
      </c>
      <c r="F9024" t="s">
        <v>12</v>
      </c>
      <c r="G9024" s="5">
        <v>144.13499999999999</v>
      </c>
      <c r="H9024" t="s">
        <v>15</v>
      </c>
      <c r="I9024" t="s">
        <v>20</v>
      </c>
      <c r="K9024" t="b">
        <f t="shared" si="1261"/>
        <v>0</v>
      </c>
      <c r="L9024" t="b">
        <f t="shared" si="1262"/>
        <v>0</v>
      </c>
      <c r="M9024" t="b">
        <f t="shared" si="1263"/>
        <v>0</v>
      </c>
      <c r="N9024" t="b">
        <f t="shared" si="1264"/>
        <v>0</v>
      </c>
      <c r="O9024" t="b">
        <f t="shared" si="1265"/>
        <v>0</v>
      </c>
      <c r="P9024" t="b">
        <f t="shared" si="1266"/>
        <v>0</v>
      </c>
      <c r="Q9024" t="b">
        <f t="shared" si="1267"/>
        <v>0</v>
      </c>
      <c r="R9024" t="b">
        <f t="shared" si="1268"/>
        <v>0</v>
      </c>
      <c r="S9024" t="b">
        <f t="shared" si="1269"/>
        <v>0</v>
      </c>
      <c r="T9024" t="b">
        <f>ISBLANK(#REF!)</f>
        <v>0</v>
      </c>
    </row>
    <row r="9025" spans="1:20" x14ac:dyDescent="0.3">
      <c r="A9025" t="s">
        <v>58</v>
      </c>
      <c r="B9025" t="s">
        <v>59</v>
      </c>
      <c r="C9025" t="s">
        <v>10</v>
      </c>
      <c r="D9025">
        <v>2015</v>
      </c>
      <c r="E9025" t="s">
        <v>11</v>
      </c>
      <c r="F9025" t="s">
        <v>12</v>
      </c>
      <c r="G9025" s="5">
        <v>500.99400000000003</v>
      </c>
      <c r="H9025" t="s">
        <v>20</v>
      </c>
      <c r="I9025" t="s">
        <v>20</v>
      </c>
      <c r="K9025" t="b">
        <f t="shared" si="1261"/>
        <v>0</v>
      </c>
      <c r="L9025" t="b">
        <f t="shared" si="1262"/>
        <v>0</v>
      </c>
      <c r="M9025" t="b">
        <f t="shared" si="1263"/>
        <v>0</v>
      </c>
      <c r="N9025" t="b">
        <f t="shared" si="1264"/>
        <v>0</v>
      </c>
      <c r="O9025" t="b">
        <f t="shared" si="1265"/>
        <v>0</v>
      </c>
      <c r="P9025" t="b">
        <f t="shared" si="1266"/>
        <v>0</v>
      </c>
      <c r="Q9025" t="b">
        <f t="shared" si="1267"/>
        <v>0</v>
      </c>
      <c r="R9025" t="b">
        <f t="shared" si="1268"/>
        <v>0</v>
      </c>
      <c r="S9025" t="b">
        <f t="shared" si="1269"/>
        <v>0</v>
      </c>
      <c r="T9025" t="b">
        <f>ISBLANK(#REF!)</f>
        <v>0</v>
      </c>
    </row>
    <row r="9026" spans="1:20" x14ac:dyDescent="0.3">
      <c r="A9026" t="s">
        <v>58</v>
      </c>
      <c r="B9026" t="s">
        <v>59</v>
      </c>
      <c r="C9026" t="s">
        <v>10</v>
      </c>
      <c r="D9026">
        <v>2015</v>
      </c>
      <c r="E9026" t="s">
        <v>11</v>
      </c>
      <c r="F9026" t="s">
        <v>12</v>
      </c>
      <c r="G9026" s="5">
        <v>10.818</v>
      </c>
      <c r="H9026" t="s">
        <v>21</v>
      </c>
      <c r="I9026" t="s">
        <v>20</v>
      </c>
      <c r="K9026" t="b">
        <f t="shared" si="1261"/>
        <v>0</v>
      </c>
      <c r="L9026" t="b">
        <f t="shared" si="1262"/>
        <v>0</v>
      </c>
      <c r="M9026" t="b">
        <f t="shared" si="1263"/>
        <v>0</v>
      </c>
      <c r="N9026" t="b">
        <f t="shared" si="1264"/>
        <v>0</v>
      </c>
      <c r="O9026" t="b">
        <f t="shared" si="1265"/>
        <v>0</v>
      </c>
      <c r="P9026" t="b">
        <f t="shared" si="1266"/>
        <v>0</v>
      </c>
      <c r="Q9026" t="b">
        <f t="shared" si="1267"/>
        <v>0</v>
      </c>
      <c r="R9026" t="b">
        <f t="shared" si="1268"/>
        <v>0</v>
      </c>
      <c r="S9026" t="b">
        <f t="shared" si="1269"/>
        <v>0</v>
      </c>
      <c r="T9026" t="b">
        <f>ISBLANK(#REF!)</f>
        <v>0</v>
      </c>
    </row>
    <row r="9027" spans="1:20" x14ac:dyDescent="0.3">
      <c r="A9027" t="s">
        <v>58</v>
      </c>
      <c r="B9027" t="s">
        <v>59</v>
      </c>
      <c r="C9027" t="s">
        <v>10</v>
      </c>
      <c r="D9027">
        <v>2014</v>
      </c>
      <c r="E9027" t="s">
        <v>11</v>
      </c>
      <c r="F9027" t="s">
        <v>12</v>
      </c>
      <c r="G9027" s="5">
        <v>333.50200000000001</v>
      </c>
      <c r="H9027" t="s">
        <v>23</v>
      </c>
      <c r="I9027" t="s">
        <v>20</v>
      </c>
      <c r="K9027" t="b">
        <f t="shared" ref="K9027:K9090" si="1270">ISBLANK(A9026)</f>
        <v>0</v>
      </c>
      <c r="L9027" t="b">
        <f t="shared" ref="L9027:L9090" si="1271">ISBLANK(B9026)</f>
        <v>0</v>
      </c>
      <c r="M9027" t="b">
        <f t="shared" ref="M9027:M9090" si="1272">ISBLANK(C9026)</f>
        <v>0</v>
      </c>
      <c r="N9027" t="b">
        <f t="shared" ref="N9027:N9090" si="1273">ISBLANK(D9026)</f>
        <v>0</v>
      </c>
      <c r="O9027" t="b">
        <f t="shared" ref="O9027:O9090" si="1274">ISBLANK(E9026)</f>
        <v>0</v>
      </c>
      <c r="P9027" t="b">
        <f t="shared" ref="P9027:P9090" si="1275">ISBLANK(F9026)</f>
        <v>0</v>
      </c>
      <c r="Q9027" t="b">
        <f t="shared" ref="Q9027:Q9090" si="1276">ISBLANK(G9026)</f>
        <v>0</v>
      </c>
      <c r="R9027" t="b">
        <f t="shared" ref="R9027:R9090" si="1277">ISBLANK(H9026)</f>
        <v>0</v>
      </c>
      <c r="S9027" t="b">
        <f t="shared" ref="S9027:S9090" si="1278">ISBLANK(I9026)</f>
        <v>0</v>
      </c>
      <c r="T9027" t="b">
        <f>ISBLANK(#REF!)</f>
        <v>0</v>
      </c>
    </row>
    <row r="9028" spans="1:20" x14ac:dyDescent="0.3">
      <c r="A9028" t="s">
        <v>58</v>
      </c>
      <c r="B9028" t="s">
        <v>59</v>
      </c>
      <c r="C9028" t="s">
        <v>10</v>
      </c>
      <c r="D9028">
        <v>2013</v>
      </c>
      <c r="E9028" t="s">
        <v>11</v>
      </c>
      <c r="F9028" t="s">
        <v>12</v>
      </c>
      <c r="G9028" s="5">
        <v>0</v>
      </c>
      <c r="H9028" t="s">
        <v>18</v>
      </c>
      <c r="I9028" t="s">
        <v>20</v>
      </c>
      <c r="K9028" t="b">
        <f t="shared" si="1270"/>
        <v>0</v>
      </c>
      <c r="L9028" t="b">
        <f t="shared" si="1271"/>
        <v>0</v>
      </c>
      <c r="M9028" t="b">
        <f t="shared" si="1272"/>
        <v>0</v>
      </c>
      <c r="N9028" t="b">
        <f t="shared" si="1273"/>
        <v>0</v>
      </c>
      <c r="O9028" t="b">
        <f t="shared" si="1274"/>
        <v>0</v>
      </c>
      <c r="P9028" t="b">
        <f t="shared" si="1275"/>
        <v>0</v>
      </c>
      <c r="Q9028" t="b">
        <f t="shared" si="1276"/>
        <v>0</v>
      </c>
      <c r="R9028" t="b">
        <f t="shared" si="1277"/>
        <v>0</v>
      </c>
      <c r="S9028" t="b">
        <f t="shared" si="1278"/>
        <v>0</v>
      </c>
      <c r="T9028" t="b">
        <f>ISBLANK(#REF!)</f>
        <v>0</v>
      </c>
    </row>
    <row r="9029" spans="1:20" x14ac:dyDescent="0.3">
      <c r="A9029" t="s">
        <v>58</v>
      </c>
      <c r="B9029" t="s">
        <v>59</v>
      </c>
      <c r="C9029" t="s">
        <v>10</v>
      </c>
      <c r="D9029">
        <v>2013</v>
      </c>
      <c r="E9029" t="s">
        <v>11</v>
      </c>
      <c r="F9029" t="s">
        <v>12</v>
      </c>
      <c r="G9029" s="5">
        <v>2.3580000000000001</v>
      </c>
      <c r="H9029" t="s">
        <v>25</v>
      </c>
      <c r="I9029" t="s">
        <v>20</v>
      </c>
      <c r="K9029" t="b">
        <f t="shared" si="1270"/>
        <v>0</v>
      </c>
      <c r="L9029" t="b">
        <f t="shared" si="1271"/>
        <v>0</v>
      </c>
      <c r="M9029" t="b">
        <f t="shared" si="1272"/>
        <v>0</v>
      </c>
      <c r="N9029" t="b">
        <f t="shared" si="1273"/>
        <v>0</v>
      </c>
      <c r="O9029" t="b">
        <f t="shared" si="1274"/>
        <v>0</v>
      </c>
      <c r="P9029" t="b">
        <f t="shared" si="1275"/>
        <v>0</v>
      </c>
      <c r="Q9029" t="b">
        <f t="shared" si="1276"/>
        <v>0</v>
      </c>
      <c r="R9029" t="b">
        <f t="shared" si="1277"/>
        <v>0</v>
      </c>
      <c r="S9029" t="b">
        <f t="shared" si="1278"/>
        <v>0</v>
      </c>
      <c r="T9029" t="b">
        <f>ISBLANK(#REF!)</f>
        <v>0</v>
      </c>
    </row>
    <row r="9030" spans="1:20" x14ac:dyDescent="0.3">
      <c r="A9030" t="s">
        <v>58</v>
      </c>
      <c r="B9030" t="s">
        <v>59</v>
      </c>
      <c r="C9030" t="s">
        <v>10</v>
      </c>
      <c r="D9030">
        <v>2018</v>
      </c>
      <c r="E9030" t="s">
        <v>11</v>
      </c>
      <c r="F9030" t="s">
        <v>12</v>
      </c>
      <c r="G9030" s="5">
        <v>112.39100000000001</v>
      </c>
      <c r="H9030" t="s">
        <v>23</v>
      </c>
      <c r="I9030" t="s">
        <v>24</v>
      </c>
      <c r="K9030" t="b">
        <f t="shared" si="1270"/>
        <v>0</v>
      </c>
      <c r="L9030" t="b">
        <f t="shared" si="1271"/>
        <v>0</v>
      </c>
      <c r="M9030" t="b">
        <f t="shared" si="1272"/>
        <v>0</v>
      </c>
      <c r="N9030" t="b">
        <f t="shared" si="1273"/>
        <v>0</v>
      </c>
      <c r="O9030" t="b">
        <f t="shared" si="1274"/>
        <v>0</v>
      </c>
      <c r="P9030" t="b">
        <f t="shared" si="1275"/>
        <v>0</v>
      </c>
      <c r="Q9030" t="b">
        <f t="shared" si="1276"/>
        <v>0</v>
      </c>
      <c r="R9030" t="b">
        <f t="shared" si="1277"/>
        <v>0</v>
      </c>
      <c r="S9030" t="b">
        <f t="shared" si="1278"/>
        <v>0</v>
      </c>
      <c r="T9030" t="b">
        <f>ISBLANK(#REF!)</f>
        <v>0</v>
      </c>
    </row>
    <row r="9031" spans="1:20" x14ac:dyDescent="0.3">
      <c r="A9031" t="s">
        <v>58</v>
      </c>
      <c r="B9031" t="s">
        <v>59</v>
      </c>
      <c r="C9031" t="s">
        <v>10</v>
      </c>
      <c r="D9031">
        <v>2014</v>
      </c>
      <c r="E9031" t="s">
        <v>11</v>
      </c>
      <c r="F9031" t="s">
        <v>12</v>
      </c>
      <c r="G9031" s="5">
        <v>503.63200000000001</v>
      </c>
      <c r="H9031" t="s">
        <v>20</v>
      </c>
      <c r="I9031" t="s">
        <v>20</v>
      </c>
      <c r="K9031" t="b">
        <f t="shared" si="1270"/>
        <v>0</v>
      </c>
      <c r="L9031" t="b">
        <f t="shared" si="1271"/>
        <v>0</v>
      </c>
      <c r="M9031" t="b">
        <f t="shared" si="1272"/>
        <v>0</v>
      </c>
      <c r="N9031" t="b">
        <f t="shared" si="1273"/>
        <v>0</v>
      </c>
      <c r="O9031" t="b">
        <f t="shared" si="1274"/>
        <v>0</v>
      </c>
      <c r="P9031" t="b">
        <f t="shared" si="1275"/>
        <v>0</v>
      </c>
      <c r="Q9031" t="b">
        <f t="shared" si="1276"/>
        <v>0</v>
      </c>
      <c r="R9031" t="b">
        <f t="shared" si="1277"/>
        <v>0</v>
      </c>
      <c r="S9031" t="b">
        <f t="shared" si="1278"/>
        <v>0</v>
      </c>
      <c r="T9031" t="b">
        <f>ISBLANK(#REF!)</f>
        <v>0</v>
      </c>
    </row>
    <row r="9032" spans="1:20" x14ac:dyDescent="0.3">
      <c r="A9032" t="s">
        <v>58</v>
      </c>
      <c r="B9032" t="s">
        <v>59</v>
      </c>
      <c r="C9032" t="s">
        <v>10</v>
      </c>
      <c r="D9032">
        <v>2014</v>
      </c>
      <c r="E9032" t="s">
        <v>11</v>
      </c>
      <c r="F9032" t="s">
        <v>12</v>
      </c>
      <c r="G9032" s="5">
        <v>9.6430000000000007</v>
      </c>
      <c r="H9032" t="s">
        <v>21</v>
      </c>
      <c r="I9032" t="s">
        <v>20</v>
      </c>
      <c r="K9032" t="b">
        <f t="shared" si="1270"/>
        <v>0</v>
      </c>
      <c r="L9032" t="b">
        <f t="shared" si="1271"/>
        <v>0</v>
      </c>
      <c r="M9032" t="b">
        <f t="shared" si="1272"/>
        <v>0</v>
      </c>
      <c r="N9032" t="b">
        <f t="shared" si="1273"/>
        <v>0</v>
      </c>
      <c r="O9032" t="b">
        <f t="shared" si="1274"/>
        <v>0</v>
      </c>
      <c r="P9032" t="b">
        <f t="shared" si="1275"/>
        <v>0</v>
      </c>
      <c r="Q9032" t="b">
        <f t="shared" si="1276"/>
        <v>0</v>
      </c>
      <c r="R9032" t="b">
        <f t="shared" si="1277"/>
        <v>0</v>
      </c>
      <c r="S9032" t="b">
        <f t="shared" si="1278"/>
        <v>0</v>
      </c>
      <c r="T9032" t="b">
        <f>ISBLANK(#REF!)</f>
        <v>0</v>
      </c>
    </row>
    <row r="9033" spans="1:20" x14ac:dyDescent="0.3">
      <c r="A9033" t="s">
        <v>58</v>
      </c>
      <c r="B9033" t="s">
        <v>59</v>
      </c>
      <c r="C9033" t="s">
        <v>10</v>
      </c>
      <c r="D9033">
        <v>2013</v>
      </c>
      <c r="E9033" t="s">
        <v>11</v>
      </c>
      <c r="F9033" t="s">
        <v>12</v>
      </c>
      <c r="G9033" s="5">
        <v>330.51299999999998</v>
      </c>
      <c r="H9033" t="s">
        <v>23</v>
      </c>
      <c r="I9033" t="s">
        <v>20</v>
      </c>
      <c r="K9033" t="b">
        <f t="shared" si="1270"/>
        <v>0</v>
      </c>
      <c r="L9033" t="b">
        <f t="shared" si="1271"/>
        <v>0</v>
      </c>
      <c r="M9033" t="b">
        <f t="shared" si="1272"/>
        <v>0</v>
      </c>
      <c r="N9033" t="b">
        <f t="shared" si="1273"/>
        <v>0</v>
      </c>
      <c r="O9033" t="b">
        <f t="shared" si="1274"/>
        <v>0</v>
      </c>
      <c r="P9033" t="b">
        <f t="shared" si="1275"/>
        <v>0</v>
      </c>
      <c r="Q9033" t="b">
        <f t="shared" si="1276"/>
        <v>0</v>
      </c>
      <c r="R9033" t="b">
        <f t="shared" si="1277"/>
        <v>0</v>
      </c>
      <c r="S9033" t="b">
        <f t="shared" si="1278"/>
        <v>0</v>
      </c>
      <c r="T9033" t="b">
        <f>ISBLANK(#REF!)</f>
        <v>0</v>
      </c>
    </row>
    <row r="9034" spans="1:20" x14ac:dyDescent="0.3">
      <c r="A9034" t="s">
        <v>58</v>
      </c>
      <c r="B9034" t="s">
        <v>59</v>
      </c>
      <c r="C9034" t="s">
        <v>10</v>
      </c>
      <c r="D9034">
        <v>2016</v>
      </c>
      <c r="E9034" t="s">
        <v>11</v>
      </c>
      <c r="F9034" t="s">
        <v>12</v>
      </c>
      <c r="G9034" s="5">
        <v>134.114</v>
      </c>
      <c r="H9034" t="s">
        <v>15</v>
      </c>
      <c r="I9034" t="s">
        <v>20</v>
      </c>
      <c r="K9034" t="b">
        <f t="shared" si="1270"/>
        <v>0</v>
      </c>
      <c r="L9034" t="b">
        <f t="shared" si="1271"/>
        <v>0</v>
      </c>
      <c r="M9034" t="b">
        <f t="shared" si="1272"/>
        <v>0</v>
      </c>
      <c r="N9034" t="b">
        <f t="shared" si="1273"/>
        <v>0</v>
      </c>
      <c r="O9034" t="b">
        <f t="shared" si="1274"/>
        <v>0</v>
      </c>
      <c r="P9034" t="b">
        <f t="shared" si="1275"/>
        <v>0</v>
      </c>
      <c r="Q9034" t="b">
        <f t="shared" si="1276"/>
        <v>0</v>
      </c>
      <c r="R9034" t="b">
        <f t="shared" si="1277"/>
        <v>0</v>
      </c>
      <c r="S9034" t="b">
        <f t="shared" si="1278"/>
        <v>0</v>
      </c>
      <c r="T9034" t="b">
        <f>ISBLANK(#REF!)</f>
        <v>0</v>
      </c>
    </row>
    <row r="9035" spans="1:20" x14ac:dyDescent="0.3">
      <c r="A9035" t="s">
        <v>58</v>
      </c>
      <c r="B9035" t="s">
        <v>59</v>
      </c>
      <c r="C9035" t="s">
        <v>10</v>
      </c>
      <c r="D9035">
        <v>2016</v>
      </c>
      <c r="E9035" t="s">
        <v>11</v>
      </c>
      <c r="F9035" t="s">
        <v>12</v>
      </c>
      <c r="G9035" s="5">
        <v>0</v>
      </c>
      <c r="H9035" t="s">
        <v>18</v>
      </c>
      <c r="I9035" t="s">
        <v>20</v>
      </c>
      <c r="K9035" t="b">
        <f t="shared" si="1270"/>
        <v>0</v>
      </c>
      <c r="L9035" t="b">
        <f t="shared" si="1271"/>
        <v>0</v>
      </c>
      <c r="M9035" t="b">
        <f t="shared" si="1272"/>
        <v>0</v>
      </c>
      <c r="N9035" t="b">
        <f t="shared" si="1273"/>
        <v>0</v>
      </c>
      <c r="O9035" t="b">
        <f t="shared" si="1274"/>
        <v>0</v>
      </c>
      <c r="P9035" t="b">
        <f t="shared" si="1275"/>
        <v>0</v>
      </c>
      <c r="Q9035" t="b">
        <f t="shared" si="1276"/>
        <v>0</v>
      </c>
      <c r="R9035" t="b">
        <f t="shared" si="1277"/>
        <v>0</v>
      </c>
      <c r="S9035" t="b">
        <f t="shared" si="1278"/>
        <v>0</v>
      </c>
      <c r="T9035" t="b">
        <f>ISBLANK(#REF!)</f>
        <v>0</v>
      </c>
    </row>
    <row r="9036" spans="1:20" x14ac:dyDescent="0.3">
      <c r="A9036" t="s">
        <v>58</v>
      </c>
      <c r="B9036" t="s">
        <v>59</v>
      </c>
      <c r="C9036" t="s">
        <v>10</v>
      </c>
      <c r="D9036">
        <v>2016</v>
      </c>
      <c r="E9036" t="s">
        <v>11</v>
      </c>
      <c r="F9036" t="s">
        <v>12</v>
      </c>
      <c r="G9036" s="5">
        <v>11.616</v>
      </c>
      <c r="H9036" t="s">
        <v>21</v>
      </c>
      <c r="I9036" t="s">
        <v>20</v>
      </c>
      <c r="K9036" t="b">
        <f t="shared" si="1270"/>
        <v>0</v>
      </c>
      <c r="L9036" t="b">
        <f t="shared" si="1271"/>
        <v>0</v>
      </c>
      <c r="M9036" t="b">
        <f t="shared" si="1272"/>
        <v>0</v>
      </c>
      <c r="N9036" t="b">
        <f t="shared" si="1273"/>
        <v>0</v>
      </c>
      <c r="O9036" t="b">
        <f t="shared" si="1274"/>
        <v>0</v>
      </c>
      <c r="P9036" t="b">
        <f t="shared" si="1275"/>
        <v>0</v>
      </c>
      <c r="Q9036" t="b">
        <f t="shared" si="1276"/>
        <v>0</v>
      </c>
      <c r="R9036" t="b">
        <f t="shared" si="1277"/>
        <v>0</v>
      </c>
      <c r="S9036" t="b">
        <f t="shared" si="1278"/>
        <v>0</v>
      </c>
      <c r="T9036" t="b">
        <f>ISBLANK(#REF!)</f>
        <v>0</v>
      </c>
    </row>
    <row r="9037" spans="1:20" x14ac:dyDescent="0.3">
      <c r="A9037" t="s">
        <v>58</v>
      </c>
      <c r="B9037" t="s">
        <v>59</v>
      </c>
      <c r="C9037" t="s">
        <v>10</v>
      </c>
      <c r="D9037">
        <v>2016</v>
      </c>
      <c r="E9037" t="s">
        <v>11</v>
      </c>
      <c r="F9037" t="s">
        <v>12</v>
      </c>
      <c r="G9037" s="5">
        <v>7.194</v>
      </c>
      <c r="H9037" t="s">
        <v>13</v>
      </c>
      <c r="I9037" t="s">
        <v>20</v>
      </c>
      <c r="K9037" t="b">
        <f t="shared" si="1270"/>
        <v>0</v>
      </c>
      <c r="L9037" t="b">
        <f t="shared" si="1271"/>
        <v>0</v>
      </c>
      <c r="M9037" t="b">
        <f t="shared" si="1272"/>
        <v>0</v>
      </c>
      <c r="N9037" t="b">
        <f t="shared" si="1273"/>
        <v>0</v>
      </c>
      <c r="O9037" t="b">
        <f t="shared" si="1274"/>
        <v>0</v>
      </c>
      <c r="P9037" t="b">
        <f t="shared" si="1275"/>
        <v>0</v>
      </c>
      <c r="Q9037" t="b">
        <f t="shared" si="1276"/>
        <v>0</v>
      </c>
      <c r="R9037" t="b">
        <f t="shared" si="1277"/>
        <v>0</v>
      </c>
      <c r="S9037" t="b">
        <f t="shared" si="1278"/>
        <v>0</v>
      </c>
      <c r="T9037" t="b">
        <f>ISBLANK(#REF!)</f>
        <v>0</v>
      </c>
    </row>
    <row r="9038" spans="1:20" x14ac:dyDescent="0.3">
      <c r="A9038" t="s">
        <v>58</v>
      </c>
      <c r="B9038" t="s">
        <v>59</v>
      </c>
      <c r="C9038" t="s">
        <v>10</v>
      </c>
      <c r="D9038">
        <v>2016</v>
      </c>
      <c r="E9038" t="s">
        <v>11</v>
      </c>
      <c r="F9038" t="s">
        <v>12</v>
      </c>
      <c r="G9038" s="5">
        <v>350.33100000000002</v>
      </c>
      <c r="H9038" t="s">
        <v>23</v>
      </c>
      <c r="I9038" t="s">
        <v>20</v>
      </c>
      <c r="K9038" t="b">
        <f t="shared" si="1270"/>
        <v>0</v>
      </c>
      <c r="L9038" t="b">
        <f t="shared" si="1271"/>
        <v>0</v>
      </c>
      <c r="M9038" t="b">
        <f t="shared" si="1272"/>
        <v>0</v>
      </c>
      <c r="N9038" t="b">
        <f t="shared" si="1273"/>
        <v>0</v>
      </c>
      <c r="O9038" t="b">
        <f t="shared" si="1274"/>
        <v>0</v>
      </c>
      <c r="P9038" t="b">
        <f t="shared" si="1275"/>
        <v>0</v>
      </c>
      <c r="Q9038" t="b">
        <f t="shared" si="1276"/>
        <v>0</v>
      </c>
      <c r="R9038" t="b">
        <f t="shared" si="1277"/>
        <v>0</v>
      </c>
      <c r="S9038" t="b">
        <f t="shared" si="1278"/>
        <v>0</v>
      </c>
      <c r="T9038" t="b">
        <f>ISBLANK(#REF!)</f>
        <v>0</v>
      </c>
    </row>
    <row r="9039" spans="1:20" x14ac:dyDescent="0.3">
      <c r="A9039" t="s">
        <v>58</v>
      </c>
      <c r="B9039" t="s">
        <v>59</v>
      </c>
      <c r="C9039" t="s">
        <v>10</v>
      </c>
      <c r="D9039">
        <v>2017</v>
      </c>
      <c r="E9039" t="s">
        <v>11</v>
      </c>
      <c r="F9039" t="s">
        <v>12</v>
      </c>
      <c r="G9039" s="5">
        <v>512.19899999999996</v>
      </c>
      <c r="H9039" t="s">
        <v>20</v>
      </c>
      <c r="I9039" t="s">
        <v>20</v>
      </c>
      <c r="K9039" t="b">
        <f t="shared" si="1270"/>
        <v>0</v>
      </c>
      <c r="L9039" t="b">
        <f t="shared" si="1271"/>
        <v>0</v>
      </c>
      <c r="M9039" t="b">
        <f t="shared" si="1272"/>
        <v>0</v>
      </c>
      <c r="N9039" t="b">
        <f t="shared" si="1273"/>
        <v>0</v>
      </c>
      <c r="O9039" t="b">
        <f t="shared" si="1274"/>
        <v>0</v>
      </c>
      <c r="P9039" t="b">
        <f t="shared" si="1275"/>
        <v>0</v>
      </c>
      <c r="Q9039" t="b">
        <f t="shared" si="1276"/>
        <v>0</v>
      </c>
      <c r="R9039" t="b">
        <f t="shared" si="1277"/>
        <v>0</v>
      </c>
      <c r="S9039" t="b">
        <f t="shared" si="1278"/>
        <v>0</v>
      </c>
      <c r="T9039" t="b">
        <f>ISBLANK(#REF!)</f>
        <v>0</v>
      </c>
    </row>
    <row r="9040" spans="1:20" x14ac:dyDescent="0.3">
      <c r="A9040" t="s">
        <v>58</v>
      </c>
      <c r="B9040" t="s">
        <v>59</v>
      </c>
      <c r="C9040" t="s">
        <v>10</v>
      </c>
      <c r="D9040">
        <v>2016</v>
      </c>
      <c r="E9040" t="s">
        <v>11</v>
      </c>
      <c r="F9040" t="s">
        <v>12</v>
      </c>
      <c r="G9040" s="5">
        <v>2.198</v>
      </c>
      <c r="H9040" t="s">
        <v>25</v>
      </c>
      <c r="I9040" t="s">
        <v>20</v>
      </c>
      <c r="K9040" t="b">
        <f t="shared" si="1270"/>
        <v>0</v>
      </c>
      <c r="L9040" t="b">
        <f t="shared" si="1271"/>
        <v>0</v>
      </c>
      <c r="M9040" t="b">
        <f t="shared" si="1272"/>
        <v>0</v>
      </c>
      <c r="N9040" t="b">
        <f t="shared" si="1273"/>
        <v>0</v>
      </c>
      <c r="O9040" t="b">
        <f t="shared" si="1274"/>
        <v>0</v>
      </c>
      <c r="P9040" t="b">
        <f t="shared" si="1275"/>
        <v>0</v>
      </c>
      <c r="Q9040" t="b">
        <f t="shared" si="1276"/>
        <v>0</v>
      </c>
      <c r="R9040" t="b">
        <f t="shared" si="1277"/>
        <v>0</v>
      </c>
      <c r="S9040" t="b">
        <f t="shared" si="1278"/>
        <v>0</v>
      </c>
      <c r="T9040" t="b">
        <f>ISBLANK(#REF!)</f>
        <v>0</v>
      </c>
    </row>
    <row r="9041" spans="1:20" x14ac:dyDescent="0.3">
      <c r="A9041" t="s">
        <v>58</v>
      </c>
      <c r="B9041" t="s">
        <v>59</v>
      </c>
      <c r="C9041" t="s">
        <v>10</v>
      </c>
      <c r="D9041">
        <v>2015</v>
      </c>
      <c r="E9041" t="s">
        <v>11</v>
      </c>
      <c r="F9041" t="s">
        <v>12</v>
      </c>
      <c r="G9041" s="5">
        <v>141.74100000000001</v>
      </c>
      <c r="H9041" t="s">
        <v>15</v>
      </c>
      <c r="I9041" t="s">
        <v>20</v>
      </c>
      <c r="K9041" t="b">
        <f t="shared" si="1270"/>
        <v>0</v>
      </c>
      <c r="L9041" t="b">
        <f t="shared" si="1271"/>
        <v>0</v>
      </c>
      <c r="M9041" t="b">
        <f t="shared" si="1272"/>
        <v>0</v>
      </c>
      <c r="N9041" t="b">
        <f t="shared" si="1273"/>
        <v>0</v>
      </c>
      <c r="O9041" t="b">
        <f t="shared" si="1274"/>
        <v>0</v>
      </c>
      <c r="P9041" t="b">
        <f t="shared" si="1275"/>
        <v>0</v>
      </c>
      <c r="Q9041" t="b">
        <f t="shared" si="1276"/>
        <v>0</v>
      </c>
      <c r="R9041" t="b">
        <f t="shared" si="1277"/>
        <v>0</v>
      </c>
      <c r="S9041" t="b">
        <f t="shared" si="1278"/>
        <v>0</v>
      </c>
      <c r="T9041" t="b">
        <f>ISBLANK(#REF!)</f>
        <v>0</v>
      </c>
    </row>
    <row r="9042" spans="1:20" x14ac:dyDescent="0.3">
      <c r="A9042" t="s">
        <v>58</v>
      </c>
      <c r="B9042" t="s">
        <v>59</v>
      </c>
      <c r="C9042" t="s">
        <v>10</v>
      </c>
      <c r="D9042">
        <v>2015</v>
      </c>
      <c r="E9042" t="s">
        <v>11</v>
      </c>
      <c r="F9042" t="s">
        <v>12</v>
      </c>
      <c r="G9042" s="5">
        <v>0</v>
      </c>
      <c r="H9042" t="s">
        <v>18</v>
      </c>
      <c r="I9042" t="s">
        <v>20</v>
      </c>
      <c r="K9042" t="b">
        <f t="shared" si="1270"/>
        <v>0</v>
      </c>
      <c r="L9042" t="b">
        <f t="shared" si="1271"/>
        <v>0</v>
      </c>
      <c r="M9042" t="b">
        <f t="shared" si="1272"/>
        <v>0</v>
      </c>
      <c r="N9042" t="b">
        <f t="shared" si="1273"/>
        <v>0</v>
      </c>
      <c r="O9042" t="b">
        <f t="shared" si="1274"/>
        <v>0</v>
      </c>
      <c r="P9042" t="b">
        <f t="shared" si="1275"/>
        <v>0</v>
      </c>
      <c r="Q9042" t="b">
        <f t="shared" si="1276"/>
        <v>0</v>
      </c>
      <c r="R9042" t="b">
        <f t="shared" si="1277"/>
        <v>0</v>
      </c>
      <c r="S9042" t="b">
        <f t="shared" si="1278"/>
        <v>0</v>
      </c>
      <c r="T9042" t="b">
        <f>ISBLANK(#REF!)</f>
        <v>0</v>
      </c>
    </row>
    <row r="9043" spans="1:20" x14ac:dyDescent="0.3">
      <c r="A9043" t="s">
        <v>58</v>
      </c>
      <c r="B9043" t="s">
        <v>59</v>
      </c>
      <c r="C9043" t="s">
        <v>10</v>
      </c>
      <c r="D9043">
        <v>2015</v>
      </c>
      <c r="E9043" t="s">
        <v>11</v>
      </c>
      <c r="F9043" t="s">
        <v>12</v>
      </c>
      <c r="G9043" s="5">
        <v>6.2240000000000002</v>
      </c>
      <c r="H9043" t="s">
        <v>13</v>
      </c>
      <c r="I9043" t="s">
        <v>20</v>
      </c>
      <c r="K9043" t="b">
        <f t="shared" si="1270"/>
        <v>0</v>
      </c>
      <c r="L9043" t="b">
        <f t="shared" si="1271"/>
        <v>0</v>
      </c>
      <c r="M9043" t="b">
        <f t="shared" si="1272"/>
        <v>0</v>
      </c>
      <c r="N9043" t="b">
        <f t="shared" si="1273"/>
        <v>0</v>
      </c>
      <c r="O9043" t="b">
        <f t="shared" si="1274"/>
        <v>0</v>
      </c>
      <c r="P9043" t="b">
        <f t="shared" si="1275"/>
        <v>0</v>
      </c>
      <c r="Q9043" t="b">
        <f t="shared" si="1276"/>
        <v>0</v>
      </c>
      <c r="R9043" t="b">
        <f t="shared" si="1277"/>
        <v>0</v>
      </c>
      <c r="S9043" t="b">
        <f t="shared" si="1278"/>
        <v>0</v>
      </c>
      <c r="T9043" t="b">
        <f>ISBLANK(#REF!)</f>
        <v>0</v>
      </c>
    </row>
    <row r="9044" spans="1:20" x14ac:dyDescent="0.3">
      <c r="A9044" t="s">
        <v>58</v>
      </c>
      <c r="B9044" t="s">
        <v>59</v>
      </c>
      <c r="C9044" t="s">
        <v>10</v>
      </c>
      <c r="D9044">
        <v>2015</v>
      </c>
      <c r="E9044" t="s">
        <v>11</v>
      </c>
      <c r="F9044" t="s">
        <v>12</v>
      </c>
      <c r="G9044" s="5">
        <v>339.96499999999997</v>
      </c>
      <c r="H9044" t="s">
        <v>23</v>
      </c>
      <c r="I9044" t="s">
        <v>20</v>
      </c>
      <c r="K9044" t="b">
        <f t="shared" si="1270"/>
        <v>0</v>
      </c>
      <c r="L9044" t="b">
        <f t="shared" si="1271"/>
        <v>0</v>
      </c>
      <c r="M9044" t="b">
        <f t="shared" si="1272"/>
        <v>0</v>
      </c>
      <c r="N9044" t="b">
        <f t="shared" si="1273"/>
        <v>0</v>
      </c>
      <c r="O9044" t="b">
        <f t="shared" si="1274"/>
        <v>0</v>
      </c>
      <c r="P9044" t="b">
        <f t="shared" si="1275"/>
        <v>0</v>
      </c>
      <c r="Q9044" t="b">
        <f t="shared" si="1276"/>
        <v>0</v>
      </c>
      <c r="R9044" t="b">
        <f t="shared" si="1277"/>
        <v>0</v>
      </c>
      <c r="S9044" t="b">
        <f t="shared" si="1278"/>
        <v>0</v>
      </c>
      <c r="T9044" t="b">
        <f>ISBLANK(#REF!)</f>
        <v>0</v>
      </c>
    </row>
    <row r="9045" spans="1:20" x14ac:dyDescent="0.3">
      <c r="A9045" t="s">
        <v>58</v>
      </c>
      <c r="B9045" t="s">
        <v>59</v>
      </c>
      <c r="C9045" t="s">
        <v>10</v>
      </c>
      <c r="D9045">
        <v>2016</v>
      </c>
      <c r="E9045" t="s">
        <v>11</v>
      </c>
      <c r="F9045" t="s">
        <v>12</v>
      </c>
      <c r="G9045" s="5">
        <v>505.45400000000001</v>
      </c>
      <c r="H9045" t="s">
        <v>20</v>
      </c>
      <c r="I9045" t="s">
        <v>20</v>
      </c>
      <c r="K9045" t="b">
        <f t="shared" si="1270"/>
        <v>0</v>
      </c>
      <c r="L9045" t="b">
        <f t="shared" si="1271"/>
        <v>0</v>
      </c>
      <c r="M9045" t="b">
        <f t="shared" si="1272"/>
        <v>0</v>
      </c>
      <c r="N9045" t="b">
        <f t="shared" si="1273"/>
        <v>0</v>
      </c>
      <c r="O9045" t="b">
        <f t="shared" si="1274"/>
        <v>0</v>
      </c>
      <c r="P9045" t="b">
        <f t="shared" si="1275"/>
        <v>0</v>
      </c>
      <c r="Q9045" t="b">
        <f t="shared" si="1276"/>
        <v>0</v>
      </c>
      <c r="R9045" t="b">
        <f t="shared" si="1277"/>
        <v>0</v>
      </c>
      <c r="S9045" t="b">
        <f t="shared" si="1278"/>
        <v>0</v>
      </c>
      <c r="T9045" t="b">
        <f>ISBLANK(#REF!)</f>
        <v>0</v>
      </c>
    </row>
    <row r="9046" spans="1:20" x14ac:dyDescent="0.3">
      <c r="A9046" t="s">
        <v>58</v>
      </c>
      <c r="B9046" t="s">
        <v>59</v>
      </c>
      <c r="C9046" t="s">
        <v>10</v>
      </c>
      <c r="D9046">
        <v>2015</v>
      </c>
      <c r="E9046" t="s">
        <v>11</v>
      </c>
      <c r="F9046" t="s">
        <v>12</v>
      </c>
      <c r="G9046" s="5">
        <v>2.246</v>
      </c>
      <c r="H9046" t="s">
        <v>25</v>
      </c>
      <c r="I9046" t="s">
        <v>20</v>
      </c>
      <c r="K9046" t="b">
        <f t="shared" si="1270"/>
        <v>0</v>
      </c>
      <c r="L9046" t="b">
        <f t="shared" si="1271"/>
        <v>0</v>
      </c>
      <c r="M9046" t="b">
        <f t="shared" si="1272"/>
        <v>0</v>
      </c>
      <c r="N9046" t="b">
        <f t="shared" si="1273"/>
        <v>0</v>
      </c>
      <c r="O9046" t="b">
        <f t="shared" si="1274"/>
        <v>0</v>
      </c>
      <c r="P9046" t="b">
        <f t="shared" si="1275"/>
        <v>0</v>
      </c>
      <c r="Q9046" t="b">
        <f t="shared" si="1276"/>
        <v>0</v>
      </c>
      <c r="R9046" t="b">
        <f t="shared" si="1277"/>
        <v>0</v>
      </c>
      <c r="S9046" t="b">
        <f t="shared" si="1278"/>
        <v>0</v>
      </c>
      <c r="T9046" t="b">
        <f>ISBLANK(#REF!)</f>
        <v>0</v>
      </c>
    </row>
    <row r="9047" spans="1:20" x14ac:dyDescent="0.3">
      <c r="A9047" t="s">
        <v>58</v>
      </c>
      <c r="B9047" t="s">
        <v>59</v>
      </c>
      <c r="C9047" t="s">
        <v>10</v>
      </c>
      <c r="D9047">
        <v>2008</v>
      </c>
      <c r="E9047" t="s">
        <v>11</v>
      </c>
      <c r="F9047" t="s">
        <v>12</v>
      </c>
      <c r="G9047" s="5">
        <v>3.0590000000000002</v>
      </c>
      <c r="H9047" t="s">
        <v>25</v>
      </c>
      <c r="I9047" t="s">
        <v>20</v>
      </c>
      <c r="K9047" t="b">
        <f t="shared" si="1270"/>
        <v>0</v>
      </c>
      <c r="L9047" t="b">
        <f t="shared" si="1271"/>
        <v>0</v>
      </c>
      <c r="M9047" t="b">
        <f t="shared" si="1272"/>
        <v>0</v>
      </c>
      <c r="N9047" t="b">
        <f t="shared" si="1273"/>
        <v>0</v>
      </c>
      <c r="O9047" t="b">
        <f t="shared" si="1274"/>
        <v>0</v>
      </c>
      <c r="P9047" t="b">
        <f t="shared" si="1275"/>
        <v>0</v>
      </c>
      <c r="Q9047" t="b">
        <f t="shared" si="1276"/>
        <v>0</v>
      </c>
      <c r="R9047" t="b">
        <f t="shared" si="1277"/>
        <v>0</v>
      </c>
      <c r="S9047" t="b">
        <f t="shared" si="1278"/>
        <v>0</v>
      </c>
      <c r="T9047" t="b">
        <f>ISBLANK(#REF!)</f>
        <v>0</v>
      </c>
    </row>
    <row r="9048" spans="1:20" x14ac:dyDescent="0.3">
      <c r="A9048" t="s">
        <v>58</v>
      </c>
      <c r="B9048" t="s">
        <v>59</v>
      </c>
      <c r="C9048" t="s">
        <v>10</v>
      </c>
      <c r="D9048">
        <v>2008</v>
      </c>
      <c r="E9048" t="s">
        <v>11</v>
      </c>
      <c r="F9048" t="s">
        <v>12</v>
      </c>
      <c r="G9048" s="5">
        <v>0</v>
      </c>
      <c r="H9048" t="s">
        <v>18</v>
      </c>
      <c r="I9048" t="s">
        <v>20</v>
      </c>
      <c r="K9048" t="b">
        <f t="shared" si="1270"/>
        <v>0</v>
      </c>
      <c r="L9048" t="b">
        <f t="shared" si="1271"/>
        <v>0</v>
      </c>
      <c r="M9048" t="b">
        <f t="shared" si="1272"/>
        <v>0</v>
      </c>
      <c r="N9048" t="b">
        <f t="shared" si="1273"/>
        <v>0</v>
      </c>
      <c r="O9048" t="b">
        <f t="shared" si="1274"/>
        <v>0</v>
      </c>
      <c r="P9048" t="b">
        <f t="shared" si="1275"/>
        <v>0</v>
      </c>
      <c r="Q9048" t="b">
        <f t="shared" si="1276"/>
        <v>0</v>
      </c>
      <c r="R9048" t="b">
        <f t="shared" si="1277"/>
        <v>0</v>
      </c>
      <c r="S9048" t="b">
        <f t="shared" si="1278"/>
        <v>0</v>
      </c>
      <c r="T9048" t="b">
        <f>ISBLANK(#REF!)</f>
        <v>0</v>
      </c>
    </row>
    <row r="9049" spans="1:20" x14ac:dyDescent="0.3">
      <c r="A9049" t="s">
        <v>58</v>
      </c>
      <c r="B9049" t="s">
        <v>59</v>
      </c>
      <c r="C9049" t="s">
        <v>10</v>
      </c>
      <c r="D9049">
        <v>2009</v>
      </c>
      <c r="E9049" t="s">
        <v>11</v>
      </c>
      <c r="F9049" t="s">
        <v>12</v>
      </c>
      <c r="G9049" s="5">
        <v>498.87799999999999</v>
      </c>
      <c r="H9049" t="s">
        <v>20</v>
      </c>
      <c r="I9049" t="s">
        <v>20</v>
      </c>
      <c r="K9049" t="b">
        <f t="shared" si="1270"/>
        <v>0</v>
      </c>
      <c r="L9049" t="b">
        <f t="shared" si="1271"/>
        <v>0</v>
      </c>
      <c r="M9049" t="b">
        <f t="shared" si="1272"/>
        <v>0</v>
      </c>
      <c r="N9049" t="b">
        <f t="shared" si="1273"/>
        <v>0</v>
      </c>
      <c r="O9049" t="b">
        <f t="shared" si="1274"/>
        <v>0</v>
      </c>
      <c r="P9049" t="b">
        <f t="shared" si="1275"/>
        <v>0</v>
      </c>
      <c r="Q9049" t="b">
        <f t="shared" si="1276"/>
        <v>0</v>
      </c>
      <c r="R9049" t="b">
        <f t="shared" si="1277"/>
        <v>0</v>
      </c>
      <c r="S9049" t="b">
        <f t="shared" si="1278"/>
        <v>0</v>
      </c>
      <c r="T9049" t="b">
        <f>ISBLANK(#REF!)</f>
        <v>0</v>
      </c>
    </row>
    <row r="9050" spans="1:20" x14ac:dyDescent="0.3">
      <c r="A9050" t="s">
        <v>58</v>
      </c>
      <c r="B9050" t="s">
        <v>59</v>
      </c>
      <c r="C9050" t="s">
        <v>10</v>
      </c>
      <c r="D9050">
        <v>2008</v>
      </c>
      <c r="E9050" t="s">
        <v>11</v>
      </c>
      <c r="F9050" t="s">
        <v>12</v>
      </c>
      <c r="G9050" s="5">
        <v>351.58199999999999</v>
      </c>
      <c r="H9050" t="s">
        <v>23</v>
      </c>
      <c r="I9050" t="s">
        <v>20</v>
      </c>
      <c r="K9050" t="b">
        <f t="shared" si="1270"/>
        <v>0</v>
      </c>
      <c r="L9050" t="b">
        <f t="shared" si="1271"/>
        <v>0</v>
      </c>
      <c r="M9050" t="b">
        <f t="shared" si="1272"/>
        <v>0</v>
      </c>
      <c r="N9050" t="b">
        <f t="shared" si="1273"/>
        <v>0</v>
      </c>
      <c r="O9050" t="b">
        <f t="shared" si="1274"/>
        <v>0</v>
      </c>
      <c r="P9050" t="b">
        <f t="shared" si="1275"/>
        <v>0</v>
      </c>
      <c r="Q9050" t="b">
        <f t="shared" si="1276"/>
        <v>0</v>
      </c>
      <c r="R9050" t="b">
        <f t="shared" si="1277"/>
        <v>0</v>
      </c>
      <c r="S9050" t="b">
        <f t="shared" si="1278"/>
        <v>0</v>
      </c>
      <c r="T9050" t="b">
        <f>ISBLANK(#REF!)</f>
        <v>0</v>
      </c>
    </row>
    <row r="9051" spans="1:20" x14ac:dyDescent="0.3">
      <c r="A9051" t="s">
        <v>58</v>
      </c>
      <c r="B9051" t="s">
        <v>59</v>
      </c>
      <c r="C9051" t="s">
        <v>10</v>
      </c>
      <c r="D9051">
        <v>2008</v>
      </c>
      <c r="E9051" t="s">
        <v>11</v>
      </c>
      <c r="F9051" t="s">
        <v>12</v>
      </c>
      <c r="G9051" s="5">
        <v>5.4720000000000004</v>
      </c>
      <c r="H9051" t="s">
        <v>21</v>
      </c>
      <c r="I9051" t="s">
        <v>20</v>
      </c>
      <c r="K9051" t="b">
        <f t="shared" si="1270"/>
        <v>0</v>
      </c>
      <c r="L9051" t="b">
        <f t="shared" si="1271"/>
        <v>0</v>
      </c>
      <c r="M9051" t="b">
        <f t="shared" si="1272"/>
        <v>0</v>
      </c>
      <c r="N9051" t="b">
        <f t="shared" si="1273"/>
        <v>0</v>
      </c>
      <c r="O9051" t="b">
        <f t="shared" si="1274"/>
        <v>0</v>
      </c>
      <c r="P9051" t="b">
        <f t="shared" si="1275"/>
        <v>0</v>
      </c>
      <c r="Q9051" t="b">
        <f t="shared" si="1276"/>
        <v>0</v>
      </c>
      <c r="R9051" t="b">
        <f t="shared" si="1277"/>
        <v>0</v>
      </c>
      <c r="S9051" t="b">
        <f t="shared" si="1278"/>
        <v>0</v>
      </c>
      <c r="T9051" t="b">
        <f>ISBLANK(#REF!)</f>
        <v>0</v>
      </c>
    </row>
    <row r="9052" spans="1:20" x14ac:dyDescent="0.3">
      <c r="A9052" t="s">
        <v>58</v>
      </c>
      <c r="B9052" t="s">
        <v>59</v>
      </c>
      <c r="C9052" t="s">
        <v>10</v>
      </c>
      <c r="D9052">
        <v>2008</v>
      </c>
      <c r="E9052" t="s">
        <v>11</v>
      </c>
      <c r="F9052" t="s">
        <v>12</v>
      </c>
      <c r="G9052" s="5">
        <v>508.82600000000002</v>
      </c>
      <c r="H9052" t="s">
        <v>20</v>
      </c>
      <c r="I9052" t="s">
        <v>20</v>
      </c>
      <c r="K9052" t="b">
        <f t="shared" si="1270"/>
        <v>0</v>
      </c>
      <c r="L9052" t="b">
        <f t="shared" si="1271"/>
        <v>0</v>
      </c>
      <c r="M9052" t="b">
        <f t="shared" si="1272"/>
        <v>0</v>
      </c>
      <c r="N9052" t="b">
        <f t="shared" si="1273"/>
        <v>0</v>
      </c>
      <c r="O9052" t="b">
        <f t="shared" si="1274"/>
        <v>0</v>
      </c>
      <c r="P9052" t="b">
        <f t="shared" si="1275"/>
        <v>0</v>
      </c>
      <c r="Q9052" t="b">
        <f t="shared" si="1276"/>
        <v>0</v>
      </c>
      <c r="R9052" t="b">
        <f t="shared" si="1277"/>
        <v>0</v>
      </c>
      <c r="S9052" t="b">
        <f t="shared" si="1278"/>
        <v>0</v>
      </c>
      <c r="T9052" t="b">
        <f>ISBLANK(#REF!)</f>
        <v>0</v>
      </c>
    </row>
    <row r="9053" spans="1:20" x14ac:dyDescent="0.3">
      <c r="A9053" t="s">
        <v>58</v>
      </c>
      <c r="B9053" t="s">
        <v>59</v>
      </c>
      <c r="C9053" t="s">
        <v>10</v>
      </c>
      <c r="D9053">
        <v>2008</v>
      </c>
      <c r="E9053" t="s">
        <v>11</v>
      </c>
      <c r="F9053" t="s">
        <v>12</v>
      </c>
      <c r="G9053" s="5">
        <v>138.25700000000001</v>
      </c>
      <c r="H9053" t="s">
        <v>15</v>
      </c>
      <c r="I9053" t="s">
        <v>20</v>
      </c>
      <c r="K9053" t="b">
        <f t="shared" si="1270"/>
        <v>0</v>
      </c>
      <c r="L9053" t="b">
        <f t="shared" si="1271"/>
        <v>0</v>
      </c>
      <c r="M9053" t="b">
        <f t="shared" si="1272"/>
        <v>0</v>
      </c>
      <c r="N9053" t="b">
        <f t="shared" si="1273"/>
        <v>0</v>
      </c>
      <c r="O9053" t="b">
        <f t="shared" si="1274"/>
        <v>0</v>
      </c>
      <c r="P9053" t="b">
        <f t="shared" si="1275"/>
        <v>0</v>
      </c>
      <c r="Q9053" t="b">
        <f t="shared" si="1276"/>
        <v>0</v>
      </c>
      <c r="R9053" t="b">
        <f t="shared" si="1277"/>
        <v>0</v>
      </c>
      <c r="S9053" t="b">
        <f t="shared" si="1278"/>
        <v>0</v>
      </c>
      <c r="T9053" t="b">
        <f>ISBLANK(#REF!)</f>
        <v>0</v>
      </c>
    </row>
    <row r="9054" spans="1:20" x14ac:dyDescent="0.3">
      <c r="A9054" t="s">
        <v>58</v>
      </c>
      <c r="B9054" t="s">
        <v>59</v>
      </c>
      <c r="C9054" t="s">
        <v>10</v>
      </c>
      <c r="D9054">
        <v>2008</v>
      </c>
      <c r="E9054" t="s">
        <v>11</v>
      </c>
      <c r="F9054" t="s">
        <v>12</v>
      </c>
      <c r="G9054" s="5">
        <v>10.454000000000001</v>
      </c>
      <c r="H9054" t="s">
        <v>13</v>
      </c>
      <c r="I9054" t="s">
        <v>20</v>
      </c>
      <c r="K9054" t="b">
        <f t="shared" si="1270"/>
        <v>0</v>
      </c>
      <c r="L9054" t="b">
        <f t="shared" si="1271"/>
        <v>0</v>
      </c>
      <c r="M9054" t="b">
        <f t="shared" si="1272"/>
        <v>0</v>
      </c>
      <c r="N9054" t="b">
        <f t="shared" si="1273"/>
        <v>0</v>
      </c>
      <c r="O9054" t="b">
        <f t="shared" si="1274"/>
        <v>0</v>
      </c>
      <c r="P9054" t="b">
        <f t="shared" si="1275"/>
        <v>0</v>
      </c>
      <c r="Q9054" t="b">
        <f t="shared" si="1276"/>
        <v>0</v>
      </c>
      <c r="R9054" t="b">
        <f t="shared" si="1277"/>
        <v>0</v>
      </c>
      <c r="S9054" t="b">
        <f t="shared" si="1278"/>
        <v>0</v>
      </c>
      <c r="T9054" t="b">
        <f>ISBLANK(#REF!)</f>
        <v>0</v>
      </c>
    </row>
    <row r="9055" spans="1:20" x14ac:dyDescent="0.3">
      <c r="A9055" t="s">
        <v>58</v>
      </c>
      <c r="B9055" t="s">
        <v>59</v>
      </c>
      <c r="C9055" t="s">
        <v>10</v>
      </c>
      <c r="D9055">
        <v>2009</v>
      </c>
      <c r="E9055" t="s">
        <v>11</v>
      </c>
      <c r="F9055" t="s">
        <v>12</v>
      </c>
      <c r="G9055" s="5">
        <v>1.929</v>
      </c>
      <c r="H9055" t="s">
        <v>25</v>
      </c>
      <c r="I9055" t="s">
        <v>20</v>
      </c>
      <c r="K9055" t="b">
        <f t="shared" si="1270"/>
        <v>0</v>
      </c>
      <c r="L9055" t="b">
        <f t="shared" si="1271"/>
        <v>0</v>
      </c>
      <c r="M9055" t="b">
        <f t="shared" si="1272"/>
        <v>0</v>
      </c>
      <c r="N9055" t="b">
        <f t="shared" si="1273"/>
        <v>0</v>
      </c>
      <c r="O9055" t="b">
        <f t="shared" si="1274"/>
        <v>0</v>
      </c>
      <c r="P9055" t="b">
        <f t="shared" si="1275"/>
        <v>0</v>
      </c>
      <c r="Q9055" t="b">
        <f t="shared" si="1276"/>
        <v>0</v>
      </c>
      <c r="R9055" t="b">
        <f t="shared" si="1277"/>
        <v>0</v>
      </c>
      <c r="S9055" t="b">
        <f t="shared" si="1278"/>
        <v>0</v>
      </c>
      <c r="T9055" t="b">
        <f>ISBLANK(#REF!)</f>
        <v>0</v>
      </c>
    </row>
    <row r="9056" spans="1:20" x14ac:dyDescent="0.3">
      <c r="A9056" t="s">
        <v>58</v>
      </c>
      <c r="B9056" t="s">
        <v>59</v>
      </c>
      <c r="C9056" t="s">
        <v>10</v>
      </c>
      <c r="D9056">
        <v>2009</v>
      </c>
      <c r="E9056" t="s">
        <v>11</v>
      </c>
      <c r="F9056" t="s">
        <v>12</v>
      </c>
      <c r="G9056" s="5">
        <v>0</v>
      </c>
      <c r="H9056" t="s">
        <v>18</v>
      </c>
      <c r="I9056" t="s">
        <v>20</v>
      </c>
      <c r="K9056" t="b">
        <f t="shared" si="1270"/>
        <v>0</v>
      </c>
      <c r="L9056" t="b">
        <f t="shared" si="1271"/>
        <v>0</v>
      </c>
      <c r="M9056" t="b">
        <f t="shared" si="1272"/>
        <v>0</v>
      </c>
      <c r="N9056" t="b">
        <f t="shared" si="1273"/>
        <v>0</v>
      </c>
      <c r="O9056" t="b">
        <f t="shared" si="1274"/>
        <v>0</v>
      </c>
      <c r="P9056" t="b">
        <f t="shared" si="1275"/>
        <v>0</v>
      </c>
      <c r="Q9056" t="b">
        <f t="shared" si="1276"/>
        <v>0</v>
      </c>
      <c r="R9056" t="b">
        <f t="shared" si="1277"/>
        <v>0</v>
      </c>
      <c r="S9056" t="b">
        <f t="shared" si="1278"/>
        <v>0</v>
      </c>
      <c r="T9056" t="b">
        <f>ISBLANK(#REF!)</f>
        <v>0</v>
      </c>
    </row>
    <row r="9057" spans="1:20" x14ac:dyDescent="0.3">
      <c r="A9057" t="s">
        <v>58</v>
      </c>
      <c r="B9057" t="s">
        <v>59</v>
      </c>
      <c r="C9057" t="s">
        <v>10</v>
      </c>
      <c r="D9057">
        <v>2010</v>
      </c>
      <c r="E9057" t="s">
        <v>11</v>
      </c>
      <c r="F9057" t="s">
        <v>12</v>
      </c>
      <c r="G9057" s="5">
        <v>529.75599999999997</v>
      </c>
      <c r="H9057" t="s">
        <v>20</v>
      </c>
      <c r="I9057" t="s">
        <v>20</v>
      </c>
      <c r="K9057" t="b">
        <f t="shared" si="1270"/>
        <v>0</v>
      </c>
      <c r="L9057" t="b">
        <f t="shared" si="1271"/>
        <v>0</v>
      </c>
      <c r="M9057" t="b">
        <f t="shared" si="1272"/>
        <v>0</v>
      </c>
      <c r="N9057" t="b">
        <f t="shared" si="1273"/>
        <v>0</v>
      </c>
      <c r="O9057" t="b">
        <f t="shared" si="1274"/>
        <v>0</v>
      </c>
      <c r="P9057" t="b">
        <f t="shared" si="1275"/>
        <v>0</v>
      </c>
      <c r="Q9057" t="b">
        <f t="shared" si="1276"/>
        <v>0</v>
      </c>
      <c r="R9057" t="b">
        <f t="shared" si="1277"/>
        <v>0</v>
      </c>
      <c r="S9057" t="b">
        <f t="shared" si="1278"/>
        <v>0</v>
      </c>
      <c r="T9057" t="b">
        <f>ISBLANK(#REF!)</f>
        <v>0</v>
      </c>
    </row>
    <row r="9058" spans="1:20" x14ac:dyDescent="0.3">
      <c r="A9058" t="s">
        <v>58</v>
      </c>
      <c r="B9058" t="s">
        <v>59</v>
      </c>
      <c r="C9058" t="s">
        <v>10</v>
      </c>
      <c r="D9058">
        <v>2009</v>
      </c>
      <c r="E9058" t="s">
        <v>11</v>
      </c>
      <c r="F9058" t="s">
        <v>12</v>
      </c>
      <c r="G9058" s="5">
        <v>344.79399999999998</v>
      </c>
      <c r="H9058" t="s">
        <v>23</v>
      </c>
      <c r="I9058" t="s">
        <v>20</v>
      </c>
      <c r="K9058" t="b">
        <f t="shared" si="1270"/>
        <v>0</v>
      </c>
      <c r="L9058" t="b">
        <f t="shared" si="1271"/>
        <v>0</v>
      </c>
      <c r="M9058" t="b">
        <f t="shared" si="1272"/>
        <v>0</v>
      </c>
      <c r="N9058" t="b">
        <f t="shared" si="1273"/>
        <v>0</v>
      </c>
      <c r="O9058" t="b">
        <f t="shared" si="1274"/>
        <v>0</v>
      </c>
      <c r="P9058" t="b">
        <f t="shared" si="1275"/>
        <v>0</v>
      </c>
      <c r="Q9058" t="b">
        <f t="shared" si="1276"/>
        <v>0</v>
      </c>
      <c r="R9058" t="b">
        <f t="shared" si="1277"/>
        <v>0</v>
      </c>
      <c r="S9058" t="b">
        <f t="shared" si="1278"/>
        <v>0</v>
      </c>
      <c r="T9058" t="b">
        <f>ISBLANK(#REF!)</f>
        <v>0</v>
      </c>
    </row>
    <row r="9059" spans="1:20" x14ac:dyDescent="0.3">
      <c r="A9059" t="s">
        <v>58</v>
      </c>
      <c r="B9059" t="s">
        <v>59</v>
      </c>
      <c r="C9059" t="s">
        <v>10</v>
      </c>
      <c r="D9059">
        <v>2009</v>
      </c>
      <c r="E9059" t="s">
        <v>11</v>
      </c>
      <c r="F9059" t="s">
        <v>12</v>
      </c>
      <c r="G9059" s="5">
        <v>12.592000000000001</v>
      </c>
      <c r="H9059" t="s">
        <v>13</v>
      </c>
      <c r="I9059" t="s">
        <v>20</v>
      </c>
      <c r="K9059" t="b">
        <f t="shared" si="1270"/>
        <v>0</v>
      </c>
      <c r="L9059" t="b">
        <f t="shared" si="1271"/>
        <v>0</v>
      </c>
      <c r="M9059" t="b">
        <f t="shared" si="1272"/>
        <v>0</v>
      </c>
      <c r="N9059" t="b">
        <f t="shared" si="1273"/>
        <v>0</v>
      </c>
      <c r="O9059" t="b">
        <f t="shared" si="1274"/>
        <v>0</v>
      </c>
      <c r="P9059" t="b">
        <f t="shared" si="1275"/>
        <v>0</v>
      </c>
      <c r="Q9059" t="b">
        <f t="shared" si="1276"/>
        <v>0</v>
      </c>
      <c r="R9059" t="b">
        <f t="shared" si="1277"/>
        <v>0</v>
      </c>
      <c r="S9059" t="b">
        <f t="shared" si="1278"/>
        <v>0</v>
      </c>
      <c r="T9059" t="b">
        <f>ISBLANK(#REF!)</f>
        <v>0</v>
      </c>
    </row>
    <row r="9060" spans="1:20" x14ac:dyDescent="0.3">
      <c r="A9060" t="s">
        <v>58</v>
      </c>
      <c r="B9060" t="s">
        <v>59</v>
      </c>
      <c r="C9060" t="s">
        <v>10</v>
      </c>
      <c r="D9060">
        <v>2009</v>
      </c>
      <c r="E9060" t="s">
        <v>11</v>
      </c>
      <c r="F9060" t="s">
        <v>12</v>
      </c>
      <c r="G9060" s="5">
        <v>6.0140000000000002</v>
      </c>
      <c r="H9060" t="s">
        <v>21</v>
      </c>
      <c r="I9060" t="s">
        <v>20</v>
      </c>
      <c r="K9060" t="b">
        <f t="shared" si="1270"/>
        <v>0</v>
      </c>
      <c r="L9060" t="b">
        <f t="shared" si="1271"/>
        <v>0</v>
      </c>
      <c r="M9060" t="b">
        <f t="shared" si="1272"/>
        <v>0</v>
      </c>
      <c r="N9060" t="b">
        <f t="shared" si="1273"/>
        <v>0</v>
      </c>
      <c r="O9060" t="b">
        <f t="shared" si="1274"/>
        <v>0</v>
      </c>
      <c r="P9060" t="b">
        <f t="shared" si="1275"/>
        <v>0</v>
      </c>
      <c r="Q9060" t="b">
        <f t="shared" si="1276"/>
        <v>0</v>
      </c>
      <c r="R9060" t="b">
        <f t="shared" si="1277"/>
        <v>0</v>
      </c>
      <c r="S9060" t="b">
        <f t="shared" si="1278"/>
        <v>0</v>
      </c>
      <c r="T9060" t="b">
        <f>ISBLANK(#REF!)</f>
        <v>0</v>
      </c>
    </row>
    <row r="9061" spans="1:20" x14ac:dyDescent="0.3">
      <c r="A9061" t="s">
        <v>58</v>
      </c>
      <c r="B9061" t="s">
        <v>59</v>
      </c>
      <c r="C9061" t="s">
        <v>10</v>
      </c>
      <c r="D9061">
        <v>2009</v>
      </c>
      <c r="E9061" t="s">
        <v>11</v>
      </c>
      <c r="F9061" t="s">
        <v>12</v>
      </c>
      <c r="G9061" s="5">
        <v>133.56</v>
      </c>
      <c r="H9061" t="s">
        <v>15</v>
      </c>
      <c r="I9061" t="s">
        <v>20</v>
      </c>
      <c r="K9061" t="b">
        <f t="shared" si="1270"/>
        <v>0</v>
      </c>
      <c r="L9061" t="b">
        <f t="shared" si="1271"/>
        <v>0</v>
      </c>
      <c r="M9061" t="b">
        <f t="shared" si="1272"/>
        <v>0</v>
      </c>
      <c r="N9061" t="b">
        <f t="shared" si="1273"/>
        <v>0</v>
      </c>
      <c r="O9061" t="b">
        <f t="shared" si="1274"/>
        <v>0</v>
      </c>
      <c r="P9061" t="b">
        <f t="shared" si="1275"/>
        <v>0</v>
      </c>
      <c r="Q9061" t="b">
        <f t="shared" si="1276"/>
        <v>0</v>
      </c>
      <c r="R9061" t="b">
        <f t="shared" si="1277"/>
        <v>0</v>
      </c>
      <c r="S9061" t="b">
        <f t="shared" si="1278"/>
        <v>0</v>
      </c>
      <c r="T9061" t="b">
        <f>ISBLANK(#REF!)</f>
        <v>0</v>
      </c>
    </row>
    <row r="9062" spans="1:20" x14ac:dyDescent="0.3">
      <c r="A9062" t="s">
        <v>58</v>
      </c>
      <c r="B9062" t="s">
        <v>59</v>
      </c>
      <c r="C9062" t="s">
        <v>10</v>
      </c>
      <c r="D9062">
        <v>2006</v>
      </c>
      <c r="E9062" t="s">
        <v>11</v>
      </c>
      <c r="F9062" t="s">
        <v>12</v>
      </c>
      <c r="G9062" s="5">
        <v>0</v>
      </c>
      <c r="H9062" t="s">
        <v>18</v>
      </c>
      <c r="I9062" t="s">
        <v>20</v>
      </c>
      <c r="K9062" t="b">
        <f t="shared" si="1270"/>
        <v>0</v>
      </c>
      <c r="L9062" t="b">
        <f t="shared" si="1271"/>
        <v>0</v>
      </c>
      <c r="M9062" t="b">
        <f t="shared" si="1272"/>
        <v>0</v>
      </c>
      <c r="N9062" t="b">
        <f t="shared" si="1273"/>
        <v>0</v>
      </c>
      <c r="O9062" t="b">
        <f t="shared" si="1274"/>
        <v>0</v>
      </c>
      <c r="P9062" t="b">
        <f t="shared" si="1275"/>
        <v>0</v>
      </c>
      <c r="Q9062" t="b">
        <f t="shared" si="1276"/>
        <v>0</v>
      </c>
      <c r="R9062" t="b">
        <f t="shared" si="1277"/>
        <v>0</v>
      </c>
      <c r="S9062" t="b">
        <f t="shared" si="1278"/>
        <v>0</v>
      </c>
      <c r="T9062" t="b">
        <f>ISBLANK(#REF!)</f>
        <v>0</v>
      </c>
    </row>
    <row r="9063" spans="1:20" x14ac:dyDescent="0.3">
      <c r="A9063" t="s">
        <v>58</v>
      </c>
      <c r="B9063" t="s">
        <v>59</v>
      </c>
      <c r="C9063" t="s">
        <v>10</v>
      </c>
      <c r="D9063">
        <v>2006</v>
      </c>
      <c r="E9063" t="s">
        <v>11</v>
      </c>
      <c r="F9063" t="s">
        <v>12</v>
      </c>
      <c r="G9063" s="5">
        <v>143.91</v>
      </c>
      <c r="H9063" t="s">
        <v>15</v>
      </c>
      <c r="I9063" t="s">
        <v>20</v>
      </c>
      <c r="K9063" t="b">
        <f t="shared" si="1270"/>
        <v>0</v>
      </c>
      <c r="L9063" t="b">
        <f t="shared" si="1271"/>
        <v>0</v>
      </c>
      <c r="M9063" t="b">
        <f t="shared" si="1272"/>
        <v>0</v>
      </c>
      <c r="N9063" t="b">
        <f t="shared" si="1273"/>
        <v>0</v>
      </c>
      <c r="O9063" t="b">
        <f t="shared" si="1274"/>
        <v>0</v>
      </c>
      <c r="P9063" t="b">
        <f t="shared" si="1275"/>
        <v>0</v>
      </c>
      <c r="Q9063" t="b">
        <f t="shared" si="1276"/>
        <v>0</v>
      </c>
      <c r="R9063" t="b">
        <f t="shared" si="1277"/>
        <v>0</v>
      </c>
      <c r="S9063" t="b">
        <f t="shared" si="1278"/>
        <v>0</v>
      </c>
      <c r="T9063" t="b">
        <f>ISBLANK(#REF!)</f>
        <v>0</v>
      </c>
    </row>
    <row r="9064" spans="1:20" x14ac:dyDescent="0.3">
      <c r="A9064" t="s">
        <v>58</v>
      </c>
      <c r="B9064" t="s">
        <v>59</v>
      </c>
      <c r="C9064" t="s">
        <v>10</v>
      </c>
      <c r="D9064">
        <v>2006</v>
      </c>
      <c r="E9064" t="s">
        <v>11</v>
      </c>
      <c r="F9064" t="s">
        <v>12</v>
      </c>
      <c r="G9064" s="5">
        <v>378.142</v>
      </c>
      <c r="H9064" t="s">
        <v>23</v>
      </c>
      <c r="I9064" t="s">
        <v>20</v>
      </c>
      <c r="K9064" t="b">
        <f t="shared" si="1270"/>
        <v>0</v>
      </c>
      <c r="L9064" t="b">
        <f t="shared" si="1271"/>
        <v>0</v>
      </c>
      <c r="M9064" t="b">
        <f t="shared" si="1272"/>
        <v>0</v>
      </c>
      <c r="N9064" t="b">
        <f t="shared" si="1273"/>
        <v>0</v>
      </c>
      <c r="O9064" t="b">
        <f t="shared" si="1274"/>
        <v>0</v>
      </c>
      <c r="P9064" t="b">
        <f t="shared" si="1275"/>
        <v>0</v>
      </c>
      <c r="Q9064" t="b">
        <f t="shared" si="1276"/>
        <v>0</v>
      </c>
      <c r="R9064" t="b">
        <f t="shared" si="1277"/>
        <v>0</v>
      </c>
      <c r="S9064" t="b">
        <f t="shared" si="1278"/>
        <v>0</v>
      </c>
      <c r="T9064" t="b">
        <f>ISBLANK(#REF!)</f>
        <v>0</v>
      </c>
    </row>
    <row r="9065" spans="1:20" x14ac:dyDescent="0.3">
      <c r="A9065" t="s">
        <v>58</v>
      </c>
      <c r="B9065" t="s">
        <v>59</v>
      </c>
      <c r="C9065" t="s">
        <v>10</v>
      </c>
      <c r="D9065">
        <v>2006</v>
      </c>
      <c r="E9065" t="s">
        <v>11</v>
      </c>
      <c r="F9065" t="s">
        <v>12</v>
      </c>
      <c r="G9065" s="5">
        <v>2.907</v>
      </c>
      <c r="H9065" t="s">
        <v>25</v>
      </c>
      <c r="I9065" t="s">
        <v>20</v>
      </c>
      <c r="K9065" t="b">
        <f t="shared" si="1270"/>
        <v>0</v>
      </c>
      <c r="L9065" t="b">
        <f t="shared" si="1271"/>
        <v>0</v>
      </c>
      <c r="M9065" t="b">
        <f t="shared" si="1272"/>
        <v>0</v>
      </c>
      <c r="N9065" t="b">
        <f t="shared" si="1273"/>
        <v>0</v>
      </c>
      <c r="O9065" t="b">
        <f t="shared" si="1274"/>
        <v>0</v>
      </c>
      <c r="P9065" t="b">
        <f t="shared" si="1275"/>
        <v>0</v>
      </c>
      <c r="Q9065" t="b">
        <f t="shared" si="1276"/>
        <v>0</v>
      </c>
      <c r="R9065" t="b">
        <f t="shared" si="1277"/>
        <v>0</v>
      </c>
      <c r="S9065" t="b">
        <f t="shared" si="1278"/>
        <v>0</v>
      </c>
      <c r="T9065" t="b">
        <f>ISBLANK(#REF!)</f>
        <v>0</v>
      </c>
    </row>
    <row r="9066" spans="1:20" x14ac:dyDescent="0.3">
      <c r="A9066" t="s">
        <v>58</v>
      </c>
      <c r="B9066" t="s">
        <v>59</v>
      </c>
      <c r="C9066" t="s">
        <v>10</v>
      </c>
      <c r="D9066">
        <v>2006</v>
      </c>
      <c r="E9066" t="s">
        <v>11</v>
      </c>
      <c r="F9066" t="s">
        <v>12</v>
      </c>
      <c r="G9066" s="5">
        <v>540.86900000000003</v>
      </c>
      <c r="H9066" t="s">
        <v>20</v>
      </c>
      <c r="I9066" t="s">
        <v>20</v>
      </c>
      <c r="K9066" t="b">
        <f t="shared" si="1270"/>
        <v>0</v>
      </c>
      <c r="L9066" t="b">
        <f t="shared" si="1271"/>
        <v>0</v>
      </c>
      <c r="M9066" t="b">
        <f t="shared" si="1272"/>
        <v>0</v>
      </c>
      <c r="N9066" t="b">
        <f t="shared" si="1273"/>
        <v>0</v>
      </c>
      <c r="O9066" t="b">
        <f t="shared" si="1274"/>
        <v>0</v>
      </c>
      <c r="P9066" t="b">
        <f t="shared" si="1275"/>
        <v>0</v>
      </c>
      <c r="Q9066" t="b">
        <f t="shared" si="1276"/>
        <v>0</v>
      </c>
      <c r="R9066" t="b">
        <f t="shared" si="1277"/>
        <v>0</v>
      </c>
      <c r="S9066" t="b">
        <f t="shared" si="1278"/>
        <v>0</v>
      </c>
      <c r="T9066" t="b">
        <f>ISBLANK(#REF!)</f>
        <v>0</v>
      </c>
    </row>
    <row r="9067" spans="1:20" x14ac:dyDescent="0.3">
      <c r="A9067" t="s">
        <v>58</v>
      </c>
      <c r="B9067" t="s">
        <v>59</v>
      </c>
      <c r="C9067" t="s">
        <v>10</v>
      </c>
      <c r="D9067">
        <v>2005</v>
      </c>
      <c r="E9067" t="s">
        <v>11</v>
      </c>
      <c r="F9067" t="s">
        <v>12</v>
      </c>
      <c r="G9067" s="5">
        <v>383.17899999999997</v>
      </c>
      <c r="H9067" t="s">
        <v>23</v>
      </c>
      <c r="I9067" t="s">
        <v>20</v>
      </c>
      <c r="K9067" t="b">
        <f t="shared" si="1270"/>
        <v>0</v>
      </c>
      <c r="L9067" t="b">
        <f t="shared" si="1271"/>
        <v>0</v>
      </c>
      <c r="M9067" t="b">
        <f t="shared" si="1272"/>
        <v>0</v>
      </c>
      <c r="N9067" t="b">
        <f t="shared" si="1273"/>
        <v>0</v>
      </c>
      <c r="O9067" t="b">
        <f t="shared" si="1274"/>
        <v>0</v>
      </c>
      <c r="P9067" t="b">
        <f t="shared" si="1275"/>
        <v>0</v>
      </c>
      <c r="Q9067" t="b">
        <f t="shared" si="1276"/>
        <v>0</v>
      </c>
      <c r="R9067" t="b">
        <f t="shared" si="1277"/>
        <v>0</v>
      </c>
      <c r="S9067" t="b">
        <f t="shared" si="1278"/>
        <v>0</v>
      </c>
      <c r="T9067" t="b">
        <f>ISBLANK(#REF!)</f>
        <v>0</v>
      </c>
    </row>
    <row r="9068" spans="1:20" x14ac:dyDescent="0.3">
      <c r="A9068" t="s">
        <v>58</v>
      </c>
      <c r="B9068" t="s">
        <v>59</v>
      </c>
      <c r="C9068" t="s">
        <v>10</v>
      </c>
      <c r="D9068">
        <v>2006</v>
      </c>
      <c r="E9068" t="s">
        <v>11</v>
      </c>
      <c r="F9068" t="s">
        <v>12</v>
      </c>
      <c r="G9068" s="5">
        <v>9.9120000000000008</v>
      </c>
      <c r="H9068" t="s">
        <v>13</v>
      </c>
      <c r="I9068" t="s">
        <v>20</v>
      </c>
      <c r="K9068" t="b">
        <f t="shared" si="1270"/>
        <v>0</v>
      </c>
      <c r="L9068" t="b">
        <f t="shared" si="1271"/>
        <v>0</v>
      </c>
      <c r="M9068" t="b">
        <f t="shared" si="1272"/>
        <v>0</v>
      </c>
      <c r="N9068" t="b">
        <f t="shared" si="1273"/>
        <v>0</v>
      </c>
      <c r="O9068" t="b">
        <f t="shared" si="1274"/>
        <v>0</v>
      </c>
      <c r="P9068" t="b">
        <f t="shared" si="1275"/>
        <v>0</v>
      </c>
      <c r="Q9068" t="b">
        <f t="shared" si="1276"/>
        <v>0</v>
      </c>
      <c r="R9068" t="b">
        <f t="shared" si="1277"/>
        <v>0</v>
      </c>
      <c r="S9068" t="b">
        <f t="shared" si="1278"/>
        <v>0</v>
      </c>
      <c r="T9068" t="b">
        <f>ISBLANK(#REF!)</f>
        <v>0</v>
      </c>
    </row>
    <row r="9069" spans="1:20" x14ac:dyDescent="0.3">
      <c r="A9069" t="s">
        <v>58</v>
      </c>
      <c r="B9069" t="s">
        <v>59</v>
      </c>
      <c r="C9069" t="s">
        <v>10</v>
      </c>
      <c r="D9069">
        <v>2006</v>
      </c>
      <c r="E9069" t="s">
        <v>11</v>
      </c>
      <c r="F9069" t="s">
        <v>12</v>
      </c>
      <c r="G9069" s="5">
        <v>5.9989999999999997</v>
      </c>
      <c r="H9069" t="s">
        <v>21</v>
      </c>
      <c r="I9069" t="s">
        <v>20</v>
      </c>
      <c r="K9069" t="b">
        <f t="shared" si="1270"/>
        <v>0</v>
      </c>
      <c r="L9069" t="b">
        <f t="shared" si="1271"/>
        <v>0</v>
      </c>
      <c r="M9069" t="b">
        <f t="shared" si="1272"/>
        <v>0</v>
      </c>
      <c r="N9069" t="b">
        <f t="shared" si="1273"/>
        <v>0</v>
      </c>
      <c r="O9069" t="b">
        <f t="shared" si="1274"/>
        <v>0</v>
      </c>
      <c r="P9069" t="b">
        <f t="shared" si="1275"/>
        <v>0</v>
      </c>
      <c r="Q9069" t="b">
        <f t="shared" si="1276"/>
        <v>0</v>
      </c>
      <c r="R9069" t="b">
        <f t="shared" si="1277"/>
        <v>0</v>
      </c>
      <c r="S9069" t="b">
        <f t="shared" si="1278"/>
        <v>0</v>
      </c>
      <c r="T9069" t="b">
        <f>ISBLANK(#REF!)</f>
        <v>0</v>
      </c>
    </row>
    <row r="9070" spans="1:20" x14ac:dyDescent="0.3">
      <c r="A9070" t="s">
        <v>58</v>
      </c>
      <c r="B9070" t="s">
        <v>59</v>
      </c>
      <c r="C9070" t="s">
        <v>10</v>
      </c>
      <c r="D9070">
        <v>2007</v>
      </c>
      <c r="E9070" t="s">
        <v>11</v>
      </c>
      <c r="F9070" t="s">
        <v>12</v>
      </c>
      <c r="G9070" s="5">
        <v>0</v>
      </c>
      <c r="H9070" t="s">
        <v>18</v>
      </c>
      <c r="I9070" t="s">
        <v>20</v>
      </c>
      <c r="K9070" t="b">
        <f t="shared" si="1270"/>
        <v>0</v>
      </c>
      <c r="L9070" t="b">
        <f t="shared" si="1271"/>
        <v>0</v>
      </c>
      <c r="M9070" t="b">
        <f t="shared" si="1272"/>
        <v>0</v>
      </c>
      <c r="N9070" t="b">
        <f t="shared" si="1273"/>
        <v>0</v>
      </c>
      <c r="O9070" t="b">
        <f t="shared" si="1274"/>
        <v>0</v>
      </c>
      <c r="P9070" t="b">
        <f t="shared" si="1275"/>
        <v>0</v>
      </c>
      <c r="Q9070" t="b">
        <f t="shared" si="1276"/>
        <v>0</v>
      </c>
      <c r="R9070" t="b">
        <f t="shared" si="1277"/>
        <v>0</v>
      </c>
      <c r="S9070" t="b">
        <f t="shared" si="1278"/>
        <v>0</v>
      </c>
      <c r="T9070" t="b">
        <f>ISBLANK(#REF!)</f>
        <v>0</v>
      </c>
    </row>
    <row r="9071" spans="1:20" x14ac:dyDescent="0.3">
      <c r="A9071" t="s">
        <v>58</v>
      </c>
      <c r="B9071" t="s">
        <v>59</v>
      </c>
      <c r="C9071" t="s">
        <v>10</v>
      </c>
      <c r="D9071">
        <v>2007</v>
      </c>
      <c r="E9071" t="s">
        <v>11</v>
      </c>
      <c r="F9071" t="s">
        <v>12</v>
      </c>
      <c r="G9071" s="5">
        <v>149.58500000000001</v>
      </c>
      <c r="H9071" t="s">
        <v>15</v>
      </c>
      <c r="I9071" t="s">
        <v>20</v>
      </c>
      <c r="K9071" t="b">
        <f t="shared" si="1270"/>
        <v>0</v>
      </c>
      <c r="L9071" t="b">
        <f t="shared" si="1271"/>
        <v>0</v>
      </c>
      <c r="M9071" t="b">
        <f t="shared" si="1272"/>
        <v>0</v>
      </c>
      <c r="N9071" t="b">
        <f t="shared" si="1273"/>
        <v>0</v>
      </c>
      <c r="O9071" t="b">
        <f t="shared" si="1274"/>
        <v>0</v>
      </c>
      <c r="P9071" t="b">
        <f t="shared" si="1275"/>
        <v>0</v>
      </c>
      <c r="Q9071" t="b">
        <f t="shared" si="1276"/>
        <v>0</v>
      </c>
      <c r="R9071" t="b">
        <f t="shared" si="1277"/>
        <v>0</v>
      </c>
      <c r="S9071" t="b">
        <f t="shared" si="1278"/>
        <v>0</v>
      </c>
      <c r="T9071" t="b">
        <f>ISBLANK(#REF!)</f>
        <v>0</v>
      </c>
    </row>
    <row r="9072" spans="1:20" x14ac:dyDescent="0.3">
      <c r="A9072" t="s">
        <v>58</v>
      </c>
      <c r="B9072" t="s">
        <v>59</v>
      </c>
      <c r="C9072" t="s">
        <v>10</v>
      </c>
      <c r="D9072">
        <v>2007</v>
      </c>
      <c r="E9072" t="s">
        <v>11</v>
      </c>
      <c r="F9072" t="s">
        <v>12</v>
      </c>
      <c r="G9072" s="5">
        <v>358.81799999999998</v>
      </c>
      <c r="H9072" t="s">
        <v>23</v>
      </c>
      <c r="I9072" t="s">
        <v>20</v>
      </c>
      <c r="K9072" t="b">
        <f t="shared" si="1270"/>
        <v>0</v>
      </c>
      <c r="L9072" t="b">
        <f t="shared" si="1271"/>
        <v>0</v>
      </c>
      <c r="M9072" t="b">
        <f t="shared" si="1272"/>
        <v>0</v>
      </c>
      <c r="N9072" t="b">
        <f t="shared" si="1273"/>
        <v>0</v>
      </c>
      <c r="O9072" t="b">
        <f t="shared" si="1274"/>
        <v>0</v>
      </c>
      <c r="P9072" t="b">
        <f t="shared" si="1275"/>
        <v>0</v>
      </c>
      <c r="Q9072" t="b">
        <f t="shared" si="1276"/>
        <v>0</v>
      </c>
      <c r="R9072" t="b">
        <f t="shared" si="1277"/>
        <v>0</v>
      </c>
      <c r="S9072" t="b">
        <f t="shared" si="1278"/>
        <v>0</v>
      </c>
      <c r="T9072" t="b">
        <f>ISBLANK(#REF!)</f>
        <v>0</v>
      </c>
    </row>
    <row r="9073" spans="1:20" x14ac:dyDescent="0.3">
      <c r="A9073" t="s">
        <v>58</v>
      </c>
      <c r="B9073" t="s">
        <v>59</v>
      </c>
      <c r="C9073" t="s">
        <v>10</v>
      </c>
      <c r="D9073">
        <v>2007</v>
      </c>
      <c r="E9073" t="s">
        <v>11</v>
      </c>
      <c r="F9073" t="s">
        <v>12</v>
      </c>
      <c r="G9073" s="5">
        <v>2.7069999999999999</v>
      </c>
      <c r="H9073" t="s">
        <v>25</v>
      </c>
      <c r="I9073" t="s">
        <v>20</v>
      </c>
      <c r="K9073" t="b">
        <f t="shared" si="1270"/>
        <v>0</v>
      </c>
      <c r="L9073" t="b">
        <f t="shared" si="1271"/>
        <v>0</v>
      </c>
      <c r="M9073" t="b">
        <f t="shared" si="1272"/>
        <v>0</v>
      </c>
      <c r="N9073" t="b">
        <f t="shared" si="1273"/>
        <v>0</v>
      </c>
      <c r="O9073" t="b">
        <f t="shared" si="1274"/>
        <v>0</v>
      </c>
      <c r="P9073" t="b">
        <f t="shared" si="1275"/>
        <v>0</v>
      </c>
      <c r="Q9073" t="b">
        <f t="shared" si="1276"/>
        <v>0</v>
      </c>
      <c r="R9073" t="b">
        <f t="shared" si="1277"/>
        <v>0</v>
      </c>
      <c r="S9073" t="b">
        <f t="shared" si="1278"/>
        <v>0</v>
      </c>
      <c r="T9073" t="b">
        <f>ISBLANK(#REF!)</f>
        <v>0</v>
      </c>
    </row>
    <row r="9074" spans="1:20" x14ac:dyDescent="0.3">
      <c r="A9074" t="s">
        <v>58</v>
      </c>
      <c r="B9074" t="s">
        <v>59</v>
      </c>
      <c r="C9074" t="s">
        <v>10</v>
      </c>
      <c r="D9074">
        <v>2007</v>
      </c>
      <c r="E9074" t="s">
        <v>11</v>
      </c>
      <c r="F9074" t="s">
        <v>12</v>
      </c>
      <c r="G9074" s="5">
        <v>5.048</v>
      </c>
      <c r="H9074" t="s">
        <v>21</v>
      </c>
      <c r="I9074" t="s">
        <v>20</v>
      </c>
      <c r="K9074" t="b">
        <f t="shared" si="1270"/>
        <v>0</v>
      </c>
      <c r="L9074" t="b">
        <f t="shared" si="1271"/>
        <v>0</v>
      </c>
      <c r="M9074" t="b">
        <f t="shared" si="1272"/>
        <v>0</v>
      </c>
      <c r="N9074" t="b">
        <f t="shared" si="1273"/>
        <v>0</v>
      </c>
      <c r="O9074" t="b">
        <f t="shared" si="1274"/>
        <v>0</v>
      </c>
      <c r="P9074" t="b">
        <f t="shared" si="1275"/>
        <v>0</v>
      </c>
      <c r="Q9074" t="b">
        <f t="shared" si="1276"/>
        <v>0</v>
      </c>
      <c r="R9074" t="b">
        <f t="shared" si="1277"/>
        <v>0</v>
      </c>
      <c r="S9074" t="b">
        <f t="shared" si="1278"/>
        <v>0</v>
      </c>
      <c r="T9074" t="b">
        <f>ISBLANK(#REF!)</f>
        <v>0</v>
      </c>
    </row>
    <row r="9075" spans="1:20" x14ac:dyDescent="0.3">
      <c r="A9075" t="s">
        <v>58</v>
      </c>
      <c r="B9075" t="s">
        <v>59</v>
      </c>
      <c r="C9075" t="s">
        <v>10</v>
      </c>
      <c r="D9075">
        <v>2007</v>
      </c>
      <c r="E9075" t="s">
        <v>11</v>
      </c>
      <c r="F9075" t="s">
        <v>12</v>
      </c>
      <c r="G9075" s="5">
        <v>525.92899999999997</v>
      </c>
      <c r="H9075" t="s">
        <v>20</v>
      </c>
      <c r="I9075" t="s">
        <v>20</v>
      </c>
      <c r="K9075" t="b">
        <f t="shared" si="1270"/>
        <v>0</v>
      </c>
      <c r="L9075" t="b">
        <f t="shared" si="1271"/>
        <v>0</v>
      </c>
      <c r="M9075" t="b">
        <f t="shared" si="1272"/>
        <v>0</v>
      </c>
      <c r="N9075" t="b">
        <f t="shared" si="1273"/>
        <v>0</v>
      </c>
      <c r="O9075" t="b">
        <f t="shared" si="1274"/>
        <v>0</v>
      </c>
      <c r="P9075" t="b">
        <f t="shared" si="1275"/>
        <v>0</v>
      </c>
      <c r="Q9075" t="b">
        <f t="shared" si="1276"/>
        <v>0</v>
      </c>
      <c r="R9075" t="b">
        <f t="shared" si="1277"/>
        <v>0</v>
      </c>
      <c r="S9075" t="b">
        <f t="shared" si="1278"/>
        <v>0</v>
      </c>
      <c r="T9075" t="b">
        <f>ISBLANK(#REF!)</f>
        <v>0</v>
      </c>
    </row>
    <row r="9076" spans="1:20" x14ac:dyDescent="0.3">
      <c r="A9076" t="s">
        <v>58</v>
      </c>
      <c r="B9076" t="s">
        <v>59</v>
      </c>
      <c r="C9076" t="s">
        <v>10</v>
      </c>
      <c r="D9076">
        <v>2007</v>
      </c>
      <c r="E9076" t="s">
        <v>11</v>
      </c>
      <c r="F9076" t="s">
        <v>12</v>
      </c>
      <c r="G9076" s="5">
        <v>9.7710000000000008</v>
      </c>
      <c r="H9076" t="s">
        <v>13</v>
      </c>
      <c r="I9076" t="s">
        <v>20</v>
      </c>
      <c r="K9076" t="b">
        <f t="shared" si="1270"/>
        <v>0</v>
      </c>
      <c r="L9076" t="b">
        <f t="shared" si="1271"/>
        <v>0</v>
      </c>
      <c r="M9076" t="b">
        <f t="shared" si="1272"/>
        <v>0</v>
      </c>
      <c r="N9076" t="b">
        <f t="shared" si="1273"/>
        <v>0</v>
      </c>
      <c r="O9076" t="b">
        <f t="shared" si="1274"/>
        <v>0</v>
      </c>
      <c r="P9076" t="b">
        <f t="shared" si="1275"/>
        <v>0</v>
      </c>
      <c r="Q9076" t="b">
        <f t="shared" si="1276"/>
        <v>0</v>
      </c>
      <c r="R9076" t="b">
        <f t="shared" si="1277"/>
        <v>0</v>
      </c>
      <c r="S9076" t="b">
        <f t="shared" si="1278"/>
        <v>0</v>
      </c>
      <c r="T9076" t="b">
        <f>ISBLANK(#REF!)</f>
        <v>0</v>
      </c>
    </row>
    <row r="9077" spans="1:20" x14ac:dyDescent="0.3">
      <c r="A9077" t="s">
        <v>58</v>
      </c>
      <c r="B9077" t="s">
        <v>59</v>
      </c>
      <c r="C9077" t="s">
        <v>10</v>
      </c>
      <c r="D9077">
        <v>2013</v>
      </c>
      <c r="E9077" t="s">
        <v>11</v>
      </c>
      <c r="F9077" t="s">
        <v>12</v>
      </c>
      <c r="G9077" s="5">
        <v>495.44900000000001</v>
      </c>
      <c r="H9077" t="s">
        <v>20</v>
      </c>
      <c r="I9077" t="s">
        <v>20</v>
      </c>
      <c r="K9077" t="b">
        <f t="shared" si="1270"/>
        <v>0</v>
      </c>
      <c r="L9077" t="b">
        <f t="shared" si="1271"/>
        <v>0</v>
      </c>
      <c r="M9077" t="b">
        <f t="shared" si="1272"/>
        <v>0</v>
      </c>
      <c r="N9077" t="b">
        <f t="shared" si="1273"/>
        <v>0</v>
      </c>
      <c r="O9077" t="b">
        <f t="shared" si="1274"/>
        <v>0</v>
      </c>
      <c r="P9077" t="b">
        <f t="shared" si="1275"/>
        <v>0</v>
      </c>
      <c r="Q9077" t="b">
        <f t="shared" si="1276"/>
        <v>0</v>
      </c>
      <c r="R9077" t="b">
        <f t="shared" si="1277"/>
        <v>0</v>
      </c>
      <c r="S9077" t="b">
        <f t="shared" si="1278"/>
        <v>0</v>
      </c>
      <c r="T9077" t="b">
        <f>ISBLANK(#REF!)</f>
        <v>0</v>
      </c>
    </row>
    <row r="9078" spans="1:20" x14ac:dyDescent="0.3">
      <c r="A9078" t="s">
        <v>58</v>
      </c>
      <c r="B9078" t="s">
        <v>59</v>
      </c>
      <c r="C9078" t="s">
        <v>10</v>
      </c>
      <c r="D9078">
        <v>2012</v>
      </c>
      <c r="E9078" t="s">
        <v>11</v>
      </c>
      <c r="F9078" t="s">
        <v>12</v>
      </c>
      <c r="G9078" s="5">
        <v>329.089</v>
      </c>
      <c r="H9078" t="s">
        <v>23</v>
      </c>
      <c r="I9078" t="s">
        <v>20</v>
      </c>
      <c r="K9078" t="b">
        <f t="shared" si="1270"/>
        <v>0</v>
      </c>
      <c r="L9078" t="b">
        <f t="shared" si="1271"/>
        <v>0</v>
      </c>
      <c r="M9078" t="b">
        <f t="shared" si="1272"/>
        <v>0</v>
      </c>
      <c r="N9078" t="b">
        <f t="shared" si="1273"/>
        <v>0</v>
      </c>
      <c r="O9078" t="b">
        <f t="shared" si="1274"/>
        <v>0</v>
      </c>
      <c r="P9078" t="b">
        <f t="shared" si="1275"/>
        <v>0</v>
      </c>
      <c r="Q9078" t="b">
        <f t="shared" si="1276"/>
        <v>0</v>
      </c>
      <c r="R9078" t="b">
        <f t="shared" si="1277"/>
        <v>0</v>
      </c>
      <c r="S9078" t="b">
        <f t="shared" si="1278"/>
        <v>0</v>
      </c>
      <c r="T9078" t="b">
        <f>ISBLANK(#REF!)</f>
        <v>0</v>
      </c>
    </row>
    <row r="9079" spans="1:20" x14ac:dyDescent="0.3">
      <c r="A9079" t="s">
        <v>58</v>
      </c>
      <c r="B9079" t="s">
        <v>59</v>
      </c>
      <c r="C9079" t="s">
        <v>10</v>
      </c>
      <c r="D9079">
        <v>2013</v>
      </c>
      <c r="E9079" t="s">
        <v>11</v>
      </c>
      <c r="F9079" t="s">
        <v>12</v>
      </c>
      <c r="G9079" s="5">
        <v>14.129</v>
      </c>
      <c r="H9079" t="s">
        <v>13</v>
      </c>
      <c r="I9079" t="s">
        <v>20</v>
      </c>
      <c r="K9079" t="b">
        <f t="shared" si="1270"/>
        <v>0</v>
      </c>
      <c r="L9079" t="b">
        <f t="shared" si="1271"/>
        <v>0</v>
      </c>
      <c r="M9079" t="b">
        <f t="shared" si="1272"/>
        <v>0</v>
      </c>
      <c r="N9079" t="b">
        <f t="shared" si="1273"/>
        <v>0</v>
      </c>
      <c r="O9079" t="b">
        <f t="shared" si="1274"/>
        <v>0</v>
      </c>
      <c r="P9079" t="b">
        <f t="shared" si="1275"/>
        <v>0</v>
      </c>
      <c r="Q9079" t="b">
        <f t="shared" si="1276"/>
        <v>0</v>
      </c>
      <c r="R9079" t="b">
        <f t="shared" si="1277"/>
        <v>0</v>
      </c>
      <c r="S9079" t="b">
        <f t="shared" si="1278"/>
        <v>0</v>
      </c>
      <c r="T9079" t="b">
        <f>ISBLANK(#REF!)</f>
        <v>0</v>
      </c>
    </row>
    <row r="9080" spans="1:20" x14ac:dyDescent="0.3">
      <c r="A9080" t="s">
        <v>58</v>
      </c>
      <c r="B9080" t="s">
        <v>59</v>
      </c>
      <c r="C9080" t="s">
        <v>10</v>
      </c>
      <c r="D9080">
        <v>2013</v>
      </c>
      <c r="E9080" t="s">
        <v>11</v>
      </c>
      <c r="F9080" t="s">
        <v>12</v>
      </c>
      <c r="G9080" s="5">
        <v>8.4149999999999991</v>
      </c>
      <c r="H9080" t="s">
        <v>21</v>
      </c>
      <c r="I9080" t="s">
        <v>20</v>
      </c>
      <c r="K9080" t="b">
        <f t="shared" si="1270"/>
        <v>0</v>
      </c>
      <c r="L9080" t="b">
        <f t="shared" si="1271"/>
        <v>0</v>
      </c>
      <c r="M9080" t="b">
        <f t="shared" si="1272"/>
        <v>0</v>
      </c>
      <c r="N9080" t="b">
        <f t="shared" si="1273"/>
        <v>0</v>
      </c>
      <c r="O9080" t="b">
        <f t="shared" si="1274"/>
        <v>0</v>
      </c>
      <c r="P9080" t="b">
        <f t="shared" si="1275"/>
        <v>0</v>
      </c>
      <c r="Q9080" t="b">
        <f t="shared" si="1276"/>
        <v>0</v>
      </c>
      <c r="R9080" t="b">
        <f t="shared" si="1277"/>
        <v>0</v>
      </c>
      <c r="S9080" t="b">
        <f t="shared" si="1278"/>
        <v>0</v>
      </c>
      <c r="T9080" t="b">
        <f>ISBLANK(#REF!)</f>
        <v>0</v>
      </c>
    </row>
    <row r="9081" spans="1:20" x14ac:dyDescent="0.3">
      <c r="A9081" t="s">
        <v>58</v>
      </c>
      <c r="B9081" t="s">
        <v>59</v>
      </c>
      <c r="C9081" t="s">
        <v>10</v>
      </c>
      <c r="D9081">
        <v>2012</v>
      </c>
      <c r="E9081" t="s">
        <v>11</v>
      </c>
      <c r="F9081" t="s">
        <v>12</v>
      </c>
      <c r="G9081" s="5">
        <v>141.98699999999999</v>
      </c>
      <c r="H9081" t="s">
        <v>15</v>
      </c>
      <c r="I9081" t="s">
        <v>20</v>
      </c>
      <c r="K9081" t="b">
        <f t="shared" si="1270"/>
        <v>0</v>
      </c>
      <c r="L9081" t="b">
        <f t="shared" si="1271"/>
        <v>0</v>
      </c>
      <c r="M9081" t="b">
        <f t="shared" si="1272"/>
        <v>0</v>
      </c>
      <c r="N9081" t="b">
        <f t="shared" si="1273"/>
        <v>0</v>
      </c>
      <c r="O9081" t="b">
        <f t="shared" si="1274"/>
        <v>0</v>
      </c>
      <c r="P9081" t="b">
        <f t="shared" si="1275"/>
        <v>0</v>
      </c>
      <c r="Q9081" t="b">
        <f t="shared" si="1276"/>
        <v>0</v>
      </c>
      <c r="R9081" t="b">
        <f t="shared" si="1277"/>
        <v>0</v>
      </c>
      <c r="S9081" t="b">
        <f t="shared" si="1278"/>
        <v>0</v>
      </c>
      <c r="T9081" t="b">
        <f>ISBLANK(#REF!)</f>
        <v>0</v>
      </c>
    </row>
    <row r="9082" spans="1:20" x14ac:dyDescent="0.3">
      <c r="A9082" t="s">
        <v>58</v>
      </c>
      <c r="B9082" t="s">
        <v>59</v>
      </c>
      <c r="C9082" t="s">
        <v>10</v>
      </c>
      <c r="D9082">
        <v>2012</v>
      </c>
      <c r="E9082" t="s">
        <v>11</v>
      </c>
      <c r="F9082" t="s">
        <v>12</v>
      </c>
      <c r="G9082" s="5">
        <v>12.898</v>
      </c>
      <c r="H9082" t="s">
        <v>13</v>
      </c>
      <c r="I9082" t="s">
        <v>20</v>
      </c>
      <c r="K9082" t="b">
        <f t="shared" si="1270"/>
        <v>0</v>
      </c>
      <c r="L9082" t="b">
        <f t="shared" si="1271"/>
        <v>0</v>
      </c>
      <c r="M9082" t="b">
        <f t="shared" si="1272"/>
        <v>0</v>
      </c>
      <c r="N9082" t="b">
        <f t="shared" si="1273"/>
        <v>0</v>
      </c>
      <c r="O9082" t="b">
        <f t="shared" si="1274"/>
        <v>0</v>
      </c>
      <c r="P9082" t="b">
        <f t="shared" si="1275"/>
        <v>0</v>
      </c>
      <c r="Q9082" t="b">
        <f t="shared" si="1276"/>
        <v>0</v>
      </c>
      <c r="R9082" t="b">
        <f t="shared" si="1277"/>
        <v>0</v>
      </c>
      <c r="S9082" t="b">
        <f t="shared" si="1278"/>
        <v>0</v>
      </c>
      <c r="T9082" t="b">
        <f>ISBLANK(#REF!)</f>
        <v>0</v>
      </c>
    </row>
    <row r="9083" spans="1:20" x14ac:dyDescent="0.3">
      <c r="A9083" t="s">
        <v>58</v>
      </c>
      <c r="B9083" t="s">
        <v>59</v>
      </c>
      <c r="C9083" t="s">
        <v>10</v>
      </c>
      <c r="D9083">
        <v>2012</v>
      </c>
      <c r="E9083" t="s">
        <v>11</v>
      </c>
      <c r="F9083" t="s">
        <v>12</v>
      </c>
      <c r="G9083" s="5">
        <v>2.173</v>
      </c>
      <c r="H9083" t="s">
        <v>25</v>
      </c>
      <c r="I9083" t="s">
        <v>20</v>
      </c>
      <c r="K9083" t="b">
        <f t="shared" si="1270"/>
        <v>0</v>
      </c>
      <c r="L9083" t="b">
        <f t="shared" si="1271"/>
        <v>0</v>
      </c>
      <c r="M9083" t="b">
        <f t="shared" si="1272"/>
        <v>0</v>
      </c>
      <c r="N9083" t="b">
        <f t="shared" si="1273"/>
        <v>0</v>
      </c>
      <c r="O9083" t="b">
        <f t="shared" si="1274"/>
        <v>0</v>
      </c>
      <c r="P9083" t="b">
        <f t="shared" si="1275"/>
        <v>0</v>
      </c>
      <c r="Q9083" t="b">
        <f t="shared" si="1276"/>
        <v>0</v>
      </c>
      <c r="R9083" t="b">
        <f t="shared" si="1277"/>
        <v>0</v>
      </c>
      <c r="S9083" t="b">
        <f t="shared" si="1278"/>
        <v>0</v>
      </c>
      <c r="T9083" t="b">
        <f>ISBLANK(#REF!)</f>
        <v>0</v>
      </c>
    </row>
    <row r="9084" spans="1:20" x14ac:dyDescent="0.3">
      <c r="A9084" t="s">
        <v>58</v>
      </c>
      <c r="B9084" t="s">
        <v>59</v>
      </c>
      <c r="C9084" t="s">
        <v>10</v>
      </c>
      <c r="D9084">
        <v>2012</v>
      </c>
      <c r="E9084" t="s">
        <v>11</v>
      </c>
      <c r="F9084" t="s">
        <v>12</v>
      </c>
      <c r="G9084" s="5">
        <v>0</v>
      </c>
      <c r="H9084" t="s">
        <v>18</v>
      </c>
      <c r="I9084" t="s">
        <v>20</v>
      </c>
      <c r="K9084" t="b">
        <f t="shared" si="1270"/>
        <v>0</v>
      </c>
      <c r="L9084" t="b">
        <f t="shared" si="1271"/>
        <v>0</v>
      </c>
      <c r="M9084" t="b">
        <f t="shared" si="1272"/>
        <v>0</v>
      </c>
      <c r="N9084" t="b">
        <f t="shared" si="1273"/>
        <v>0</v>
      </c>
      <c r="O9084" t="b">
        <f t="shared" si="1274"/>
        <v>0</v>
      </c>
      <c r="P9084" t="b">
        <f t="shared" si="1275"/>
        <v>0</v>
      </c>
      <c r="Q9084" t="b">
        <f t="shared" si="1276"/>
        <v>0</v>
      </c>
      <c r="R9084" t="b">
        <f t="shared" si="1277"/>
        <v>0</v>
      </c>
      <c r="S9084" t="b">
        <f t="shared" si="1278"/>
        <v>0</v>
      </c>
      <c r="T9084" t="b">
        <f>ISBLANK(#REF!)</f>
        <v>0</v>
      </c>
    </row>
    <row r="9085" spans="1:20" x14ac:dyDescent="0.3">
      <c r="A9085" t="s">
        <v>58</v>
      </c>
      <c r="B9085" t="s">
        <v>59</v>
      </c>
      <c r="C9085" t="s">
        <v>10</v>
      </c>
      <c r="D9085">
        <v>2019</v>
      </c>
      <c r="E9085" t="s">
        <v>11</v>
      </c>
      <c r="F9085" t="s">
        <v>12</v>
      </c>
      <c r="G9085" s="5">
        <v>2.1480000000000001</v>
      </c>
      <c r="H9085" t="s">
        <v>21</v>
      </c>
      <c r="I9085" t="s">
        <v>27</v>
      </c>
      <c r="K9085" t="b">
        <f t="shared" si="1270"/>
        <v>0</v>
      </c>
      <c r="L9085" t="b">
        <f t="shared" si="1271"/>
        <v>0</v>
      </c>
      <c r="M9085" t="b">
        <f t="shared" si="1272"/>
        <v>0</v>
      </c>
      <c r="N9085" t="b">
        <f t="shared" si="1273"/>
        <v>0</v>
      </c>
      <c r="O9085" t="b">
        <f t="shared" si="1274"/>
        <v>0</v>
      </c>
      <c r="P9085" t="b">
        <f t="shared" si="1275"/>
        <v>0</v>
      </c>
      <c r="Q9085" t="b">
        <f t="shared" si="1276"/>
        <v>0</v>
      </c>
      <c r="R9085" t="b">
        <f t="shared" si="1277"/>
        <v>0</v>
      </c>
      <c r="S9085" t="b">
        <f t="shared" si="1278"/>
        <v>0</v>
      </c>
      <c r="T9085" t="b">
        <f>ISBLANK(#REF!)</f>
        <v>0</v>
      </c>
    </row>
    <row r="9086" spans="1:20" x14ac:dyDescent="0.3">
      <c r="A9086" t="s">
        <v>58</v>
      </c>
      <c r="B9086" t="s">
        <v>59</v>
      </c>
      <c r="C9086" t="s">
        <v>10</v>
      </c>
      <c r="D9086">
        <v>2019</v>
      </c>
      <c r="E9086" t="s">
        <v>11</v>
      </c>
      <c r="F9086" t="s">
        <v>12</v>
      </c>
      <c r="G9086" s="5">
        <v>3.0230000000000001</v>
      </c>
      <c r="H9086" t="s">
        <v>21</v>
      </c>
      <c r="I9086" t="s">
        <v>28</v>
      </c>
      <c r="K9086" t="b">
        <f t="shared" si="1270"/>
        <v>0</v>
      </c>
      <c r="L9086" t="b">
        <f t="shared" si="1271"/>
        <v>0</v>
      </c>
      <c r="M9086" t="b">
        <f t="shared" si="1272"/>
        <v>0</v>
      </c>
      <c r="N9086" t="b">
        <f t="shared" si="1273"/>
        <v>0</v>
      </c>
      <c r="O9086" t="b">
        <f t="shared" si="1274"/>
        <v>0</v>
      </c>
      <c r="P9086" t="b">
        <f t="shared" si="1275"/>
        <v>0</v>
      </c>
      <c r="Q9086" t="b">
        <f t="shared" si="1276"/>
        <v>0</v>
      </c>
      <c r="R9086" t="b">
        <f t="shared" si="1277"/>
        <v>0</v>
      </c>
      <c r="S9086" t="b">
        <f t="shared" si="1278"/>
        <v>0</v>
      </c>
      <c r="T9086" t="b">
        <f>ISBLANK(#REF!)</f>
        <v>0</v>
      </c>
    </row>
    <row r="9087" spans="1:20" x14ac:dyDescent="0.3">
      <c r="A9087" t="s">
        <v>58</v>
      </c>
      <c r="B9087" t="s">
        <v>59</v>
      </c>
      <c r="C9087" t="s">
        <v>10</v>
      </c>
      <c r="D9087">
        <v>2019</v>
      </c>
      <c r="E9087" t="s">
        <v>11</v>
      </c>
      <c r="F9087" t="s">
        <v>12</v>
      </c>
      <c r="G9087" s="5">
        <v>5.55</v>
      </c>
      <c r="H9087" t="s">
        <v>21</v>
      </c>
      <c r="I9087" t="s">
        <v>24</v>
      </c>
      <c r="K9087" t="b">
        <f t="shared" si="1270"/>
        <v>0</v>
      </c>
      <c r="L9087" t="b">
        <f t="shared" si="1271"/>
        <v>0</v>
      </c>
      <c r="M9087" t="b">
        <f t="shared" si="1272"/>
        <v>0</v>
      </c>
      <c r="N9087" t="b">
        <f t="shared" si="1273"/>
        <v>0</v>
      </c>
      <c r="O9087" t="b">
        <f t="shared" si="1274"/>
        <v>0</v>
      </c>
      <c r="P9087" t="b">
        <f t="shared" si="1275"/>
        <v>0</v>
      </c>
      <c r="Q9087" t="b">
        <f t="shared" si="1276"/>
        <v>0</v>
      </c>
      <c r="R9087" t="b">
        <f t="shared" si="1277"/>
        <v>0</v>
      </c>
      <c r="S9087" t="b">
        <f t="shared" si="1278"/>
        <v>0</v>
      </c>
      <c r="T9087" t="b">
        <f>ISBLANK(#REF!)</f>
        <v>0</v>
      </c>
    </row>
    <row r="9088" spans="1:20" x14ac:dyDescent="0.3">
      <c r="A9088" t="s">
        <v>58</v>
      </c>
      <c r="B9088" t="s">
        <v>59</v>
      </c>
      <c r="C9088" t="s">
        <v>10</v>
      </c>
      <c r="D9088">
        <v>2019</v>
      </c>
      <c r="E9088" t="s">
        <v>11</v>
      </c>
      <c r="F9088" t="s">
        <v>12</v>
      </c>
      <c r="G9088" s="5">
        <v>18.52</v>
      </c>
      <c r="H9088" t="s">
        <v>21</v>
      </c>
      <c r="I9088" t="s">
        <v>20</v>
      </c>
      <c r="K9088" t="b">
        <f t="shared" si="1270"/>
        <v>0</v>
      </c>
      <c r="L9088" t="b">
        <f t="shared" si="1271"/>
        <v>0</v>
      </c>
      <c r="M9088" t="b">
        <f t="shared" si="1272"/>
        <v>0</v>
      </c>
      <c r="N9088" t="b">
        <f t="shared" si="1273"/>
        <v>0</v>
      </c>
      <c r="O9088" t="b">
        <f t="shared" si="1274"/>
        <v>0</v>
      </c>
      <c r="P9088" t="b">
        <f t="shared" si="1275"/>
        <v>0</v>
      </c>
      <c r="Q9088" t="b">
        <f t="shared" si="1276"/>
        <v>0</v>
      </c>
      <c r="R9088" t="b">
        <f t="shared" si="1277"/>
        <v>0</v>
      </c>
      <c r="S9088" t="b">
        <f t="shared" si="1278"/>
        <v>0</v>
      </c>
      <c r="T9088" t="b">
        <f>ISBLANK(#REF!)</f>
        <v>0</v>
      </c>
    </row>
    <row r="9089" spans="1:20" x14ac:dyDescent="0.3">
      <c r="A9089" t="s">
        <v>58</v>
      </c>
      <c r="B9089" t="s">
        <v>59</v>
      </c>
      <c r="C9089" t="s">
        <v>10</v>
      </c>
      <c r="D9089">
        <v>2019</v>
      </c>
      <c r="E9089" t="s">
        <v>11</v>
      </c>
      <c r="F9089" t="s">
        <v>12</v>
      </c>
      <c r="G9089" s="5">
        <v>0.28899999999999998</v>
      </c>
      <c r="H9089" t="s">
        <v>13</v>
      </c>
      <c r="I9089" t="s">
        <v>27</v>
      </c>
      <c r="K9089" t="b">
        <f t="shared" si="1270"/>
        <v>0</v>
      </c>
      <c r="L9089" t="b">
        <f t="shared" si="1271"/>
        <v>0</v>
      </c>
      <c r="M9089" t="b">
        <f t="shared" si="1272"/>
        <v>0</v>
      </c>
      <c r="N9089" t="b">
        <f t="shared" si="1273"/>
        <v>0</v>
      </c>
      <c r="O9089" t="b">
        <f t="shared" si="1274"/>
        <v>0</v>
      </c>
      <c r="P9089" t="b">
        <f t="shared" si="1275"/>
        <v>0</v>
      </c>
      <c r="Q9089" t="b">
        <f t="shared" si="1276"/>
        <v>0</v>
      </c>
      <c r="R9089" t="b">
        <f t="shared" si="1277"/>
        <v>0</v>
      </c>
      <c r="S9089" t="b">
        <f t="shared" si="1278"/>
        <v>0</v>
      </c>
      <c r="T9089" t="b">
        <f>ISBLANK(#REF!)</f>
        <v>0</v>
      </c>
    </row>
    <row r="9090" spans="1:20" x14ac:dyDescent="0.3">
      <c r="A9090" t="s">
        <v>58</v>
      </c>
      <c r="B9090" t="s">
        <v>59</v>
      </c>
      <c r="C9090" t="s">
        <v>10</v>
      </c>
      <c r="D9090">
        <v>2013</v>
      </c>
      <c r="E9090" t="s">
        <v>11</v>
      </c>
      <c r="F9090" t="s">
        <v>12</v>
      </c>
      <c r="G9090" s="5">
        <v>140.03399999999999</v>
      </c>
      <c r="H9090" t="s">
        <v>15</v>
      </c>
      <c r="I9090" t="s">
        <v>20</v>
      </c>
      <c r="K9090" t="b">
        <f t="shared" si="1270"/>
        <v>0</v>
      </c>
      <c r="L9090" t="b">
        <f t="shared" si="1271"/>
        <v>0</v>
      </c>
      <c r="M9090" t="b">
        <f t="shared" si="1272"/>
        <v>0</v>
      </c>
      <c r="N9090" t="b">
        <f t="shared" si="1273"/>
        <v>0</v>
      </c>
      <c r="O9090" t="b">
        <f t="shared" si="1274"/>
        <v>0</v>
      </c>
      <c r="P9090" t="b">
        <f t="shared" si="1275"/>
        <v>0</v>
      </c>
      <c r="Q9090" t="b">
        <f t="shared" si="1276"/>
        <v>0</v>
      </c>
      <c r="R9090" t="b">
        <f t="shared" si="1277"/>
        <v>0</v>
      </c>
      <c r="S9090" t="b">
        <f t="shared" si="1278"/>
        <v>0</v>
      </c>
      <c r="T9090" t="b">
        <f>ISBLANK(#REF!)</f>
        <v>0</v>
      </c>
    </row>
    <row r="9091" spans="1:20" x14ac:dyDescent="0.3">
      <c r="A9091" t="s">
        <v>58</v>
      </c>
      <c r="B9091" t="s">
        <v>59</v>
      </c>
      <c r="C9091" t="s">
        <v>10</v>
      </c>
      <c r="D9091">
        <v>2019</v>
      </c>
      <c r="E9091" t="s">
        <v>11</v>
      </c>
      <c r="F9091" t="s">
        <v>12</v>
      </c>
      <c r="G9091" s="5">
        <v>0</v>
      </c>
      <c r="H9091" t="s">
        <v>13</v>
      </c>
      <c r="I9091" t="s">
        <v>22</v>
      </c>
      <c r="K9091" t="b">
        <f t="shared" ref="K9091:K9154" si="1279">ISBLANK(A9090)</f>
        <v>0</v>
      </c>
      <c r="L9091" t="b">
        <f t="shared" ref="L9091:L9154" si="1280">ISBLANK(B9090)</f>
        <v>0</v>
      </c>
      <c r="M9091" t="b">
        <f t="shared" ref="M9091:M9154" si="1281">ISBLANK(C9090)</f>
        <v>0</v>
      </c>
      <c r="N9091" t="b">
        <f t="shared" ref="N9091:N9154" si="1282">ISBLANK(D9090)</f>
        <v>0</v>
      </c>
      <c r="O9091" t="b">
        <f t="shared" ref="O9091:O9154" si="1283">ISBLANK(E9090)</f>
        <v>0</v>
      </c>
      <c r="P9091" t="b">
        <f t="shared" ref="P9091:P9154" si="1284">ISBLANK(F9090)</f>
        <v>0</v>
      </c>
      <c r="Q9091" t="b">
        <f t="shared" ref="Q9091:Q9154" si="1285">ISBLANK(G9090)</f>
        <v>0</v>
      </c>
      <c r="R9091" t="b">
        <f t="shared" ref="R9091:R9154" si="1286">ISBLANK(H9090)</f>
        <v>0</v>
      </c>
      <c r="S9091" t="b">
        <f t="shared" ref="S9091:S9154" si="1287">ISBLANK(I9090)</f>
        <v>0</v>
      </c>
      <c r="T9091" t="b">
        <f>ISBLANK(#REF!)</f>
        <v>0</v>
      </c>
    </row>
    <row r="9092" spans="1:20" x14ac:dyDescent="0.3">
      <c r="A9092" t="s">
        <v>58</v>
      </c>
      <c r="B9092" t="s">
        <v>59</v>
      </c>
      <c r="C9092" t="s">
        <v>10</v>
      </c>
      <c r="D9092">
        <v>2010</v>
      </c>
      <c r="E9092" t="s">
        <v>11</v>
      </c>
      <c r="F9092" t="s">
        <v>12</v>
      </c>
      <c r="G9092" s="5">
        <v>358.024</v>
      </c>
      <c r="H9092" t="s">
        <v>23</v>
      </c>
      <c r="I9092" t="s">
        <v>20</v>
      </c>
      <c r="K9092" t="b">
        <f t="shared" si="1279"/>
        <v>0</v>
      </c>
      <c r="L9092" t="b">
        <f t="shared" si="1280"/>
        <v>0</v>
      </c>
      <c r="M9092" t="b">
        <f t="shared" si="1281"/>
        <v>0</v>
      </c>
      <c r="N9092" t="b">
        <f t="shared" si="1282"/>
        <v>0</v>
      </c>
      <c r="O9092" t="b">
        <f t="shared" si="1283"/>
        <v>0</v>
      </c>
      <c r="P9092" t="b">
        <f t="shared" si="1284"/>
        <v>0</v>
      </c>
      <c r="Q9092" t="b">
        <f t="shared" si="1285"/>
        <v>0</v>
      </c>
      <c r="R9092" t="b">
        <f t="shared" si="1286"/>
        <v>0</v>
      </c>
      <c r="S9092" t="b">
        <f t="shared" si="1287"/>
        <v>0</v>
      </c>
      <c r="T9092" t="b">
        <f>ISBLANK(#REF!)</f>
        <v>0</v>
      </c>
    </row>
    <row r="9093" spans="1:20" x14ac:dyDescent="0.3">
      <c r="A9093" t="s">
        <v>58</v>
      </c>
      <c r="B9093" t="s">
        <v>59</v>
      </c>
      <c r="C9093" t="s">
        <v>10</v>
      </c>
      <c r="D9093">
        <v>2010</v>
      </c>
      <c r="E9093" t="s">
        <v>11</v>
      </c>
      <c r="F9093" t="s">
        <v>12</v>
      </c>
      <c r="G9093" s="5">
        <v>2.0659999999999998</v>
      </c>
      <c r="H9093" t="s">
        <v>25</v>
      </c>
      <c r="I9093" t="s">
        <v>20</v>
      </c>
      <c r="K9093" t="b">
        <f t="shared" si="1279"/>
        <v>0</v>
      </c>
      <c r="L9093" t="b">
        <f t="shared" si="1280"/>
        <v>0</v>
      </c>
      <c r="M9093" t="b">
        <f t="shared" si="1281"/>
        <v>0</v>
      </c>
      <c r="N9093" t="b">
        <f t="shared" si="1282"/>
        <v>0</v>
      </c>
      <c r="O9093" t="b">
        <f t="shared" si="1283"/>
        <v>0</v>
      </c>
      <c r="P9093" t="b">
        <f t="shared" si="1284"/>
        <v>0</v>
      </c>
      <c r="Q9093" t="b">
        <f t="shared" si="1285"/>
        <v>0</v>
      </c>
      <c r="R9093" t="b">
        <f t="shared" si="1286"/>
        <v>0</v>
      </c>
      <c r="S9093" t="b">
        <f t="shared" si="1287"/>
        <v>0</v>
      </c>
      <c r="T9093" t="b">
        <f>ISBLANK(#REF!)</f>
        <v>0</v>
      </c>
    </row>
    <row r="9094" spans="1:20" x14ac:dyDescent="0.3">
      <c r="A9094" t="s">
        <v>58</v>
      </c>
      <c r="B9094" t="s">
        <v>59</v>
      </c>
      <c r="C9094" t="s">
        <v>10</v>
      </c>
      <c r="D9094">
        <v>2011</v>
      </c>
      <c r="E9094" t="s">
        <v>11</v>
      </c>
      <c r="F9094" t="s">
        <v>12</v>
      </c>
      <c r="G9094" s="5">
        <v>7.202</v>
      </c>
      <c r="H9094" t="s">
        <v>21</v>
      </c>
      <c r="I9094" t="s">
        <v>20</v>
      </c>
      <c r="K9094" t="b">
        <f t="shared" si="1279"/>
        <v>0</v>
      </c>
      <c r="L9094" t="b">
        <f t="shared" si="1280"/>
        <v>0</v>
      </c>
      <c r="M9094" t="b">
        <f t="shared" si="1281"/>
        <v>0</v>
      </c>
      <c r="N9094" t="b">
        <f t="shared" si="1282"/>
        <v>0</v>
      </c>
      <c r="O9094" t="b">
        <f t="shared" si="1283"/>
        <v>0</v>
      </c>
      <c r="P9094" t="b">
        <f t="shared" si="1284"/>
        <v>0</v>
      </c>
      <c r="Q9094" t="b">
        <f t="shared" si="1285"/>
        <v>0</v>
      </c>
      <c r="R9094" t="b">
        <f t="shared" si="1286"/>
        <v>0</v>
      </c>
      <c r="S9094" t="b">
        <f t="shared" si="1287"/>
        <v>0</v>
      </c>
      <c r="T9094" t="b">
        <f>ISBLANK(#REF!)</f>
        <v>0</v>
      </c>
    </row>
    <row r="9095" spans="1:20" x14ac:dyDescent="0.3">
      <c r="A9095" t="s">
        <v>58</v>
      </c>
      <c r="B9095" t="s">
        <v>59</v>
      </c>
      <c r="C9095" t="s">
        <v>10</v>
      </c>
      <c r="D9095">
        <v>2011</v>
      </c>
      <c r="E9095" t="s">
        <v>11</v>
      </c>
      <c r="F9095" t="s">
        <v>12</v>
      </c>
      <c r="G9095" s="5">
        <v>499.04399999999998</v>
      </c>
      <c r="H9095" t="s">
        <v>20</v>
      </c>
      <c r="I9095" t="s">
        <v>20</v>
      </c>
      <c r="K9095" t="b">
        <f t="shared" si="1279"/>
        <v>0</v>
      </c>
      <c r="L9095" t="b">
        <f t="shared" si="1280"/>
        <v>0</v>
      </c>
      <c r="M9095" t="b">
        <f t="shared" si="1281"/>
        <v>0</v>
      </c>
      <c r="N9095" t="b">
        <f t="shared" si="1282"/>
        <v>0</v>
      </c>
      <c r="O9095" t="b">
        <f t="shared" si="1283"/>
        <v>0</v>
      </c>
      <c r="P9095" t="b">
        <f t="shared" si="1284"/>
        <v>0</v>
      </c>
      <c r="Q9095" t="b">
        <f t="shared" si="1285"/>
        <v>0</v>
      </c>
      <c r="R9095" t="b">
        <f t="shared" si="1286"/>
        <v>0</v>
      </c>
      <c r="S9095" t="b">
        <f t="shared" si="1287"/>
        <v>0</v>
      </c>
      <c r="T9095" t="b">
        <f>ISBLANK(#REF!)</f>
        <v>0</v>
      </c>
    </row>
    <row r="9096" spans="1:20" x14ac:dyDescent="0.3">
      <c r="A9096" t="s">
        <v>58</v>
      </c>
      <c r="B9096" t="s">
        <v>59</v>
      </c>
      <c r="C9096" t="s">
        <v>10</v>
      </c>
      <c r="D9096">
        <v>2010</v>
      </c>
      <c r="E9096" t="s">
        <v>11</v>
      </c>
      <c r="F9096" t="s">
        <v>12</v>
      </c>
      <c r="G9096" s="5">
        <v>13.287000000000001</v>
      </c>
      <c r="H9096" t="s">
        <v>13</v>
      </c>
      <c r="I9096" t="s">
        <v>20</v>
      </c>
      <c r="K9096" t="b">
        <f t="shared" si="1279"/>
        <v>0</v>
      </c>
      <c r="L9096" t="b">
        <f t="shared" si="1280"/>
        <v>0</v>
      </c>
      <c r="M9096" t="b">
        <f t="shared" si="1281"/>
        <v>0</v>
      </c>
      <c r="N9096" t="b">
        <f t="shared" si="1282"/>
        <v>0</v>
      </c>
      <c r="O9096" t="b">
        <f t="shared" si="1283"/>
        <v>0</v>
      </c>
      <c r="P9096" t="b">
        <f t="shared" si="1284"/>
        <v>0</v>
      </c>
      <c r="Q9096" t="b">
        <f t="shared" si="1285"/>
        <v>0</v>
      </c>
      <c r="R9096" t="b">
        <f t="shared" si="1286"/>
        <v>0</v>
      </c>
      <c r="S9096" t="b">
        <f t="shared" si="1287"/>
        <v>0</v>
      </c>
      <c r="T9096" t="b">
        <f>ISBLANK(#REF!)</f>
        <v>0</v>
      </c>
    </row>
    <row r="9097" spans="1:20" x14ac:dyDescent="0.3">
      <c r="A9097" t="s">
        <v>58</v>
      </c>
      <c r="B9097" t="s">
        <v>59</v>
      </c>
      <c r="C9097" t="s">
        <v>10</v>
      </c>
      <c r="D9097">
        <v>2010</v>
      </c>
      <c r="E9097" t="s">
        <v>11</v>
      </c>
      <c r="F9097" t="s">
        <v>12</v>
      </c>
      <c r="G9097" s="5">
        <v>7.2889999999999997</v>
      </c>
      <c r="H9097" t="s">
        <v>21</v>
      </c>
      <c r="I9097" t="s">
        <v>20</v>
      </c>
      <c r="K9097" t="b">
        <f t="shared" si="1279"/>
        <v>0</v>
      </c>
      <c r="L9097" t="b">
        <f t="shared" si="1280"/>
        <v>0</v>
      </c>
      <c r="M9097" t="b">
        <f t="shared" si="1281"/>
        <v>0</v>
      </c>
      <c r="N9097" t="b">
        <f t="shared" si="1282"/>
        <v>0</v>
      </c>
      <c r="O9097" t="b">
        <f t="shared" si="1283"/>
        <v>0</v>
      </c>
      <c r="P9097" t="b">
        <f t="shared" si="1284"/>
        <v>0</v>
      </c>
      <c r="Q9097" t="b">
        <f t="shared" si="1285"/>
        <v>0</v>
      </c>
      <c r="R9097" t="b">
        <f t="shared" si="1286"/>
        <v>0</v>
      </c>
      <c r="S9097" t="b">
        <f t="shared" si="1287"/>
        <v>0</v>
      </c>
      <c r="T9097" t="b">
        <f>ISBLANK(#REF!)</f>
        <v>0</v>
      </c>
    </row>
    <row r="9098" spans="1:20" x14ac:dyDescent="0.3">
      <c r="A9098" t="s">
        <v>58</v>
      </c>
      <c r="B9098" t="s">
        <v>59</v>
      </c>
      <c r="C9098" t="s">
        <v>10</v>
      </c>
      <c r="D9098">
        <v>2010</v>
      </c>
      <c r="E9098" t="s">
        <v>11</v>
      </c>
      <c r="F9098" t="s">
        <v>12</v>
      </c>
      <c r="G9098" s="5">
        <v>0</v>
      </c>
      <c r="H9098" t="s">
        <v>18</v>
      </c>
      <c r="I9098" t="s">
        <v>20</v>
      </c>
      <c r="K9098" t="b">
        <f t="shared" si="1279"/>
        <v>0</v>
      </c>
      <c r="L9098" t="b">
        <f t="shared" si="1280"/>
        <v>0</v>
      </c>
      <c r="M9098" t="b">
        <f t="shared" si="1281"/>
        <v>0</v>
      </c>
      <c r="N9098" t="b">
        <f t="shared" si="1282"/>
        <v>0</v>
      </c>
      <c r="O9098" t="b">
        <f t="shared" si="1283"/>
        <v>0</v>
      </c>
      <c r="P9098" t="b">
        <f t="shared" si="1284"/>
        <v>0</v>
      </c>
      <c r="Q9098" t="b">
        <f t="shared" si="1285"/>
        <v>0</v>
      </c>
      <c r="R9098" t="b">
        <f t="shared" si="1286"/>
        <v>0</v>
      </c>
      <c r="S9098" t="b">
        <f t="shared" si="1287"/>
        <v>0</v>
      </c>
      <c r="T9098" t="b">
        <f>ISBLANK(#REF!)</f>
        <v>0</v>
      </c>
    </row>
    <row r="9099" spans="1:20" x14ac:dyDescent="0.3">
      <c r="A9099" t="s">
        <v>58</v>
      </c>
      <c r="B9099" t="s">
        <v>59</v>
      </c>
      <c r="C9099" t="s">
        <v>10</v>
      </c>
      <c r="D9099">
        <v>2010</v>
      </c>
      <c r="E9099" t="s">
        <v>11</v>
      </c>
      <c r="F9099" t="s">
        <v>12</v>
      </c>
      <c r="G9099" s="5">
        <v>149.09</v>
      </c>
      <c r="H9099" t="s">
        <v>15</v>
      </c>
      <c r="I9099" t="s">
        <v>20</v>
      </c>
      <c r="K9099" t="b">
        <f t="shared" si="1279"/>
        <v>0</v>
      </c>
      <c r="L9099" t="b">
        <f t="shared" si="1280"/>
        <v>0</v>
      </c>
      <c r="M9099" t="b">
        <f t="shared" si="1281"/>
        <v>0</v>
      </c>
      <c r="N9099" t="b">
        <f t="shared" si="1282"/>
        <v>0</v>
      </c>
      <c r="O9099" t="b">
        <f t="shared" si="1283"/>
        <v>0</v>
      </c>
      <c r="P9099" t="b">
        <f t="shared" si="1284"/>
        <v>0</v>
      </c>
      <c r="Q9099" t="b">
        <f t="shared" si="1285"/>
        <v>0</v>
      </c>
      <c r="R9099" t="b">
        <f t="shared" si="1286"/>
        <v>0</v>
      </c>
      <c r="S9099" t="b">
        <f t="shared" si="1287"/>
        <v>0</v>
      </c>
      <c r="T9099" t="b">
        <f>ISBLANK(#REF!)</f>
        <v>0</v>
      </c>
    </row>
    <row r="9100" spans="1:20" x14ac:dyDescent="0.3">
      <c r="A9100" t="s">
        <v>58</v>
      </c>
      <c r="B9100" t="s">
        <v>59</v>
      </c>
      <c r="C9100" t="s">
        <v>10</v>
      </c>
      <c r="D9100">
        <v>2011</v>
      </c>
      <c r="E9100" t="s">
        <v>11</v>
      </c>
      <c r="F9100" t="s">
        <v>12</v>
      </c>
      <c r="G9100" s="5">
        <v>334.20800000000003</v>
      </c>
      <c r="H9100" t="s">
        <v>23</v>
      </c>
      <c r="I9100" t="s">
        <v>20</v>
      </c>
      <c r="K9100" t="b">
        <f t="shared" si="1279"/>
        <v>0</v>
      </c>
      <c r="L9100" t="b">
        <f t="shared" si="1280"/>
        <v>0</v>
      </c>
      <c r="M9100" t="b">
        <f t="shared" si="1281"/>
        <v>0</v>
      </c>
      <c r="N9100" t="b">
        <f t="shared" si="1282"/>
        <v>0</v>
      </c>
      <c r="O9100" t="b">
        <f t="shared" si="1283"/>
        <v>0</v>
      </c>
      <c r="P9100" t="b">
        <f t="shared" si="1284"/>
        <v>0</v>
      </c>
      <c r="Q9100" t="b">
        <f t="shared" si="1285"/>
        <v>0</v>
      </c>
      <c r="R9100" t="b">
        <f t="shared" si="1286"/>
        <v>0</v>
      </c>
      <c r="S9100" t="b">
        <f t="shared" si="1287"/>
        <v>0</v>
      </c>
      <c r="T9100" t="b">
        <f>ISBLANK(#REF!)</f>
        <v>0</v>
      </c>
    </row>
    <row r="9101" spans="1:20" x14ac:dyDescent="0.3">
      <c r="A9101" t="s">
        <v>58</v>
      </c>
      <c r="B9101" t="s">
        <v>59</v>
      </c>
      <c r="C9101" t="s">
        <v>10</v>
      </c>
      <c r="D9101">
        <v>2011</v>
      </c>
      <c r="E9101" t="s">
        <v>11</v>
      </c>
      <c r="F9101" t="s">
        <v>12</v>
      </c>
      <c r="G9101" s="5">
        <v>1.9750000000000001</v>
      </c>
      <c r="H9101" t="s">
        <v>25</v>
      </c>
      <c r="I9101" t="s">
        <v>20</v>
      </c>
      <c r="K9101" t="b">
        <f t="shared" si="1279"/>
        <v>0</v>
      </c>
      <c r="L9101" t="b">
        <f t="shared" si="1280"/>
        <v>0</v>
      </c>
      <c r="M9101" t="b">
        <f t="shared" si="1281"/>
        <v>0</v>
      </c>
      <c r="N9101" t="b">
        <f t="shared" si="1282"/>
        <v>0</v>
      </c>
      <c r="O9101" t="b">
        <f t="shared" si="1283"/>
        <v>0</v>
      </c>
      <c r="P9101" t="b">
        <f t="shared" si="1284"/>
        <v>0</v>
      </c>
      <c r="Q9101" t="b">
        <f t="shared" si="1285"/>
        <v>0</v>
      </c>
      <c r="R9101" t="b">
        <f t="shared" si="1286"/>
        <v>0</v>
      </c>
      <c r="S9101" t="b">
        <f t="shared" si="1287"/>
        <v>0</v>
      </c>
      <c r="T9101" t="b">
        <f>ISBLANK(#REF!)</f>
        <v>0</v>
      </c>
    </row>
    <row r="9102" spans="1:20" x14ac:dyDescent="0.3">
      <c r="A9102" t="s">
        <v>58</v>
      </c>
      <c r="B9102" t="s">
        <v>59</v>
      </c>
      <c r="C9102" t="s">
        <v>10</v>
      </c>
      <c r="D9102">
        <v>2012</v>
      </c>
      <c r="E9102" t="s">
        <v>11</v>
      </c>
      <c r="F9102" t="s">
        <v>12</v>
      </c>
      <c r="G9102" s="5">
        <v>7.2969999999999997</v>
      </c>
      <c r="H9102" t="s">
        <v>21</v>
      </c>
      <c r="I9102" t="s">
        <v>20</v>
      </c>
      <c r="K9102" t="b">
        <f t="shared" si="1279"/>
        <v>0</v>
      </c>
      <c r="L9102" t="b">
        <f t="shared" si="1280"/>
        <v>0</v>
      </c>
      <c r="M9102" t="b">
        <f t="shared" si="1281"/>
        <v>0</v>
      </c>
      <c r="N9102" t="b">
        <f t="shared" si="1282"/>
        <v>0</v>
      </c>
      <c r="O9102" t="b">
        <f t="shared" si="1283"/>
        <v>0</v>
      </c>
      <c r="P9102" t="b">
        <f t="shared" si="1284"/>
        <v>0</v>
      </c>
      <c r="Q9102" t="b">
        <f t="shared" si="1285"/>
        <v>0</v>
      </c>
      <c r="R9102" t="b">
        <f t="shared" si="1286"/>
        <v>0</v>
      </c>
      <c r="S9102" t="b">
        <f t="shared" si="1287"/>
        <v>0</v>
      </c>
      <c r="T9102" t="b">
        <f>ISBLANK(#REF!)</f>
        <v>0</v>
      </c>
    </row>
    <row r="9103" spans="1:20" x14ac:dyDescent="0.3">
      <c r="A9103" t="s">
        <v>58</v>
      </c>
      <c r="B9103" t="s">
        <v>59</v>
      </c>
      <c r="C9103" t="s">
        <v>10</v>
      </c>
      <c r="D9103">
        <v>2012</v>
      </c>
      <c r="E9103" t="s">
        <v>11</v>
      </c>
      <c r="F9103" t="s">
        <v>12</v>
      </c>
      <c r="G9103" s="5">
        <v>493.44400000000002</v>
      </c>
      <c r="H9103" t="s">
        <v>20</v>
      </c>
      <c r="I9103" t="s">
        <v>20</v>
      </c>
      <c r="K9103" t="b">
        <f t="shared" si="1279"/>
        <v>0</v>
      </c>
      <c r="L9103" t="b">
        <f t="shared" si="1280"/>
        <v>0</v>
      </c>
      <c r="M9103" t="b">
        <f t="shared" si="1281"/>
        <v>0</v>
      </c>
      <c r="N9103" t="b">
        <f t="shared" si="1282"/>
        <v>0</v>
      </c>
      <c r="O9103" t="b">
        <f t="shared" si="1283"/>
        <v>0</v>
      </c>
      <c r="P9103" t="b">
        <f t="shared" si="1284"/>
        <v>0</v>
      </c>
      <c r="Q9103" t="b">
        <f t="shared" si="1285"/>
        <v>0</v>
      </c>
      <c r="R9103" t="b">
        <f t="shared" si="1286"/>
        <v>0</v>
      </c>
      <c r="S9103" t="b">
        <f t="shared" si="1287"/>
        <v>0</v>
      </c>
      <c r="T9103" t="b">
        <f>ISBLANK(#REF!)</f>
        <v>0</v>
      </c>
    </row>
    <row r="9104" spans="1:20" x14ac:dyDescent="0.3">
      <c r="A9104" t="s">
        <v>58</v>
      </c>
      <c r="B9104" t="s">
        <v>59</v>
      </c>
      <c r="C9104" t="s">
        <v>10</v>
      </c>
      <c r="D9104">
        <v>2011</v>
      </c>
      <c r="E9104" t="s">
        <v>11</v>
      </c>
      <c r="F9104" t="s">
        <v>12</v>
      </c>
      <c r="G9104" s="5">
        <v>141.964</v>
      </c>
      <c r="H9104" t="s">
        <v>15</v>
      </c>
      <c r="I9104" t="s">
        <v>20</v>
      </c>
      <c r="K9104" t="b">
        <f t="shared" si="1279"/>
        <v>0</v>
      </c>
      <c r="L9104" t="b">
        <f t="shared" si="1280"/>
        <v>0</v>
      </c>
      <c r="M9104" t="b">
        <f t="shared" si="1281"/>
        <v>0</v>
      </c>
      <c r="N9104" t="b">
        <f t="shared" si="1282"/>
        <v>0</v>
      </c>
      <c r="O9104" t="b">
        <f t="shared" si="1283"/>
        <v>0</v>
      </c>
      <c r="P9104" t="b">
        <f t="shared" si="1284"/>
        <v>0</v>
      </c>
      <c r="Q9104" t="b">
        <f t="shared" si="1285"/>
        <v>0</v>
      </c>
      <c r="R9104" t="b">
        <f t="shared" si="1286"/>
        <v>0</v>
      </c>
      <c r="S9104" t="b">
        <f t="shared" si="1287"/>
        <v>0</v>
      </c>
      <c r="T9104" t="b">
        <f>ISBLANK(#REF!)</f>
        <v>0</v>
      </c>
    </row>
    <row r="9105" spans="1:20" x14ac:dyDescent="0.3">
      <c r="A9105" t="s">
        <v>58</v>
      </c>
      <c r="B9105" t="s">
        <v>59</v>
      </c>
      <c r="C9105" t="s">
        <v>10</v>
      </c>
      <c r="D9105">
        <v>2011</v>
      </c>
      <c r="E9105" t="s">
        <v>11</v>
      </c>
      <c r="F9105" t="s">
        <v>12</v>
      </c>
      <c r="G9105" s="5">
        <v>13.696</v>
      </c>
      <c r="H9105" t="s">
        <v>13</v>
      </c>
      <c r="I9105" t="s">
        <v>20</v>
      </c>
      <c r="K9105" t="b">
        <f t="shared" si="1279"/>
        <v>0</v>
      </c>
      <c r="L9105" t="b">
        <f t="shared" si="1280"/>
        <v>0</v>
      </c>
      <c r="M9105" t="b">
        <f t="shared" si="1281"/>
        <v>0</v>
      </c>
      <c r="N9105" t="b">
        <f t="shared" si="1282"/>
        <v>0</v>
      </c>
      <c r="O9105" t="b">
        <f t="shared" si="1283"/>
        <v>0</v>
      </c>
      <c r="P9105" t="b">
        <f t="shared" si="1284"/>
        <v>0</v>
      </c>
      <c r="Q9105" t="b">
        <f t="shared" si="1285"/>
        <v>0</v>
      </c>
      <c r="R9105" t="b">
        <f t="shared" si="1286"/>
        <v>0</v>
      </c>
      <c r="S9105" t="b">
        <f t="shared" si="1287"/>
        <v>0</v>
      </c>
      <c r="T9105" t="b">
        <f>ISBLANK(#REF!)</f>
        <v>0</v>
      </c>
    </row>
    <row r="9106" spans="1:20" x14ac:dyDescent="0.3">
      <c r="A9106" t="s">
        <v>58</v>
      </c>
      <c r="B9106" t="s">
        <v>59</v>
      </c>
      <c r="C9106" t="s">
        <v>10</v>
      </c>
      <c r="D9106">
        <v>2011</v>
      </c>
      <c r="E9106" t="s">
        <v>11</v>
      </c>
      <c r="F9106" t="s">
        <v>12</v>
      </c>
      <c r="G9106" s="5">
        <v>0</v>
      </c>
      <c r="H9106" t="s">
        <v>18</v>
      </c>
      <c r="I9106" t="s">
        <v>20</v>
      </c>
      <c r="K9106" t="b">
        <f t="shared" si="1279"/>
        <v>0</v>
      </c>
      <c r="L9106" t="b">
        <f t="shared" si="1280"/>
        <v>0</v>
      </c>
      <c r="M9106" t="b">
        <f t="shared" si="1281"/>
        <v>0</v>
      </c>
      <c r="N9106" t="b">
        <f t="shared" si="1282"/>
        <v>0</v>
      </c>
      <c r="O9106" t="b">
        <f t="shared" si="1283"/>
        <v>0</v>
      </c>
      <c r="P9106" t="b">
        <f t="shared" si="1284"/>
        <v>0</v>
      </c>
      <c r="Q9106" t="b">
        <f t="shared" si="1285"/>
        <v>0</v>
      </c>
      <c r="R9106" t="b">
        <f t="shared" si="1286"/>
        <v>0</v>
      </c>
      <c r="S9106" t="b">
        <f t="shared" si="1287"/>
        <v>0</v>
      </c>
      <c r="T9106" t="b">
        <f>ISBLANK(#REF!)</f>
        <v>0</v>
      </c>
    </row>
    <row r="9107" spans="1:20" x14ac:dyDescent="0.3">
      <c r="A9107" t="s">
        <v>58</v>
      </c>
      <c r="B9107" t="s">
        <v>59</v>
      </c>
      <c r="C9107" t="s">
        <v>10</v>
      </c>
      <c r="D9107">
        <v>2009</v>
      </c>
      <c r="E9107" t="s">
        <v>11</v>
      </c>
      <c r="F9107" t="s">
        <v>12</v>
      </c>
      <c r="G9107" s="5">
        <v>80.956999999999994</v>
      </c>
      <c r="H9107" t="s">
        <v>15</v>
      </c>
      <c r="I9107" t="s">
        <v>16</v>
      </c>
      <c r="K9107" t="b">
        <f t="shared" si="1279"/>
        <v>0</v>
      </c>
      <c r="L9107" t="b">
        <f t="shared" si="1280"/>
        <v>0</v>
      </c>
      <c r="M9107" t="b">
        <f t="shared" si="1281"/>
        <v>0</v>
      </c>
      <c r="N9107" t="b">
        <f t="shared" si="1282"/>
        <v>0</v>
      </c>
      <c r="O9107" t="b">
        <f t="shared" si="1283"/>
        <v>0</v>
      </c>
      <c r="P9107" t="b">
        <f t="shared" si="1284"/>
        <v>0</v>
      </c>
      <c r="Q9107" t="b">
        <f t="shared" si="1285"/>
        <v>0</v>
      </c>
      <c r="R9107" t="b">
        <f t="shared" si="1286"/>
        <v>0</v>
      </c>
      <c r="S9107" t="b">
        <f t="shared" si="1287"/>
        <v>0</v>
      </c>
      <c r="T9107" t="b">
        <f>ISBLANK(#REF!)</f>
        <v>0</v>
      </c>
    </row>
    <row r="9108" spans="1:20" x14ac:dyDescent="0.3">
      <c r="A9108" t="s">
        <v>58</v>
      </c>
      <c r="B9108" t="s">
        <v>59</v>
      </c>
      <c r="C9108" t="s">
        <v>10</v>
      </c>
      <c r="D9108">
        <v>2009</v>
      </c>
      <c r="E9108" t="s">
        <v>11</v>
      </c>
      <c r="F9108" t="s">
        <v>12</v>
      </c>
      <c r="G9108" s="5">
        <v>0</v>
      </c>
      <c r="H9108" t="s">
        <v>13</v>
      </c>
      <c r="I9108" t="s">
        <v>14</v>
      </c>
      <c r="K9108" t="b">
        <f t="shared" si="1279"/>
        <v>0</v>
      </c>
      <c r="L9108" t="b">
        <f t="shared" si="1280"/>
        <v>0</v>
      </c>
      <c r="M9108" t="b">
        <f t="shared" si="1281"/>
        <v>0</v>
      </c>
      <c r="N9108" t="b">
        <f t="shared" si="1282"/>
        <v>0</v>
      </c>
      <c r="O9108" t="b">
        <f t="shared" si="1283"/>
        <v>0</v>
      </c>
      <c r="P9108" t="b">
        <f t="shared" si="1284"/>
        <v>0</v>
      </c>
      <c r="Q9108" t="b">
        <f t="shared" si="1285"/>
        <v>0</v>
      </c>
      <c r="R9108" t="b">
        <f t="shared" si="1286"/>
        <v>0</v>
      </c>
      <c r="S9108" t="b">
        <f t="shared" si="1287"/>
        <v>0</v>
      </c>
      <c r="T9108" t="b">
        <f>ISBLANK(#REF!)</f>
        <v>0</v>
      </c>
    </row>
    <row r="9109" spans="1:20" x14ac:dyDescent="0.3">
      <c r="A9109" t="s">
        <v>58</v>
      </c>
      <c r="B9109" t="s">
        <v>59</v>
      </c>
      <c r="C9109" t="s">
        <v>10</v>
      </c>
      <c r="D9109">
        <v>2009</v>
      </c>
      <c r="E9109" t="s">
        <v>11</v>
      </c>
      <c r="F9109" t="s">
        <v>12</v>
      </c>
      <c r="G9109" s="5">
        <v>0</v>
      </c>
      <c r="H9109" t="s">
        <v>18</v>
      </c>
      <c r="I9109" t="s">
        <v>16</v>
      </c>
      <c r="K9109" t="b">
        <f t="shared" si="1279"/>
        <v>0</v>
      </c>
      <c r="L9109" t="b">
        <f t="shared" si="1280"/>
        <v>0</v>
      </c>
      <c r="M9109" t="b">
        <f t="shared" si="1281"/>
        <v>0</v>
      </c>
      <c r="N9109" t="b">
        <f t="shared" si="1282"/>
        <v>0</v>
      </c>
      <c r="O9109" t="b">
        <f t="shared" si="1283"/>
        <v>0</v>
      </c>
      <c r="P9109" t="b">
        <f t="shared" si="1284"/>
        <v>0</v>
      </c>
      <c r="Q9109" t="b">
        <f t="shared" si="1285"/>
        <v>0</v>
      </c>
      <c r="R9109" t="b">
        <f t="shared" si="1286"/>
        <v>0</v>
      </c>
      <c r="S9109" t="b">
        <f t="shared" si="1287"/>
        <v>0</v>
      </c>
      <c r="T9109" t="b">
        <f>ISBLANK(#REF!)</f>
        <v>0</v>
      </c>
    </row>
    <row r="9110" spans="1:20" x14ac:dyDescent="0.3">
      <c r="A9110" t="s">
        <v>58</v>
      </c>
      <c r="B9110" t="s">
        <v>59</v>
      </c>
      <c r="C9110" t="s">
        <v>10</v>
      </c>
      <c r="D9110">
        <v>2009</v>
      </c>
      <c r="E9110" t="s">
        <v>11</v>
      </c>
      <c r="F9110" t="s">
        <v>12</v>
      </c>
      <c r="G9110" s="5">
        <v>52.591000000000001</v>
      </c>
      <c r="H9110" t="s">
        <v>15</v>
      </c>
      <c r="I9110" t="s">
        <v>19</v>
      </c>
      <c r="K9110" t="b">
        <f t="shared" si="1279"/>
        <v>0</v>
      </c>
      <c r="L9110" t="b">
        <f t="shared" si="1280"/>
        <v>0</v>
      </c>
      <c r="M9110" t="b">
        <f t="shared" si="1281"/>
        <v>0</v>
      </c>
      <c r="N9110" t="b">
        <f t="shared" si="1282"/>
        <v>0</v>
      </c>
      <c r="O9110" t="b">
        <f t="shared" si="1283"/>
        <v>0</v>
      </c>
      <c r="P9110" t="b">
        <f t="shared" si="1284"/>
        <v>0</v>
      </c>
      <c r="Q9110" t="b">
        <f t="shared" si="1285"/>
        <v>0</v>
      </c>
      <c r="R9110" t="b">
        <f t="shared" si="1286"/>
        <v>0</v>
      </c>
      <c r="S9110" t="b">
        <f t="shared" si="1287"/>
        <v>0</v>
      </c>
      <c r="T9110" t="b">
        <f>ISBLANK(#REF!)</f>
        <v>0</v>
      </c>
    </row>
    <row r="9111" spans="1:20" x14ac:dyDescent="0.3">
      <c r="A9111" t="s">
        <v>58</v>
      </c>
      <c r="B9111" t="s">
        <v>59</v>
      </c>
      <c r="C9111" t="s">
        <v>10</v>
      </c>
      <c r="D9111">
        <v>2009</v>
      </c>
      <c r="E9111" t="s">
        <v>11</v>
      </c>
      <c r="F9111" t="s">
        <v>12</v>
      </c>
      <c r="G9111" s="5">
        <v>0</v>
      </c>
      <c r="H9111" t="s">
        <v>13</v>
      </c>
      <c r="I9111" t="s">
        <v>22</v>
      </c>
      <c r="K9111" t="b">
        <f t="shared" si="1279"/>
        <v>0</v>
      </c>
      <c r="L9111" t="b">
        <f t="shared" si="1280"/>
        <v>0</v>
      </c>
      <c r="M9111" t="b">
        <f t="shared" si="1281"/>
        <v>0</v>
      </c>
      <c r="N9111" t="b">
        <f t="shared" si="1282"/>
        <v>0</v>
      </c>
      <c r="O9111" t="b">
        <f t="shared" si="1283"/>
        <v>0</v>
      </c>
      <c r="P9111" t="b">
        <f t="shared" si="1284"/>
        <v>0</v>
      </c>
      <c r="Q9111" t="b">
        <f t="shared" si="1285"/>
        <v>0</v>
      </c>
      <c r="R9111" t="b">
        <f t="shared" si="1286"/>
        <v>0</v>
      </c>
      <c r="S9111" t="b">
        <f t="shared" si="1287"/>
        <v>0</v>
      </c>
      <c r="T9111" t="b">
        <f>ISBLANK(#REF!)</f>
        <v>0</v>
      </c>
    </row>
    <row r="9112" spans="1:20" x14ac:dyDescent="0.3">
      <c r="A9112" t="s">
        <v>58</v>
      </c>
      <c r="B9112" t="s">
        <v>59</v>
      </c>
      <c r="C9112" t="s">
        <v>10</v>
      </c>
      <c r="D9112">
        <v>2009</v>
      </c>
      <c r="E9112" t="s">
        <v>11</v>
      </c>
      <c r="F9112" t="s">
        <v>12</v>
      </c>
      <c r="G9112" s="5">
        <v>2.8260000000000001</v>
      </c>
      <c r="H9112" t="s">
        <v>21</v>
      </c>
      <c r="I9112" t="s">
        <v>16</v>
      </c>
      <c r="K9112" t="b">
        <f t="shared" si="1279"/>
        <v>0</v>
      </c>
      <c r="L9112" t="b">
        <f t="shared" si="1280"/>
        <v>0</v>
      </c>
      <c r="M9112" t="b">
        <f t="shared" si="1281"/>
        <v>0</v>
      </c>
      <c r="N9112" t="b">
        <f t="shared" si="1282"/>
        <v>0</v>
      </c>
      <c r="O9112" t="b">
        <f t="shared" si="1283"/>
        <v>0</v>
      </c>
      <c r="P9112" t="b">
        <f t="shared" si="1284"/>
        <v>0</v>
      </c>
      <c r="Q9112" t="b">
        <f t="shared" si="1285"/>
        <v>0</v>
      </c>
      <c r="R9112" t="b">
        <f t="shared" si="1286"/>
        <v>0</v>
      </c>
      <c r="S9112" t="b">
        <f t="shared" si="1287"/>
        <v>0</v>
      </c>
      <c r="T9112" t="b">
        <f>ISBLANK(#REF!)</f>
        <v>0</v>
      </c>
    </row>
    <row r="9113" spans="1:20" x14ac:dyDescent="0.3">
      <c r="A9113" t="s">
        <v>58</v>
      </c>
      <c r="B9113" t="s">
        <v>59</v>
      </c>
      <c r="C9113" t="s">
        <v>10</v>
      </c>
      <c r="D9113">
        <v>2009</v>
      </c>
      <c r="E9113" t="s">
        <v>11</v>
      </c>
      <c r="F9113" t="s">
        <v>12</v>
      </c>
      <c r="G9113" s="5">
        <v>6.2409999999999997</v>
      </c>
      <c r="H9113" t="s">
        <v>13</v>
      </c>
      <c r="I9113" t="s">
        <v>17</v>
      </c>
      <c r="K9113" t="b">
        <f t="shared" si="1279"/>
        <v>0</v>
      </c>
      <c r="L9113" t="b">
        <f t="shared" si="1280"/>
        <v>0</v>
      </c>
      <c r="M9113" t="b">
        <f t="shared" si="1281"/>
        <v>0</v>
      </c>
      <c r="N9113" t="b">
        <f t="shared" si="1282"/>
        <v>0</v>
      </c>
      <c r="O9113" t="b">
        <f t="shared" si="1283"/>
        <v>0</v>
      </c>
      <c r="P9113" t="b">
        <f t="shared" si="1284"/>
        <v>0</v>
      </c>
      <c r="Q9113" t="b">
        <f t="shared" si="1285"/>
        <v>0</v>
      </c>
      <c r="R9113" t="b">
        <f t="shared" si="1286"/>
        <v>0</v>
      </c>
      <c r="S9113" t="b">
        <f t="shared" si="1287"/>
        <v>0</v>
      </c>
      <c r="T9113" t="b">
        <f>ISBLANK(#REF!)</f>
        <v>0</v>
      </c>
    </row>
    <row r="9114" spans="1:20" x14ac:dyDescent="0.3">
      <c r="A9114" t="s">
        <v>58</v>
      </c>
      <c r="B9114" t="s">
        <v>59</v>
      </c>
      <c r="C9114" t="s">
        <v>10</v>
      </c>
      <c r="D9114">
        <v>2009</v>
      </c>
      <c r="E9114" t="s">
        <v>11</v>
      </c>
      <c r="F9114" t="s">
        <v>12</v>
      </c>
      <c r="G9114" s="5">
        <v>2.5960000000000001</v>
      </c>
      <c r="H9114" t="s">
        <v>13</v>
      </c>
      <c r="I9114" t="s">
        <v>16</v>
      </c>
      <c r="K9114" t="b">
        <f t="shared" si="1279"/>
        <v>0</v>
      </c>
      <c r="L9114" t="b">
        <f t="shared" si="1280"/>
        <v>0</v>
      </c>
      <c r="M9114" t="b">
        <f t="shared" si="1281"/>
        <v>0</v>
      </c>
      <c r="N9114" t="b">
        <f t="shared" si="1282"/>
        <v>0</v>
      </c>
      <c r="O9114" t="b">
        <f t="shared" si="1283"/>
        <v>0</v>
      </c>
      <c r="P9114" t="b">
        <f t="shared" si="1284"/>
        <v>0</v>
      </c>
      <c r="Q9114" t="b">
        <f t="shared" si="1285"/>
        <v>0</v>
      </c>
      <c r="R9114" t="b">
        <f t="shared" si="1286"/>
        <v>0</v>
      </c>
      <c r="S9114" t="b">
        <f t="shared" si="1287"/>
        <v>0</v>
      </c>
      <c r="T9114" t="b">
        <f>ISBLANK(#REF!)</f>
        <v>0</v>
      </c>
    </row>
    <row r="9115" spans="1:20" x14ac:dyDescent="0.3">
      <c r="A9115" t="s">
        <v>58</v>
      </c>
      <c r="B9115" t="s">
        <v>59</v>
      </c>
      <c r="C9115" t="s">
        <v>10</v>
      </c>
      <c r="D9115">
        <v>2009</v>
      </c>
      <c r="E9115" t="s">
        <v>11</v>
      </c>
      <c r="F9115" t="s">
        <v>12</v>
      </c>
      <c r="G9115" s="5">
        <v>0</v>
      </c>
      <c r="H9115" t="s">
        <v>23</v>
      </c>
      <c r="I9115" t="s">
        <v>14</v>
      </c>
      <c r="K9115" t="b">
        <f t="shared" si="1279"/>
        <v>0</v>
      </c>
      <c r="L9115" t="b">
        <f t="shared" si="1280"/>
        <v>0</v>
      </c>
      <c r="M9115" t="b">
        <f t="shared" si="1281"/>
        <v>0</v>
      </c>
      <c r="N9115" t="b">
        <f t="shared" si="1282"/>
        <v>0</v>
      </c>
      <c r="O9115" t="b">
        <f t="shared" si="1283"/>
        <v>0</v>
      </c>
      <c r="P9115" t="b">
        <f t="shared" si="1284"/>
        <v>0</v>
      </c>
      <c r="Q9115" t="b">
        <f t="shared" si="1285"/>
        <v>0</v>
      </c>
      <c r="R9115" t="b">
        <f t="shared" si="1286"/>
        <v>0</v>
      </c>
      <c r="S9115" t="b">
        <f t="shared" si="1287"/>
        <v>0</v>
      </c>
      <c r="T9115" t="b">
        <f>ISBLANK(#REF!)</f>
        <v>0</v>
      </c>
    </row>
    <row r="9116" spans="1:20" x14ac:dyDescent="0.3">
      <c r="A9116" t="s">
        <v>58</v>
      </c>
      <c r="B9116" t="s">
        <v>59</v>
      </c>
      <c r="C9116" t="s">
        <v>10</v>
      </c>
      <c r="D9116">
        <v>2009</v>
      </c>
      <c r="E9116" t="s">
        <v>11</v>
      </c>
      <c r="F9116" t="s">
        <v>12</v>
      </c>
      <c r="G9116" s="5">
        <v>3.198</v>
      </c>
      <c r="H9116" t="s">
        <v>23</v>
      </c>
      <c r="I9116" t="s">
        <v>17</v>
      </c>
      <c r="K9116" t="b">
        <f t="shared" si="1279"/>
        <v>0</v>
      </c>
      <c r="L9116" t="b">
        <f t="shared" si="1280"/>
        <v>0</v>
      </c>
      <c r="M9116" t="b">
        <f t="shared" si="1281"/>
        <v>0</v>
      </c>
      <c r="N9116" t="b">
        <f t="shared" si="1282"/>
        <v>0</v>
      </c>
      <c r="O9116" t="b">
        <f t="shared" si="1283"/>
        <v>0</v>
      </c>
      <c r="P9116" t="b">
        <f t="shared" si="1284"/>
        <v>0</v>
      </c>
      <c r="Q9116" t="b">
        <f t="shared" si="1285"/>
        <v>0</v>
      </c>
      <c r="R9116" t="b">
        <f t="shared" si="1286"/>
        <v>0</v>
      </c>
      <c r="S9116" t="b">
        <f t="shared" si="1287"/>
        <v>0</v>
      </c>
      <c r="T9116" t="b">
        <f>ISBLANK(#REF!)</f>
        <v>0</v>
      </c>
    </row>
    <row r="9117" spans="1:20" x14ac:dyDescent="0.3">
      <c r="A9117" t="s">
        <v>58</v>
      </c>
      <c r="B9117" t="s">
        <v>59</v>
      </c>
      <c r="C9117" t="s">
        <v>10</v>
      </c>
      <c r="D9117">
        <v>2010</v>
      </c>
      <c r="E9117" t="s">
        <v>11</v>
      </c>
      <c r="F9117" t="s">
        <v>12</v>
      </c>
      <c r="G9117" s="5">
        <v>3.8370000000000002</v>
      </c>
      <c r="H9117" t="s">
        <v>21</v>
      </c>
      <c r="I9117" t="s">
        <v>16</v>
      </c>
      <c r="K9117" t="b">
        <f t="shared" si="1279"/>
        <v>0</v>
      </c>
      <c r="L9117" t="b">
        <f t="shared" si="1280"/>
        <v>0</v>
      </c>
      <c r="M9117" t="b">
        <f t="shared" si="1281"/>
        <v>0</v>
      </c>
      <c r="N9117" t="b">
        <f t="shared" si="1282"/>
        <v>0</v>
      </c>
      <c r="O9117" t="b">
        <f t="shared" si="1283"/>
        <v>0</v>
      </c>
      <c r="P9117" t="b">
        <f t="shared" si="1284"/>
        <v>0</v>
      </c>
      <c r="Q9117" t="b">
        <f t="shared" si="1285"/>
        <v>0</v>
      </c>
      <c r="R9117" t="b">
        <f t="shared" si="1286"/>
        <v>0</v>
      </c>
      <c r="S9117" t="b">
        <f t="shared" si="1287"/>
        <v>0</v>
      </c>
      <c r="T9117" t="b">
        <f>ISBLANK(#REF!)</f>
        <v>0</v>
      </c>
    </row>
    <row r="9118" spans="1:20" x14ac:dyDescent="0.3">
      <c r="A9118" t="s">
        <v>58</v>
      </c>
      <c r="B9118" t="s">
        <v>59</v>
      </c>
      <c r="C9118" t="s">
        <v>10</v>
      </c>
      <c r="D9118">
        <v>2009</v>
      </c>
      <c r="E9118" t="s">
        <v>11</v>
      </c>
      <c r="F9118" t="s">
        <v>12</v>
      </c>
      <c r="G9118" s="5">
        <v>101.47499999999999</v>
      </c>
      <c r="H9118" t="s">
        <v>23</v>
      </c>
      <c r="I9118" t="s">
        <v>24</v>
      </c>
      <c r="K9118" t="b">
        <f t="shared" si="1279"/>
        <v>0</v>
      </c>
      <c r="L9118" t="b">
        <f t="shared" si="1280"/>
        <v>0</v>
      </c>
      <c r="M9118" t="b">
        <f t="shared" si="1281"/>
        <v>0</v>
      </c>
      <c r="N9118" t="b">
        <f t="shared" si="1282"/>
        <v>0</v>
      </c>
      <c r="O9118" t="b">
        <f t="shared" si="1283"/>
        <v>0</v>
      </c>
      <c r="P9118" t="b">
        <f t="shared" si="1284"/>
        <v>0</v>
      </c>
      <c r="Q9118" t="b">
        <f t="shared" si="1285"/>
        <v>0</v>
      </c>
      <c r="R9118" t="b">
        <f t="shared" si="1286"/>
        <v>0</v>
      </c>
      <c r="S9118" t="b">
        <f t="shared" si="1287"/>
        <v>0</v>
      </c>
      <c r="T9118" t="b">
        <f>ISBLANK(#REF!)</f>
        <v>0</v>
      </c>
    </row>
    <row r="9119" spans="1:20" x14ac:dyDescent="0.3">
      <c r="A9119" t="s">
        <v>58</v>
      </c>
      <c r="B9119" t="s">
        <v>59</v>
      </c>
      <c r="C9119" t="s">
        <v>10</v>
      </c>
      <c r="D9119">
        <v>2009</v>
      </c>
      <c r="E9119" t="s">
        <v>11</v>
      </c>
      <c r="F9119" t="s">
        <v>12</v>
      </c>
      <c r="G9119" s="5">
        <v>110.42400000000001</v>
      </c>
      <c r="H9119" t="s">
        <v>23</v>
      </c>
      <c r="I9119" t="s">
        <v>22</v>
      </c>
      <c r="K9119" t="b">
        <f t="shared" si="1279"/>
        <v>0</v>
      </c>
      <c r="L9119" t="b">
        <f t="shared" si="1280"/>
        <v>0</v>
      </c>
      <c r="M9119" t="b">
        <f t="shared" si="1281"/>
        <v>0</v>
      </c>
      <c r="N9119" t="b">
        <f t="shared" si="1282"/>
        <v>0</v>
      </c>
      <c r="O9119" t="b">
        <f t="shared" si="1283"/>
        <v>0</v>
      </c>
      <c r="P9119" t="b">
        <f t="shared" si="1284"/>
        <v>0</v>
      </c>
      <c r="Q9119" t="b">
        <f t="shared" si="1285"/>
        <v>0</v>
      </c>
      <c r="R9119" t="b">
        <f t="shared" si="1286"/>
        <v>0</v>
      </c>
      <c r="S9119" t="b">
        <f t="shared" si="1287"/>
        <v>0</v>
      </c>
      <c r="T9119" t="b">
        <f>ISBLANK(#REF!)</f>
        <v>0</v>
      </c>
    </row>
    <row r="9120" spans="1:20" x14ac:dyDescent="0.3">
      <c r="A9120" t="s">
        <v>58</v>
      </c>
      <c r="B9120" t="s">
        <v>59</v>
      </c>
      <c r="C9120" t="s">
        <v>10</v>
      </c>
      <c r="D9120">
        <v>2009</v>
      </c>
      <c r="E9120" t="s">
        <v>11</v>
      </c>
      <c r="F9120" t="s">
        <v>12</v>
      </c>
      <c r="G9120" s="5">
        <v>1.919</v>
      </c>
      <c r="H9120" t="s">
        <v>25</v>
      </c>
      <c r="I9120" t="s">
        <v>16</v>
      </c>
      <c r="K9120" t="b">
        <f t="shared" si="1279"/>
        <v>0</v>
      </c>
      <c r="L9120" t="b">
        <f t="shared" si="1280"/>
        <v>0</v>
      </c>
      <c r="M9120" t="b">
        <f t="shared" si="1281"/>
        <v>0</v>
      </c>
      <c r="N9120" t="b">
        <f t="shared" si="1282"/>
        <v>0</v>
      </c>
      <c r="O9120" t="b">
        <f t="shared" si="1283"/>
        <v>0</v>
      </c>
      <c r="P9120" t="b">
        <f t="shared" si="1284"/>
        <v>0</v>
      </c>
      <c r="Q9120" t="b">
        <f t="shared" si="1285"/>
        <v>0</v>
      </c>
      <c r="R9120" t="b">
        <f t="shared" si="1286"/>
        <v>0</v>
      </c>
      <c r="S9120" t="b">
        <f t="shared" si="1287"/>
        <v>0</v>
      </c>
      <c r="T9120" t="b">
        <f>ISBLANK(#REF!)</f>
        <v>0</v>
      </c>
    </row>
    <row r="9121" spans="1:20" x14ac:dyDescent="0.3">
      <c r="A9121" t="s">
        <v>58</v>
      </c>
      <c r="B9121" t="s">
        <v>59</v>
      </c>
      <c r="C9121" t="s">
        <v>10</v>
      </c>
      <c r="D9121">
        <v>2009</v>
      </c>
      <c r="E9121" t="s">
        <v>11</v>
      </c>
      <c r="F9121" t="s">
        <v>12</v>
      </c>
      <c r="G9121" s="5">
        <v>95.45</v>
      </c>
      <c r="H9121" t="s">
        <v>23</v>
      </c>
      <c r="I9121" t="s">
        <v>16</v>
      </c>
      <c r="K9121" t="b">
        <f t="shared" si="1279"/>
        <v>0</v>
      </c>
      <c r="L9121" t="b">
        <f t="shared" si="1280"/>
        <v>0</v>
      </c>
      <c r="M9121" t="b">
        <f t="shared" si="1281"/>
        <v>0</v>
      </c>
      <c r="N9121" t="b">
        <f t="shared" si="1282"/>
        <v>0</v>
      </c>
      <c r="O9121" t="b">
        <f t="shared" si="1283"/>
        <v>0</v>
      </c>
      <c r="P9121" t="b">
        <f t="shared" si="1284"/>
        <v>0</v>
      </c>
      <c r="Q9121" t="b">
        <f t="shared" si="1285"/>
        <v>0</v>
      </c>
      <c r="R9121" t="b">
        <f t="shared" si="1286"/>
        <v>0</v>
      </c>
      <c r="S9121" t="b">
        <f t="shared" si="1287"/>
        <v>0</v>
      </c>
      <c r="T9121" t="b">
        <f>ISBLANK(#REF!)</f>
        <v>0</v>
      </c>
    </row>
    <row r="9122" spans="1:20" x14ac:dyDescent="0.3">
      <c r="A9122" t="s">
        <v>58</v>
      </c>
      <c r="B9122" t="s">
        <v>59</v>
      </c>
      <c r="C9122" t="s">
        <v>10</v>
      </c>
      <c r="D9122">
        <v>2008</v>
      </c>
      <c r="E9122" t="s">
        <v>11</v>
      </c>
      <c r="F9122" t="s">
        <v>12</v>
      </c>
      <c r="G9122" s="5">
        <v>0</v>
      </c>
      <c r="H9122" t="s">
        <v>13</v>
      </c>
      <c r="I9122" t="s">
        <v>14</v>
      </c>
      <c r="K9122" t="b">
        <f t="shared" si="1279"/>
        <v>0</v>
      </c>
      <c r="L9122" t="b">
        <f t="shared" si="1280"/>
        <v>0</v>
      </c>
      <c r="M9122" t="b">
        <f t="shared" si="1281"/>
        <v>0</v>
      </c>
      <c r="N9122" t="b">
        <f t="shared" si="1282"/>
        <v>0</v>
      </c>
      <c r="O9122" t="b">
        <f t="shared" si="1283"/>
        <v>0</v>
      </c>
      <c r="P9122" t="b">
        <f t="shared" si="1284"/>
        <v>0</v>
      </c>
      <c r="Q9122" t="b">
        <f t="shared" si="1285"/>
        <v>0</v>
      </c>
      <c r="R9122" t="b">
        <f t="shared" si="1286"/>
        <v>0</v>
      </c>
      <c r="S9122" t="b">
        <f t="shared" si="1287"/>
        <v>0</v>
      </c>
      <c r="T9122" t="b">
        <f>ISBLANK(#REF!)</f>
        <v>0</v>
      </c>
    </row>
    <row r="9123" spans="1:20" x14ac:dyDescent="0.3">
      <c r="A9123" t="s">
        <v>58</v>
      </c>
      <c r="B9123" t="s">
        <v>59</v>
      </c>
      <c r="C9123" t="s">
        <v>10</v>
      </c>
      <c r="D9123">
        <v>2008</v>
      </c>
      <c r="E9123" t="s">
        <v>11</v>
      </c>
      <c r="F9123" t="s">
        <v>12</v>
      </c>
      <c r="G9123" s="5">
        <v>5.9290000000000003</v>
      </c>
      <c r="H9123" t="s">
        <v>13</v>
      </c>
      <c r="I9123" t="s">
        <v>17</v>
      </c>
      <c r="K9123" t="b">
        <f t="shared" si="1279"/>
        <v>0</v>
      </c>
      <c r="L9123" t="b">
        <f t="shared" si="1280"/>
        <v>0</v>
      </c>
      <c r="M9123" t="b">
        <f t="shared" si="1281"/>
        <v>0</v>
      </c>
      <c r="N9123" t="b">
        <f t="shared" si="1282"/>
        <v>0</v>
      </c>
      <c r="O9123" t="b">
        <f t="shared" si="1283"/>
        <v>0</v>
      </c>
      <c r="P9123" t="b">
        <f t="shared" si="1284"/>
        <v>0</v>
      </c>
      <c r="Q9123" t="b">
        <f t="shared" si="1285"/>
        <v>0</v>
      </c>
      <c r="R9123" t="b">
        <f t="shared" si="1286"/>
        <v>0</v>
      </c>
      <c r="S9123" t="b">
        <f t="shared" si="1287"/>
        <v>0</v>
      </c>
      <c r="T9123" t="b">
        <f>ISBLANK(#REF!)</f>
        <v>0</v>
      </c>
    </row>
    <row r="9124" spans="1:20" x14ac:dyDescent="0.3">
      <c r="A9124" t="s">
        <v>58</v>
      </c>
      <c r="B9124" t="s">
        <v>59</v>
      </c>
      <c r="C9124" t="s">
        <v>10</v>
      </c>
      <c r="D9124">
        <v>2008</v>
      </c>
      <c r="E9124" t="s">
        <v>11</v>
      </c>
      <c r="F9124" t="s">
        <v>12</v>
      </c>
      <c r="G9124" s="5">
        <v>54.253999999999998</v>
      </c>
      <c r="H9124" t="s">
        <v>15</v>
      </c>
      <c r="I9124" t="s">
        <v>19</v>
      </c>
      <c r="K9124" t="b">
        <f t="shared" si="1279"/>
        <v>0</v>
      </c>
      <c r="L9124" t="b">
        <f t="shared" si="1280"/>
        <v>0</v>
      </c>
      <c r="M9124" t="b">
        <f t="shared" si="1281"/>
        <v>0</v>
      </c>
      <c r="N9124" t="b">
        <f t="shared" si="1282"/>
        <v>0</v>
      </c>
      <c r="O9124" t="b">
        <f t="shared" si="1283"/>
        <v>0</v>
      </c>
      <c r="P9124" t="b">
        <f t="shared" si="1284"/>
        <v>0</v>
      </c>
      <c r="Q9124" t="b">
        <f t="shared" si="1285"/>
        <v>0</v>
      </c>
      <c r="R9124" t="b">
        <f t="shared" si="1286"/>
        <v>0</v>
      </c>
      <c r="S9124" t="b">
        <f t="shared" si="1287"/>
        <v>0</v>
      </c>
      <c r="T9124" t="b">
        <f>ISBLANK(#REF!)</f>
        <v>0</v>
      </c>
    </row>
    <row r="9125" spans="1:20" x14ac:dyDescent="0.3">
      <c r="A9125" t="s">
        <v>58</v>
      </c>
      <c r="B9125" t="s">
        <v>59</v>
      </c>
      <c r="C9125" t="s">
        <v>10</v>
      </c>
      <c r="D9125">
        <v>2008</v>
      </c>
      <c r="E9125" t="s">
        <v>11</v>
      </c>
      <c r="F9125" t="s">
        <v>12</v>
      </c>
      <c r="G9125" s="5">
        <v>84.003</v>
      </c>
      <c r="H9125" t="s">
        <v>15</v>
      </c>
      <c r="I9125" t="s">
        <v>16</v>
      </c>
      <c r="K9125" t="b">
        <f t="shared" si="1279"/>
        <v>0</v>
      </c>
      <c r="L9125" t="b">
        <f t="shared" si="1280"/>
        <v>0</v>
      </c>
      <c r="M9125" t="b">
        <f t="shared" si="1281"/>
        <v>0</v>
      </c>
      <c r="N9125" t="b">
        <f t="shared" si="1282"/>
        <v>0</v>
      </c>
      <c r="O9125" t="b">
        <f t="shared" si="1283"/>
        <v>0</v>
      </c>
      <c r="P9125" t="b">
        <f t="shared" si="1284"/>
        <v>0</v>
      </c>
      <c r="Q9125" t="b">
        <f t="shared" si="1285"/>
        <v>0</v>
      </c>
      <c r="R9125" t="b">
        <f t="shared" si="1286"/>
        <v>0</v>
      </c>
      <c r="S9125" t="b">
        <f t="shared" si="1287"/>
        <v>0</v>
      </c>
      <c r="T9125" t="b">
        <f>ISBLANK(#REF!)</f>
        <v>0</v>
      </c>
    </row>
    <row r="9126" spans="1:20" x14ac:dyDescent="0.3">
      <c r="A9126" t="s">
        <v>58</v>
      </c>
      <c r="B9126" t="s">
        <v>59</v>
      </c>
      <c r="C9126" t="s">
        <v>10</v>
      </c>
      <c r="D9126">
        <v>2008</v>
      </c>
      <c r="E9126" t="s">
        <v>11</v>
      </c>
      <c r="F9126" t="s">
        <v>12</v>
      </c>
      <c r="G9126" s="5">
        <v>2.6190000000000002</v>
      </c>
      <c r="H9126" t="s">
        <v>21</v>
      </c>
      <c r="I9126" t="s">
        <v>16</v>
      </c>
      <c r="K9126" t="b">
        <f t="shared" si="1279"/>
        <v>0</v>
      </c>
      <c r="L9126" t="b">
        <f t="shared" si="1280"/>
        <v>0</v>
      </c>
      <c r="M9126" t="b">
        <f t="shared" si="1281"/>
        <v>0</v>
      </c>
      <c r="N9126" t="b">
        <f t="shared" si="1282"/>
        <v>0</v>
      </c>
      <c r="O9126" t="b">
        <f t="shared" si="1283"/>
        <v>0</v>
      </c>
      <c r="P9126" t="b">
        <f t="shared" si="1284"/>
        <v>0</v>
      </c>
      <c r="Q9126" t="b">
        <f t="shared" si="1285"/>
        <v>0</v>
      </c>
      <c r="R9126" t="b">
        <f t="shared" si="1286"/>
        <v>0</v>
      </c>
      <c r="S9126" t="b">
        <f t="shared" si="1287"/>
        <v>0</v>
      </c>
      <c r="T9126" t="b">
        <f>ISBLANK(#REF!)</f>
        <v>0</v>
      </c>
    </row>
    <row r="9127" spans="1:20" x14ac:dyDescent="0.3">
      <c r="A9127" t="s">
        <v>58</v>
      </c>
      <c r="B9127" t="s">
        <v>59</v>
      </c>
      <c r="C9127" t="s">
        <v>10</v>
      </c>
      <c r="D9127">
        <v>2007</v>
      </c>
      <c r="E9127" t="s">
        <v>11</v>
      </c>
      <c r="F9127" t="s">
        <v>12</v>
      </c>
      <c r="G9127" s="5">
        <v>102.895</v>
      </c>
      <c r="H9127" t="s">
        <v>23</v>
      </c>
      <c r="I9127" t="s">
        <v>24</v>
      </c>
      <c r="K9127" t="b">
        <f t="shared" si="1279"/>
        <v>0</v>
      </c>
      <c r="L9127" t="b">
        <f t="shared" si="1280"/>
        <v>0</v>
      </c>
      <c r="M9127" t="b">
        <f t="shared" si="1281"/>
        <v>0</v>
      </c>
      <c r="N9127" t="b">
        <f t="shared" si="1282"/>
        <v>0</v>
      </c>
      <c r="O9127" t="b">
        <f t="shared" si="1283"/>
        <v>0</v>
      </c>
      <c r="P9127" t="b">
        <f t="shared" si="1284"/>
        <v>0</v>
      </c>
      <c r="Q9127" t="b">
        <f t="shared" si="1285"/>
        <v>0</v>
      </c>
      <c r="R9127" t="b">
        <f t="shared" si="1286"/>
        <v>0</v>
      </c>
      <c r="S9127" t="b">
        <f t="shared" si="1287"/>
        <v>0</v>
      </c>
      <c r="T9127" t="b">
        <f>ISBLANK(#REF!)</f>
        <v>0</v>
      </c>
    </row>
    <row r="9128" spans="1:20" x14ac:dyDescent="0.3">
      <c r="A9128" t="s">
        <v>58</v>
      </c>
      <c r="B9128" t="s">
        <v>59</v>
      </c>
      <c r="C9128" t="s">
        <v>10</v>
      </c>
      <c r="D9128">
        <v>2008</v>
      </c>
      <c r="E9128" t="s">
        <v>11</v>
      </c>
      <c r="F9128" t="s">
        <v>12</v>
      </c>
      <c r="G9128" s="5">
        <v>2.59</v>
      </c>
      <c r="H9128" t="s">
        <v>13</v>
      </c>
      <c r="I9128" t="s">
        <v>16</v>
      </c>
      <c r="K9128" t="b">
        <f t="shared" si="1279"/>
        <v>0</v>
      </c>
      <c r="L9128" t="b">
        <f t="shared" si="1280"/>
        <v>0</v>
      </c>
      <c r="M9128" t="b">
        <f t="shared" si="1281"/>
        <v>0</v>
      </c>
      <c r="N9128" t="b">
        <f t="shared" si="1282"/>
        <v>0</v>
      </c>
      <c r="O9128" t="b">
        <f t="shared" si="1283"/>
        <v>0</v>
      </c>
      <c r="P9128" t="b">
        <f t="shared" si="1284"/>
        <v>0</v>
      </c>
      <c r="Q9128" t="b">
        <f t="shared" si="1285"/>
        <v>0</v>
      </c>
      <c r="R9128" t="b">
        <f t="shared" si="1286"/>
        <v>0</v>
      </c>
      <c r="S9128" t="b">
        <f t="shared" si="1287"/>
        <v>0</v>
      </c>
      <c r="T9128" t="b">
        <f>ISBLANK(#REF!)</f>
        <v>0</v>
      </c>
    </row>
    <row r="9129" spans="1:20" x14ac:dyDescent="0.3">
      <c r="A9129" t="s">
        <v>58</v>
      </c>
      <c r="B9129" t="s">
        <v>59</v>
      </c>
      <c r="C9129" t="s">
        <v>10</v>
      </c>
      <c r="D9129">
        <v>2008</v>
      </c>
      <c r="E9129" t="s">
        <v>11</v>
      </c>
      <c r="F9129" t="s">
        <v>12</v>
      </c>
      <c r="G9129" s="5">
        <v>0.182</v>
      </c>
      <c r="H9129" t="s">
        <v>13</v>
      </c>
      <c r="I9129" t="s">
        <v>22</v>
      </c>
      <c r="K9129" t="b">
        <f t="shared" si="1279"/>
        <v>0</v>
      </c>
      <c r="L9129" t="b">
        <f t="shared" si="1280"/>
        <v>0</v>
      </c>
      <c r="M9129" t="b">
        <f t="shared" si="1281"/>
        <v>0</v>
      </c>
      <c r="N9129" t="b">
        <f t="shared" si="1282"/>
        <v>0</v>
      </c>
      <c r="O9129" t="b">
        <f t="shared" si="1283"/>
        <v>0</v>
      </c>
      <c r="P9129" t="b">
        <f t="shared" si="1284"/>
        <v>0</v>
      </c>
      <c r="Q9129" t="b">
        <f t="shared" si="1285"/>
        <v>0</v>
      </c>
      <c r="R9129" t="b">
        <f t="shared" si="1286"/>
        <v>0</v>
      </c>
      <c r="S9129" t="b">
        <f t="shared" si="1287"/>
        <v>0</v>
      </c>
      <c r="T9129" t="b">
        <f>ISBLANK(#REF!)</f>
        <v>0</v>
      </c>
    </row>
    <row r="9130" spans="1:20" x14ac:dyDescent="0.3">
      <c r="A9130" t="s">
        <v>58</v>
      </c>
      <c r="B9130" t="s">
        <v>59</v>
      </c>
      <c r="C9130" t="s">
        <v>10</v>
      </c>
      <c r="D9130">
        <v>2008</v>
      </c>
      <c r="E9130" t="s">
        <v>11</v>
      </c>
      <c r="F9130" t="s">
        <v>12</v>
      </c>
      <c r="G9130" s="5">
        <v>6.3620000000000001</v>
      </c>
      <c r="H9130" t="s">
        <v>23</v>
      </c>
      <c r="I9130" t="s">
        <v>17</v>
      </c>
      <c r="K9130" t="b">
        <f t="shared" si="1279"/>
        <v>0</v>
      </c>
      <c r="L9130" t="b">
        <f t="shared" si="1280"/>
        <v>0</v>
      </c>
      <c r="M9130" t="b">
        <f t="shared" si="1281"/>
        <v>0</v>
      </c>
      <c r="N9130" t="b">
        <f t="shared" si="1282"/>
        <v>0</v>
      </c>
      <c r="O9130" t="b">
        <f t="shared" si="1283"/>
        <v>0</v>
      </c>
      <c r="P9130" t="b">
        <f t="shared" si="1284"/>
        <v>0</v>
      </c>
      <c r="Q9130" t="b">
        <f t="shared" si="1285"/>
        <v>0</v>
      </c>
      <c r="R9130" t="b">
        <f t="shared" si="1286"/>
        <v>0</v>
      </c>
      <c r="S9130" t="b">
        <f t="shared" si="1287"/>
        <v>0</v>
      </c>
      <c r="T9130" t="b">
        <f>ISBLANK(#REF!)</f>
        <v>0</v>
      </c>
    </row>
    <row r="9131" spans="1:20" x14ac:dyDescent="0.3">
      <c r="A9131" t="s">
        <v>58</v>
      </c>
      <c r="B9131" t="s">
        <v>59</v>
      </c>
      <c r="C9131" t="s">
        <v>10</v>
      </c>
      <c r="D9131">
        <v>2008</v>
      </c>
      <c r="E9131" t="s">
        <v>11</v>
      </c>
      <c r="F9131" t="s">
        <v>12</v>
      </c>
      <c r="G9131" s="5">
        <v>97.52</v>
      </c>
      <c r="H9131" t="s">
        <v>23</v>
      </c>
      <c r="I9131" t="s">
        <v>16</v>
      </c>
      <c r="K9131" t="b">
        <f t="shared" si="1279"/>
        <v>0</v>
      </c>
      <c r="L9131" t="b">
        <f t="shared" si="1280"/>
        <v>0</v>
      </c>
      <c r="M9131" t="b">
        <f t="shared" si="1281"/>
        <v>0</v>
      </c>
      <c r="N9131" t="b">
        <f t="shared" si="1282"/>
        <v>0</v>
      </c>
      <c r="O9131" t="b">
        <f t="shared" si="1283"/>
        <v>0</v>
      </c>
      <c r="P9131" t="b">
        <f t="shared" si="1284"/>
        <v>0</v>
      </c>
      <c r="Q9131" t="b">
        <f t="shared" si="1285"/>
        <v>0</v>
      </c>
      <c r="R9131" t="b">
        <f t="shared" si="1286"/>
        <v>0</v>
      </c>
      <c r="S9131" t="b">
        <f t="shared" si="1287"/>
        <v>0</v>
      </c>
      <c r="T9131" t="b">
        <f>ISBLANK(#REF!)</f>
        <v>0</v>
      </c>
    </row>
    <row r="9132" spans="1:20" x14ac:dyDescent="0.3">
      <c r="A9132" t="s">
        <v>58</v>
      </c>
      <c r="B9132" t="s">
        <v>59</v>
      </c>
      <c r="C9132" t="s">
        <v>10</v>
      </c>
      <c r="D9132">
        <v>2008</v>
      </c>
      <c r="E9132" t="s">
        <v>11</v>
      </c>
      <c r="F9132" t="s">
        <v>12</v>
      </c>
      <c r="G9132" s="5">
        <v>102.559</v>
      </c>
      <c r="H9132" t="s">
        <v>23</v>
      </c>
      <c r="I9132" t="s">
        <v>24</v>
      </c>
      <c r="K9132" t="b">
        <f t="shared" si="1279"/>
        <v>0</v>
      </c>
      <c r="L9132" t="b">
        <f t="shared" si="1280"/>
        <v>0</v>
      </c>
      <c r="M9132" t="b">
        <f t="shared" si="1281"/>
        <v>0</v>
      </c>
      <c r="N9132" t="b">
        <f t="shared" si="1282"/>
        <v>0</v>
      </c>
      <c r="O9132" t="b">
        <f t="shared" si="1283"/>
        <v>0</v>
      </c>
      <c r="P9132" t="b">
        <f t="shared" si="1284"/>
        <v>0</v>
      </c>
      <c r="Q9132" t="b">
        <f t="shared" si="1285"/>
        <v>0</v>
      </c>
      <c r="R9132" t="b">
        <f t="shared" si="1286"/>
        <v>0</v>
      </c>
      <c r="S9132" t="b">
        <f t="shared" si="1287"/>
        <v>0</v>
      </c>
      <c r="T9132" t="b">
        <f>ISBLANK(#REF!)</f>
        <v>0</v>
      </c>
    </row>
    <row r="9133" spans="1:20" x14ac:dyDescent="0.3">
      <c r="A9133" t="s">
        <v>58</v>
      </c>
      <c r="B9133" t="s">
        <v>59</v>
      </c>
      <c r="C9133" t="s">
        <v>10</v>
      </c>
      <c r="D9133">
        <v>2008</v>
      </c>
      <c r="E9133" t="s">
        <v>11</v>
      </c>
      <c r="F9133" t="s">
        <v>12</v>
      </c>
      <c r="G9133" s="5">
        <v>0</v>
      </c>
      <c r="H9133" t="s">
        <v>23</v>
      </c>
      <c r="I9133" t="s">
        <v>14</v>
      </c>
      <c r="K9133" t="b">
        <f t="shared" si="1279"/>
        <v>0</v>
      </c>
      <c r="L9133" t="b">
        <f t="shared" si="1280"/>
        <v>0</v>
      </c>
      <c r="M9133" t="b">
        <f t="shared" si="1281"/>
        <v>0</v>
      </c>
      <c r="N9133" t="b">
        <f t="shared" si="1282"/>
        <v>0</v>
      </c>
      <c r="O9133" t="b">
        <f t="shared" si="1283"/>
        <v>0</v>
      </c>
      <c r="P9133" t="b">
        <f t="shared" si="1284"/>
        <v>0</v>
      </c>
      <c r="Q9133" t="b">
        <f t="shared" si="1285"/>
        <v>0</v>
      </c>
      <c r="R9133" t="b">
        <f t="shared" si="1286"/>
        <v>0</v>
      </c>
      <c r="S9133" t="b">
        <f t="shared" si="1287"/>
        <v>0</v>
      </c>
      <c r="T9133" t="b">
        <f>ISBLANK(#REF!)</f>
        <v>0</v>
      </c>
    </row>
    <row r="9134" spans="1:20" x14ac:dyDescent="0.3">
      <c r="A9134" t="s">
        <v>58</v>
      </c>
      <c r="B9134" t="s">
        <v>59</v>
      </c>
      <c r="C9134" t="s">
        <v>10</v>
      </c>
      <c r="D9134">
        <v>2008</v>
      </c>
      <c r="E9134" t="s">
        <v>11</v>
      </c>
      <c r="F9134" t="s">
        <v>12</v>
      </c>
      <c r="G9134" s="5">
        <v>3.0590000000000002</v>
      </c>
      <c r="H9134" t="s">
        <v>25</v>
      </c>
      <c r="I9134" t="s">
        <v>16</v>
      </c>
      <c r="K9134" t="b">
        <f t="shared" si="1279"/>
        <v>0</v>
      </c>
      <c r="L9134" t="b">
        <f t="shared" si="1280"/>
        <v>0</v>
      </c>
      <c r="M9134" t="b">
        <f t="shared" si="1281"/>
        <v>0</v>
      </c>
      <c r="N9134" t="b">
        <f t="shared" si="1282"/>
        <v>0</v>
      </c>
      <c r="O9134" t="b">
        <f t="shared" si="1283"/>
        <v>0</v>
      </c>
      <c r="P9134" t="b">
        <f t="shared" si="1284"/>
        <v>0</v>
      </c>
      <c r="Q9134" t="b">
        <f t="shared" si="1285"/>
        <v>0</v>
      </c>
      <c r="R9134" t="b">
        <f t="shared" si="1286"/>
        <v>0</v>
      </c>
      <c r="S9134" t="b">
        <f t="shared" si="1287"/>
        <v>0</v>
      </c>
      <c r="T9134" t="b">
        <f>ISBLANK(#REF!)</f>
        <v>0</v>
      </c>
    </row>
    <row r="9135" spans="1:20" x14ac:dyDescent="0.3">
      <c r="A9135" t="s">
        <v>58</v>
      </c>
      <c r="B9135" t="s">
        <v>59</v>
      </c>
      <c r="C9135" t="s">
        <v>10</v>
      </c>
      <c r="D9135">
        <v>2008</v>
      </c>
      <c r="E9135" t="s">
        <v>11</v>
      </c>
      <c r="F9135" t="s">
        <v>12</v>
      </c>
      <c r="G9135" s="5">
        <v>0</v>
      </c>
      <c r="H9135" t="s">
        <v>18</v>
      </c>
      <c r="I9135" t="s">
        <v>16</v>
      </c>
      <c r="K9135" t="b">
        <f t="shared" si="1279"/>
        <v>0</v>
      </c>
      <c r="L9135" t="b">
        <f t="shared" si="1280"/>
        <v>0</v>
      </c>
      <c r="M9135" t="b">
        <f t="shared" si="1281"/>
        <v>0</v>
      </c>
      <c r="N9135" t="b">
        <f t="shared" si="1282"/>
        <v>0</v>
      </c>
      <c r="O9135" t="b">
        <f t="shared" si="1283"/>
        <v>0</v>
      </c>
      <c r="P9135" t="b">
        <f t="shared" si="1284"/>
        <v>0</v>
      </c>
      <c r="Q9135" t="b">
        <f t="shared" si="1285"/>
        <v>0</v>
      </c>
      <c r="R9135" t="b">
        <f t="shared" si="1286"/>
        <v>0</v>
      </c>
      <c r="S9135" t="b">
        <f t="shared" si="1287"/>
        <v>0</v>
      </c>
      <c r="T9135" t="b">
        <f>ISBLANK(#REF!)</f>
        <v>0</v>
      </c>
    </row>
    <row r="9136" spans="1:20" x14ac:dyDescent="0.3">
      <c r="A9136" t="s">
        <v>58</v>
      </c>
      <c r="B9136" t="s">
        <v>59</v>
      </c>
      <c r="C9136" t="s">
        <v>10</v>
      </c>
      <c r="D9136">
        <v>2008</v>
      </c>
      <c r="E9136" t="s">
        <v>11</v>
      </c>
      <c r="F9136" t="s">
        <v>12</v>
      </c>
      <c r="G9136" s="5">
        <v>108.667</v>
      </c>
      <c r="H9136" t="s">
        <v>23</v>
      </c>
      <c r="I9136" t="s">
        <v>22</v>
      </c>
      <c r="K9136" t="b">
        <f t="shared" si="1279"/>
        <v>0</v>
      </c>
      <c r="L9136" t="b">
        <f t="shared" si="1280"/>
        <v>0</v>
      </c>
      <c r="M9136" t="b">
        <f t="shared" si="1281"/>
        <v>0</v>
      </c>
      <c r="N9136" t="b">
        <f t="shared" si="1282"/>
        <v>0</v>
      </c>
      <c r="O9136" t="b">
        <f t="shared" si="1283"/>
        <v>0</v>
      </c>
      <c r="P9136" t="b">
        <f t="shared" si="1284"/>
        <v>0</v>
      </c>
      <c r="Q9136" t="b">
        <f t="shared" si="1285"/>
        <v>0</v>
      </c>
      <c r="R9136" t="b">
        <f t="shared" si="1286"/>
        <v>0</v>
      </c>
      <c r="S9136" t="b">
        <f t="shared" si="1287"/>
        <v>0</v>
      </c>
      <c r="T9136" t="b">
        <f>ISBLANK(#REF!)</f>
        <v>0</v>
      </c>
    </row>
    <row r="9137" spans="1:20" x14ac:dyDescent="0.3">
      <c r="A9137" t="s">
        <v>58</v>
      </c>
      <c r="B9137" t="s">
        <v>59</v>
      </c>
      <c r="C9137" t="s">
        <v>10</v>
      </c>
      <c r="D9137">
        <v>2011</v>
      </c>
      <c r="E9137" t="s">
        <v>11</v>
      </c>
      <c r="F9137" t="s">
        <v>12</v>
      </c>
      <c r="G9137" s="5">
        <v>58.103000000000002</v>
      </c>
      <c r="H9137" t="s">
        <v>15</v>
      </c>
      <c r="I9137" t="s">
        <v>19</v>
      </c>
      <c r="K9137" t="b">
        <f t="shared" si="1279"/>
        <v>0</v>
      </c>
      <c r="L9137" t="b">
        <f t="shared" si="1280"/>
        <v>0</v>
      </c>
      <c r="M9137" t="b">
        <f t="shared" si="1281"/>
        <v>0</v>
      </c>
      <c r="N9137" t="b">
        <f t="shared" si="1282"/>
        <v>0</v>
      </c>
      <c r="O9137" t="b">
        <f t="shared" si="1283"/>
        <v>0</v>
      </c>
      <c r="P9137" t="b">
        <f t="shared" si="1284"/>
        <v>0</v>
      </c>
      <c r="Q9137" t="b">
        <f t="shared" si="1285"/>
        <v>0</v>
      </c>
      <c r="R9137" t="b">
        <f t="shared" si="1286"/>
        <v>0</v>
      </c>
      <c r="S9137" t="b">
        <f t="shared" si="1287"/>
        <v>0</v>
      </c>
      <c r="T9137" t="b">
        <f>ISBLANK(#REF!)</f>
        <v>0</v>
      </c>
    </row>
    <row r="9138" spans="1:20" x14ac:dyDescent="0.3">
      <c r="A9138" t="s">
        <v>58</v>
      </c>
      <c r="B9138" t="s">
        <v>59</v>
      </c>
      <c r="C9138" t="s">
        <v>10</v>
      </c>
      <c r="D9138">
        <v>2011</v>
      </c>
      <c r="E9138" t="s">
        <v>11</v>
      </c>
      <c r="F9138" t="s">
        <v>12</v>
      </c>
      <c r="G9138" s="5">
        <v>83.861000000000004</v>
      </c>
      <c r="H9138" t="s">
        <v>15</v>
      </c>
      <c r="I9138" t="s">
        <v>16</v>
      </c>
      <c r="K9138" t="b">
        <f t="shared" si="1279"/>
        <v>0</v>
      </c>
      <c r="L9138" t="b">
        <f t="shared" si="1280"/>
        <v>0</v>
      </c>
      <c r="M9138" t="b">
        <f t="shared" si="1281"/>
        <v>0</v>
      </c>
      <c r="N9138" t="b">
        <f t="shared" si="1282"/>
        <v>0</v>
      </c>
      <c r="O9138" t="b">
        <f t="shared" si="1283"/>
        <v>0</v>
      </c>
      <c r="P9138" t="b">
        <f t="shared" si="1284"/>
        <v>0</v>
      </c>
      <c r="Q9138" t="b">
        <f t="shared" si="1285"/>
        <v>0</v>
      </c>
      <c r="R9138" t="b">
        <f t="shared" si="1286"/>
        <v>0</v>
      </c>
      <c r="S9138" t="b">
        <f t="shared" si="1287"/>
        <v>0</v>
      </c>
      <c r="T9138" t="b">
        <f>ISBLANK(#REF!)</f>
        <v>0</v>
      </c>
    </row>
    <row r="9139" spans="1:20" x14ac:dyDescent="0.3">
      <c r="A9139" t="s">
        <v>58</v>
      </c>
      <c r="B9139" t="s">
        <v>59</v>
      </c>
      <c r="C9139" t="s">
        <v>10</v>
      </c>
      <c r="D9139">
        <v>2011</v>
      </c>
      <c r="E9139" t="s">
        <v>11</v>
      </c>
      <c r="F9139" t="s">
        <v>12</v>
      </c>
      <c r="G9139" s="5">
        <v>1.972</v>
      </c>
      <c r="H9139" t="s">
        <v>25</v>
      </c>
      <c r="I9139" t="s">
        <v>16</v>
      </c>
      <c r="K9139" t="b">
        <f t="shared" si="1279"/>
        <v>0</v>
      </c>
      <c r="L9139" t="b">
        <f t="shared" si="1280"/>
        <v>0</v>
      </c>
      <c r="M9139" t="b">
        <f t="shared" si="1281"/>
        <v>0</v>
      </c>
      <c r="N9139" t="b">
        <f t="shared" si="1282"/>
        <v>0</v>
      </c>
      <c r="O9139" t="b">
        <f t="shared" si="1283"/>
        <v>0</v>
      </c>
      <c r="P9139" t="b">
        <f t="shared" si="1284"/>
        <v>0</v>
      </c>
      <c r="Q9139" t="b">
        <f t="shared" si="1285"/>
        <v>0</v>
      </c>
      <c r="R9139" t="b">
        <f t="shared" si="1286"/>
        <v>0</v>
      </c>
      <c r="S9139" t="b">
        <f t="shared" si="1287"/>
        <v>0</v>
      </c>
      <c r="T9139" t="b">
        <f>ISBLANK(#REF!)</f>
        <v>0</v>
      </c>
    </row>
    <row r="9140" spans="1:20" x14ac:dyDescent="0.3">
      <c r="A9140" t="s">
        <v>58</v>
      </c>
      <c r="B9140" t="s">
        <v>59</v>
      </c>
      <c r="C9140" t="s">
        <v>10</v>
      </c>
      <c r="D9140">
        <v>2011</v>
      </c>
      <c r="E9140" t="s">
        <v>11</v>
      </c>
      <c r="F9140" t="s">
        <v>12</v>
      </c>
      <c r="G9140" s="5">
        <v>0</v>
      </c>
      <c r="H9140" t="s">
        <v>18</v>
      </c>
      <c r="I9140" t="s">
        <v>16</v>
      </c>
      <c r="K9140" t="b">
        <f t="shared" si="1279"/>
        <v>0</v>
      </c>
      <c r="L9140" t="b">
        <f t="shared" si="1280"/>
        <v>0</v>
      </c>
      <c r="M9140" t="b">
        <f t="shared" si="1281"/>
        <v>0</v>
      </c>
      <c r="N9140" t="b">
        <f t="shared" si="1282"/>
        <v>0</v>
      </c>
      <c r="O9140" t="b">
        <f t="shared" si="1283"/>
        <v>0</v>
      </c>
      <c r="P9140" t="b">
        <f t="shared" si="1284"/>
        <v>0</v>
      </c>
      <c r="Q9140" t="b">
        <f t="shared" si="1285"/>
        <v>0</v>
      </c>
      <c r="R9140" t="b">
        <f t="shared" si="1286"/>
        <v>0</v>
      </c>
      <c r="S9140" t="b">
        <f t="shared" si="1287"/>
        <v>0</v>
      </c>
      <c r="T9140" t="b">
        <f>ISBLANK(#REF!)</f>
        <v>0</v>
      </c>
    </row>
    <row r="9141" spans="1:20" x14ac:dyDescent="0.3">
      <c r="A9141" t="s">
        <v>58</v>
      </c>
      <c r="B9141" t="s">
        <v>59</v>
      </c>
      <c r="C9141" t="s">
        <v>10</v>
      </c>
      <c r="D9141">
        <v>2011</v>
      </c>
      <c r="E9141" t="s">
        <v>11</v>
      </c>
      <c r="F9141" t="s">
        <v>12</v>
      </c>
      <c r="G9141" s="5">
        <v>2.6760000000000002</v>
      </c>
      <c r="H9141" t="s">
        <v>13</v>
      </c>
      <c r="I9141" t="s">
        <v>16</v>
      </c>
      <c r="K9141" t="b">
        <f t="shared" si="1279"/>
        <v>0</v>
      </c>
      <c r="L9141" t="b">
        <f t="shared" si="1280"/>
        <v>0</v>
      </c>
      <c r="M9141" t="b">
        <f t="shared" si="1281"/>
        <v>0</v>
      </c>
      <c r="N9141" t="b">
        <f t="shared" si="1282"/>
        <v>0</v>
      </c>
      <c r="O9141" t="b">
        <f t="shared" si="1283"/>
        <v>0</v>
      </c>
      <c r="P9141" t="b">
        <f t="shared" si="1284"/>
        <v>0</v>
      </c>
      <c r="Q9141" t="b">
        <f t="shared" si="1285"/>
        <v>0</v>
      </c>
      <c r="R9141" t="b">
        <f t="shared" si="1286"/>
        <v>0</v>
      </c>
      <c r="S9141" t="b">
        <f t="shared" si="1287"/>
        <v>0</v>
      </c>
      <c r="T9141" t="b">
        <f>ISBLANK(#REF!)</f>
        <v>0</v>
      </c>
    </row>
    <row r="9142" spans="1:20" x14ac:dyDescent="0.3">
      <c r="A9142" t="s">
        <v>58</v>
      </c>
      <c r="B9142" t="s">
        <v>59</v>
      </c>
      <c r="C9142" t="s">
        <v>10</v>
      </c>
      <c r="D9142">
        <v>2011</v>
      </c>
      <c r="E9142" t="s">
        <v>11</v>
      </c>
      <c r="F9142" t="s">
        <v>12</v>
      </c>
      <c r="G9142" s="5">
        <v>5.7000000000000002E-2</v>
      </c>
      <c r="H9142" t="s">
        <v>13</v>
      </c>
      <c r="I9142" t="s">
        <v>22</v>
      </c>
      <c r="K9142" t="b">
        <f t="shared" si="1279"/>
        <v>0</v>
      </c>
      <c r="L9142" t="b">
        <f t="shared" si="1280"/>
        <v>0</v>
      </c>
      <c r="M9142" t="b">
        <f t="shared" si="1281"/>
        <v>0</v>
      </c>
      <c r="N9142" t="b">
        <f t="shared" si="1282"/>
        <v>0</v>
      </c>
      <c r="O9142" t="b">
        <f t="shared" si="1283"/>
        <v>0</v>
      </c>
      <c r="P9142" t="b">
        <f t="shared" si="1284"/>
        <v>0</v>
      </c>
      <c r="Q9142" t="b">
        <f t="shared" si="1285"/>
        <v>0</v>
      </c>
      <c r="R9142" t="b">
        <f t="shared" si="1286"/>
        <v>0</v>
      </c>
      <c r="S9142" t="b">
        <f t="shared" si="1287"/>
        <v>0</v>
      </c>
      <c r="T9142" t="b">
        <f>ISBLANK(#REF!)</f>
        <v>0</v>
      </c>
    </row>
    <row r="9143" spans="1:20" x14ac:dyDescent="0.3">
      <c r="A9143" t="s">
        <v>58</v>
      </c>
      <c r="B9143" t="s">
        <v>59</v>
      </c>
      <c r="C9143" t="s">
        <v>10</v>
      </c>
      <c r="D9143">
        <v>2011</v>
      </c>
      <c r="E9143" t="s">
        <v>11</v>
      </c>
      <c r="F9143" t="s">
        <v>12</v>
      </c>
      <c r="G9143" s="5">
        <v>0</v>
      </c>
      <c r="H9143" t="s">
        <v>13</v>
      </c>
      <c r="I9143" t="s">
        <v>14</v>
      </c>
      <c r="K9143" t="b">
        <f t="shared" si="1279"/>
        <v>0</v>
      </c>
      <c r="L9143" t="b">
        <f t="shared" si="1280"/>
        <v>0</v>
      </c>
      <c r="M9143" t="b">
        <f t="shared" si="1281"/>
        <v>0</v>
      </c>
      <c r="N9143" t="b">
        <f t="shared" si="1282"/>
        <v>0</v>
      </c>
      <c r="O9143" t="b">
        <f t="shared" si="1283"/>
        <v>0</v>
      </c>
      <c r="P9143" t="b">
        <f t="shared" si="1284"/>
        <v>0</v>
      </c>
      <c r="Q9143" t="b">
        <f t="shared" si="1285"/>
        <v>0</v>
      </c>
      <c r="R9143" t="b">
        <f t="shared" si="1286"/>
        <v>0</v>
      </c>
      <c r="S9143" t="b">
        <f t="shared" si="1287"/>
        <v>0</v>
      </c>
      <c r="T9143" t="b">
        <f>ISBLANK(#REF!)</f>
        <v>0</v>
      </c>
    </row>
    <row r="9144" spans="1:20" x14ac:dyDescent="0.3">
      <c r="A9144" t="s">
        <v>58</v>
      </c>
      <c r="B9144" t="s">
        <v>59</v>
      </c>
      <c r="C9144" t="s">
        <v>10</v>
      </c>
      <c r="D9144">
        <v>2011</v>
      </c>
      <c r="E9144" t="s">
        <v>11</v>
      </c>
      <c r="F9144" t="s">
        <v>12</v>
      </c>
      <c r="G9144" s="5">
        <v>6.5609999999999999</v>
      </c>
      <c r="H9144" t="s">
        <v>13</v>
      </c>
      <c r="I9144" t="s">
        <v>17</v>
      </c>
      <c r="K9144" t="b">
        <f t="shared" si="1279"/>
        <v>0</v>
      </c>
      <c r="L9144" t="b">
        <f t="shared" si="1280"/>
        <v>0</v>
      </c>
      <c r="M9144" t="b">
        <f t="shared" si="1281"/>
        <v>0</v>
      </c>
      <c r="N9144" t="b">
        <f t="shared" si="1282"/>
        <v>0</v>
      </c>
      <c r="O9144" t="b">
        <f t="shared" si="1283"/>
        <v>0</v>
      </c>
      <c r="P9144" t="b">
        <f t="shared" si="1284"/>
        <v>0</v>
      </c>
      <c r="Q9144" t="b">
        <f t="shared" si="1285"/>
        <v>0</v>
      </c>
      <c r="R9144" t="b">
        <f t="shared" si="1286"/>
        <v>0</v>
      </c>
      <c r="S9144" t="b">
        <f t="shared" si="1287"/>
        <v>0</v>
      </c>
      <c r="T9144" t="b">
        <f>ISBLANK(#REF!)</f>
        <v>0</v>
      </c>
    </row>
    <row r="9145" spans="1:20" x14ac:dyDescent="0.3">
      <c r="A9145" t="s">
        <v>58</v>
      </c>
      <c r="B9145" t="s">
        <v>59</v>
      </c>
      <c r="C9145" t="s">
        <v>10</v>
      </c>
      <c r="D9145">
        <v>2005</v>
      </c>
      <c r="E9145" t="s">
        <v>11</v>
      </c>
      <c r="F9145" t="s">
        <v>12</v>
      </c>
      <c r="G9145" s="5">
        <v>138.10599999999999</v>
      </c>
      <c r="H9145" t="s">
        <v>15</v>
      </c>
      <c r="I9145" t="s">
        <v>20</v>
      </c>
      <c r="K9145" t="b">
        <f t="shared" si="1279"/>
        <v>0</v>
      </c>
      <c r="L9145" t="b">
        <f t="shared" si="1280"/>
        <v>0</v>
      </c>
      <c r="M9145" t="b">
        <f t="shared" si="1281"/>
        <v>0</v>
      </c>
      <c r="N9145" t="b">
        <f t="shared" si="1282"/>
        <v>0</v>
      </c>
      <c r="O9145" t="b">
        <f t="shared" si="1283"/>
        <v>0</v>
      </c>
      <c r="P9145" t="b">
        <f t="shared" si="1284"/>
        <v>0</v>
      </c>
      <c r="Q9145" t="b">
        <f t="shared" si="1285"/>
        <v>0</v>
      </c>
      <c r="R9145" t="b">
        <f t="shared" si="1286"/>
        <v>0</v>
      </c>
      <c r="S9145" t="b">
        <f t="shared" si="1287"/>
        <v>0</v>
      </c>
      <c r="T9145" t="b">
        <f>ISBLANK(#REF!)</f>
        <v>0</v>
      </c>
    </row>
    <row r="9146" spans="1:20" x14ac:dyDescent="0.3">
      <c r="A9146" t="s">
        <v>58</v>
      </c>
      <c r="B9146" t="s">
        <v>59</v>
      </c>
      <c r="C9146" t="s">
        <v>10</v>
      </c>
      <c r="D9146">
        <v>2005</v>
      </c>
      <c r="E9146" t="s">
        <v>11</v>
      </c>
      <c r="F9146" t="s">
        <v>12</v>
      </c>
      <c r="G9146" s="5">
        <v>10.608000000000001</v>
      </c>
      <c r="H9146" t="s">
        <v>13</v>
      </c>
      <c r="I9146" t="s">
        <v>20</v>
      </c>
      <c r="K9146" t="b">
        <f t="shared" si="1279"/>
        <v>0</v>
      </c>
      <c r="L9146" t="b">
        <f t="shared" si="1280"/>
        <v>0</v>
      </c>
      <c r="M9146" t="b">
        <f t="shared" si="1281"/>
        <v>0</v>
      </c>
      <c r="N9146" t="b">
        <f t="shared" si="1282"/>
        <v>0</v>
      </c>
      <c r="O9146" t="b">
        <f t="shared" si="1283"/>
        <v>0</v>
      </c>
      <c r="P9146" t="b">
        <f t="shared" si="1284"/>
        <v>0</v>
      </c>
      <c r="Q9146" t="b">
        <f t="shared" si="1285"/>
        <v>0</v>
      </c>
      <c r="R9146" t="b">
        <f t="shared" si="1286"/>
        <v>0</v>
      </c>
      <c r="S9146" t="b">
        <f t="shared" si="1287"/>
        <v>0</v>
      </c>
      <c r="T9146" t="b">
        <f>ISBLANK(#REF!)</f>
        <v>0</v>
      </c>
    </row>
    <row r="9147" spans="1:20" x14ac:dyDescent="0.3">
      <c r="A9147" t="s">
        <v>58</v>
      </c>
      <c r="B9147" t="s">
        <v>59</v>
      </c>
      <c r="C9147" t="s">
        <v>10</v>
      </c>
      <c r="D9147">
        <v>2005</v>
      </c>
      <c r="E9147" t="s">
        <v>11</v>
      </c>
      <c r="F9147" t="s">
        <v>12</v>
      </c>
      <c r="G9147" s="5">
        <v>3.0880000000000001</v>
      </c>
      <c r="H9147" t="s">
        <v>25</v>
      </c>
      <c r="I9147" t="s">
        <v>20</v>
      </c>
      <c r="K9147" t="b">
        <f t="shared" si="1279"/>
        <v>0</v>
      </c>
      <c r="L9147" t="b">
        <f t="shared" si="1280"/>
        <v>0</v>
      </c>
      <c r="M9147" t="b">
        <f t="shared" si="1281"/>
        <v>0</v>
      </c>
      <c r="N9147" t="b">
        <f t="shared" si="1282"/>
        <v>0</v>
      </c>
      <c r="O9147" t="b">
        <f t="shared" si="1283"/>
        <v>0</v>
      </c>
      <c r="P9147" t="b">
        <f t="shared" si="1284"/>
        <v>0</v>
      </c>
      <c r="Q9147" t="b">
        <f t="shared" si="1285"/>
        <v>0</v>
      </c>
      <c r="R9147" t="b">
        <f t="shared" si="1286"/>
        <v>0</v>
      </c>
      <c r="S9147" t="b">
        <f t="shared" si="1287"/>
        <v>0</v>
      </c>
      <c r="T9147" t="b">
        <f>ISBLANK(#REF!)</f>
        <v>0</v>
      </c>
    </row>
    <row r="9148" spans="1:20" x14ac:dyDescent="0.3">
      <c r="A9148" t="s">
        <v>58</v>
      </c>
      <c r="B9148" t="s">
        <v>59</v>
      </c>
      <c r="C9148" t="s">
        <v>10</v>
      </c>
      <c r="D9148">
        <v>2005</v>
      </c>
      <c r="E9148" t="s">
        <v>11</v>
      </c>
      <c r="F9148" t="s">
        <v>12</v>
      </c>
      <c r="G9148" s="5">
        <v>0</v>
      </c>
      <c r="H9148" t="s">
        <v>18</v>
      </c>
      <c r="I9148" t="s">
        <v>20</v>
      </c>
      <c r="K9148" t="b">
        <f t="shared" si="1279"/>
        <v>0</v>
      </c>
      <c r="L9148" t="b">
        <f t="shared" si="1280"/>
        <v>0</v>
      </c>
      <c r="M9148" t="b">
        <f t="shared" si="1281"/>
        <v>0</v>
      </c>
      <c r="N9148" t="b">
        <f t="shared" si="1282"/>
        <v>0</v>
      </c>
      <c r="O9148" t="b">
        <f t="shared" si="1283"/>
        <v>0</v>
      </c>
      <c r="P9148" t="b">
        <f t="shared" si="1284"/>
        <v>0</v>
      </c>
      <c r="Q9148" t="b">
        <f t="shared" si="1285"/>
        <v>0</v>
      </c>
      <c r="R9148" t="b">
        <f t="shared" si="1286"/>
        <v>0</v>
      </c>
      <c r="S9148" t="b">
        <f t="shared" si="1287"/>
        <v>0</v>
      </c>
      <c r="T9148" t="b">
        <f>ISBLANK(#REF!)</f>
        <v>0</v>
      </c>
    </row>
    <row r="9149" spans="1:20" x14ac:dyDescent="0.3">
      <c r="A9149" t="s">
        <v>58</v>
      </c>
      <c r="B9149" t="s">
        <v>59</v>
      </c>
      <c r="C9149" t="s">
        <v>10</v>
      </c>
      <c r="D9149">
        <v>2005</v>
      </c>
      <c r="E9149" t="s">
        <v>11</v>
      </c>
      <c r="F9149" t="s">
        <v>12</v>
      </c>
      <c r="G9149" s="5">
        <v>539.75099999999998</v>
      </c>
      <c r="H9149" t="s">
        <v>20</v>
      </c>
      <c r="I9149" t="s">
        <v>20</v>
      </c>
      <c r="K9149" t="b">
        <f t="shared" si="1279"/>
        <v>0</v>
      </c>
      <c r="L9149" t="b">
        <f t="shared" si="1280"/>
        <v>0</v>
      </c>
      <c r="M9149" t="b">
        <f t="shared" si="1281"/>
        <v>0</v>
      </c>
      <c r="N9149" t="b">
        <f t="shared" si="1282"/>
        <v>0</v>
      </c>
      <c r="O9149" t="b">
        <f t="shared" si="1283"/>
        <v>0</v>
      </c>
      <c r="P9149" t="b">
        <f t="shared" si="1284"/>
        <v>0</v>
      </c>
      <c r="Q9149" t="b">
        <f t="shared" si="1285"/>
        <v>0</v>
      </c>
      <c r="R9149" t="b">
        <f t="shared" si="1286"/>
        <v>0</v>
      </c>
      <c r="S9149" t="b">
        <f t="shared" si="1287"/>
        <v>0</v>
      </c>
      <c r="T9149" t="b">
        <f>ISBLANK(#REF!)</f>
        <v>0</v>
      </c>
    </row>
    <row r="9150" spans="1:20" x14ac:dyDescent="0.3">
      <c r="A9150" t="s">
        <v>58</v>
      </c>
      <c r="B9150" t="s">
        <v>59</v>
      </c>
      <c r="C9150" t="s">
        <v>10</v>
      </c>
      <c r="D9150">
        <v>2011</v>
      </c>
      <c r="E9150" t="s">
        <v>11</v>
      </c>
      <c r="F9150" t="s">
        <v>12</v>
      </c>
      <c r="G9150" s="5">
        <v>112.94499999999999</v>
      </c>
      <c r="H9150" t="s">
        <v>23</v>
      </c>
      <c r="I9150" t="s">
        <v>22</v>
      </c>
      <c r="K9150" t="b">
        <f t="shared" si="1279"/>
        <v>0</v>
      </c>
      <c r="L9150" t="b">
        <f t="shared" si="1280"/>
        <v>0</v>
      </c>
      <c r="M9150" t="b">
        <f t="shared" si="1281"/>
        <v>0</v>
      </c>
      <c r="N9150" t="b">
        <f t="shared" si="1282"/>
        <v>0</v>
      </c>
      <c r="O9150" t="b">
        <f t="shared" si="1283"/>
        <v>0</v>
      </c>
      <c r="P9150" t="b">
        <f t="shared" si="1284"/>
        <v>0</v>
      </c>
      <c r="Q9150" t="b">
        <f t="shared" si="1285"/>
        <v>0</v>
      </c>
      <c r="R9150" t="b">
        <f t="shared" si="1286"/>
        <v>0</v>
      </c>
      <c r="S9150" t="b">
        <f t="shared" si="1287"/>
        <v>0</v>
      </c>
      <c r="T9150" t="b">
        <f>ISBLANK(#REF!)</f>
        <v>0</v>
      </c>
    </row>
    <row r="9151" spans="1:20" x14ac:dyDescent="0.3">
      <c r="A9151" t="s">
        <v>58</v>
      </c>
      <c r="B9151" t="s">
        <v>59</v>
      </c>
      <c r="C9151" t="s">
        <v>10</v>
      </c>
      <c r="D9151">
        <v>2005</v>
      </c>
      <c r="E9151" t="s">
        <v>11</v>
      </c>
      <c r="F9151" t="s">
        <v>12</v>
      </c>
      <c r="G9151" s="5">
        <v>4.7699999999999996</v>
      </c>
      <c r="H9151" t="s">
        <v>21</v>
      </c>
      <c r="I9151" t="s">
        <v>20</v>
      </c>
      <c r="K9151" t="b">
        <f t="shared" si="1279"/>
        <v>0</v>
      </c>
      <c r="L9151" t="b">
        <f t="shared" si="1280"/>
        <v>0</v>
      </c>
      <c r="M9151" t="b">
        <f t="shared" si="1281"/>
        <v>0</v>
      </c>
      <c r="N9151" t="b">
        <f t="shared" si="1282"/>
        <v>0</v>
      </c>
      <c r="O9151" t="b">
        <f t="shared" si="1283"/>
        <v>0</v>
      </c>
      <c r="P9151" t="b">
        <f t="shared" si="1284"/>
        <v>0</v>
      </c>
      <c r="Q9151" t="b">
        <f t="shared" si="1285"/>
        <v>0</v>
      </c>
      <c r="R9151" t="b">
        <f t="shared" si="1286"/>
        <v>0</v>
      </c>
      <c r="S9151" t="b">
        <f t="shared" si="1287"/>
        <v>0</v>
      </c>
      <c r="T9151" t="b">
        <f>ISBLANK(#REF!)</f>
        <v>0</v>
      </c>
    </row>
    <row r="9152" spans="1:20" x14ac:dyDescent="0.3">
      <c r="A9152" t="s">
        <v>58</v>
      </c>
      <c r="B9152" t="s">
        <v>59</v>
      </c>
      <c r="C9152" t="s">
        <v>10</v>
      </c>
      <c r="D9152">
        <v>2010</v>
      </c>
      <c r="E9152" t="s">
        <v>11</v>
      </c>
      <c r="F9152" t="s">
        <v>12</v>
      </c>
      <c r="G9152" s="5">
        <v>83.123999999999995</v>
      </c>
      <c r="H9152" t="s">
        <v>15</v>
      </c>
      <c r="I9152" t="s">
        <v>16</v>
      </c>
      <c r="K9152" t="b">
        <f t="shared" si="1279"/>
        <v>0</v>
      </c>
      <c r="L9152" t="b">
        <f t="shared" si="1280"/>
        <v>0</v>
      </c>
      <c r="M9152" t="b">
        <f t="shared" si="1281"/>
        <v>0</v>
      </c>
      <c r="N9152" t="b">
        <f t="shared" si="1282"/>
        <v>0</v>
      </c>
      <c r="O9152" t="b">
        <f t="shared" si="1283"/>
        <v>0</v>
      </c>
      <c r="P9152" t="b">
        <f t="shared" si="1284"/>
        <v>0</v>
      </c>
      <c r="Q9152" t="b">
        <f t="shared" si="1285"/>
        <v>0</v>
      </c>
      <c r="R9152" t="b">
        <f t="shared" si="1286"/>
        <v>0</v>
      </c>
      <c r="S9152" t="b">
        <f t="shared" si="1287"/>
        <v>0</v>
      </c>
      <c r="T9152" t="b">
        <f>ISBLANK(#REF!)</f>
        <v>0</v>
      </c>
    </row>
    <row r="9153" spans="1:20" x14ac:dyDescent="0.3">
      <c r="A9153" t="s">
        <v>58</v>
      </c>
      <c r="B9153" t="s">
        <v>59</v>
      </c>
      <c r="C9153" t="s">
        <v>10</v>
      </c>
      <c r="D9153">
        <v>2010</v>
      </c>
      <c r="E9153" t="s">
        <v>11</v>
      </c>
      <c r="F9153" t="s">
        <v>12</v>
      </c>
      <c r="G9153" s="5">
        <v>0</v>
      </c>
      <c r="H9153" t="s">
        <v>13</v>
      </c>
      <c r="I9153" t="s">
        <v>14</v>
      </c>
      <c r="K9153" t="b">
        <f t="shared" si="1279"/>
        <v>0</v>
      </c>
      <c r="L9153" t="b">
        <f t="shared" si="1280"/>
        <v>0</v>
      </c>
      <c r="M9153" t="b">
        <f t="shared" si="1281"/>
        <v>0</v>
      </c>
      <c r="N9153" t="b">
        <f t="shared" si="1282"/>
        <v>0</v>
      </c>
      <c r="O9153" t="b">
        <f t="shared" si="1283"/>
        <v>0</v>
      </c>
      <c r="P9153" t="b">
        <f t="shared" si="1284"/>
        <v>0</v>
      </c>
      <c r="Q9153" t="b">
        <f t="shared" si="1285"/>
        <v>0</v>
      </c>
      <c r="R9153" t="b">
        <f t="shared" si="1286"/>
        <v>0</v>
      </c>
      <c r="S9153" t="b">
        <f t="shared" si="1287"/>
        <v>0</v>
      </c>
      <c r="T9153" t="b">
        <f>ISBLANK(#REF!)</f>
        <v>0</v>
      </c>
    </row>
    <row r="9154" spans="1:20" x14ac:dyDescent="0.3">
      <c r="A9154" t="s">
        <v>58</v>
      </c>
      <c r="B9154" t="s">
        <v>59</v>
      </c>
      <c r="C9154" t="s">
        <v>10</v>
      </c>
      <c r="D9154">
        <v>2010</v>
      </c>
      <c r="E9154" t="s">
        <v>11</v>
      </c>
      <c r="F9154" t="s">
        <v>12</v>
      </c>
      <c r="G9154" s="5">
        <v>0</v>
      </c>
      <c r="H9154" t="s">
        <v>18</v>
      </c>
      <c r="I9154" t="s">
        <v>16</v>
      </c>
      <c r="K9154" t="b">
        <f t="shared" si="1279"/>
        <v>0</v>
      </c>
      <c r="L9154" t="b">
        <f t="shared" si="1280"/>
        <v>0</v>
      </c>
      <c r="M9154" t="b">
        <f t="shared" si="1281"/>
        <v>0</v>
      </c>
      <c r="N9154" t="b">
        <f t="shared" si="1282"/>
        <v>0</v>
      </c>
      <c r="O9154" t="b">
        <f t="shared" si="1283"/>
        <v>0</v>
      </c>
      <c r="P9154" t="b">
        <f t="shared" si="1284"/>
        <v>0</v>
      </c>
      <c r="Q9154" t="b">
        <f t="shared" si="1285"/>
        <v>0</v>
      </c>
      <c r="R9154" t="b">
        <f t="shared" si="1286"/>
        <v>0</v>
      </c>
      <c r="S9154" t="b">
        <f t="shared" si="1287"/>
        <v>0</v>
      </c>
      <c r="T9154" t="b">
        <f>ISBLANK(#REF!)</f>
        <v>0</v>
      </c>
    </row>
    <row r="9155" spans="1:20" x14ac:dyDescent="0.3">
      <c r="A9155" t="s">
        <v>58</v>
      </c>
      <c r="B9155" t="s">
        <v>59</v>
      </c>
      <c r="C9155" t="s">
        <v>10</v>
      </c>
      <c r="D9155">
        <v>2010</v>
      </c>
      <c r="E9155" t="s">
        <v>11</v>
      </c>
      <c r="F9155" t="s">
        <v>12</v>
      </c>
      <c r="G9155" s="5">
        <v>65.965999999999994</v>
      </c>
      <c r="H9155" t="s">
        <v>15</v>
      </c>
      <c r="I9155" t="s">
        <v>19</v>
      </c>
      <c r="K9155" t="b">
        <f t="shared" ref="K9155:K9218" si="1288">ISBLANK(A9154)</f>
        <v>0</v>
      </c>
      <c r="L9155" t="b">
        <f t="shared" ref="L9155:L9218" si="1289">ISBLANK(B9154)</f>
        <v>0</v>
      </c>
      <c r="M9155" t="b">
        <f t="shared" ref="M9155:M9218" si="1290">ISBLANK(C9154)</f>
        <v>0</v>
      </c>
      <c r="N9155" t="b">
        <f t="shared" ref="N9155:N9218" si="1291">ISBLANK(D9154)</f>
        <v>0</v>
      </c>
      <c r="O9155" t="b">
        <f t="shared" ref="O9155:O9218" si="1292">ISBLANK(E9154)</f>
        <v>0</v>
      </c>
      <c r="P9155" t="b">
        <f t="shared" ref="P9155:P9218" si="1293">ISBLANK(F9154)</f>
        <v>0</v>
      </c>
      <c r="Q9155" t="b">
        <f t="shared" ref="Q9155:Q9218" si="1294">ISBLANK(G9154)</f>
        <v>0</v>
      </c>
      <c r="R9155" t="b">
        <f t="shared" ref="R9155:R9218" si="1295">ISBLANK(H9154)</f>
        <v>0</v>
      </c>
      <c r="S9155" t="b">
        <f t="shared" ref="S9155:S9218" si="1296">ISBLANK(I9154)</f>
        <v>0</v>
      </c>
      <c r="T9155" t="b">
        <f>ISBLANK(#REF!)</f>
        <v>0</v>
      </c>
    </row>
    <row r="9156" spans="1:20" x14ac:dyDescent="0.3">
      <c r="A9156" t="s">
        <v>58</v>
      </c>
      <c r="B9156" t="s">
        <v>59</v>
      </c>
      <c r="C9156" t="s">
        <v>10</v>
      </c>
      <c r="D9156">
        <v>2010</v>
      </c>
      <c r="E9156" t="s">
        <v>11</v>
      </c>
      <c r="F9156" t="s">
        <v>12</v>
      </c>
      <c r="G9156" s="5">
        <v>2.7090000000000001</v>
      </c>
      <c r="H9156" t="s">
        <v>13</v>
      </c>
      <c r="I9156" t="s">
        <v>16</v>
      </c>
      <c r="K9156" t="b">
        <f t="shared" si="1288"/>
        <v>0</v>
      </c>
      <c r="L9156" t="b">
        <f t="shared" si="1289"/>
        <v>0</v>
      </c>
      <c r="M9156" t="b">
        <f t="shared" si="1290"/>
        <v>0</v>
      </c>
      <c r="N9156" t="b">
        <f t="shared" si="1291"/>
        <v>0</v>
      </c>
      <c r="O9156" t="b">
        <f t="shared" si="1292"/>
        <v>0</v>
      </c>
      <c r="P9156" t="b">
        <f t="shared" si="1293"/>
        <v>0</v>
      </c>
      <c r="Q9156" t="b">
        <f t="shared" si="1294"/>
        <v>0</v>
      </c>
      <c r="R9156" t="b">
        <f t="shared" si="1295"/>
        <v>0</v>
      </c>
      <c r="S9156" t="b">
        <f t="shared" si="1296"/>
        <v>0</v>
      </c>
      <c r="T9156" t="b">
        <f>ISBLANK(#REF!)</f>
        <v>0</v>
      </c>
    </row>
    <row r="9157" spans="1:20" x14ac:dyDescent="0.3">
      <c r="A9157" t="s">
        <v>58</v>
      </c>
      <c r="B9157" t="s">
        <v>59</v>
      </c>
      <c r="C9157" t="s">
        <v>10</v>
      </c>
      <c r="D9157">
        <v>2010</v>
      </c>
      <c r="E9157" t="s">
        <v>11</v>
      </c>
      <c r="F9157" t="s">
        <v>12</v>
      </c>
      <c r="G9157" s="5">
        <v>5.6000000000000001E-2</v>
      </c>
      <c r="H9157" t="s">
        <v>13</v>
      </c>
      <c r="I9157" t="s">
        <v>22</v>
      </c>
      <c r="K9157" t="b">
        <f t="shared" si="1288"/>
        <v>0</v>
      </c>
      <c r="L9157" t="b">
        <f t="shared" si="1289"/>
        <v>0</v>
      </c>
      <c r="M9157" t="b">
        <f t="shared" si="1290"/>
        <v>0</v>
      </c>
      <c r="N9157" t="b">
        <f t="shared" si="1291"/>
        <v>0</v>
      </c>
      <c r="O9157" t="b">
        <f t="shared" si="1292"/>
        <v>0</v>
      </c>
      <c r="P9157" t="b">
        <f t="shared" si="1293"/>
        <v>0</v>
      </c>
      <c r="Q9157" t="b">
        <f t="shared" si="1294"/>
        <v>0</v>
      </c>
      <c r="R9157" t="b">
        <f t="shared" si="1295"/>
        <v>0</v>
      </c>
      <c r="S9157" t="b">
        <f t="shared" si="1296"/>
        <v>0</v>
      </c>
      <c r="T9157" t="b">
        <f>ISBLANK(#REF!)</f>
        <v>0</v>
      </c>
    </row>
    <row r="9158" spans="1:20" x14ac:dyDescent="0.3">
      <c r="A9158" t="s">
        <v>58</v>
      </c>
      <c r="B9158" t="s">
        <v>59</v>
      </c>
      <c r="C9158" t="s">
        <v>10</v>
      </c>
      <c r="D9158">
        <v>2010</v>
      </c>
      <c r="E9158" t="s">
        <v>11</v>
      </c>
      <c r="F9158" t="s">
        <v>12</v>
      </c>
      <c r="G9158" s="5">
        <v>6.4260000000000002</v>
      </c>
      <c r="H9158" t="s">
        <v>13</v>
      </c>
      <c r="I9158" t="s">
        <v>17</v>
      </c>
      <c r="K9158" t="b">
        <f t="shared" si="1288"/>
        <v>0</v>
      </c>
      <c r="L9158" t="b">
        <f t="shared" si="1289"/>
        <v>0</v>
      </c>
      <c r="M9158" t="b">
        <f t="shared" si="1290"/>
        <v>0</v>
      </c>
      <c r="N9158" t="b">
        <f t="shared" si="1291"/>
        <v>0</v>
      </c>
      <c r="O9158" t="b">
        <f t="shared" si="1292"/>
        <v>0</v>
      </c>
      <c r="P9158" t="b">
        <f t="shared" si="1293"/>
        <v>0</v>
      </c>
      <c r="Q9158" t="b">
        <f t="shared" si="1294"/>
        <v>0</v>
      </c>
      <c r="R9158" t="b">
        <f t="shared" si="1295"/>
        <v>0</v>
      </c>
      <c r="S9158" t="b">
        <f t="shared" si="1296"/>
        <v>0</v>
      </c>
      <c r="T9158" t="b">
        <f>ISBLANK(#REF!)</f>
        <v>0</v>
      </c>
    </row>
    <row r="9159" spans="1:20" x14ac:dyDescent="0.3">
      <c r="A9159" t="s">
        <v>58</v>
      </c>
      <c r="B9159" t="s">
        <v>59</v>
      </c>
      <c r="C9159" t="s">
        <v>10</v>
      </c>
      <c r="D9159">
        <v>2010</v>
      </c>
      <c r="E9159" t="s">
        <v>11</v>
      </c>
      <c r="F9159" t="s">
        <v>12</v>
      </c>
      <c r="G9159" s="5">
        <v>0</v>
      </c>
      <c r="H9159" t="s">
        <v>23</v>
      </c>
      <c r="I9159" t="s">
        <v>14</v>
      </c>
      <c r="K9159" t="b">
        <f t="shared" si="1288"/>
        <v>0</v>
      </c>
      <c r="L9159" t="b">
        <f t="shared" si="1289"/>
        <v>0</v>
      </c>
      <c r="M9159" t="b">
        <f t="shared" si="1290"/>
        <v>0</v>
      </c>
      <c r="N9159" t="b">
        <f t="shared" si="1291"/>
        <v>0</v>
      </c>
      <c r="O9159" t="b">
        <f t="shared" si="1292"/>
        <v>0</v>
      </c>
      <c r="P9159" t="b">
        <f t="shared" si="1293"/>
        <v>0</v>
      </c>
      <c r="Q9159" t="b">
        <f t="shared" si="1294"/>
        <v>0</v>
      </c>
      <c r="R9159" t="b">
        <f t="shared" si="1295"/>
        <v>0</v>
      </c>
      <c r="S9159" t="b">
        <f t="shared" si="1296"/>
        <v>0</v>
      </c>
      <c r="T9159" t="b">
        <f>ISBLANK(#REF!)</f>
        <v>0</v>
      </c>
    </row>
    <row r="9160" spans="1:20" x14ac:dyDescent="0.3">
      <c r="A9160" t="s">
        <v>58</v>
      </c>
      <c r="B9160" t="s">
        <v>59</v>
      </c>
      <c r="C9160" t="s">
        <v>10</v>
      </c>
      <c r="D9160">
        <v>2010</v>
      </c>
      <c r="E9160" t="s">
        <v>11</v>
      </c>
      <c r="F9160" t="s">
        <v>12</v>
      </c>
      <c r="G9160" s="5">
        <v>2.1</v>
      </c>
      <c r="H9160" t="s">
        <v>23</v>
      </c>
      <c r="I9160" t="s">
        <v>17</v>
      </c>
      <c r="K9160" t="b">
        <f t="shared" si="1288"/>
        <v>0</v>
      </c>
      <c r="L9160" t="b">
        <f t="shared" si="1289"/>
        <v>0</v>
      </c>
      <c r="M9160" t="b">
        <f t="shared" si="1290"/>
        <v>0</v>
      </c>
      <c r="N9160" t="b">
        <f t="shared" si="1291"/>
        <v>0</v>
      </c>
      <c r="O9160" t="b">
        <f t="shared" si="1292"/>
        <v>0</v>
      </c>
      <c r="P9160" t="b">
        <f t="shared" si="1293"/>
        <v>0</v>
      </c>
      <c r="Q9160" t="b">
        <f t="shared" si="1294"/>
        <v>0</v>
      </c>
      <c r="R9160" t="b">
        <f t="shared" si="1295"/>
        <v>0</v>
      </c>
      <c r="S9160" t="b">
        <f t="shared" si="1296"/>
        <v>0</v>
      </c>
      <c r="T9160" t="b">
        <f>ISBLANK(#REF!)</f>
        <v>0</v>
      </c>
    </row>
    <row r="9161" spans="1:20" x14ac:dyDescent="0.3">
      <c r="A9161" t="s">
        <v>58</v>
      </c>
      <c r="B9161" t="s">
        <v>59</v>
      </c>
      <c r="C9161" t="s">
        <v>10</v>
      </c>
      <c r="D9161">
        <v>2011</v>
      </c>
      <c r="E9161" t="s">
        <v>11</v>
      </c>
      <c r="F9161" t="s">
        <v>12</v>
      </c>
      <c r="G9161" s="5">
        <v>3.4009999999999998</v>
      </c>
      <c r="H9161" t="s">
        <v>21</v>
      </c>
      <c r="I9161" t="s">
        <v>16</v>
      </c>
      <c r="K9161" t="b">
        <f t="shared" si="1288"/>
        <v>0</v>
      </c>
      <c r="L9161" t="b">
        <f t="shared" si="1289"/>
        <v>0</v>
      </c>
      <c r="M9161" t="b">
        <f t="shared" si="1290"/>
        <v>0</v>
      </c>
      <c r="N9161" t="b">
        <f t="shared" si="1291"/>
        <v>0</v>
      </c>
      <c r="O9161" t="b">
        <f t="shared" si="1292"/>
        <v>0</v>
      </c>
      <c r="P9161" t="b">
        <f t="shared" si="1293"/>
        <v>0</v>
      </c>
      <c r="Q9161" t="b">
        <f t="shared" si="1294"/>
        <v>0</v>
      </c>
      <c r="R9161" t="b">
        <f t="shared" si="1295"/>
        <v>0</v>
      </c>
      <c r="S9161" t="b">
        <f t="shared" si="1296"/>
        <v>0</v>
      </c>
      <c r="T9161" t="b">
        <f>ISBLANK(#REF!)</f>
        <v>0</v>
      </c>
    </row>
    <row r="9162" spans="1:20" x14ac:dyDescent="0.3">
      <c r="A9162" t="s">
        <v>58</v>
      </c>
      <c r="B9162" t="s">
        <v>59</v>
      </c>
      <c r="C9162" t="s">
        <v>10</v>
      </c>
      <c r="D9162">
        <v>2010</v>
      </c>
      <c r="E9162" t="s">
        <v>11</v>
      </c>
      <c r="F9162" t="s">
        <v>12</v>
      </c>
      <c r="G9162" s="5">
        <v>101.084</v>
      </c>
      <c r="H9162" t="s">
        <v>23</v>
      </c>
      <c r="I9162" t="s">
        <v>24</v>
      </c>
      <c r="K9162" t="b">
        <f t="shared" si="1288"/>
        <v>0</v>
      </c>
      <c r="L9162" t="b">
        <f t="shared" si="1289"/>
        <v>0</v>
      </c>
      <c r="M9162" t="b">
        <f t="shared" si="1290"/>
        <v>0</v>
      </c>
      <c r="N9162" t="b">
        <f t="shared" si="1291"/>
        <v>0</v>
      </c>
      <c r="O9162" t="b">
        <f t="shared" si="1292"/>
        <v>0</v>
      </c>
      <c r="P9162" t="b">
        <f t="shared" si="1293"/>
        <v>0</v>
      </c>
      <c r="Q9162" t="b">
        <f t="shared" si="1294"/>
        <v>0</v>
      </c>
      <c r="R9162" t="b">
        <f t="shared" si="1295"/>
        <v>0</v>
      </c>
      <c r="S9162" t="b">
        <f t="shared" si="1296"/>
        <v>0</v>
      </c>
      <c r="T9162" t="b">
        <f>ISBLANK(#REF!)</f>
        <v>0</v>
      </c>
    </row>
    <row r="9163" spans="1:20" x14ac:dyDescent="0.3">
      <c r="A9163" t="s">
        <v>58</v>
      </c>
      <c r="B9163" t="s">
        <v>59</v>
      </c>
      <c r="C9163" t="s">
        <v>10</v>
      </c>
      <c r="D9163">
        <v>2010</v>
      </c>
      <c r="E9163" t="s">
        <v>11</v>
      </c>
      <c r="F9163" t="s">
        <v>12</v>
      </c>
      <c r="G9163" s="5">
        <v>111.32899999999999</v>
      </c>
      <c r="H9163" t="s">
        <v>23</v>
      </c>
      <c r="I9163" t="s">
        <v>22</v>
      </c>
      <c r="K9163" t="b">
        <f t="shared" si="1288"/>
        <v>0</v>
      </c>
      <c r="L9163" t="b">
        <f t="shared" si="1289"/>
        <v>0</v>
      </c>
      <c r="M9163" t="b">
        <f t="shared" si="1290"/>
        <v>0</v>
      </c>
      <c r="N9163" t="b">
        <f t="shared" si="1291"/>
        <v>0</v>
      </c>
      <c r="O9163" t="b">
        <f t="shared" si="1292"/>
        <v>0</v>
      </c>
      <c r="P9163" t="b">
        <f t="shared" si="1293"/>
        <v>0</v>
      </c>
      <c r="Q9163" t="b">
        <f t="shared" si="1294"/>
        <v>0</v>
      </c>
      <c r="R9163" t="b">
        <f t="shared" si="1295"/>
        <v>0</v>
      </c>
      <c r="S9163" t="b">
        <f t="shared" si="1296"/>
        <v>0</v>
      </c>
      <c r="T9163" t="b">
        <f>ISBLANK(#REF!)</f>
        <v>0</v>
      </c>
    </row>
    <row r="9164" spans="1:20" x14ac:dyDescent="0.3">
      <c r="A9164" t="s">
        <v>58</v>
      </c>
      <c r="B9164" t="s">
        <v>59</v>
      </c>
      <c r="C9164" t="s">
        <v>10</v>
      </c>
      <c r="D9164">
        <v>2010</v>
      </c>
      <c r="E9164" t="s">
        <v>11</v>
      </c>
      <c r="F9164" t="s">
        <v>12</v>
      </c>
      <c r="G9164" s="5">
        <v>2.0640000000000001</v>
      </c>
      <c r="H9164" t="s">
        <v>25</v>
      </c>
      <c r="I9164" t="s">
        <v>16</v>
      </c>
      <c r="K9164" t="b">
        <f t="shared" si="1288"/>
        <v>0</v>
      </c>
      <c r="L9164" t="b">
        <f t="shared" si="1289"/>
        <v>0</v>
      </c>
      <c r="M9164" t="b">
        <f t="shared" si="1290"/>
        <v>0</v>
      </c>
      <c r="N9164" t="b">
        <f t="shared" si="1291"/>
        <v>0</v>
      </c>
      <c r="O9164" t="b">
        <f t="shared" si="1292"/>
        <v>0</v>
      </c>
      <c r="P9164" t="b">
        <f t="shared" si="1293"/>
        <v>0</v>
      </c>
      <c r="Q9164" t="b">
        <f t="shared" si="1294"/>
        <v>0</v>
      </c>
      <c r="R9164" t="b">
        <f t="shared" si="1295"/>
        <v>0</v>
      </c>
      <c r="S9164" t="b">
        <f t="shared" si="1296"/>
        <v>0</v>
      </c>
      <c r="T9164" t="b">
        <f>ISBLANK(#REF!)</f>
        <v>0</v>
      </c>
    </row>
    <row r="9165" spans="1:20" x14ac:dyDescent="0.3">
      <c r="A9165" t="s">
        <v>58</v>
      </c>
      <c r="B9165" t="s">
        <v>59</v>
      </c>
      <c r="C9165" t="s">
        <v>10</v>
      </c>
      <c r="D9165">
        <v>2010</v>
      </c>
      <c r="E9165" t="s">
        <v>11</v>
      </c>
      <c r="F9165" t="s">
        <v>12</v>
      </c>
      <c r="G9165" s="5">
        <v>106.458</v>
      </c>
      <c r="H9165" t="s">
        <v>23</v>
      </c>
      <c r="I9165" t="s">
        <v>16</v>
      </c>
      <c r="K9165" t="b">
        <f t="shared" si="1288"/>
        <v>0</v>
      </c>
      <c r="L9165" t="b">
        <f t="shared" si="1289"/>
        <v>0</v>
      </c>
      <c r="M9165" t="b">
        <f t="shared" si="1290"/>
        <v>0</v>
      </c>
      <c r="N9165" t="b">
        <f t="shared" si="1291"/>
        <v>0</v>
      </c>
      <c r="O9165" t="b">
        <f t="shared" si="1292"/>
        <v>0</v>
      </c>
      <c r="P9165" t="b">
        <f t="shared" si="1293"/>
        <v>0</v>
      </c>
      <c r="Q9165" t="b">
        <f t="shared" si="1294"/>
        <v>0</v>
      </c>
      <c r="R9165" t="b">
        <f t="shared" si="1295"/>
        <v>0</v>
      </c>
      <c r="S9165" t="b">
        <f t="shared" si="1296"/>
        <v>0</v>
      </c>
      <c r="T9165" t="b">
        <f>ISBLANK(#REF!)</f>
        <v>0</v>
      </c>
    </row>
    <row r="9166" spans="1:20" x14ac:dyDescent="0.3">
      <c r="A9166" t="s">
        <v>58</v>
      </c>
      <c r="B9166" t="s">
        <v>59</v>
      </c>
      <c r="C9166" t="s">
        <v>10</v>
      </c>
      <c r="D9166">
        <v>2013</v>
      </c>
      <c r="E9166" t="s">
        <v>11</v>
      </c>
      <c r="F9166" t="s">
        <v>12</v>
      </c>
      <c r="G9166" s="5">
        <v>4.859</v>
      </c>
      <c r="H9166" t="s">
        <v>21</v>
      </c>
      <c r="I9166" t="s">
        <v>16</v>
      </c>
      <c r="K9166" t="b">
        <f t="shared" si="1288"/>
        <v>0</v>
      </c>
      <c r="L9166" t="b">
        <f t="shared" si="1289"/>
        <v>0</v>
      </c>
      <c r="M9166" t="b">
        <f t="shared" si="1290"/>
        <v>0</v>
      </c>
      <c r="N9166" t="b">
        <f t="shared" si="1291"/>
        <v>0</v>
      </c>
      <c r="O9166" t="b">
        <f t="shared" si="1292"/>
        <v>0</v>
      </c>
      <c r="P9166" t="b">
        <f t="shared" si="1293"/>
        <v>0</v>
      </c>
      <c r="Q9166" t="b">
        <f t="shared" si="1294"/>
        <v>0</v>
      </c>
      <c r="R9166" t="b">
        <f t="shared" si="1295"/>
        <v>0</v>
      </c>
      <c r="S9166" t="b">
        <f t="shared" si="1296"/>
        <v>0</v>
      </c>
      <c r="T9166" t="b">
        <f>ISBLANK(#REF!)</f>
        <v>0</v>
      </c>
    </row>
    <row r="9167" spans="1:20" x14ac:dyDescent="0.3">
      <c r="A9167" t="s">
        <v>58</v>
      </c>
      <c r="B9167" t="s">
        <v>59</v>
      </c>
      <c r="C9167" t="s">
        <v>10</v>
      </c>
      <c r="D9167">
        <v>2013</v>
      </c>
      <c r="E9167" t="s">
        <v>11</v>
      </c>
      <c r="F9167" t="s">
        <v>12</v>
      </c>
      <c r="G9167" s="5">
        <v>0</v>
      </c>
      <c r="H9167" t="s">
        <v>13</v>
      </c>
      <c r="I9167" t="s">
        <v>22</v>
      </c>
      <c r="K9167" t="b">
        <f t="shared" si="1288"/>
        <v>0</v>
      </c>
      <c r="L9167" t="b">
        <f t="shared" si="1289"/>
        <v>0</v>
      </c>
      <c r="M9167" t="b">
        <f t="shared" si="1290"/>
        <v>0</v>
      </c>
      <c r="N9167" t="b">
        <f t="shared" si="1291"/>
        <v>0</v>
      </c>
      <c r="O9167" t="b">
        <f t="shared" si="1292"/>
        <v>0</v>
      </c>
      <c r="P9167" t="b">
        <f t="shared" si="1293"/>
        <v>0</v>
      </c>
      <c r="Q9167" t="b">
        <f t="shared" si="1294"/>
        <v>0</v>
      </c>
      <c r="R9167" t="b">
        <f t="shared" si="1295"/>
        <v>0</v>
      </c>
      <c r="S9167" t="b">
        <f t="shared" si="1296"/>
        <v>0</v>
      </c>
      <c r="T9167" t="b">
        <f>ISBLANK(#REF!)</f>
        <v>0</v>
      </c>
    </row>
    <row r="9168" spans="1:20" x14ac:dyDescent="0.3">
      <c r="A9168" t="s">
        <v>58</v>
      </c>
      <c r="B9168" t="s">
        <v>59</v>
      </c>
      <c r="C9168" t="s">
        <v>10</v>
      </c>
      <c r="D9168">
        <v>2012</v>
      </c>
      <c r="E9168" t="s">
        <v>11</v>
      </c>
      <c r="F9168" t="s">
        <v>12</v>
      </c>
      <c r="G9168" s="5">
        <v>0</v>
      </c>
      <c r="H9168" t="s">
        <v>23</v>
      </c>
      <c r="I9168" t="s">
        <v>14</v>
      </c>
      <c r="K9168" t="b">
        <f t="shared" si="1288"/>
        <v>0</v>
      </c>
      <c r="L9168" t="b">
        <f t="shared" si="1289"/>
        <v>0</v>
      </c>
      <c r="M9168" t="b">
        <f t="shared" si="1290"/>
        <v>0</v>
      </c>
      <c r="N9168" t="b">
        <f t="shared" si="1291"/>
        <v>0</v>
      </c>
      <c r="O9168" t="b">
        <f t="shared" si="1292"/>
        <v>0</v>
      </c>
      <c r="P9168" t="b">
        <f t="shared" si="1293"/>
        <v>0</v>
      </c>
      <c r="Q9168" t="b">
        <f t="shared" si="1294"/>
        <v>0</v>
      </c>
      <c r="R9168" t="b">
        <f t="shared" si="1295"/>
        <v>0</v>
      </c>
      <c r="S9168" t="b">
        <f t="shared" si="1296"/>
        <v>0</v>
      </c>
      <c r="T9168" t="b">
        <f>ISBLANK(#REF!)</f>
        <v>0</v>
      </c>
    </row>
    <row r="9169" spans="1:20" x14ac:dyDescent="0.3">
      <c r="A9169" t="s">
        <v>58</v>
      </c>
      <c r="B9169" t="s">
        <v>59</v>
      </c>
      <c r="C9169" t="s">
        <v>10</v>
      </c>
      <c r="D9169">
        <v>2012</v>
      </c>
      <c r="E9169" t="s">
        <v>11</v>
      </c>
      <c r="F9169" t="s">
        <v>12</v>
      </c>
      <c r="G9169" s="5">
        <v>97.992999999999995</v>
      </c>
      <c r="H9169" t="s">
        <v>23</v>
      </c>
      <c r="I9169" t="s">
        <v>24</v>
      </c>
      <c r="K9169" t="b">
        <f t="shared" si="1288"/>
        <v>0</v>
      </c>
      <c r="L9169" t="b">
        <f t="shared" si="1289"/>
        <v>0</v>
      </c>
      <c r="M9169" t="b">
        <f t="shared" si="1290"/>
        <v>0</v>
      </c>
      <c r="N9169" t="b">
        <f t="shared" si="1291"/>
        <v>0</v>
      </c>
      <c r="O9169" t="b">
        <f t="shared" si="1292"/>
        <v>0</v>
      </c>
      <c r="P9169" t="b">
        <f t="shared" si="1293"/>
        <v>0</v>
      </c>
      <c r="Q9169" t="b">
        <f t="shared" si="1294"/>
        <v>0</v>
      </c>
      <c r="R9169" t="b">
        <f t="shared" si="1295"/>
        <v>0</v>
      </c>
      <c r="S9169" t="b">
        <f t="shared" si="1296"/>
        <v>0</v>
      </c>
      <c r="T9169" t="b">
        <f>ISBLANK(#REF!)</f>
        <v>0</v>
      </c>
    </row>
    <row r="9170" spans="1:20" x14ac:dyDescent="0.3">
      <c r="A9170" t="s">
        <v>58</v>
      </c>
      <c r="B9170" t="s">
        <v>59</v>
      </c>
      <c r="C9170" t="s">
        <v>10</v>
      </c>
      <c r="D9170">
        <v>2013</v>
      </c>
      <c r="E9170" t="s">
        <v>11</v>
      </c>
      <c r="F9170" t="s">
        <v>12</v>
      </c>
      <c r="G9170" s="5">
        <v>6.4580000000000002</v>
      </c>
      <c r="H9170" t="s">
        <v>13</v>
      </c>
      <c r="I9170" t="s">
        <v>17</v>
      </c>
      <c r="K9170" t="b">
        <f t="shared" si="1288"/>
        <v>0</v>
      </c>
      <c r="L9170" t="b">
        <f t="shared" si="1289"/>
        <v>0</v>
      </c>
      <c r="M9170" t="b">
        <f t="shared" si="1290"/>
        <v>0</v>
      </c>
      <c r="N9170" t="b">
        <f t="shared" si="1291"/>
        <v>0</v>
      </c>
      <c r="O9170" t="b">
        <f t="shared" si="1292"/>
        <v>0</v>
      </c>
      <c r="P9170" t="b">
        <f t="shared" si="1293"/>
        <v>0</v>
      </c>
      <c r="Q9170" t="b">
        <f t="shared" si="1294"/>
        <v>0</v>
      </c>
      <c r="R9170" t="b">
        <f t="shared" si="1295"/>
        <v>0</v>
      </c>
      <c r="S9170" t="b">
        <f t="shared" si="1296"/>
        <v>0</v>
      </c>
      <c r="T9170" t="b">
        <f>ISBLANK(#REF!)</f>
        <v>0</v>
      </c>
    </row>
    <row r="9171" spans="1:20" x14ac:dyDescent="0.3">
      <c r="A9171" t="s">
        <v>58</v>
      </c>
      <c r="B9171" t="s">
        <v>59</v>
      </c>
      <c r="C9171" t="s">
        <v>10</v>
      </c>
      <c r="D9171">
        <v>2013</v>
      </c>
      <c r="E9171" t="s">
        <v>11</v>
      </c>
      <c r="F9171" t="s">
        <v>12</v>
      </c>
      <c r="G9171" s="5">
        <v>0</v>
      </c>
      <c r="H9171" t="s">
        <v>13</v>
      </c>
      <c r="I9171" t="s">
        <v>14</v>
      </c>
      <c r="K9171" t="b">
        <f t="shared" si="1288"/>
        <v>0</v>
      </c>
      <c r="L9171" t="b">
        <f t="shared" si="1289"/>
        <v>0</v>
      </c>
      <c r="M9171" t="b">
        <f t="shared" si="1290"/>
        <v>0</v>
      </c>
      <c r="N9171" t="b">
        <f t="shared" si="1291"/>
        <v>0</v>
      </c>
      <c r="O9171" t="b">
        <f t="shared" si="1292"/>
        <v>0</v>
      </c>
      <c r="P9171" t="b">
        <f t="shared" si="1293"/>
        <v>0</v>
      </c>
      <c r="Q9171" t="b">
        <f t="shared" si="1294"/>
        <v>0</v>
      </c>
      <c r="R9171" t="b">
        <f t="shared" si="1295"/>
        <v>0</v>
      </c>
      <c r="S9171" t="b">
        <f t="shared" si="1296"/>
        <v>0</v>
      </c>
      <c r="T9171" t="b">
        <f>ISBLANK(#REF!)</f>
        <v>0</v>
      </c>
    </row>
    <row r="9172" spans="1:20" x14ac:dyDescent="0.3">
      <c r="A9172" t="s">
        <v>58</v>
      </c>
      <c r="B9172" t="s">
        <v>59</v>
      </c>
      <c r="C9172" t="s">
        <v>10</v>
      </c>
      <c r="D9172">
        <v>2013</v>
      </c>
      <c r="E9172" t="s">
        <v>11</v>
      </c>
      <c r="F9172" t="s">
        <v>12</v>
      </c>
      <c r="G9172" s="5">
        <v>2.4529999999999998</v>
      </c>
      <c r="H9172" t="s">
        <v>13</v>
      </c>
      <c r="I9172" t="s">
        <v>16</v>
      </c>
      <c r="K9172" t="b">
        <f t="shared" si="1288"/>
        <v>0</v>
      </c>
      <c r="L9172" t="b">
        <f t="shared" si="1289"/>
        <v>0</v>
      </c>
      <c r="M9172" t="b">
        <f t="shared" si="1290"/>
        <v>0</v>
      </c>
      <c r="N9172" t="b">
        <f t="shared" si="1291"/>
        <v>0</v>
      </c>
      <c r="O9172" t="b">
        <f t="shared" si="1292"/>
        <v>0</v>
      </c>
      <c r="P9172" t="b">
        <f t="shared" si="1293"/>
        <v>0</v>
      </c>
      <c r="Q9172" t="b">
        <f t="shared" si="1294"/>
        <v>0</v>
      </c>
      <c r="R9172" t="b">
        <f t="shared" si="1295"/>
        <v>0</v>
      </c>
      <c r="S9172" t="b">
        <f t="shared" si="1296"/>
        <v>0</v>
      </c>
      <c r="T9172" t="b">
        <f>ISBLANK(#REF!)</f>
        <v>0</v>
      </c>
    </row>
    <row r="9173" spans="1:20" x14ac:dyDescent="0.3">
      <c r="A9173" t="s">
        <v>58</v>
      </c>
      <c r="B9173" t="s">
        <v>59</v>
      </c>
      <c r="C9173" t="s">
        <v>10</v>
      </c>
      <c r="D9173">
        <v>2012</v>
      </c>
      <c r="E9173" t="s">
        <v>11</v>
      </c>
      <c r="F9173" t="s">
        <v>12</v>
      </c>
      <c r="G9173" s="5">
        <v>0</v>
      </c>
      <c r="H9173" t="s">
        <v>18</v>
      </c>
      <c r="I9173" t="s">
        <v>16</v>
      </c>
      <c r="K9173" t="b">
        <f t="shared" si="1288"/>
        <v>0</v>
      </c>
      <c r="L9173" t="b">
        <f t="shared" si="1289"/>
        <v>0</v>
      </c>
      <c r="M9173" t="b">
        <f t="shared" si="1290"/>
        <v>0</v>
      </c>
      <c r="N9173" t="b">
        <f t="shared" si="1291"/>
        <v>0</v>
      </c>
      <c r="O9173" t="b">
        <f t="shared" si="1292"/>
        <v>0</v>
      </c>
      <c r="P9173" t="b">
        <f t="shared" si="1293"/>
        <v>0</v>
      </c>
      <c r="Q9173" t="b">
        <f t="shared" si="1294"/>
        <v>0</v>
      </c>
      <c r="R9173" t="b">
        <f t="shared" si="1295"/>
        <v>0</v>
      </c>
      <c r="S9173" t="b">
        <f t="shared" si="1296"/>
        <v>0</v>
      </c>
      <c r="T9173" t="b">
        <f>ISBLANK(#REF!)</f>
        <v>0</v>
      </c>
    </row>
    <row r="9174" spans="1:20" x14ac:dyDescent="0.3">
      <c r="A9174" t="s">
        <v>58</v>
      </c>
      <c r="B9174" t="s">
        <v>59</v>
      </c>
      <c r="C9174" t="s">
        <v>10</v>
      </c>
      <c r="D9174">
        <v>2012</v>
      </c>
      <c r="E9174" t="s">
        <v>11</v>
      </c>
      <c r="F9174" t="s">
        <v>12</v>
      </c>
      <c r="G9174" s="5">
        <v>2.173</v>
      </c>
      <c r="H9174" t="s">
        <v>25</v>
      </c>
      <c r="I9174" t="s">
        <v>16</v>
      </c>
      <c r="K9174" t="b">
        <f t="shared" si="1288"/>
        <v>0</v>
      </c>
      <c r="L9174" t="b">
        <f t="shared" si="1289"/>
        <v>0</v>
      </c>
      <c r="M9174" t="b">
        <f t="shared" si="1290"/>
        <v>0</v>
      </c>
      <c r="N9174" t="b">
        <f t="shared" si="1291"/>
        <v>0</v>
      </c>
      <c r="O9174" t="b">
        <f t="shared" si="1292"/>
        <v>0</v>
      </c>
      <c r="P9174" t="b">
        <f t="shared" si="1293"/>
        <v>0</v>
      </c>
      <c r="Q9174" t="b">
        <f t="shared" si="1294"/>
        <v>0</v>
      </c>
      <c r="R9174" t="b">
        <f t="shared" si="1295"/>
        <v>0</v>
      </c>
      <c r="S9174" t="b">
        <f t="shared" si="1296"/>
        <v>0</v>
      </c>
      <c r="T9174" t="b">
        <f>ISBLANK(#REF!)</f>
        <v>0</v>
      </c>
    </row>
    <row r="9175" spans="1:20" x14ac:dyDescent="0.3">
      <c r="A9175" t="s">
        <v>58</v>
      </c>
      <c r="B9175" t="s">
        <v>59</v>
      </c>
      <c r="C9175" t="s">
        <v>10</v>
      </c>
      <c r="D9175">
        <v>2012</v>
      </c>
      <c r="E9175" t="s">
        <v>11</v>
      </c>
      <c r="F9175" t="s">
        <v>12</v>
      </c>
      <c r="G9175" s="5">
        <v>58.805</v>
      </c>
      <c r="H9175" t="s">
        <v>15</v>
      </c>
      <c r="I9175" t="s">
        <v>19</v>
      </c>
      <c r="K9175" t="b">
        <f t="shared" si="1288"/>
        <v>0</v>
      </c>
      <c r="L9175" t="b">
        <f t="shared" si="1289"/>
        <v>0</v>
      </c>
      <c r="M9175" t="b">
        <f t="shared" si="1290"/>
        <v>0</v>
      </c>
      <c r="N9175" t="b">
        <f t="shared" si="1291"/>
        <v>0</v>
      </c>
      <c r="O9175" t="b">
        <f t="shared" si="1292"/>
        <v>0</v>
      </c>
      <c r="P9175" t="b">
        <f t="shared" si="1293"/>
        <v>0</v>
      </c>
      <c r="Q9175" t="b">
        <f t="shared" si="1294"/>
        <v>0</v>
      </c>
      <c r="R9175" t="b">
        <f t="shared" si="1295"/>
        <v>0</v>
      </c>
      <c r="S9175" t="b">
        <f t="shared" si="1296"/>
        <v>0</v>
      </c>
      <c r="T9175" t="b">
        <f>ISBLANK(#REF!)</f>
        <v>0</v>
      </c>
    </row>
    <row r="9176" spans="1:20" x14ac:dyDescent="0.3">
      <c r="A9176" t="s">
        <v>58</v>
      </c>
      <c r="B9176" t="s">
        <v>59</v>
      </c>
      <c r="C9176" t="s">
        <v>10</v>
      </c>
      <c r="D9176">
        <v>2012</v>
      </c>
      <c r="E9176" t="s">
        <v>11</v>
      </c>
      <c r="F9176" t="s">
        <v>12</v>
      </c>
      <c r="G9176" s="5">
        <v>81.852000000000004</v>
      </c>
      <c r="H9176" t="s">
        <v>23</v>
      </c>
      <c r="I9176" t="s">
        <v>16</v>
      </c>
      <c r="K9176" t="b">
        <f t="shared" si="1288"/>
        <v>0</v>
      </c>
      <c r="L9176" t="b">
        <f t="shared" si="1289"/>
        <v>0</v>
      </c>
      <c r="M9176" t="b">
        <f t="shared" si="1290"/>
        <v>0</v>
      </c>
      <c r="N9176" t="b">
        <f t="shared" si="1291"/>
        <v>0</v>
      </c>
      <c r="O9176" t="b">
        <f t="shared" si="1292"/>
        <v>0</v>
      </c>
      <c r="P9176" t="b">
        <f t="shared" si="1293"/>
        <v>0</v>
      </c>
      <c r="Q9176" t="b">
        <f t="shared" si="1294"/>
        <v>0</v>
      </c>
      <c r="R9176" t="b">
        <f t="shared" si="1295"/>
        <v>0</v>
      </c>
      <c r="S9176" t="b">
        <f t="shared" si="1296"/>
        <v>0</v>
      </c>
      <c r="T9176" t="b">
        <f>ISBLANK(#REF!)</f>
        <v>0</v>
      </c>
    </row>
    <row r="9177" spans="1:20" x14ac:dyDescent="0.3">
      <c r="A9177" t="s">
        <v>58</v>
      </c>
      <c r="B9177" t="s">
        <v>59</v>
      </c>
      <c r="C9177" t="s">
        <v>10</v>
      </c>
      <c r="D9177">
        <v>2012</v>
      </c>
      <c r="E9177" t="s">
        <v>11</v>
      </c>
      <c r="F9177" t="s">
        <v>12</v>
      </c>
      <c r="G9177" s="5">
        <v>2.2669999999999999</v>
      </c>
      <c r="H9177" t="s">
        <v>23</v>
      </c>
      <c r="I9177" t="s">
        <v>17</v>
      </c>
      <c r="K9177" t="b">
        <f t="shared" si="1288"/>
        <v>0</v>
      </c>
      <c r="L9177" t="b">
        <f t="shared" si="1289"/>
        <v>0</v>
      </c>
      <c r="M9177" t="b">
        <f t="shared" si="1290"/>
        <v>0</v>
      </c>
      <c r="N9177" t="b">
        <f t="shared" si="1291"/>
        <v>0</v>
      </c>
      <c r="O9177" t="b">
        <f t="shared" si="1292"/>
        <v>0</v>
      </c>
      <c r="P9177" t="b">
        <f t="shared" si="1293"/>
        <v>0</v>
      </c>
      <c r="Q9177" t="b">
        <f t="shared" si="1294"/>
        <v>0</v>
      </c>
      <c r="R9177" t="b">
        <f t="shared" si="1295"/>
        <v>0</v>
      </c>
      <c r="S9177" t="b">
        <f t="shared" si="1296"/>
        <v>0</v>
      </c>
      <c r="T9177" t="b">
        <f>ISBLANK(#REF!)</f>
        <v>0</v>
      </c>
    </row>
    <row r="9178" spans="1:20" x14ac:dyDescent="0.3">
      <c r="A9178" t="s">
        <v>58</v>
      </c>
      <c r="B9178" t="s">
        <v>59</v>
      </c>
      <c r="C9178" t="s">
        <v>10</v>
      </c>
      <c r="D9178">
        <v>2012</v>
      </c>
      <c r="E9178" t="s">
        <v>11</v>
      </c>
      <c r="F9178" t="s">
        <v>12</v>
      </c>
      <c r="G9178" s="5">
        <v>116.288</v>
      </c>
      <c r="H9178" t="s">
        <v>23</v>
      </c>
      <c r="I9178" t="s">
        <v>22</v>
      </c>
      <c r="K9178" t="b">
        <f t="shared" si="1288"/>
        <v>0</v>
      </c>
      <c r="L9178" t="b">
        <f t="shared" si="1289"/>
        <v>0</v>
      </c>
      <c r="M9178" t="b">
        <f t="shared" si="1290"/>
        <v>0</v>
      </c>
      <c r="N9178" t="b">
        <f t="shared" si="1291"/>
        <v>0</v>
      </c>
      <c r="O9178" t="b">
        <f t="shared" si="1292"/>
        <v>0</v>
      </c>
      <c r="P9178" t="b">
        <f t="shared" si="1293"/>
        <v>0</v>
      </c>
      <c r="Q9178" t="b">
        <f t="shared" si="1294"/>
        <v>0</v>
      </c>
      <c r="R9178" t="b">
        <f t="shared" si="1295"/>
        <v>0</v>
      </c>
      <c r="S9178" t="b">
        <f t="shared" si="1296"/>
        <v>0</v>
      </c>
      <c r="T9178" t="b">
        <f>ISBLANK(#REF!)</f>
        <v>0</v>
      </c>
    </row>
    <row r="9179" spans="1:20" x14ac:dyDescent="0.3">
      <c r="A9179" t="s">
        <v>58</v>
      </c>
      <c r="B9179" t="s">
        <v>59</v>
      </c>
      <c r="C9179" t="s">
        <v>10</v>
      </c>
      <c r="D9179">
        <v>2013</v>
      </c>
      <c r="E9179" t="s">
        <v>11</v>
      </c>
      <c r="F9179" t="s">
        <v>12</v>
      </c>
      <c r="G9179" s="5">
        <v>100.13200000000001</v>
      </c>
      <c r="H9179" t="s">
        <v>23</v>
      </c>
      <c r="I9179" t="s">
        <v>24</v>
      </c>
      <c r="K9179" t="b">
        <f t="shared" si="1288"/>
        <v>0</v>
      </c>
      <c r="L9179" t="b">
        <f t="shared" si="1289"/>
        <v>0</v>
      </c>
      <c r="M9179" t="b">
        <f t="shared" si="1290"/>
        <v>0</v>
      </c>
      <c r="N9179" t="b">
        <f t="shared" si="1291"/>
        <v>0</v>
      </c>
      <c r="O9179" t="b">
        <f t="shared" si="1292"/>
        <v>0</v>
      </c>
      <c r="P9179" t="b">
        <f t="shared" si="1293"/>
        <v>0</v>
      </c>
      <c r="Q9179" t="b">
        <f t="shared" si="1294"/>
        <v>0</v>
      </c>
      <c r="R9179" t="b">
        <f t="shared" si="1295"/>
        <v>0</v>
      </c>
      <c r="S9179" t="b">
        <f t="shared" si="1296"/>
        <v>0</v>
      </c>
      <c r="T9179" t="b">
        <f>ISBLANK(#REF!)</f>
        <v>0</v>
      </c>
    </row>
    <row r="9180" spans="1:20" x14ac:dyDescent="0.3">
      <c r="A9180" t="s">
        <v>58</v>
      </c>
      <c r="B9180" t="s">
        <v>59</v>
      </c>
      <c r="C9180" t="s">
        <v>10</v>
      </c>
      <c r="D9180">
        <v>2014</v>
      </c>
      <c r="E9180" t="s">
        <v>11</v>
      </c>
      <c r="F9180" t="s">
        <v>12</v>
      </c>
      <c r="G9180" s="5">
        <v>4.5510000000000002</v>
      </c>
      <c r="H9180" t="s">
        <v>21</v>
      </c>
      <c r="I9180" t="s">
        <v>16</v>
      </c>
      <c r="K9180" t="b">
        <f t="shared" si="1288"/>
        <v>0</v>
      </c>
      <c r="L9180" t="b">
        <f t="shared" si="1289"/>
        <v>0</v>
      </c>
      <c r="M9180" t="b">
        <f t="shared" si="1290"/>
        <v>0</v>
      </c>
      <c r="N9180" t="b">
        <f t="shared" si="1291"/>
        <v>0</v>
      </c>
      <c r="O9180" t="b">
        <f t="shared" si="1292"/>
        <v>0</v>
      </c>
      <c r="P9180" t="b">
        <f t="shared" si="1293"/>
        <v>0</v>
      </c>
      <c r="Q9180" t="b">
        <f t="shared" si="1294"/>
        <v>0</v>
      </c>
      <c r="R9180" t="b">
        <f t="shared" si="1295"/>
        <v>0</v>
      </c>
      <c r="S9180" t="b">
        <f t="shared" si="1296"/>
        <v>0</v>
      </c>
      <c r="T9180" t="b">
        <f>ISBLANK(#REF!)</f>
        <v>0</v>
      </c>
    </row>
    <row r="9181" spans="1:20" x14ac:dyDescent="0.3">
      <c r="A9181" t="s">
        <v>58</v>
      </c>
      <c r="B9181" t="s">
        <v>59</v>
      </c>
      <c r="C9181" t="s">
        <v>10</v>
      </c>
      <c r="D9181">
        <v>2013</v>
      </c>
      <c r="E9181" t="s">
        <v>11</v>
      </c>
      <c r="F9181" t="s">
        <v>12</v>
      </c>
      <c r="G9181" s="5">
        <v>0.93899999999999995</v>
      </c>
      <c r="H9181" t="s">
        <v>23</v>
      </c>
      <c r="I9181" t="s">
        <v>17</v>
      </c>
      <c r="K9181" t="b">
        <f t="shared" si="1288"/>
        <v>0</v>
      </c>
      <c r="L9181" t="b">
        <f t="shared" si="1289"/>
        <v>0</v>
      </c>
      <c r="M9181" t="b">
        <f t="shared" si="1290"/>
        <v>0</v>
      </c>
      <c r="N9181" t="b">
        <f t="shared" si="1291"/>
        <v>0</v>
      </c>
      <c r="O9181" t="b">
        <f t="shared" si="1292"/>
        <v>0</v>
      </c>
      <c r="P9181" t="b">
        <f t="shared" si="1293"/>
        <v>0</v>
      </c>
      <c r="Q9181" t="b">
        <f t="shared" si="1294"/>
        <v>0</v>
      </c>
      <c r="R9181" t="b">
        <f t="shared" si="1295"/>
        <v>0</v>
      </c>
      <c r="S9181" t="b">
        <f t="shared" si="1296"/>
        <v>0</v>
      </c>
      <c r="T9181" t="b">
        <f>ISBLANK(#REF!)</f>
        <v>0</v>
      </c>
    </row>
    <row r="9182" spans="1:20" x14ac:dyDescent="0.3">
      <c r="A9182" t="s">
        <v>58</v>
      </c>
      <c r="B9182" t="s">
        <v>59</v>
      </c>
      <c r="C9182" t="s">
        <v>10</v>
      </c>
      <c r="D9182">
        <v>2013</v>
      </c>
      <c r="E9182" t="s">
        <v>11</v>
      </c>
      <c r="F9182" t="s">
        <v>12</v>
      </c>
      <c r="G9182" s="5">
        <v>0</v>
      </c>
      <c r="H9182" t="s">
        <v>23</v>
      </c>
      <c r="I9182" t="s">
        <v>14</v>
      </c>
      <c r="K9182" t="b">
        <f t="shared" si="1288"/>
        <v>0</v>
      </c>
      <c r="L9182" t="b">
        <f t="shared" si="1289"/>
        <v>0</v>
      </c>
      <c r="M9182" t="b">
        <f t="shared" si="1290"/>
        <v>0</v>
      </c>
      <c r="N9182" t="b">
        <f t="shared" si="1291"/>
        <v>0</v>
      </c>
      <c r="O9182" t="b">
        <f t="shared" si="1292"/>
        <v>0</v>
      </c>
      <c r="P9182" t="b">
        <f t="shared" si="1293"/>
        <v>0</v>
      </c>
      <c r="Q9182" t="b">
        <f t="shared" si="1294"/>
        <v>0</v>
      </c>
      <c r="R9182" t="b">
        <f t="shared" si="1295"/>
        <v>0</v>
      </c>
      <c r="S9182" t="b">
        <f t="shared" si="1296"/>
        <v>0</v>
      </c>
      <c r="T9182" t="b">
        <f>ISBLANK(#REF!)</f>
        <v>0</v>
      </c>
    </row>
    <row r="9183" spans="1:20" x14ac:dyDescent="0.3">
      <c r="A9183" t="s">
        <v>58</v>
      </c>
      <c r="B9183" t="s">
        <v>59</v>
      </c>
      <c r="C9183" t="s">
        <v>10</v>
      </c>
      <c r="D9183">
        <v>2014</v>
      </c>
      <c r="E9183" t="s">
        <v>11</v>
      </c>
      <c r="F9183" t="s">
        <v>12</v>
      </c>
      <c r="G9183" s="5">
        <v>2.0950000000000002</v>
      </c>
      <c r="H9183" t="s">
        <v>13</v>
      </c>
      <c r="I9183" t="s">
        <v>16</v>
      </c>
      <c r="K9183" t="b">
        <f t="shared" si="1288"/>
        <v>0</v>
      </c>
      <c r="L9183" t="b">
        <f t="shared" si="1289"/>
        <v>0</v>
      </c>
      <c r="M9183" t="b">
        <f t="shared" si="1290"/>
        <v>0</v>
      </c>
      <c r="N9183" t="b">
        <f t="shared" si="1291"/>
        <v>0</v>
      </c>
      <c r="O9183" t="b">
        <f t="shared" si="1292"/>
        <v>0</v>
      </c>
      <c r="P9183" t="b">
        <f t="shared" si="1293"/>
        <v>0</v>
      </c>
      <c r="Q9183" t="b">
        <f t="shared" si="1294"/>
        <v>0</v>
      </c>
      <c r="R9183" t="b">
        <f t="shared" si="1295"/>
        <v>0</v>
      </c>
      <c r="S9183" t="b">
        <f t="shared" si="1296"/>
        <v>0</v>
      </c>
      <c r="T9183" t="b">
        <f>ISBLANK(#REF!)</f>
        <v>0</v>
      </c>
    </row>
    <row r="9184" spans="1:20" x14ac:dyDescent="0.3">
      <c r="A9184" t="s">
        <v>58</v>
      </c>
      <c r="B9184" t="s">
        <v>59</v>
      </c>
      <c r="C9184" t="s">
        <v>10</v>
      </c>
      <c r="D9184">
        <v>2014</v>
      </c>
      <c r="E9184" t="s">
        <v>11</v>
      </c>
      <c r="F9184" t="s">
        <v>12</v>
      </c>
      <c r="G9184" s="5">
        <v>6.7690000000000001</v>
      </c>
      <c r="H9184" t="s">
        <v>13</v>
      </c>
      <c r="I9184" t="s">
        <v>17</v>
      </c>
      <c r="K9184" t="b">
        <f t="shared" si="1288"/>
        <v>0</v>
      </c>
      <c r="L9184" t="b">
        <f t="shared" si="1289"/>
        <v>0</v>
      </c>
      <c r="M9184" t="b">
        <f t="shared" si="1290"/>
        <v>0</v>
      </c>
      <c r="N9184" t="b">
        <f t="shared" si="1291"/>
        <v>0</v>
      </c>
      <c r="O9184" t="b">
        <f t="shared" si="1292"/>
        <v>0</v>
      </c>
      <c r="P9184" t="b">
        <f t="shared" si="1293"/>
        <v>0</v>
      </c>
      <c r="Q9184" t="b">
        <f t="shared" si="1294"/>
        <v>0</v>
      </c>
      <c r="R9184" t="b">
        <f t="shared" si="1295"/>
        <v>0</v>
      </c>
      <c r="S9184" t="b">
        <f t="shared" si="1296"/>
        <v>0</v>
      </c>
      <c r="T9184" t="b">
        <f>ISBLANK(#REF!)</f>
        <v>0</v>
      </c>
    </row>
    <row r="9185" spans="1:20" x14ac:dyDescent="0.3">
      <c r="A9185" t="s">
        <v>58</v>
      </c>
      <c r="B9185" t="s">
        <v>59</v>
      </c>
      <c r="C9185" t="s">
        <v>10</v>
      </c>
      <c r="D9185">
        <v>2014</v>
      </c>
      <c r="E9185" t="s">
        <v>11</v>
      </c>
      <c r="F9185" t="s">
        <v>12</v>
      </c>
      <c r="G9185" s="5">
        <v>0</v>
      </c>
      <c r="H9185" t="s">
        <v>13</v>
      </c>
      <c r="I9185" t="s">
        <v>22</v>
      </c>
      <c r="K9185" t="b">
        <f t="shared" si="1288"/>
        <v>0</v>
      </c>
      <c r="L9185" t="b">
        <f t="shared" si="1289"/>
        <v>0</v>
      </c>
      <c r="M9185" t="b">
        <f t="shared" si="1290"/>
        <v>0</v>
      </c>
      <c r="N9185" t="b">
        <f t="shared" si="1291"/>
        <v>0</v>
      </c>
      <c r="O9185" t="b">
        <f t="shared" si="1292"/>
        <v>0</v>
      </c>
      <c r="P9185" t="b">
        <f t="shared" si="1293"/>
        <v>0</v>
      </c>
      <c r="Q9185" t="b">
        <f t="shared" si="1294"/>
        <v>0</v>
      </c>
      <c r="R9185" t="b">
        <f t="shared" si="1295"/>
        <v>0</v>
      </c>
      <c r="S9185" t="b">
        <f t="shared" si="1296"/>
        <v>0</v>
      </c>
      <c r="T9185" t="b">
        <f>ISBLANK(#REF!)</f>
        <v>0</v>
      </c>
    </row>
    <row r="9186" spans="1:20" x14ac:dyDescent="0.3">
      <c r="A9186" t="s">
        <v>58</v>
      </c>
      <c r="B9186" t="s">
        <v>59</v>
      </c>
      <c r="C9186" t="s">
        <v>10</v>
      </c>
      <c r="D9186">
        <v>2013</v>
      </c>
      <c r="E9186" t="s">
        <v>11</v>
      </c>
      <c r="F9186" t="s">
        <v>12</v>
      </c>
      <c r="G9186" s="5">
        <v>60.277999999999999</v>
      </c>
      <c r="H9186" t="s">
        <v>15</v>
      </c>
      <c r="I9186" t="s">
        <v>19</v>
      </c>
      <c r="K9186" t="b">
        <f t="shared" si="1288"/>
        <v>0</v>
      </c>
      <c r="L9186" t="b">
        <f t="shared" si="1289"/>
        <v>0</v>
      </c>
      <c r="M9186" t="b">
        <f t="shared" si="1290"/>
        <v>0</v>
      </c>
      <c r="N9186" t="b">
        <f t="shared" si="1291"/>
        <v>0</v>
      </c>
      <c r="O9186" t="b">
        <f t="shared" si="1292"/>
        <v>0</v>
      </c>
      <c r="P9186" t="b">
        <f t="shared" si="1293"/>
        <v>0</v>
      </c>
      <c r="Q9186" t="b">
        <f t="shared" si="1294"/>
        <v>0</v>
      </c>
      <c r="R9186" t="b">
        <f t="shared" si="1295"/>
        <v>0</v>
      </c>
      <c r="S9186" t="b">
        <f t="shared" si="1296"/>
        <v>0</v>
      </c>
      <c r="T9186" t="b">
        <f>ISBLANK(#REF!)</f>
        <v>0</v>
      </c>
    </row>
    <row r="9187" spans="1:20" x14ac:dyDescent="0.3">
      <c r="A9187" t="s">
        <v>58</v>
      </c>
      <c r="B9187" t="s">
        <v>59</v>
      </c>
      <c r="C9187" t="s">
        <v>10</v>
      </c>
      <c r="D9187">
        <v>2013</v>
      </c>
      <c r="E9187" t="s">
        <v>11</v>
      </c>
      <c r="F9187" t="s">
        <v>12</v>
      </c>
      <c r="G9187" s="5">
        <v>0</v>
      </c>
      <c r="H9187" t="s">
        <v>18</v>
      </c>
      <c r="I9187" t="s">
        <v>16</v>
      </c>
      <c r="K9187" t="b">
        <f t="shared" si="1288"/>
        <v>0</v>
      </c>
      <c r="L9187" t="b">
        <f t="shared" si="1289"/>
        <v>0</v>
      </c>
      <c r="M9187" t="b">
        <f t="shared" si="1290"/>
        <v>0</v>
      </c>
      <c r="N9187" t="b">
        <f t="shared" si="1291"/>
        <v>0</v>
      </c>
      <c r="O9187" t="b">
        <f t="shared" si="1292"/>
        <v>0</v>
      </c>
      <c r="P9187" t="b">
        <f t="shared" si="1293"/>
        <v>0</v>
      </c>
      <c r="Q9187" t="b">
        <f t="shared" si="1294"/>
        <v>0</v>
      </c>
      <c r="R9187" t="b">
        <f t="shared" si="1295"/>
        <v>0</v>
      </c>
      <c r="S9187" t="b">
        <f t="shared" si="1296"/>
        <v>0</v>
      </c>
      <c r="T9187" t="b">
        <f>ISBLANK(#REF!)</f>
        <v>0</v>
      </c>
    </row>
    <row r="9188" spans="1:20" x14ac:dyDescent="0.3">
      <c r="A9188" t="s">
        <v>58</v>
      </c>
      <c r="B9188" t="s">
        <v>59</v>
      </c>
      <c r="C9188" t="s">
        <v>10</v>
      </c>
      <c r="D9188">
        <v>2013</v>
      </c>
      <c r="E9188" t="s">
        <v>11</v>
      </c>
      <c r="F9188" t="s">
        <v>12</v>
      </c>
      <c r="G9188" s="5">
        <v>79.756</v>
      </c>
      <c r="H9188" t="s">
        <v>15</v>
      </c>
      <c r="I9188" t="s">
        <v>16</v>
      </c>
      <c r="K9188" t="b">
        <f t="shared" si="1288"/>
        <v>0</v>
      </c>
      <c r="L9188" t="b">
        <f t="shared" si="1289"/>
        <v>0</v>
      </c>
      <c r="M9188" t="b">
        <f t="shared" si="1290"/>
        <v>0</v>
      </c>
      <c r="N9188" t="b">
        <f t="shared" si="1291"/>
        <v>0</v>
      </c>
      <c r="O9188" t="b">
        <f t="shared" si="1292"/>
        <v>0</v>
      </c>
      <c r="P9188" t="b">
        <f t="shared" si="1293"/>
        <v>0</v>
      </c>
      <c r="Q9188" t="b">
        <f t="shared" si="1294"/>
        <v>0</v>
      </c>
      <c r="R9188" t="b">
        <f t="shared" si="1295"/>
        <v>0</v>
      </c>
      <c r="S9188" t="b">
        <f t="shared" si="1296"/>
        <v>0</v>
      </c>
      <c r="T9188" t="b">
        <f>ISBLANK(#REF!)</f>
        <v>0</v>
      </c>
    </row>
    <row r="9189" spans="1:20" x14ac:dyDescent="0.3">
      <c r="A9189" t="s">
        <v>58</v>
      </c>
      <c r="B9189" t="s">
        <v>59</v>
      </c>
      <c r="C9189" t="s">
        <v>10</v>
      </c>
      <c r="D9189">
        <v>2013</v>
      </c>
      <c r="E9189" t="s">
        <v>11</v>
      </c>
      <c r="F9189" t="s">
        <v>12</v>
      </c>
      <c r="G9189" s="5">
        <v>114.90900000000001</v>
      </c>
      <c r="H9189" t="s">
        <v>23</v>
      </c>
      <c r="I9189" t="s">
        <v>22</v>
      </c>
      <c r="K9189" t="b">
        <f t="shared" si="1288"/>
        <v>0</v>
      </c>
      <c r="L9189" t="b">
        <f t="shared" si="1289"/>
        <v>0</v>
      </c>
      <c r="M9189" t="b">
        <f t="shared" si="1290"/>
        <v>0</v>
      </c>
      <c r="N9189" t="b">
        <f t="shared" si="1291"/>
        <v>0</v>
      </c>
      <c r="O9189" t="b">
        <f t="shared" si="1292"/>
        <v>0</v>
      </c>
      <c r="P9189" t="b">
        <f t="shared" si="1293"/>
        <v>0</v>
      </c>
      <c r="Q9189" t="b">
        <f t="shared" si="1294"/>
        <v>0</v>
      </c>
      <c r="R9189" t="b">
        <f t="shared" si="1295"/>
        <v>0</v>
      </c>
      <c r="S9189" t="b">
        <f t="shared" si="1296"/>
        <v>0</v>
      </c>
      <c r="T9189" t="b">
        <f>ISBLANK(#REF!)</f>
        <v>0</v>
      </c>
    </row>
    <row r="9190" spans="1:20" x14ac:dyDescent="0.3">
      <c r="A9190" t="s">
        <v>58</v>
      </c>
      <c r="B9190" t="s">
        <v>59</v>
      </c>
      <c r="C9190" t="s">
        <v>10</v>
      </c>
      <c r="D9190">
        <v>2013</v>
      </c>
      <c r="E9190" t="s">
        <v>11</v>
      </c>
      <c r="F9190" t="s">
        <v>12</v>
      </c>
      <c r="G9190" s="5">
        <v>84.870999999999995</v>
      </c>
      <c r="H9190" t="s">
        <v>23</v>
      </c>
      <c r="I9190" t="s">
        <v>16</v>
      </c>
      <c r="K9190" t="b">
        <f t="shared" si="1288"/>
        <v>0</v>
      </c>
      <c r="L9190" t="b">
        <f t="shared" si="1289"/>
        <v>0</v>
      </c>
      <c r="M9190" t="b">
        <f t="shared" si="1290"/>
        <v>0</v>
      </c>
      <c r="N9190" t="b">
        <f t="shared" si="1291"/>
        <v>0</v>
      </c>
      <c r="O9190" t="b">
        <f t="shared" si="1292"/>
        <v>0</v>
      </c>
      <c r="P9190" t="b">
        <f t="shared" si="1293"/>
        <v>0</v>
      </c>
      <c r="Q9190" t="b">
        <f t="shared" si="1294"/>
        <v>0</v>
      </c>
      <c r="R9190" t="b">
        <f t="shared" si="1295"/>
        <v>0</v>
      </c>
      <c r="S9190" t="b">
        <f t="shared" si="1296"/>
        <v>0</v>
      </c>
      <c r="T9190" t="b">
        <f>ISBLANK(#REF!)</f>
        <v>0</v>
      </c>
    </row>
    <row r="9191" spans="1:20" x14ac:dyDescent="0.3">
      <c r="A9191" t="s">
        <v>58</v>
      </c>
      <c r="B9191" t="s">
        <v>59</v>
      </c>
      <c r="C9191" t="s">
        <v>10</v>
      </c>
      <c r="D9191">
        <v>2013</v>
      </c>
      <c r="E9191" t="s">
        <v>11</v>
      </c>
      <c r="F9191" t="s">
        <v>12</v>
      </c>
      <c r="G9191" s="5">
        <v>2.1819999999999999</v>
      </c>
      <c r="H9191" t="s">
        <v>25</v>
      </c>
      <c r="I9191" t="s">
        <v>16</v>
      </c>
      <c r="K9191" t="b">
        <f t="shared" si="1288"/>
        <v>0</v>
      </c>
      <c r="L9191" t="b">
        <f t="shared" si="1289"/>
        <v>0</v>
      </c>
      <c r="M9191" t="b">
        <f t="shared" si="1290"/>
        <v>0</v>
      </c>
      <c r="N9191" t="b">
        <f t="shared" si="1291"/>
        <v>0</v>
      </c>
      <c r="O9191" t="b">
        <f t="shared" si="1292"/>
        <v>0</v>
      </c>
      <c r="P9191" t="b">
        <f t="shared" si="1293"/>
        <v>0</v>
      </c>
      <c r="Q9191" t="b">
        <f t="shared" si="1294"/>
        <v>0</v>
      </c>
      <c r="R9191" t="b">
        <f t="shared" si="1295"/>
        <v>0</v>
      </c>
      <c r="S9191" t="b">
        <f t="shared" si="1296"/>
        <v>0</v>
      </c>
      <c r="T9191" t="b">
        <f>ISBLANK(#REF!)</f>
        <v>0</v>
      </c>
    </row>
    <row r="9192" spans="1:20" x14ac:dyDescent="0.3">
      <c r="A9192" t="s">
        <v>58</v>
      </c>
      <c r="B9192" t="s">
        <v>59</v>
      </c>
      <c r="C9192" t="s">
        <v>10</v>
      </c>
      <c r="D9192">
        <v>2011</v>
      </c>
      <c r="E9192" t="s">
        <v>11</v>
      </c>
      <c r="F9192" t="s">
        <v>12</v>
      </c>
      <c r="G9192" s="5">
        <v>5.5759999999999996</v>
      </c>
      <c r="H9192" t="s">
        <v>23</v>
      </c>
      <c r="I9192" t="s">
        <v>17</v>
      </c>
      <c r="K9192" t="b">
        <f t="shared" si="1288"/>
        <v>0</v>
      </c>
      <c r="L9192" t="b">
        <f t="shared" si="1289"/>
        <v>0</v>
      </c>
      <c r="M9192" t="b">
        <f t="shared" si="1290"/>
        <v>0</v>
      </c>
      <c r="N9192" t="b">
        <f t="shared" si="1291"/>
        <v>0</v>
      </c>
      <c r="O9192" t="b">
        <f t="shared" si="1292"/>
        <v>0</v>
      </c>
      <c r="P9192" t="b">
        <f t="shared" si="1293"/>
        <v>0</v>
      </c>
      <c r="Q9192" t="b">
        <f t="shared" si="1294"/>
        <v>0</v>
      </c>
      <c r="R9192" t="b">
        <f t="shared" si="1295"/>
        <v>0</v>
      </c>
      <c r="S9192" t="b">
        <f t="shared" si="1296"/>
        <v>0</v>
      </c>
      <c r="T9192" t="b">
        <f>ISBLANK(#REF!)</f>
        <v>0</v>
      </c>
    </row>
    <row r="9193" spans="1:20" x14ac:dyDescent="0.3">
      <c r="A9193" t="s">
        <v>58</v>
      </c>
      <c r="B9193" t="s">
        <v>59</v>
      </c>
      <c r="C9193" t="s">
        <v>10</v>
      </c>
      <c r="D9193">
        <v>2011</v>
      </c>
      <c r="E9193" t="s">
        <v>11</v>
      </c>
      <c r="F9193" t="s">
        <v>12</v>
      </c>
      <c r="G9193" s="5">
        <v>82.6</v>
      </c>
      <c r="H9193" t="s">
        <v>23</v>
      </c>
      <c r="I9193" t="s">
        <v>16</v>
      </c>
      <c r="K9193" t="b">
        <f t="shared" si="1288"/>
        <v>0</v>
      </c>
      <c r="L9193" t="b">
        <f t="shared" si="1289"/>
        <v>0</v>
      </c>
      <c r="M9193" t="b">
        <f t="shared" si="1290"/>
        <v>0</v>
      </c>
      <c r="N9193" t="b">
        <f t="shared" si="1291"/>
        <v>0</v>
      </c>
      <c r="O9193" t="b">
        <f t="shared" si="1292"/>
        <v>0</v>
      </c>
      <c r="P9193" t="b">
        <f t="shared" si="1293"/>
        <v>0</v>
      </c>
      <c r="Q9193" t="b">
        <f t="shared" si="1294"/>
        <v>0</v>
      </c>
      <c r="R9193" t="b">
        <f t="shared" si="1295"/>
        <v>0</v>
      </c>
      <c r="S9193" t="b">
        <f t="shared" si="1296"/>
        <v>0</v>
      </c>
      <c r="T9193" t="b">
        <f>ISBLANK(#REF!)</f>
        <v>0</v>
      </c>
    </row>
    <row r="9194" spans="1:20" x14ac:dyDescent="0.3">
      <c r="A9194" t="s">
        <v>58</v>
      </c>
      <c r="B9194" t="s">
        <v>59</v>
      </c>
      <c r="C9194" t="s">
        <v>10</v>
      </c>
      <c r="D9194">
        <v>2011</v>
      </c>
      <c r="E9194" t="s">
        <v>11</v>
      </c>
      <c r="F9194" t="s">
        <v>12</v>
      </c>
      <c r="G9194" s="5">
        <v>99.638000000000005</v>
      </c>
      <c r="H9194" t="s">
        <v>23</v>
      </c>
      <c r="I9194" t="s">
        <v>24</v>
      </c>
      <c r="K9194" t="b">
        <f t="shared" si="1288"/>
        <v>0</v>
      </c>
      <c r="L9194" t="b">
        <f t="shared" si="1289"/>
        <v>0</v>
      </c>
      <c r="M9194" t="b">
        <f t="shared" si="1290"/>
        <v>0</v>
      </c>
      <c r="N9194" t="b">
        <f t="shared" si="1291"/>
        <v>0</v>
      </c>
      <c r="O9194" t="b">
        <f t="shared" si="1292"/>
        <v>0</v>
      </c>
      <c r="P9194" t="b">
        <f t="shared" si="1293"/>
        <v>0</v>
      </c>
      <c r="Q9194" t="b">
        <f t="shared" si="1294"/>
        <v>0</v>
      </c>
      <c r="R9194" t="b">
        <f t="shared" si="1295"/>
        <v>0</v>
      </c>
      <c r="S9194" t="b">
        <f t="shared" si="1296"/>
        <v>0</v>
      </c>
      <c r="T9194" t="b">
        <f>ISBLANK(#REF!)</f>
        <v>0</v>
      </c>
    </row>
    <row r="9195" spans="1:20" x14ac:dyDescent="0.3">
      <c r="A9195" t="s">
        <v>58</v>
      </c>
      <c r="B9195" t="s">
        <v>59</v>
      </c>
      <c r="C9195" t="s">
        <v>10</v>
      </c>
      <c r="D9195">
        <v>2011</v>
      </c>
      <c r="E9195" t="s">
        <v>11</v>
      </c>
      <c r="F9195" t="s">
        <v>12</v>
      </c>
      <c r="G9195" s="5">
        <v>0</v>
      </c>
      <c r="H9195" t="s">
        <v>23</v>
      </c>
      <c r="I9195" t="s">
        <v>14</v>
      </c>
      <c r="K9195" t="b">
        <f t="shared" si="1288"/>
        <v>0</v>
      </c>
      <c r="L9195" t="b">
        <f t="shared" si="1289"/>
        <v>0</v>
      </c>
      <c r="M9195" t="b">
        <f t="shared" si="1290"/>
        <v>0</v>
      </c>
      <c r="N9195" t="b">
        <f t="shared" si="1291"/>
        <v>0</v>
      </c>
      <c r="O9195" t="b">
        <f t="shared" si="1292"/>
        <v>0</v>
      </c>
      <c r="P9195" t="b">
        <f t="shared" si="1293"/>
        <v>0</v>
      </c>
      <c r="Q9195" t="b">
        <f t="shared" si="1294"/>
        <v>0</v>
      </c>
      <c r="R9195" t="b">
        <f t="shared" si="1295"/>
        <v>0</v>
      </c>
      <c r="S9195" t="b">
        <f t="shared" si="1296"/>
        <v>0</v>
      </c>
      <c r="T9195" t="b">
        <f>ISBLANK(#REF!)</f>
        <v>0</v>
      </c>
    </row>
    <row r="9196" spans="1:20" x14ac:dyDescent="0.3">
      <c r="A9196" t="s">
        <v>58</v>
      </c>
      <c r="B9196" t="s">
        <v>59</v>
      </c>
      <c r="C9196" t="s">
        <v>10</v>
      </c>
      <c r="D9196">
        <v>2006</v>
      </c>
      <c r="E9196" t="s">
        <v>11</v>
      </c>
      <c r="F9196" t="s">
        <v>12</v>
      </c>
      <c r="G9196" s="5">
        <v>0.47299999999999998</v>
      </c>
      <c r="H9196" t="s">
        <v>21</v>
      </c>
      <c r="I9196" t="s">
        <v>24</v>
      </c>
      <c r="K9196" t="b">
        <f t="shared" si="1288"/>
        <v>0</v>
      </c>
      <c r="L9196" t="b">
        <f t="shared" si="1289"/>
        <v>0</v>
      </c>
      <c r="M9196" t="b">
        <f t="shared" si="1290"/>
        <v>0</v>
      </c>
      <c r="N9196" t="b">
        <f t="shared" si="1291"/>
        <v>0</v>
      </c>
      <c r="O9196" t="b">
        <f t="shared" si="1292"/>
        <v>0</v>
      </c>
      <c r="P9196" t="b">
        <f t="shared" si="1293"/>
        <v>0</v>
      </c>
      <c r="Q9196" t="b">
        <f t="shared" si="1294"/>
        <v>0</v>
      </c>
      <c r="R9196" t="b">
        <f t="shared" si="1295"/>
        <v>0</v>
      </c>
      <c r="S9196" t="b">
        <f t="shared" si="1296"/>
        <v>0</v>
      </c>
      <c r="T9196" t="b">
        <f>ISBLANK(#REF!)</f>
        <v>0</v>
      </c>
    </row>
    <row r="9197" spans="1:20" x14ac:dyDescent="0.3">
      <c r="A9197" t="s">
        <v>58</v>
      </c>
      <c r="B9197" t="s">
        <v>59</v>
      </c>
      <c r="C9197" t="s">
        <v>10</v>
      </c>
      <c r="D9197">
        <v>2007</v>
      </c>
      <c r="E9197" t="s">
        <v>11</v>
      </c>
      <c r="F9197" t="s">
        <v>12</v>
      </c>
      <c r="G9197" s="5">
        <v>0.94099999999999995</v>
      </c>
      <c r="H9197" t="s">
        <v>21</v>
      </c>
      <c r="I9197" t="s">
        <v>24</v>
      </c>
      <c r="K9197" t="b">
        <f t="shared" si="1288"/>
        <v>0</v>
      </c>
      <c r="L9197" t="b">
        <f t="shared" si="1289"/>
        <v>0</v>
      </c>
      <c r="M9197" t="b">
        <f t="shared" si="1290"/>
        <v>0</v>
      </c>
      <c r="N9197" t="b">
        <f t="shared" si="1291"/>
        <v>0</v>
      </c>
      <c r="O9197" t="b">
        <f t="shared" si="1292"/>
        <v>0</v>
      </c>
      <c r="P9197" t="b">
        <f t="shared" si="1293"/>
        <v>0</v>
      </c>
      <c r="Q9197" t="b">
        <f t="shared" si="1294"/>
        <v>0</v>
      </c>
      <c r="R9197" t="b">
        <f t="shared" si="1295"/>
        <v>0</v>
      </c>
      <c r="S9197" t="b">
        <f t="shared" si="1296"/>
        <v>0</v>
      </c>
      <c r="T9197" t="b">
        <f>ISBLANK(#REF!)</f>
        <v>0</v>
      </c>
    </row>
    <row r="9198" spans="1:20" x14ac:dyDescent="0.3">
      <c r="A9198" t="s">
        <v>58</v>
      </c>
      <c r="B9198" t="s">
        <v>59</v>
      </c>
      <c r="C9198" t="s">
        <v>10</v>
      </c>
      <c r="D9198">
        <v>2005</v>
      </c>
      <c r="E9198" t="s">
        <v>11</v>
      </c>
      <c r="F9198" t="s">
        <v>12</v>
      </c>
      <c r="G9198" s="5">
        <v>0.16800000000000001</v>
      </c>
      <c r="H9198" t="s">
        <v>21</v>
      </c>
      <c r="I9198" t="s">
        <v>24</v>
      </c>
      <c r="K9198" t="b">
        <f t="shared" si="1288"/>
        <v>0</v>
      </c>
      <c r="L9198" t="b">
        <f t="shared" si="1289"/>
        <v>0</v>
      </c>
      <c r="M9198" t="b">
        <f t="shared" si="1290"/>
        <v>0</v>
      </c>
      <c r="N9198" t="b">
        <f t="shared" si="1291"/>
        <v>0</v>
      </c>
      <c r="O9198" t="b">
        <f t="shared" si="1292"/>
        <v>0</v>
      </c>
      <c r="P9198" t="b">
        <f t="shared" si="1293"/>
        <v>0</v>
      </c>
      <c r="Q9198" t="b">
        <f t="shared" si="1294"/>
        <v>0</v>
      </c>
      <c r="R9198" t="b">
        <f t="shared" si="1295"/>
        <v>0</v>
      </c>
      <c r="S9198" t="b">
        <f t="shared" si="1296"/>
        <v>0</v>
      </c>
      <c r="T9198" t="b">
        <f>ISBLANK(#REF!)</f>
        <v>0</v>
      </c>
    </row>
    <row r="9199" spans="1:20" x14ac:dyDescent="0.3">
      <c r="A9199" t="s">
        <v>58</v>
      </c>
      <c r="B9199" t="s">
        <v>59</v>
      </c>
      <c r="C9199" t="s">
        <v>10</v>
      </c>
      <c r="D9199">
        <v>2012</v>
      </c>
      <c r="E9199" t="s">
        <v>11</v>
      </c>
      <c r="F9199" t="s">
        <v>12</v>
      </c>
      <c r="G9199" s="5">
        <v>0</v>
      </c>
      <c r="H9199" t="s">
        <v>13</v>
      </c>
      <c r="I9199" t="s">
        <v>14</v>
      </c>
      <c r="K9199" t="b">
        <f t="shared" si="1288"/>
        <v>0</v>
      </c>
      <c r="L9199" t="b">
        <f t="shared" si="1289"/>
        <v>0</v>
      </c>
      <c r="M9199" t="b">
        <f t="shared" si="1290"/>
        <v>0</v>
      </c>
      <c r="N9199" t="b">
        <f t="shared" si="1291"/>
        <v>0</v>
      </c>
      <c r="O9199" t="b">
        <f t="shared" si="1292"/>
        <v>0</v>
      </c>
      <c r="P9199" t="b">
        <f t="shared" si="1293"/>
        <v>0</v>
      </c>
      <c r="Q9199" t="b">
        <f t="shared" si="1294"/>
        <v>0</v>
      </c>
      <c r="R9199" t="b">
        <f t="shared" si="1295"/>
        <v>0</v>
      </c>
      <c r="S9199" t="b">
        <f t="shared" si="1296"/>
        <v>0</v>
      </c>
      <c r="T9199" t="b">
        <f>ISBLANK(#REF!)</f>
        <v>0</v>
      </c>
    </row>
    <row r="9200" spans="1:20" x14ac:dyDescent="0.3">
      <c r="A9200" t="s">
        <v>58</v>
      </c>
      <c r="B9200" t="s">
        <v>59</v>
      </c>
      <c r="C9200" t="s">
        <v>10</v>
      </c>
      <c r="D9200">
        <v>2012</v>
      </c>
      <c r="E9200" t="s">
        <v>11</v>
      </c>
      <c r="F9200" t="s">
        <v>12</v>
      </c>
      <c r="G9200" s="5">
        <v>5.8970000000000002</v>
      </c>
      <c r="H9200" t="s">
        <v>13</v>
      </c>
      <c r="I9200" t="s">
        <v>17</v>
      </c>
      <c r="K9200" t="b">
        <f t="shared" si="1288"/>
        <v>0</v>
      </c>
      <c r="L9200" t="b">
        <f t="shared" si="1289"/>
        <v>0</v>
      </c>
      <c r="M9200" t="b">
        <f t="shared" si="1290"/>
        <v>0</v>
      </c>
      <c r="N9200" t="b">
        <f t="shared" si="1291"/>
        <v>0</v>
      </c>
      <c r="O9200" t="b">
        <f t="shared" si="1292"/>
        <v>0</v>
      </c>
      <c r="P9200" t="b">
        <f t="shared" si="1293"/>
        <v>0</v>
      </c>
      <c r="Q9200" t="b">
        <f t="shared" si="1294"/>
        <v>0</v>
      </c>
      <c r="R9200" t="b">
        <f t="shared" si="1295"/>
        <v>0</v>
      </c>
      <c r="S9200" t="b">
        <f t="shared" si="1296"/>
        <v>0</v>
      </c>
      <c r="T9200" t="b">
        <f>ISBLANK(#REF!)</f>
        <v>0</v>
      </c>
    </row>
    <row r="9201" spans="1:20" x14ac:dyDescent="0.3">
      <c r="A9201" t="s">
        <v>58</v>
      </c>
      <c r="B9201" t="s">
        <v>59</v>
      </c>
      <c r="C9201" t="s">
        <v>10</v>
      </c>
      <c r="D9201">
        <v>2012</v>
      </c>
      <c r="E9201" t="s">
        <v>11</v>
      </c>
      <c r="F9201" t="s">
        <v>12</v>
      </c>
      <c r="G9201" s="5">
        <v>83.183000000000007</v>
      </c>
      <c r="H9201" t="s">
        <v>15</v>
      </c>
      <c r="I9201" t="s">
        <v>16</v>
      </c>
      <c r="K9201" t="b">
        <f t="shared" si="1288"/>
        <v>0</v>
      </c>
      <c r="L9201" t="b">
        <f t="shared" si="1289"/>
        <v>0</v>
      </c>
      <c r="M9201" t="b">
        <f t="shared" si="1290"/>
        <v>0</v>
      </c>
      <c r="N9201" t="b">
        <f t="shared" si="1291"/>
        <v>0</v>
      </c>
      <c r="O9201" t="b">
        <f t="shared" si="1292"/>
        <v>0</v>
      </c>
      <c r="P9201" t="b">
        <f t="shared" si="1293"/>
        <v>0</v>
      </c>
      <c r="Q9201" t="b">
        <f t="shared" si="1294"/>
        <v>0</v>
      </c>
      <c r="R9201" t="b">
        <f t="shared" si="1295"/>
        <v>0</v>
      </c>
      <c r="S9201" t="b">
        <f t="shared" si="1296"/>
        <v>0</v>
      </c>
      <c r="T9201" t="b">
        <f>ISBLANK(#REF!)</f>
        <v>0</v>
      </c>
    </row>
    <row r="9202" spans="1:20" x14ac:dyDescent="0.3">
      <c r="A9202" t="s">
        <v>58</v>
      </c>
      <c r="B9202" t="s">
        <v>59</v>
      </c>
      <c r="C9202" t="s">
        <v>10</v>
      </c>
      <c r="D9202">
        <v>2012</v>
      </c>
      <c r="E9202" t="s">
        <v>11</v>
      </c>
      <c r="F9202" t="s">
        <v>12</v>
      </c>
      <c r="G9202" s="5">
        <v>0.06</v>
      </c>
      <c r="H9202" t="s">
        <v>13</v>
      </c>
      <c r="I9202" t="s">
        <v>22</v>
      </c>
      <c r="K9202" t="b">
        <f t="shared" si="1288"/>
        <v>0</v>
      </c>
      <c r="L9202" t="b">
        <f t="shared" si="1289"/>
        <v>0</v>
      </c>
      <c r="M9202" t="b">
        <f t="shared" si="1290"/>
        <v>0</v>
      </c>
      <c r="N9202" t="b">
        <f t="shared" si="1291"/>
        <v>0</v>
      </c>
      <c r="O9202" t="b">
        <f t="shared" si="1292"/>
        <v>0</v>
      </c>
      <c r="P9202" t="b">
        <f t="shared" si="1293"/>
        <v>0</v>
      </c>
      <c r="Q9202" t="b">
        <f t="shared" si="1294"/>
        <v>0</v>
      </c>
      <c r="R9202" t="b">
        <f t="shared" si="1295"/>
        <v>0</v>
      </c>
      <c r="S9202" t="b">
        <f t="shared" si="1296"/>
        <v>0</v>
      </c>
      <c r="T9202" t="b">
        <f>ISBLANK(#REF!)</f>
        <v>0</v>
      </c>
    </row>
    <row r="9203" spans="1:20" x14ac:dyDescent="0.3">
      <c r="A9203" t="s">
        <v>58</v>
      </c>
      <c r="B9203" t="s">
        <v>59</v>
      </c>
      <c r="C9203" t="s">
        <v>10</v>
      </c>
      <c r="D9203">
        <v>2012</v>
      </c>
      <c r="E9203" t="s">
        <v>11</v>
      </c>
      <c r="F9203" t="s">
        <v>12</v>
      </c>
      <c r="G9203" s="5">
        <v>4.1539999999999999</v>
      </c>
      <c r="H9203" t="s">
        <v>21</v>
      </c>
      <c r="I9203" t="s">
        <v>16</v>
      </c>
      <c r="K9203" t="b">
        <f t="shared" si="1288"/>
        <v>0</v>
      </c>
      <c r="L9203" t="b">
        <f t="shared" si="1289"/>
        <v>0</v>
      </c>
      <c r="M9203" t="b">
        <f t="shared" si="1290"/>
        <v>0</v>
      </c>
      <c r="N9203" t="b">
        <f t="shared" si="1291"/>
        <v>0</v>
      </c>
      <c r="O9203" t="b">
        <f t="shared" si="1292"/>
        <v>0</v>
      </c>
      <c r="P9203" t="b">
        <f t="shared" si="1293"/>
        <v>0</v>
      </c>
      <c r="Q9203" t="b">
        <f t="shared" si="1294"/>
        <v>0</v>
      </c>
      <c r="R9203" t="b">
        <f t="shared" si="1295"/>
        <v>0</v>
      </c>
      <c r="S9203" t="b">
        <f t="shared" si="1296"/>
        <v>0</v>
      </c>
      <c r="T9203" t="b">
        <f>ISBLANK(#REF!)</f>
        <v>0</v>
      </c>
    </row>
    <row r="9204" spans="1:20" x14ac:dyDescent="0.3">
      <c r="A9204" t="s">
        <v>58</v>
      </c>
      <c r="B9204" t="s">
        <v>59</v>
      </c>
      <c r="C9204" t="s">
        <v>10</v>
      </c>
      <c r="D9204">
        <v>2012</v>
      </c>
      <c r="E9204" t="s">
        <v>11</v>
      </c>
      <c r="F9204" t="s">
        <v>12</v>
      </c>
      <c r="G9204" s="5">
        <v>2.556</v>
      </c>
      <c r="H9204" t="s">
        <v>13</v>
      </c>
      <c r="I9204" t="s">
        <v>16</v>
      </c>
      <c r="K9204" t="b">
        <f t="shared" si="1288"/>
        <v>0</v>
      </c>
      <c r="L9204" t="b">
        <f t="shared" si="1289"/>
        <v>0</v>
      </c>
      <c r="M9204" t="b">
        <f t="shared" si="1290"/>
        <v>0</v>
      </c>
      <c r="N9204" t="b">
        <f t="shared" si="1291"/>
        <v>0</v>
      </c>
      <c r="O9204" t="b">
        <f t="shared" si="1292"/>
        <v>0</v>
      </c>
      <c r="P9204" t="b">
        <f t="shared" si="1293"/>
        <v>0</v>
      </c>
      <c r="Q9204" t="b">
        <f t="shared" si="1294"/>
        <v>0</v>
      </c>
      <c r="R9204" t="b">
        <f t="shared" si="1295"/>
        <v>0</v>
      </c>
      <c r="S9204" t="b">
        <f t="shared" si="1296"/>
        <v>0</v>
      </c>
      <c r="T9204" t="b">
        <f>ISBLANK(#REF!)</f>
        <v>0</v>
      </c>
    </row>
    <row r="9205" spans="1:20" x14ac:dyDescent="0.3">
      <c r="A9205" t="s">
        <v>58</v>
      </c>
      <c r="B9205" t="s">
        <v>59</v>
      </c>
      <c r="C9205" t="s">
        <v>10</v>
      </c>
      <c r="D9205">
        <v>2016</v>
      </c>
      <c r="E9205" t="s">
        <v>11</v>
      </c>
      <c r="F9205" t="s">
        <v>12</v>
      </c>
      <c r="G9205" s="5">
        <v>2.9910000000000001</v>
      </c>
      <c r="H9205" t="s">
        <v>21</v>
      </c>
      <c r="I9205" t="s">
        <v>24</v>
      </c>
      <c r="K9205" t="b">
        <f t="shared" si="1288"/>
        <v>0</v>
      </c>
      <c r="L9205" t="b">
        <f t="shared" si="1289"/>
        <v>0</v>
      </c>
      <c r="M9205" t="b">
        <f t="shared" si="1290"/>
        <v>0</v>
      </c>
      <c r="N9205" t="b">
        <f t="shared" si="1291"/>
        <v>0</v>
      </c>
      <c r="O9205" t="b">
        <f t="shared" si="1292"/>
        <v>0</v>
      </c>
      <c r="P9205" t="b">
        <f t="shared" si="1293"/>
        <v>0</v>
      </c>
      <c r="Q9205" t="b">
        <f t="shared" si="1294"/>
        <v>0</v>
      </c>
      <c r="R9205" t="b">
        <f t="shared" si="1295"/>
        <v>0</v>
      </c>
      <c r="S9205" t="b">
        <f t="shared" si="1296"/>
        <v>0</v>
      </c>
      <c r="T9205" t="b">
        <f>ISBLANK(#REF!)</f>
        <v>0</v>
      </c>
    </row>
    <row r="9206" spans="1:20" x14ac:dyDescent="0.3">
      <c r="A9206" t="s">
        <v>58</v>
      </c>
      <c r="B9206" t="s">
        <v>59</v>
      </c>
      <c r="C9206" t="s">
        <v>10</v>
      </c>
      <c r="D9206">
        <v>2017</v>
      </c>
      <c r="E9206" t="s">
        <v>11</v>
      </c>
      <c r="F9206" t="s">
        <v>12</v>
      </c>
      <c r="G9206" s="5">
        <v>3.0030000000000001</v>
      </c>
      <c r="H9206" t="s">
        <v>21</v>
      </c>
      <c r="I9206" t="s">
        <v>24</v>
      </c>
      <c r="K9206" t="b">
        <f t="shared" si="1288"/>
        <v>0</v>
      </c>
      <c r="L9206" t="b">
        <f t="shared" si="1289"/>
        <v>0</v>
      </c>
      <c r="M9206" t="b">
        <f t="shared" si="1290"/>
        <v>0</v>
      </c>
      <c r="N9206" t="b">
        <f t="shared" si="1291"/>
        <v>0</v>
      </c>
      <c r="O9206" t="b">
        <f t="shared" si="1292"/>
        <v>0</v>
      </c>
      <c r="P9206" t="b">
        <f t="shared" si="1293"/>
        <v>0</v>
      </c>
      <c r="Q9206" t="b">
        <f t="shared" si="1294"/>
        <v>0</v>
      </c>
      <c r="R9206" t="b">
        <f t="shared" si="1295"/>
        <v>0</v>
      </c>
      <c r="S9206" t="b">
        <f t="shared" si="1296"/>
        <v>0</v>
      </c>
      <c r="T9206" t="b">
        <f>ISBLANK(#REF!)</f>
        <v>0</v>
      </c>
    </row>
    <row r="9207" spans="1:20" x14ac:dyDescent="0.3">
      <c r="A9207" t="s">
        <v>58</v>
      </c>
      <c r="B9207" t="s">
        <v>59</v>
      </c>
      <c r="C9207" t="s">
        <v>10</v>
      </c>
      <c r="D9207">
        <v>2014</v>
      </c>
      <c r="E9207" t="s">
        <v>11</v>
      </c>
      <c r="F9207" t="s">
        <v>12</v>
      </c>
      <c r="G9207" s="5">
        <v>3.593</v>
      </c>
      <c r="H9207" t="s">
        <v>21</v>
      </c>
      <c r="I9207" t="s">
        <v>24</v>
      </c>
      <c r="K9207" t="b">
        <f t="shared" si="1288"/>
        <v>0</v>
      </c>
      <c r="L9207" t="b">
        <f t="shared" si="1289"/>
        <v>0</v>
      </c>
      <c r="M9207" t="b">
        <f t="shared" si="1290"/>
        <v>0</v>
      </c>
      <c r="N9207" t="b">
        <f t="shared" si="1291"/>
        <v>0</v>
      </c>
      <c r="O9207" t="b">
        <f t="shared" si="1292"/>
        <v>0</v>
      </c>
      <c r="P9207" t="b">
        <f t="shared" si="1293"/>
        <v>0</v>
      </c>
      <c r="Q9207" t="b">
        <f t="shared" si="1294"/>
        <v>0</v>
      </c>
      <c r="R9207" t="b">
        <f t="shared" si="1295"/>
        <v>0</v>
      </c>
      <c r="S9207" t="b">
        <f t="shared" si="1296"/>
        <v>0</v>
      </c>
      <c r="T9207" t="b">
        <f>ISBLANK(#REF!)</f>
        <v>0</v>
      </c>
    </row>
    <row r="9208" spans="1:20" x14ac:dyDescent="0.3">
      <c r="A9208" t="s">
        <v>58</v>
      </c>
      <c r="B9208" t="s">
        <v>59</v>
      </c>
      <c r="C9208" t="s">
        <v>10</v>
      </c>
      <c r="D9208">
        <v>2015</v>
      </c>
      <c r="E9208" t="s">
        <v>11</v>
      </c>
      <c r="F9208" t="s">
        <v>12</v>
      </c>
      <c r="G9208" s="5">
        <v>2.8839999999999999</v>
      </c>
      <c r="H9208" t="s">
        <v>21</v>
      </c>
      <c r="I9208" t="s">
        <v>24</v>
      </c>
      <c r="K9208" t="b">
        <f t="shared" si="1288"/>
        <v>0</v>
      </c>
      <c r="L9208" t="b">
        <f t="shared" si="1289"/>
        <v>0</v>
      </c>
      <c r="M9208" t="b">
        <f t="shared" si="1290"/>
        <v>0</v>
      </c>
      <c r="N9208" t="b">
        <f t="shared" si="1291"/>
        <v>0</v>
      </c>
      <c r="O9208" t="b">
        <f t="shared" si="1292"/>
        <v>0</v>
      </c>
      <c r="P9208" t="b">
        <f t="shared" si="1293"/>
        <v>0</v>
      </c>
      <c r="Q9208" t="b">
        <f t="shared" si="1294"/>
        <v>0</v>
      </c>
      <c r="R9208" t="b">
        <f t="shared" si="1295"/>
        <v>0</v>
      </c>
      <c r="S9208" t="b">
        <f t="shared" si="1296"/>
        <v>0</v>
      </c>
      <c r="T9208" t="b">
        <f>ISBLANK(#REF!)</f>
        <v>0</v>
      </c>
    </row>
    <row r="9209" spans="1:20" x14ac:dyDescent="0.3">
      <c r="A9209" t="s">
        <v>58</v>
      </c>
      <c r="B9209" t="s">
        <v>59</v>
      </c>
      <c r="C9209" t="s">
        <v>10</v>
      </c>
      <c r="D9209">
        <v>2019</v>
      </c>
      <c r="E9209" t="s">
        <v>11</v>
      </c>
      <c r="F9209" t="s">
        <v>12</v>
      </c>
      <c r="G9209" s="5">
        <v>509.13200000000001</v>
      </c>
      <c r="H9209" t="s">
        <v>20</v>
      </c>
      <c r="I9209" t="s">
        <v>20</v>
      </c>
      <c r="K9209" t="b">
        <f t="shared" si="1288"/>
        <v>0</v>
      </c>
      <c r="L9209" t="b">
        <f t="shared" si="1289"/>
        <v>0</v>
      </c>
      <c r="M9209" t="b">
        <f t="shared" si="1290"/>
        <v>0</v>
      </c>
      <c r="N9209" t="b">
        <f t="shared" si="1291"/>
        <v>0</v>
      </c>
      <c r="O9209" t="b">
        <f t="shared" si="1292"/>
        <v>0</v>
      </c>
      <c r="P9209" t="b">
        <f t="shared" si="1293"/>
        <v>0</v>
      </c>
      <c r="Q9209" t="b">
        <f t="shared" si="1294"/>
        <v>0</v>
      </c>
      <c r="R9209" t="b">
        <f t="shared" si="1295"/>
        <v>0</v>
      </c>
      <c r="S9209" t="b">
        <f t="shared" si="1296"/>
        <v>0</v>
      </c>
      <c r="T9209" t="b">
        <f>ISBLANK(#REF!)</f>
        <v>0</v>
      </c>
    </row>
    <row r="9210" spans="1:20" x14ac:dyDescent="0.3">
      <c r="A9210" t="s">
        <v>58</v>
      </c>
      <c r="B9210" t="s">
        <v>59</v>
      </c>
      <c r="C9210" t="s">
        <v>10</v>
      </c>
      <c r="D9210">
        <v>2019</v>
      </c>
      <c r="E9210" t="s">
        <v>11</v>
      </c>
      <c r="F9210" t="s">
        <v>12</v>
      </c>
      <c r="G9210" s="5">
        <v>7.8</v>
      </c>
      <c r="H9210" t="s">
        <v>21</v>
      </c>
      <c r="I9210" t="s">
        <v>16</v>
      </c>
      <c r="K9210" t="b">
        <f t="shared" si="1288"/>
        <v>0</v>
      </c>
      <c r="L9210" t="b">
        <f t="shared" si="1289"/>
        <v>0</v>
      </c>
      <c r="M9210" t="b">
        <f t="shared" si="1290"/>
        <v>0</v>
      </c>
      <c r="N9210" t="b">
        <f t="shared" si="1291"/>
        <v>0</v>
      </c>
      <c r="O9210" t="b">
        <f t="shared" si="1292"/>
        <v>0</v>
      </c>
      <c r="P9210" t="b">
        <f t="shared" si="1293"/>
        <v>0</v>
      </c>
      <c r="Q9210" t="b">
        <f t="shared" si="1294"/>
        <v>0</v>
      </c>
      <c r="R9210" t="b">
        <f t="shared" si="1295"/>
        <v>0</v>
      </c>
      <c r="S9210" t="b">
        <f t="shared" si="1296"/>
        <v>0</v>
      </c>
      <c r="T9210" t="b">
        <f>ISBLANK(#REF!)</f>
        <v>0</v>
      </c>
    </row>
    <row r="9211" spans="1:20" x14ac:dyDescent="0.3">
      <c r="A9211" t="s">
        <v>58</v>
      </c>
      <c r="B9211" t="s">
        <v>59</v>
      </c>
      <c r="C9211" t="s">
        <v>10</v>
      </c>
      <c r="D9211">
        <v>2018</v>
      </c>
      <c r="E9211" t="s">
        <v>11</v>
      </c>
      <c r="F9211" t="s">
        <v>12</v>
      </c>
      <c r="G9211" s="5">
        <v>4.17</v>
      </c>
      <c r="H9211" t="s">
        <v>21</v>
      </c>
      <c r="I9211" t="s">
        <v>24</v>
      </c>
      <c r="K9211" t="b">
        <f t="shared" si="1288"/>
        <v>0</v>
      </c>
      <c r="L9211" t="b">
        <f t="shared" si="1289"/>
        <v>0</v>
      </c>
      <c r="M9211" t="b">
        <f t="shared" si="1290"/>
        <v>0</v>
      </c>
      <c r="N9211" t="b">
        <f t="shared" si="1291"/>
        <v>0</v>
      </c>
      <c r="O9211" t="b">
        <f t="shared" si="1292"/>
        <v>0</v>
      </c>
      <c r="P9211" t="b">
        <f t="shared" si="1293"/>
        <v>0</v>
      </c>
      <c r="Q9211" t="b">
        <f t="shared" si="1294"/>
        <v>0</v>
      </c>
      <c r="R9211" t="b">
        <f t="shared" si="1295"/>
        <v>0</v>
      </c>
      <c r="S9211" t="b">
        <f t="shared" si="1296"/>
        <v>0</v>
      </c>
      <c r="T9211" t="b">
        <f>ISBLANK(#REF!)</f>
        <v>0</v>
      </c>
    </row>
    <row r="9212" spans="1:20" x14ac:dyDescent="0.3">
      <c r="A9212" t="s">
        <v>58</v>
      </c>
      <c r="B9212" t="s">
        <v>59</v>
      </c>
      <c r="C9212" t="s">
        <v>10</v>
      </c>
      <c r="D9212">
        <v>2009</v>
      </c>
      <c r="E9212" t="s">
        <v>11</v>
      </c>
      <c r="F9212" t="s">
        <v>12</v>
      </c>
      <c r="G9212" s="5">
        <v>2.9470000000000001</v>
      </c>
      <c r="H9212" t="s">
        <v>21</v>
      </c>
      <c r="I9212" t="s">
        <v>24</v>
      </c>
      <c r="K9212" t="b">
        <f t="shared" si="1288"/>
        <v>0</v>
      </c>
      <c r="L9212" t="b">
        <f t="shared" si="1289"/>
        <v>0</v>
      </c>
      <c r="M9212" t="b">
        <f t="shared" si="1290"/>
        <v>0</v>
      </c>
      <c r="N9212" t="b">
        <f t="shared" si="1291"/>
        <v>0</v>
      </c>
      <c r="O9212" t="b">
        <f t="shared" si="1292"/>
        <v>0</v>
      </c>
      <c r="P9212" t="b">
        <f t="shared" si="1293"/>
        <v>0</v>
      </c>
      <c r="Q9212" t="b">
        <f t="shared" si="1294"/>
        <v>0</v>
      </c>
      <c r="R9212" t="b">
        <f t="shared" si="1295"/>
        <v>0</v>
      </c>
      <c r="S9212" t="b">
        <f t="shared" si="1296"/>
        <v>0</v>
      </c>
      <c r="T9212" t="b">
        <f>ISBLANK(#REF!)</f>
        <v>0</v>
      </c>
    </row>
    <row r="9213" spans="1:20" x14ac:dyDescent="0.3">
      <c r="A9213" t="s">
        <v>58</v>
      </c>
      <c r="B9213" t="s">
        <v>59</v>
      </c>
      <c r="C9213" t="s">
        <v>10</v>
      </c>
      <c r="D9213">
        <v>2010</v>
      </c>
      <c r="E9213" t="s">
        <v>11</v>
      </c>
      <c r="F9213" t="s">
        <v>12</v>
      </c>
      <c r="G9213" s="5">
        <v>3.4039999999999999</v>
      </c>
      <c r="H9213" t="s">
        <v>21</v>
      </c>
      <c r="I9213" t="s">
        <v>24</v>
      </c>
      <c r="K9213" t="b">
        <f t="shared" si="1288"/>
        <v>0</v>
      </c>
      <c r="L9213" t="b">
        <f t="shared" si="1289"/>
        <v>0</v>
      </c>
      <c r="M9213" t="b">
        <f t="shared" si="1290"/>
        <v>0</v>
      </c>
      <c r="N9213" t="b">
        <f t="shared" si="1291"/>
        <v>0</v>
      </c>
      <c r="O9213" t="b">
        <f t="shared" si="1292"/>
        <v>0</v>
      </c>
      <c r="P9213" t="b">
        <f t="shared" si="1293"/>
        <v>0</v>
      </c>
      <c r="Q9213" t="b">
        <f t="shared" si="1294"/>
        <v>0</v>
      </c>
      <c r="R9213" t="b">
        <f t="shared" si="1295"/>
        <v>0</v>
      </c>
      <c r="S9213" t="b">
        <f t="shared" si="1296"/>
        <v>0</v>
      </c>
      <c r="T9213" t="b">
        <f>ISBLANK(#REF!)</f>
        <v>0</v>
      </c>
    </row>
    <row r="9214" spans="1:20" x14ac:dyDescent="0.3">
      <c r="A9214" t="s">
        <v>58</v>
      </c>
      <c r="B9214" t="s">
        <v>59</v>
      </c>
      <c r="C9214" t="s">
        <v>10</v>
      </c>
      <c r="D9214">
        <v>2008</v>
      </c>
      <c r="E9214" t="s">
        <v>11</v>
      </c>
      <c r="F9214" t="s">
        <v>12</v>
      </c>
      <c r="G9214" s="5">
        <v>2.359</v>
      </c>
      <c r="H9214" t="s">
        <v>21</v>
      </c>
      <c r="I9214" t="s">
        <v>24</v>
      </c>
      <c r="K9214" t="b">
        <f t="shared" si="1288"/>
        <v>0</v>
      </c>
      <c r="L9214" t="b">
        <f t="shared" si="1289"/>
        <v>0</v>
      </c>
      <c r="M9214" t="b">
        <f t="shared" si="1290"/>
        <v>0</v>
      </c>
      <c r="N9214" t="b">
        <f t="shared" si="1291"/>
        <v>0</v>
      </c>
      <c r="O9214" t="b">
        <f t="shared" si="1292"/>
        <v>0</v>
      </c>
      <c r="P9214" t="b">
        <f t="shared" si="1293"/>
        <v>0</v>
      </c>
      <c r="Q9214" t="b">
        <f t="shared" si="1294"/>
        <v>0</v>
      </c>
      <c r="R9214" t="b">
        <f t="shared" si="1295"/>
        <v>0</v>
      </c>
      <c r="S9214" t="b">
        <f t="shared" si="1296"/>
        <v>0</v>
      </c>
      <c r="T9214" t="b">
        <f>ISBLANK(#REF!)</f>
        <v>0</v>
      </c>
    </row>
    <row r="9215" spans="1:20" x14ac:dyDescent="0.3">
      <c r="A9215" t="s">
        <v>58</v>
      </c>
      <c r="B9215" t="s">
        <v>59</v>
      </c>
      <c r="C9215" t="s">
        <v>10</v>
      </c>
      <c r="D9215">
        <v>2012</v>
      </c>
      <c r="E9215" t="s">
        <v>11</v>
      </c>
      <c r="F9215" t="s">
        <v>12</v>
      </c>
      <c r="G9215" s="5">
        <v>2.6059999999999999</v>
      </c>
      <c r="H9215" t="s">
        <v>21</v>
      </c>
      <c r="I9215" t="s">
        <v>24</v>
      </c>
      <c r="K9215" t="b">
        <f t="shared" si="1288"/>
        <v>0</v>
      </c>
      <c r="L9215" t="b">
        <f t="shared" si="1289"/>
        <v>0</v>
      </c>
      <c r="M9215" t="b">
        <f t="shared" si="1290"/>
        <v>0</v>
      </c>
      <c r="N9215" t="b">
        <f t="shared" si="1291"/>
        <v>0</v>
      </c>
      <c r="O9215" t="b">
        <f t="shared" si="1292"/>
        <v>0</v>
      </c>
      <c r="P9215" t="b">
        <f t="shared" si="1293"/>
        <v>0</v>
      </c>
      <c r="Q9215" t="b">
        <f t="shared" si="1294"/>
        <v>0</v>
      </c>
      <c r="R9215" t="b">
        <f t="shared" si="1295"/>
        <v>0</v>
      </c>
      <c r="S9215" t="b">
        <f t="shared" si="1296"/>
        <v>0</v>
      </c>
      <c r="T9215" t="b">
        <f>ISBLANK(#REF!)</f>
        <v>0</v>
      </c>
    </row>
    <row r="9216" spans="1:20" x14ac:dyDescent="0.3">
      <c r="A9216" t="s">
        <v>58</v>
      </c>
      <c r="B9216" t="s">
        <v>59</v>
      </c>
      <c r="C9216" t="s">
        <v>10</v>
      </c>
      <c r="D9216">
        <v>2013</v>
      </c>
      <c r="E9216" t="s">
        <v>11</v>
      </c>
      <c r="F9216" t="s">
        <v>12</v>
      </c>
      <c r="G9216" s="5">
        <v>3.077</v>
      </c>
      <c r="H9216" t="s">
        <v>21</v>
      </c>
      <c r="I9216" t="s">
        <v>24</v>
      </c>
      <c r="K9216" t="b">
        <f t="shared" si="1288"/>
        <v>0</v>
      </c>
      <c r="L9216" t="b">
        <f t="shared" si="1289"/>
        <v>0</v>
      </c>
      <c r="M9216" t="b">
        <f t="shared" si="1290"/>
        <v>0</v>
      </c>
      <c r="N9216" t="b">
        <f t="shared" si="1291"/>
        <v>0</v>
      </c>
      <c r="O9216" t="b">
        <f t="shared" si="1292"/>
        <v>0</v>
      </c>
      <c r="P9216" t="b">
        <f t="shared" si="1293"/>
        <v>0</v>
      </c>
      <c r="Q9216" t="b">
        <f t="shared" si="1294"/>
        <v>0</v>
      </c>
      <c r="R9216" t="b">
        <f t="shared" si="1295"/>
        <v>0</v>
      </c>
      <c r="S9216" t="b">
        <f t="shared" si="1296"/>
        <v>0</v>
      </c>
      <c r="T9216" t="b">
        <f>ISBLANK(#REF!)</f>
        <v>0</v>
      </c>
    </row>
    <row r="9217" spans="1:20" x14ac:dyDescent="0.3">
      <c r="A9217" t="s">
        <v>58</v>
      </c>
      <c r="B9217" t="s">
        <v>59</v>
      </c>
      <c r="C9217" t="s">
        <v>10</v>
      </c>
      <c r="D9217">
        <v>2011</v>
      </c>
      <c r="E9217" t="s">
        <v>11</v>
      </c>
      <c r="F9217" t="s">
        <v>12</v>
      </c>
      <c r="G9217" s="5">
        <v>3.1230000000000002</v>
      </c>
      <c r="H9217" t="s">
        <v>21</v>
      </c>
      <c r="I9217" t="s">
        <v>24</v>
      </c>
      <c r="K9217" t="b">
        <f t="shared" si="1288"/>
        <v>0</v>
      </c>
      <c r="L9217" t="b">
        <f t="shared" si="1289"/>
        <v>0</v>
      </c>
      <c r="M9217" t="b">
        <f t="shared" si="1290"/>
        <v>0</v>
      </c>
      <c r="N9217" t="b">
        <f t="shared" si="1291"/>
        <v>0</v>
      </c>
      <c r="O9217" t="b">
        <f t="shared" si="1292"/>
        <v>0</v>
      </c>
      <c r="P9217" t="b">
        <f t="shared" si="1293"/>
        <v>0</v>
      </c>
      <c r="Q9217" t="b">
        <f t="shared" si="1294"/>
        <v>0</v>
      </c>
      <c r="R9217" t="b">
        <f t="shared" si="1295"/>
        <v>0</v>
      </c>
      <c r="S9217" t="b">
        <f t="shared" si="1296"/>
        <v>0</v>
      </c>
      <c r="T9217" t="b">
        <f>ISBLANK(#REF!)</f>
        <v>0</v>
      </c>
    </row>
    <row r="9218" spans="1:20" x14ac:dyDescent="0.3">
      <c r="A9218" t="s">
        <v>60</v>
      </c>
      <c r="B9218" t="s">
        <v>61</v>
      </c>
      <c r="C9218" t="s">
        <v>10</v>
      </c>
      <c r="D9218">
        <v>2019</v>
      </c>
      <c r="E9218" t="s">
        <v>11</v>
      </c>
      <c r="F9218" t="s">
        <v>12</v>
      </c>
      <c r="G9218" s="5">
        <v>153.56899999999999</v>
      </c>
      <c r="H9218" t="s">
        <v>15</v>
      </c>
      <c r="I9218" t="s">
        <v>28</v>
      </c>
      <c r="K9218" t="b">
        <f t="shared" si="1288"/>
        <v>0</v>
      </c>
      <c r="L9218" t="b">
        <f t="shared" si="1289"/>
        <v>0</v>
      </c>
      <c r="M9218" t="b">
        <f t="shared" si="1290"/>
        <v>0</v>
      </c>
      <c r="N9218" t="b">
        <f t="shared" si="1291"/>
        <v>0</v>
      </c>
      <c r="O9218" t="b">
        <f t="shared" si="1292"/>
        <v>0</v>
      </c>
      <c r="P9218" t="b">
        <f t="shared" si="1293"/>
        <v>0</v>
      </c>
      <c r="Q9218" t="b">
        <f t="shared" si="1294"/>
        <v>0</v>
      </c>
      <c r="R9218" t="b">
        <f t="shared" si="1295"/>
        <v>0</v>
      </c>
      <c r="S9218" t="b">
        <f t="shared" si="1296"/>
        <v>0</v>
      </c>
      <c r="T9218" t="b">
        <f>ISBLANK(#REF!)</f>
        <v>0</v>
      </c>
    </row>
    <row r="9219" spans="1:20" x14ac:dyDescent="0.3">
      <c r="A9219" t="s">
        <v>60</v>
      </c>
      <c r="B9219" t="s">
        <v>61</v>
      </c>
      <c r="C9219" t="s">
        <v>10</v>
      </c>
      <c r="D9219">
        <v>2019</v>
      </c>
      <c r="E9219" t="s">
        <v>11</v>
      </c>
      <c r="F9219" t="s">
        <v>12</v>
      </c>
      <c r="G9219" s="5">
        <v>152.42400000000001</v>
      </c>
      <c r="H9219" t="s">
        <v>15</v>
      </c>
      <c r="I9219" t="s">
        <v>27</v>
      </c>
      <c r="K9219" t="b">
        <f t="shared" ref="K9219:K9282" si="1297">ISBLANK(A9218)</f>
        <v>0</v>
      </c>
      <c r="L9219" t="b">
        <f t="shared" ref="L9219:L9282" si="1298">ISBLANK(B9218)</f>
        <v>0</v>
      </c>
      <c r="M9219" t="b">
        <f t="shared" ref="M9219:M9282" si="1299">ISBLANK(C9218)</f>
        <v>0</v>
      </c>
      <c r="N9219" t="b">
        <f t="shared" ref="N9219:N9282" si="1300">ISBLANK(D9218)</f>
        <v>0</v>
      </c>
      <c r="O9219" t="b">
        <f t="shared" ref="O9219:O9282" si="1301">ISBLANK(E9218)</f>
        <v>0</v>
      </c>
      <c r="P9219" t="b">
        <f t="shared" ref="P9219:P9282" si="1302">ISBLANK(F9218)</f>
        <v>0</v>
      </c>
      <c r="Q9219" t="b">
        <f t="shared" ref="Q9219:Q9282" si="1303">ISBLANK(G9218)</f>
        <v>0</v>
      </c>
      <c r="R9219" t="b">
        <f t="shared" ref="R9219:R9282" si="1304">ISBLANK(H9218)</f>
        <v>0</v>
      </c>
      <c r="S9219" t="b">
        <f t="shared" ref="S9219:S9282" si="1305">ISBLANK(I9218)</f>
        <v>0</v>
      </c>
      <c r="T9219" t="b">
        <f>ISBLANK(#REF!)</f>
        <v>0</v>
      </c>
    </row>
    <row r="9220" spans="1:20" x14ac:dyDescent="0.3">
      <c r="A9220" t="s">
        <v>60</v>
      </c>
      <c r="B9220" t="s">
        <v>61</v>
      </c>
      <c r="C9220" t="s">
        <v>10</v>
      </c>
      <c r="D9220">
        <v>2020</v>
      </c>
      <c r="E9220" t="s">
        <v>11</v>
      </c>
      <c r="F9220" t="s">
        <v>12</v>
      </c>
      <c r="G9220" s="5">
        <v>23.991</v>
      </c>
      <c r="H9220" t="s">
        <v>21</v>
      </c>
      <c r="I9220" t="s">
        <v>16</v>
      </c>
      <c r="K9220" t="b">
        <f t="shared" si="1297"/>
        <v>0</v>
      </c>
      <c r="L9220" t="b">
        <f t="shared" si="1298"/>
        <v>0</v>
      </c>
      <c r="M9220" t="b">
        <f t="shared" si="1299"/>
        <v>0</v>
      </c>
      <c r="N9220" t="b">
        <f t="shared" si="1300"/>
        <v>0</v>
      </c>
      <c r="O9220" t="b">
        <f t="shared" si="1301"/>
        <v>0</v>
      </c>
      <c r="P9220" t="b">
        <f t="shared" si="1302"/>
        <v>0</v>
      </c>
      <c r="Q9220" t="b">
        <f t="shared" si="1303"/>
        <v>0</v>
      </c>
      <c r="R9220" t="b">
        <f t="shared" si="1304"/>
        <v>0</v>
      </c>
      <c r="S9220" t="b">
        <f t="shared" si="1305"/>
        <v>0</v>
      </c>
      <c r="T9220" t="b">
        <f>ISBLANK(#REF!)</f>
        <v>0</v>
      </c>
    </row>
    <row r="9221" spans="1:20" x14ac:dyDescent="0.3">
      <c r="A9221" t="s">
        <v>60</v>
      </c>
      <c r="B9221" t="s">
        <v>61</v>
      </c>
      <c r="C9221" t="s">
        <v>10</v>
      </c>
      <c r="D9221">
        <v>2020</v>
      </c>
      <c r="E9221" t="s">
        <v>11</v>
      </c>
      <c r="F9221" t="s">
        <v>12</v>
      </c>
      <c r="G9221" s="5">
        <v>2982.143</v>
      </c>
      <c r="H9221" t="s">
        <v>20</v>
      </c>
      <c r="I9221" t="s">
        <v>20</v>
      </c>
      <c r="K9221" t="b">
        <f t="shared" si="1297"/>
        <v>0</v>
      </c>
      <c r="L9221" t="b">
        <f t="shared" si="1298"/>
        <v>0</v>
      </c>
      <c r="M9221" t="b">
        <f t="shared" si="1299"/>
        <v>0</v>
      </c>
      <c r="N9221" t="b">
        <f t="shared" si="1300"/>
        <v>0</v>
      </c>
      <c r="O9221" t="b">
        <f t="shared" si="1301"/>
        <v>0</v>
      </c>
      <c r="P9221" t="b">
        <f t="shared" si="1302"/>
        <v>0</v>
      </c>
      <c r="Q9221" t="b">
        <f t="shared" si="1303"/>
        <v>0</v>
      </c>
      <c r="R9221" t="b">
        <f t="shared" si="1304"/>
        <v>0</v>
      </c>
      <c r="S9221" t="b">
        <f t="shared" si="1305"/>
        <v>0</v>
      </c>
      <c r="T9221" t="b">
        <f>ISBLANK(#REF!)</f>
        <v>0</v>
      </c>
    </row>
    <row r="9222" spans="1:20" x14ac:dyDescent="0.3">
      <c r="A9222" t="s">
        <v>60</v>
      </c>
      <c r="B9222" t="s">
        <v>61</v>
      </c>
      <c r="C9222" t="s">
        <v>10</v>
      </c>
      <c r="D9222">
        <v>2018</v>
      </c>
      <c r="E9222" t="s">
        <v>11</v>
      </c>
      <c r="F9222" t="s">
        <v>12</v>
      </c>
      <c r="G9222" s="5">
        <v>136.071</v>
      </c>
      <c r="H9222" t="s">
        <v>15</v>
      </c>
      <c r="I9222" t="s">
        <v>27</v>
      </c>
      <c r="K9222" t="b">
        <f t="shared" si="1297"/>
        <v>0</v>
      </c>
      <c r="L9222" t="b">
        <f t="shared" si="1298"/>
        <v>0</v>
      </c>
      <c r="M9222" t="b">
        <f t="shared" si="1299"/>
        <v>0</v>
      </c>
      <c r="N9222" t="b">
        <f t="shared" si="1300"/>
        <v>0</v>
      </c>
      <c r="O9222" t="b">
        <f t="shared" si="1301"/>
        <v>0</v>
      </c>
      <c r="P9222" t="b">
        <f t="shared" si="1302"/>
        <v>0</v>
      </c>
      <c r="Q9222" t="b">
        <f t="shared" si="1303"/>
        <v>0</v>
      </c>
      <c r="R9222" t="b">
        <f t="shared" si="1304"/>
        <v>0</v>
      </c>
      <c r="S9222" t="b">
        <f t="shared" si="1305"/>
        <v>0</v>
      </c>
      <c r="T9222" t="b">
        <f>ISBLANK(#REF!)</f>
        <v>0</v>
      </c>
    </row>
    <row r="9223" spans="1:20" x14ac:dyDescent="0.3">
      <c r="A9223" t="s">
        <v>60</v>
      </c>
      <c r="B9223" t="s">
        <v>61</v>
      </c>
      <c r="C9223" t="s">
        <v>10</v>
      </c>
      <c r="D9223">
        <v>2017</v>
      </c>
      <c r="E9223" t="s">
        <v>11</v>
      </c>
      <c r="F9223" t="s">
        <v>12</v>
      </c>
      <c r="G9223" s="5">
        <v>202.54499999999999</v>
      </c>
      <c r="H9223" t="s">
        <v>15</v>
      </c>
      <c r="I9223" t="s">
        <v>28</v>
      </c>
      <c r="K9223" t="b">
        <f t="shared" si="1297"/>
        <v>0</v>
      </c>
      <c r="L9223" t="b">
        <f t="shared" si="1298"/>
        <v>0</v>
      </c>
      <c r="M9223" t="b">
        <f t="shared" si="1299"/>
        <v>0</v>
      </c>
      <c r="N9223" t="b">
        <f t="shared" si="1300"/>
        <v>0</v>
      </c>
      <c r="O9223" t="b">
        <f t="shared" si="1301"/>
        <v>0</v>
      </c>
      <c r="P9223" t="b">
        <f t="shared" si="1302"/>
        <v>0</v>
      </c>
      <c r="Q9223" t="b">
        <f t="shared" si="1303"/>
        <v>0</v>
      </c>
      <c r="R9223" t="b">
        <f t="shared" si="1304"/>
        <v>0</v>
      </c>
      <c r="S9223" t="b">
        <f t="shared" si="1305"/>
        <v>0</v>
      </c>
      <c r="T9223" t="b">
        <f>ISBLANK(#REF!)</f>
        <v>0</v>
      </c>
    </row>
    <row r="9224" spans="1:20" x14ac:dyDescent="0.3">
      <c r="A9224" t="s">
        <v>60</v>
      </c>
      <c r="B9224" t="s">
        <v>61</v>
      </c>
      <c r="C9224" t="s">
        <v>10</v>
      </c>
      <c r="D9224">
        <v>2018</v>
      </c>
      <c r="E9224" t="s">
        <v>11</v>
      </c>
      <c r="F9224" t="s">
        <v>12</v>
      </c>
      <c r="G9224" s="5">
        <v>180.50899999999999</v>
      </c>
      <c r="H9224" t="s">
        <v>15</v>
      </c>
      <c r="I9224" t="s">
        <v>28</v>
      </c>
      <c r="K9224" t="b">
        <f t="shared" si="1297"/>
        <v>0</v>
      </c>
      <c r="L9224" t="b">
        <f t="shared" si="1298"/>
        <v>0</v>
      </c>
      <c r="M9224" t="b">
        <f t="shared" si="1299"/>
        <v>0</v>
      </c>
      <c r="N9224" t="b">
        <f t="shared" si="1300"/>
        <v>0</v>
      </c>
      <c r="O9224" t="b">
        <f t="shared" si="1301"/>
        <v>0</v>
      </c>
      <c r="P9224" t="b">
        <f t="shared" si="1302"/>
        <v>0</v>
      </c>
      <c r="Q9224" t="b">
        <f t="shared" si="1303"/>
        <v>0</v>
      </c>
      <c r="R9224" t="b">
        <f t="shared" si="1304"/>
        <v>0</v>
      </c>
      <c r="S9224" t="b">
        <f t="shared" si="1305"/>
        <v>0</v>
      </c>
      <c r="T9224" t="b">
        <f>ISBLANK(#REF!)</f>
        <v>0</v>
      </c>
    </row>
    <row r="9225" spans="1:20" x14ac:dyDescent="0.3">
      <c r="A9225" t="s">
        <v>60</v>
      </c>
      <c r="B9225" t="s">
        <v>61</v>
      </c>
      <c r="C9225" t="s">
        <v>10</v>
      </c>
      <c r="D9225">
        <v>2020</v>
      </c>
      <c r="E9225" t="s">
        <v>11</v>
      </c>
      <c r="F9225" t="s">
        <v>12</v>
      </c>
      <c r="G9225" s="5">
        <v>0</v>
      </c>
      <c r="H9225" t="s">
        <v>13</v>
      </c>
      <c r="I9225" t="s">
        <v>22</v>
      </c>
      <c r="K9225" t="b">
        <f t="shared" si="1297"/>
        <v>0</v>
      </c>
      <c r="L9225" t="b">
        <f t="shared" si="1298"/>
        <v>0</v>
      </c>
      <c r="M9225" t="b">
        <f t="shared" si="1299"/>
        <v>0</v>
      </c>
      <c r="N9225" t="b">
        <f t="shared" si="1300"/>
        <v>0</v>
      </c>
      <c r="O9225" t="b">
        <f t="shared" si="1301"/>
        <v>0</v>
      </c>
      <c r="P9225" t="b">
        <f t="shared" si="1302"/>
        <v>0</v>
      </c>
      <c r="Q9225" t="b">
        <f t="shared" si="1303"/>
        <v>0</v>
      </c>
      <c r="R9225" t="b">
        <f t="shared" si="1304"/>
        <v>0</v>
      </c>
      <c r="S9225" t="b">
        <f t="shared" si="1305"/>
        <v>0</v>
      </c>
      <c r="T9225" t="b">
        <f>ISBLANK(#REF!)</f>
        <v>0</v>
      </c>
    </row>
    <row r="9226" spans="1:20" x14ac:dyDescent="0.3">
      <c r="A9226" t="s">
        <v>60</v>
      </c>
      <c r="B9226" t="s">
        <v>61</v>
      </c>
      <c r="C9226" t="s">
        <v>10</v>
      </c>
      <c r="D9226">
        <v>2020</v>
      </c>
      <c r="E9226" t="s">
        <v>11</v>
      </c>
      <c r="F9226" t="s">
        <v>12</v>
      </c>
      <c r="G9226" s="5">
        <v>127.27</v>
      </c>
      <c r="H9226" t="s">
        <v>21</v>
      </c>
      <c r="I9226" t="s">
        <v>28</v>
      </c>
      <c r="K9226" t="b">
        <f t="shared" si="1297"/>
        <v>0</v>
      </c>
      <c r="L9226" t="b">
        <f t="shared" si="1298"/>
        <v>0</v>
      </c>
      <c r="M9226" t="b">
        <f t="shared" si="1299"/>
        <v>0</v>
      </c>
      <c r="N9226" t="b">
        <f t="shared" si="1300"/>
        <v>0</v>
      </c>
      <c r="O9226" t="b">
        <f t="shared" si="1301"/>
        <v>0</v>
      </c>
      <c r="P9226" t="b">
        <f t="shared" si="1302"/>
        <v>0</v>
      </c>
      <c r="Q9226" t="b">
        <f t="shared" si="1303"/>
        <v>0</v>
      </c>
      <c r="R9226" t="b">
        <f t="shared" si="1304"/>
        <v>0</v>
      </c>
      <c r="S9226" t="b">
        <f t="shared" si="1305"/>
        <v>0</v>
      </c>
      <c r="T9226" t="b">
        <f>ISBLANK(#REF!)</f>
        <v>0</v>
      </c>
    </row>
    <row r="9227" spans="1:20" x14ac:dyDescent="0.3">
      <c r="A9227" t="s">
        <v>60</v>
      </c>
      <c r="B9227" t="s">
        <v>61</v>
      </c>
      <c r="C9227" t="s">
        <v>10</v>
      </c>
      <c r="D9227">
        <v>2020</v>
      </c>
      <c r="E9227" t="s">
        <v>11</v>
      </c>
      <c r="F9227" t="s">
        <v>12</v>
      </c>
      <c r="G9227" s="5">
        <v>5.0460000000000003</v>
      </c>
      <c r="H9227" t="s">
        <v>13</v>
      </c>
      <c r="I9227" t="s">
        <v>16</v>
      </c>
      <c r="K9227" t="b">
        <f t="shared" si="1297"/>
        <v>0</v>
      </c>
      <c r="L9227" t="b">
        <f t="shared" si="1298"/>
        <v>0</v>
      </c>
      <c r="M9227" t="b">
        <f t="shared" si="1299"/>
        <v>0</v>
      </c>
      <c r="N9227" t="b">
        <f t="shared" si="1300"/>
        <v>0</v>
      </c>
      <c r="O9227" t="b">
        <f t="shared" si="1301"/>
        <v>0</v>
      </c>
      <c r="P9227" t="b">
        <f t="shared" si="1302"/>
        <v>0</v>
      </c>
      <c r="Q9227" t="b">
        <f t="shared" si="1303"/>
        <v>0</v>
      </c>
      <c r="R9227" t="b">
        <f t="shared" si="1304"/>
        <v>0</v>
      </c>
      <c r="S9227" t="b">
        <f t="shared" si="1305"/>
        <v>0</v>
      </c>
      <c r="T9227" t="b">
        <f>ISBLANK(#REF!)</f>
        <v>0</v>
      </c>
    </row>
    <row r="9228" spans="1:20" x14ac:dyDescent="0.3">
      <c r="A9228" t="s">
        <v>60</v>
      </c>
      <c r="B9228" t="s">
        <v>61</v>
      </c>
      <c r="C9228" t="s">
        <v>10</v>
      </c>
      <c r="D9228">
        <v>2020</v>
      </c>
      <c r="E9228" t="s">
        <v>11</v>
      </c>
      <c r="F9228" t="s">
        <v>12</v>
      </c>
      <c r="G9228" s="5">
        <v>0.245</v>
      </c>
      <c r="H9228" t="s">
        <v>13</v>
      </c>
      <c r="I9228" t="s">
        <v>27</v>
      </c>
      <c r="K9228" t="b">
        <f t="shared" si="1297"/>
        <v>0</v>
      </c>
      <c r="L9228" t="b">
        <f t="shared" si="1298"/>
        <v>0</v>
      </c>
      <c r="M9228" t="b">
        <f t="shared" si="1299"/>
        <v>0</v>
      </c>
      <c r="N9228" t="b">
        <f t="shared" si="1300"/>
        <v>0</v>
      </c>
      <c r="O9228" t="b">
        <f t="shared" si="1301"/>
        <v>0</v>
      </c>
      <c r="P9228" t="b">
        <f t="shared" si="1302"/>
        <v>0</v>
      </c>
      <c r="Q9228" t="b">
        <f t="shared" si="1303"/>
        <v>0</v>
      </c>
      <c r="R9228" t="b">
        <f t="shared" si="1304"/>
        <v>0</v>
      </c>
      <c r="S9228" t="b">
        <f t="shared" si="1305"/>
        <v>0</v>
      </c>
      <c r="T9228" t="b">
        <f>ISBLANK(#REF!)</f>
        <v>0</v>
      </c>
    </row>
    <row r="9229" spans="1:20" x14ac:dyDescent="0.3">
      <c r="A9229" t="s">
        <v>60</v>
      </c>
      <c r="B9229" t="s">
        <v>61</v>
      </c>
      <c r="C9229" t="s">
        <v>10</v>
      </c>
      <c r="D9229">
        <v>2020</v>
      </c>
      <c r="E9229" t="s">
        <v>11</v>
      </c>
      <c r="F9229" t="s">
        <v>12</v>
      </c>
      <c r="G9229" s="5">
        <v>280.16899999999998</v>
      </c>
      <c r="H9229" t="s">
        <v>21</v>
      </c>
      <c r="I9229" t="s">
        <v>20</v>
      </c>
      <c r="K9229" t="b">
        <f t="shared" si="1297"/>
        <v>0</v>
      </c>
      <c r="L9229" t="b">
        <f t="shared" si="1298"/>
        <v>0</v>
      </c>
      <c r="M9229" t="b">
        <f t="shared" si="1299"/>
        <v>0</v>
      </c>
      <c r="N9229" t="b">
        <f t="shared" si="1300"/>
        <v>0</v>
      </c>
      <c r="O9229" t="b">
        <f t="shared" si="1301"/>
        <v>0</v>
      </c>
      <c r="P9229" t="b">
        <f t="shared" si="1302"/>
        <v>0</v>
      </c>
      <c r="Q9229" t="b">
        <f t="shared" si="1303"/>
        <v>0</v>
      </c>
      <c r="R9229" t="b">
        <f t="shared" si="1304"/>
        <v>0</v>
      </c>
      <c r="S9229" t="b">
        <f t="shared" si="1305"/>
        <v>0</v>
      </c>
      <c r="T9229" t="b">
        <f>ISBLANK(#REF!)</f>
        <v>0</v>
      </c>
    </row>
    <row r="9230" spans="1:20" x14ac:dyDescent="0.3">
      <c r="A9230" t="s">
        <v>60</v>
      </c>
      <c r="B9230" t="s">
        <v>61</v>
      </c>
      <c r="C9230" t="s">
        <v>10</v>
      </c>
      <c r="D9230">
        <v>2020</v>
      </c>
      <c r="E9230" t="s">
        <v>11</v>
      </c>
      <c r="F9230" t="s">
        <v>12</v>
      </c>
      <c r="G9230" s="5">
        <v>43.875</v>
      </c>
      <c r="H9230" t="s">
        <v>21</v>
      </c>
      <c r="I9230" t="s">
        <v>24</v>
      </c>
      <c r="K9230" t="b">
        <f t="shared" si="1297"/>
        <v>0</v>
      </c>
      <c r="L9230" t="b">
        <f t="shared" si="1298"/>
        <v>0</v>
      </c>
      <c r="M9230" t="b">
        <f t="shared" si="1299"/>
        <v>0</v>
      </c>
      <c r="N9230" t="b">
        <f t="shared" si="1300"/>
        <v>0</v>
      </c>
      <c r="O9230" t="b">
        <f t="shared" si="1301"/>
        <v>0</v>
      </c>
      <c r="P9230" t="b">
        <f t="shared" si="1302"/>
        <v>0</v>
      </c>
      <c r="Q9230" t="b">
        <f t="shared" si="1303"/>
        <v>0</v>
      </c>
      <c r="R9230" t="b">
        <f t="shared" si="1304"/>
        <v>0</v>
      </c>
      <c r="S9230" t="b">
        <f t="shared" si="1305"/>
        <v>0</v>
      </c>
      <c r="T9230" t="b">
        <f>ISBLANK(#REF!)</f>
        <v>0</v>
      </c>
    </row>
    <row r="9231" spans="1:20" x14ac:dyDescent="0.3">
      <c r="A9231" t="s">
        <v>60</v>
      </c>
      <c r="B9231" t="s">
        <v>61</v>
      </c>
      <c r="C9231" t="s">
        <v>10</v>
      </c>
      <c r="D9231">
        <v>2020</v>
      </c>
      <c r="E9231" t="s">
        <v>11</v>
      </c>
      <c r="F9231" t="s">
        <v>12</v>
      </c>
      <c r="G9231" s="5">
        <v>85.034000000000006</v>
      </c>
      <c r="H9231" t="s">
        <v>21</v>
      </c>
      <c r="I9231" t="s">
        <v>27</v>
      </c>
      <c r="K9231" t="b">
        <f t="shared" si="1297"/>
        <v>0</v>
      </c>
      <c r="L9231" t="b">
        <f t="shared" si="1298"/>
        <v>0</v>
      </c>
      <c r="M9231" t="b">
        <f t="shared" si="1299"/>
        <v>0</v>
      </c>
      <c r="N9231" t="b">
        <f t="shared" si="1300"/>
        <v>0</v>
      </c>
      <c r="O9231" t="b">
        <f t="shared" si="1301"/>
        <v>0</v>
      </c>
      <c r="P9231" t="b">
        <f t="shared" si="1302"/>
        <v>0</v>
      </c>
      <c r="Q9231" t="b">
        <f t="shared" si="1303"/>
        <v>0</v>
      </c>
      <c r="R9231" t="b">
        <f t="shared" si="1304"/>
        <v>0</v>
      </c>
      <c r="S9231" t="b">
        <f t="shared" si="1305"/>
        <v>0</v>
      </c>
      <c r="T9231" t="b">
        <f>ISBLANK(#REF!)</f>
        <v>0</v>
      </c>
    </row>
    <row r="9232" spans="1:20" x14ac:dyDescent="0.3">
      <c r="A9232" t="s">
        <v>60</v>
      </c>
      <c r="B9232" t="s">
        <v>61</v>
      </c>
      <c r="C9232" t="s">
        <v>10</v>
      </c>
      <c r="D9232">
        <v>2013</v>
      </c>
      <c r="E9232" t="s">
        <v>11</v>
      </c>
      <c r="F9232" t="s">
        <v>12</v>
      </c>
      <c r="G9232" s="5">
        <v>141.10499999999999</v>
      </c>
      <c r="H9232" t="s">
        <v>15</v>
      </c>
      <c r="I9232" t="s">
        <v>27</v>
      </c>
      <c r="K9232" t="b">
        <f t="shared" si="1297"/>
        <v>0</v>
      </c>
      <c r="L9232" t="b">
        <f t="shared" si="1298"/>
        <v>0</v>
      </c>
      <c r="M9232" t="b">
        <f t="shared" si="1299"/>
        <v>0</v>
      </c>
      <c r="N9232" t="b">
        <f t="shared" si="1300"/>
        <v>0</v>
      </c>
      <c r="O9232" t="b">
        <f t="shared" si="1301"/>
        <v>0</v>
      </c>
      <c r="P9232" t="b">
        <f t="shared" si="1302"/>
        <v>0</v>
      </c>
      <c r="Q9232" t="b">
        <f t="shared" si="1303"/>
        <v>0</v>
      </c>
      <c r="R9232" t="b">
        <f t="shared" si="1304"/>
        <v>0</v>
      </c>
      <c r="S9232" t="b">
        <f t="shared" si="1305"/>
        <v>0</v>
      </c>
      <c r="T9232" t="b">
        <f>ISBLANK(#REF!)</f>
        <v>0</v>
      </c>
    </row>
    <row r="9233" spans="1:20" x14ac:dyDescent="0.3">
      <c r="A9233" t="s">
        <v>60</v>
      </c>
      <c r="B9233" t="s">
        <v>61</v>
      </c>
      <c r="C9233" t="s">
        <v>10</v>
      </c>
      <c r="D9233">
        <v>2012</v>
      </c>
      <c r="E9233" t="s">
        <v>11</v>
      </c>
      <c r="F9233" t="s">
        <v>12</v>
      </c>
      <c r="G9233" s="5">
        <v>178.90299999999999</v>
      </c>
      <c r="H9233" t="s">
        <v>15</v>
      </c>
      <c r="I9233" t="s">
        <v>28</v>
      </c>
      <c r="K9233" t="b">
        <f t="shared" si="1297"/>
        <v>0</v>
      </c>
      <c r="L9233" t="b">
        <f t="shared" si="1298"/>
        <v>0</v>
      </c>
      <c r="M9233" t="b">
        <f t="shared" si="1299"/>
        <v>0</v>
      </c>
      <c r="N9233" t="b">
        <f t="shared" si="1300"/>
        <v>0</v>
      </c>
      <c r="O9233" t="b">
        <f t="shared" si="1301"/>
        <v>0</v>
      </c>
      <c r="P9233" t="b">
        <f t="shared" si="1302"/>
        <v>0</v>
      </c>
      <c r="Q9233" t="b">
        <f t="shared" si="1303"/>
        <v>0</v>
      </c>
      <c r="R9233" t="b">
        <f t="shared" si="1304"/>
        <v>0</v>
      </c>
      <c r="S9233" t="b">
        <f t="shared" si="1305"/>
        <v>0</v>
      </c>
      <c r="T9233" t="b">
        <f>ISBLANK(#REF!)</f>
        <v>0</v>
      </c>
    </row>
    <row r="9234" spans="1:20" x14ac:dyDescent="0.3">
      <c r="A9234" t="s">
        <v>60</v>
      </c>
      <c r="B9234" t="s">
        <v>61</v>
      </c>
      <c r="C9234" t="s">
        <v>10</v>
      </c>
      <c r="D9234">
        <v>2014</v>
      </c>
      <c r="E9234" t="s">
        <v>11</v>
      </c>
      <c r="F9234" t="s">
        <v>12</v>
      </c>
      <c r="G9234" s="5">
        <v>132.65100000000001</v>
      </c>
      <c r="H9234" t="s">
        <v>15</v>
      </c>
      <c r="I9234" t="s">
        <v>27</v>
      </c>
      <c r="K9234" t="b">
        <f t="shared" si="1297"/>
        <v>0</v>
      </c>
      <c r="L9234" t="b">
        <f t="shared" si="1298"/>
        <v>0</v>
      </c>
      <c r="M9234" t="b">
        <f t="shared" si="1299"/>
        <v>0</v>
      </c>
      <c r="N9234" t="b">
        <f t="shared" si="1300"/>
        <v>0</v>
      </c>
      <c r="O9234" t="b">
        <f t="shared" si="1301"/>
        <v>0</v>
      </c>
      <c r="P9234" t="b">
        <f t="shared" si="1302"/>
        <v>0</v>
      </c>
      <c r="Q9234" t="b">
        <f t="shared" si="1303"/>
        <v>0</v>
      </c>
      <c r="R9234" t="b">
        <f t="shared" si="1304"/>
        <v>0</v>
      </c>
      <c r="S9234" t="b">
        <f t="shared" si="1305"/>
        <v>0</v>
      </c>
      <c r="T9234" t="b">
        <f>ISBLANK(#REF!)</f>
        <v>0</v>
      </c>
    </row>
    <row r="9235" spans="1:20" x14ac:dyDescent="0.3">
      <c r="A9235" t="s">
        <v>60</v>
      </c>
      <c r="B9235" t="s">
        <v>61</v>
      </c>
      <c r="C9235" t="s">
        <v>10</v>
      </c>
      <c r="D9235">
        <v>2013</v>
      </c>
      <c r="E9235" t="s">
        <v>11</v>
      </c>
      <c r="F9235" t="s">
        <v>12</v>
      </c>
      <c r="G9235" s="5">
        <v>173.553</v>
      </c>
      <c r="H9235" t="s">
        <v>15</v>
      </c>
      <c r="I9235" t="s">
        <v>28</v>
      </c>
      <c r="K9235" t="b">
        <f t="shared" si="1297"/>
        <v>0</v>
      </c>
      <c r="L9235" t="b">
        <f t="shared" si="1298"/>
        <v>0</v>
      </c>
      <c r="M9235" t="b">
        <f t="shared" si="1299"/>
        <v>0</v>
      </c>
      <c r="N9235" t="b">
        <f t="shared" si="1300"/>
        <v>0</v>
      </c>
      <c r="O9235" t="b">
        <f t="shared" si="1301"/>
        <v>0</v>
      </c>
      <c r="P9235" t="b">
        <f t="shared" si="1302"/>
        <v>0</v>
      </c>
      <c r="Q9235" t="b">
        <f t="shared" si="1303"/>
        <v>0</v>
      </c>
      <c r="R9235" t="b">
        <f t="shared" si="1304"/>
        <v>0</v>
      </c>
      <c r="S9235" t="b">
        <f t="shared" si="1305"/>
        <v>0</v>
      </c>
      <c r="T9235" t="b">
        <f>ISBLANK(#REF!)</f>
        <v>0</v>
      </c>
    </row>
    <row r="9236" spans="1:20" x14ac:dyDescent="0.3">
      <c r="A9236" t="s">
        <v>60</v>
      </c>
      <c r="B9236" t="s">
        <v>61</v>
      </c>
      <c r="C9236" t="s">
        <v>10</v>
      </c>
      <c r="D9236">
        <v>2011</v>
      </c>
      <c r="E9236" t="s">
        <v>11</v>
      </c>
      <c r="F9236" t="s">
        <v>12</v>
      </c>
      <c r="G9236" s="5">
        <v>179.59899999999999</v>
      </c>
      <c r="H9236" t="s">
        <v>15</v>
      </c>
      <c r="I9236" t="s">
        <v>28</v>
      </c>
      <c r="K9236" t="b">
        <f t="shared" si="1297"/>
        <v>0</v>
      </c>
      <c r="L9236" t="b">
        <f t="shared" si="1298"/>
        <v>0</v>
      </c>
      <c r="M9236" t="b">
        <f t="shared" si="1299"/>
        <v>0</v>
      </c>
      <c r="N9236" t="b">
        <f t="shared" si="1300"/>
        <v>0</v>
      </c>
      <c r="O9236" t="b">
        <f t="shared" si="1301"/>
        <v>0</v>
      </c>
      <c r="P9236" t="b">
        <f t="shared" si="1302"/>
        <v>0</v>
      </c>
      <c r="Q9236" t="b">
        <f t="shared" si="1303"/>
        <v>0</v>
      </c>
      <c r="R9236" t="b">
        <f t="shared" si="1304"/>
        <v>0</v>
      </c>
      <c r="S9236" t="b">
        <f t="shared" si="1305"/>
        <v>0</v>
      </c>
      <c r="T9236" t="b">
        <f>ISBLANK(#REF!)</f>
        <v>0</v>
      </c>
    </row>
    <row r="9237" spans="1:20" x14ac:dyDescent="0.3">
      <c r="A9237" t="s">
        <v>60</v>
      </c>
      <c r="B9237" t="s">
        <v>61</v>
      </c>
      <c r="C9237" t="s">
        <v>10</v>
      </c>
      <c r="D9237">
        <v>2011</v>
      </c>
      <c r="E9237" t="s">
        <v>11</v>
      </c>
      <c r="F9237" t="s">
        <v>12</v>
      </c>
      <c r="G9237" s="5">
        <v>135.59100000000001</v>
      </c>
      <c r="H9237" t="s">
        <v>15</v>
      </c>
      <c r="I9237" t="s">
        <v>27</v>
      </c>
      <c r="K9237" t="b">
        <f t="shared" si="1297"/>
        <v>0</v>
      </c>
      <c r="L9237" t="b">
        <f t="shared" si="1298"/>
        <v>0</v>
      </c>
      <c r="M9237" t="b">
        <f t="shared" si="1299"/>
        <v>0</v>
      </c>
      <c r="N9237" t="b">
        <f t="shared" si="1300"/>
        <v>0</v>
      </c>
      <c r="O9237" t="b">
        <f t="shared" si="1301"/>
        <v>0</v>
      </c>
      <c r="P9237" t="b">
        <f t="shared" si="1302"/>
        <v>0</v>
      </c>
      <c r="Q9237" t="b">
        <f t="shared" si="1303"/>
        <v>0</v>
      </c>
      <c r="R9237" t="b">
        <f t="shared" si="1304"/>
        <v>0</v>
      </c>
      <c r="S9237" t="b">
        <f t="shared" si="1305"/>
        <v>0</v>
      </c>
      <c r="T9237" t="b">
        <f>ISBLANK(#REF!)</f>
        <v>0</v>
      </c>
    </row>
    <row r="9238" spans="1:20" x14ac:dyDescent="0.3">
      <c r="A9238" t="s">
        <v>60</v>
      </c>
      <c r="B9238" t="s">
        <v>61</v>
      </c>
      <c r="C9238" t="s">
        <v>10</v>
      </c>
      <c r="D9238">
        <v>2012</v>
      </c>
      <c r="E9238" t="s">
        <v>11</v>
      </c>
      <c r="F9238" t="s">
        <v>12</v>
      </c>
      <c r="G9238" s="5">
        <v>141.55000000000001</v>
      </c>
      <c r="H9238" t="s">
        <v>15</v>
      </c>
      <c r="I9238" t="s">
        <v>27</v>
      </c>
      <c r="K9238" t="b">
        <f t="shared" si="1297"/>
        <v>0</v>
      </c>
      <c r="L9238" t="b">
        <f t="shared" si="1298"/>
        <v>0</v>
      </c>
      <c r="M9238" t="b">
        <f t="shared" si="1299"/>
        <v>0</v>
      </c>
      <c r="N9238" t="b">
        <f t="shared" si="1300"/>
        <v>0</v>
      </c>
      <c r="O9238" t="b">
        <f t="shared" si="1301"/>
        <v>0</v>
      </c>
      <c r="P9238" t="b">
        <f t="shared" si="1302"/>
        <v>0</v>
      </c>
      <c r="Q9238" t="b">
        <f t="shared" si="1303"/>
        <v>0</v>
      </c>
      <c r="R9238" t="b">
        <f t="shared" si="1304"/>
        <v>0</v>
      </c>
      <c r="S9238" t="b">
        <f t="shared" si="1305"/>
        <v>0</v>
      </c>
      <c r="T9238" t="b">
        <f>ISBLANK(#REF!)</f>
        <v>0</v>
      </c>
    </row>
    <row r="9239" spans="1:20" x14ac:dyDescent="0.3">
      <c r="A9239" t="s">
        <v>60</v>
      </c>
      <c r="B9239" t="s">
        <v>61</v>
      </c>
      <c r="C9239" t="s">
        <v>10</v>
      </c>
      <c r="D9239">
        <v>2016</v>
      </c>
      <c r="E9239" t="s">
        <v>11</v>
      </c>
      <c r="F9239" t="s">
        <v>12</v>
      </c>
      <c r="G9239" s="5">
        <v>197.154</v>
      </c>
      <c r="H9239" t="s">
        <v>15</v>
      </c>
      <c r="I9239" t="s">
        <v>28</v>
      </c>
      <c r="K9239" t="b">
        <f t="shared" si="1297"/>
        <v>0</v>
      </c>
      <c r="L9239" t="b">
        <f t="shared" si="1298"/>
        <v>0</v>
      </c>
      <c r="M9239" t="b">
        <f t="shared" si="1299"/>
        <v>0</v>
      </c>
      <c r="N9239" t="b">
        <f t="shared" si="1300"/>
        <v>0</v>
      </c>
      <c r="O9239" t="b">
        <f t="shared" si="1301"/>
        <v>0</v>
      </c>
      <c r="P9239" t="b">
        <f t="shared" si="1302"/>
        <v>0</v>
      </c>
      <c r="Q9239" t="b">
        <f t="shared" si="1303"/>
        <v>0</v>
      </c>
      <c r="R9239" t="b">
        <f t="shared" si="1304"/>
        <v>0</v>
      </c>
      <c r="S9239" t="b">
        <f t="shared" si="1305"/>
        <v>0</v>
      </c>
      <c r="T9239" t="b">
        <f>ISBLANK(#REF!)</f>
        <v>0</v>
      </c>
    </row>
    <row r="9240" spans="1:20" x14ac:dyDescent="0.3">
      <c r="A9240" t="s">
        <v>60</v>
      </c>
      <c r="B9240" t="s">
        <v>61</v>
      </c>
      <c r="C9240" t="s">
        <v>10</v>
      </c>
      <c r="D9240">
        <v>2016</v>
      </c>
      <c r="E9240" t="s">
        <v>11</v>
      </c>
      <c r="F9240" t="s">
        <v>12</v>
      </c>
      <c r="G9240" s="5">
        <v>113.92400000000001</v>
      </c>
      <c r="H9240" t="s">
        <v>15</v>
      </c>
      <c r="I9240" t="s">
        <v>27</v>
      </c>
      <c r="K9240" t="b">
        <f t="shared" si="1297"/>
        <v>0</v>
      </c>
      <c r="L9240" t="b">
        <f t="shared" si="1298"/>
        <v>0</v>
      </c>
      <c r="M9240" t="b">
        <f t="shared" si="1299"/>
        <v>0</v>
      </c>
      <c r="N9240" t="b">
        <f t="shared" si="1300"/>
        <v>0</v>
      </c>
      <c r="O9240" t="b">
        <f t="shared" si="1301"/>
        <v>0</v>
      </c>
      <c r="P9240" t="b">
        <f t="shared" si="1302"/>
        <v>0</v>
      </c>
      <c r="Q9240" t="b">
        <f t="shared" si="1303"/>
        <v>0</v>
      </c>
      <c r="R9240" t="b">
        <f t="shared" si="1304"/>
        <v>0</v>
      </c>
      <c r="S9240" t="b">
        <f t="shared" si="1305"/>
        <v>0</v>
      </c>
      <c r="T9240" t="b">
        <f>ISBLANK(#REF!)</f>
        <v>0</v>
      </c>
    </row>
    <row r="9241" spans="1:20" x14ac:dyDescent="0.3">
      <c r="A9241" t="s">
        <v>60</v>
      </c>
      <c r="B9241" t="s">
        <v>61</v>
      </c>
      <c r="C9241" t="s">
        <v>10</v>
      </c>
      <c r="D9241">
        <v>2017</v>
      </c>
      <c r="E9241" t="s">
        <v>11</v>
      </c>
      <c r="F9241" t="s">
        <v>12</v>
      </c>
      <c r="G9241" s="5">
        <v>117.04</v>
      </c>
      <c r="H9241" t="s">
        <v>15</v>
      </c>
      <c r="I9241" t="s">
        <v>27</v>
      </c>
      <c r="K9241" t="b">
        <f t="shared" si="1297"/>
        <v>0</v>
      </c>
      <c r="L9241" t="b">
        <f t="shared" si="1298"/>
        <v>0</v>
      </c>
      <c r="M9241" t="b">
        <f t="shared" si="1299"/>
        <v>0</v>
      </c>
      <c r="N9241" t="b">
        <f t="shared" si="1300"/>
        <v>0</v>
      </c>
      <c r="O9241" t="b">
        <f t="shared" si="1301"/>
        <v>0</v>
      </c>
      <c r="P9241" t="b">
        <f t="shared" si="1302"/>
        <v>0</v>
      </c>
      <c r="Q9241" t="b">
        <f t="shared" si="1303"/>
        <v>0</v>
      </c>
      <c r="R9241" t="b">
        <f t="shared" si="1304"/>
        <v>0</v>
      </c>
      <c r="S9241" t="b">
        <f t="shared" si="1305"/>
        <v>0</v>
      </c>
      <c r="T9241" t="b">
        <f>ISBLANK(#REF!)</f>
        <v>0</v>
      </c>
    </row>
    <row r="9242" spans="1:20" x14ac:dyDescent="0.3">
      <c r="A9242" t="s">
        <v>60</v>
      </c>
      <c r="B9242" t="s">
        <v>61</v>
      </c>
      <c r="C9242" t="s">
        <v>10</v>
      </c>
      <c r="D9242">
        <v>2015</v>
      </c>
      <c r="E9242" t="s">
        <v>11</v>
      </c>
      <c r="F9242" t="s">
        <v>12</v>
      </c>
      <c r="G9242" s="5">
        <v>143.21799999999999</v>
      </c>
      <c r="H9242" t="s">
        <v>15</v>
      </c>
      <c r="I9242" t="s">
        <v>27</v>
      </c>
      <c r="K9242" t="b">
        <f t="shared" si="1297"/>
        <v>0</v>
      </c>
      <c r="L9242" t="b">
        <f t="shared" si="1298"/>
        <v>0</v>
      </c>
      <c r="M9242" t="b">
        <f t="shared" si="1299"/>
        <v>0</v>
      </c>
      <c r="N9242" t="b">
        <f t="shared" si="1300"/>
        <v>0</v>
      </c>
      <c r="O9242" t="b">
        <f t="shared" si="1301"/>
        <v>0</v>
      </c>
      <c r="P9242" t="b">
        <f t="shared" si="1302"/>
        <v>0</v>
      </c>
      <c r="Q9242" t="b">
        <f t="shared" si="1303"/>
        <v>0</v>
      </c>
      <c r="R9242" t="b">
        <f t="shared" si="1304"/>
        <v>0</v>
      </c>
      <c r="S9242" t="b">
        <f t="shared" si="1305"/>
        <v>0</v>
      </c>
      <c r="T9242" t="b">
        <f>ISBLANK(#REF!)</f>
        <v>0</v>
      </c>
    </row>
    <row r="9243" spans="1:20" x14ac:dyDescent="0.3">
      <c r="A9243" t="s">
        <v>60</v>
      </c>
      <c r="B9243" t="s">
        <v>61</v>
      </c>
      <c r="C9243" t="s">
        <v>10</v>
      </c>
      <c r="D9243">
        <v>2014</v>
      </c>
      <c r="E9243" t="s">
        <v>11</v>
      </c>
      <c r="F9243" t="s">
        <v>12</v>
      </c>
      <c r="G9243" s="5">
        <v>164.816</v>
      </c>
      <c r="H9243" t="s">
        <v>15</v>
      </c>
      <c r="I9243" t="s">
        <v>28</v>
      </c>
      <c r="K9243" t="b">
        <f t="shared" si="1297"/>
        <v>0</v>
      </c>
      <c r="L9243" t="b">
        <f t="shared" si="1298"/>
        <v>0</v>
      </c>
      <c r="M9243" t="b">
        <f t="shared" si="1299"/>
        <v>0</v>
      </c>
      <c r="N9243" t="b">
        <f t="shared" si="1300"/>
        <v>0</v>
      </c>
      <c r="O9243" t="b">
        <f t="shared" si="1301"/>
        <v>0</v>
      </c>
      <c r="P9243" t="b">
        <f t="shared" si="1302"/>
        <v>0</v>
      </c>
      <c r="Q9243" t="b">
        <f t="shared" si="1303"/>
        <v>0</v>
      </c>
      <c r="R9243" t="b">
        <f t="shared" si="1304"/>
        <v>0</v>
      </c>
      <c r="S9243" t="b">
        <f t="shared" si="1305"/>
        <v>0</v>
      </c>
      <c r="T9243" t="b">
        <f>ISBLANK(#REF!)</f>
        <v>0</v>
      </c>
    </row>
    <row r="9244" spans="1:20" x14ac:dyDescent="0.3">
      <c r="A9244" t="s">
        <v>60</v>
      </c>
      <c r="B9244" t="s">
        <v>61</v>
      </c>
      <c r="C9244" t="s">
        <v>10</v>
      </c>
      <c r="D9244">
        <v>2015</v>
      </c>
      <c r="E9244" t="s">
        <v>11</v>
      </c>
      <c r="F9244" t="s">
        <v>12</v>
      </c>
      <c r="G9244" s="5">
        <v>178.011</v>
      </c>
      <c r="H9244" t="s">
        <v>15</v>
      </c>
      <c r="I9244" t="s">
        <v>28</v>
      </c>
      <c r="K9244" t="b">
        <f t="shared" si="1297"/>
        <v>0</v>
      </c>
      <c r="L9244" t="b">
        <f t="shared" si="1298"/>
        <v>0</v>
      </c>
      <c r="M9244" t="b">
        <f t="shared" si="1299"/>
        <v>0</v>
      </c>
      <c r="N9244" t="b">
        <f t="shared" si="1300"/>
        <v>0</v>
      </c>
      <c r="O9244" t="b">
        <f t="shared" si="1301"/>
        <v>0</v>
      </c>
      <c r="P9244" t="b">
        <f t="shared" si="1302"/>
        <v>0</v>
      </c>
      <c r="Q9244" t="b">
        <f t="shared" si="1303"/>
        <v>0</v>
      </c>
      <c r="R9244" t="b">
        <f t="shared" si="1304"/>
        <v>0</v>
      </c>
      <c r="S9244" t="b">
        <f t="shared" si="1305"/>
        <v>0</v>
      </c>
      <c r="T9244" t="b">
        <f>ISBLANK(#REF!)</f>
        <v>0</v>
      </c>
    </row>
    <row r="9245" spans="1:20" x14ac:dyDescent="0.3">
      <c r="A9245" t="s">
        <v>60</v>
      </c>
      <c r="B9245" t="s">
        <v>61</v>
      </c>
      <c r="C9245" t="s">
        <v>10</v>
      </c>
      <c r="D9245">
        <v>2020</v>
      </c>
      <c r="E9245" t="s">
        <v>11</v>
      </c>
      <c r="F9245" t="s">
        <v>12</v>
      </c>
      <c r="G9245" s="5">
        <v>143.00800000000001</v>
      </c>
      <c r="H9245" t="s">
        <v>15</v>
      </c>
      <c r="I9245" t="s">
        <v>28</v>
      </c>
      <c r="K9245" t="b">
        <f t="shared" si="1297"/>
        <v>0</v>
      </c>
      <c r="L9245" t="b">
        <f t="shared" si="1298"/>
        <v>0</v>
      </c>
      <c r="M9245" t="b">
        <f t="shared" si="1299"/>
        <v>0</v>
      </c>
      <c r="N9245" t="b">
        <f t="shared" si="1300"/>
        <v>0</v>
      </c>
      <c r="O9245" t="b">
        <f t="shared" si="1301"/>
        <v>0</v>
      </c>
      <c r="P9245" t="b">
        <f t="shared" si="1302"/>
        <v>0</v>
      </c>
      <c r="Q9245" t="b">
        <f t="shared" si="1303"/>
        <v>0</v>
      </c>
      <c r="R9245" t="b">
        <f t="shared" si="1304"/>
        <v>0</v>
      </c>
      <c r="S9245" t="b">
        <f t="shared" si="1305"/>
        <v>0</v>
      </c>
      <c r="T9245" t="b">
        <f>ISBLANK(#REF!)</f>
        <v>0</v>
      </c>
    </row>
    <row r="9246" spans="1:20" x14ac:dyDescent="0.3">
      <c r="A9246" t="s">
        <v>60</v>
      </c>
      <c r="B9246" t="s">
        <v>61</v>
      </c>
      <c r="C9246" t="s">
        <v>10</v>
      </c>
      <c r="D9246">
        <v>2020</v>
      </c>
      <c r="E9246" t="s">
        <v>11</v>
      </c>
      <c r="F9246" t="s">
        <v>12</v>
      </c>
      <c r="G9246" s="5">
        <v>268.48700000000002</v>
      </c>
      <c r="H9246" t="s">
        <v>15</v>
      </c>
      <c r="I9246" t="s">
        <v>19</v>
      </c>
      <c r="K9246" t="b">
        <f t="shared" si="1297"/>
        <v>0</v>
      </c>
      <c r="L9246" t="b">
        <f t="shared" si="1298"/>
        <v>0</v>
      </c>
      <c r="M9246" t="b">
        <f t="shared" si="1299"/>
        <v>0</v>
      </c>
      <c r="N9246" t="b">
        <f t="shared" si="1300"/>
        <v>0</v>
      </c>
      <c r="O9246" t="b">
        <f t="shared" si="1301"/>
        <v>0</v>
      </c>
      <c r="P9246" t="b">
        <f t="shared" si="1302"/>
        <v>0</v>
      </c>
      <c r="Q9246" t="b">
        <f t="shared" si="1303"/>
        <v>0</v>
      </c>
      <c r="R9246" t="b">
        <f t="shared" si="1304"/>
        <v>0</v>
      </c>
      <c r="S9246" t="b">
        <f t="shared" si="1305"/>
        <v>0</v>
      </c>
      <c r="T9246" t="b">
        <f>ISBLANK(#REF!)</f>
        <v>0</v>
      </c>
    </row>
    <row r="9247" spans="1:20" x14ac:dyDescent="0.3">
      <c r="A9247" t="s">
        <v>60</v>
      </c>
      <c r="B9247" t="s">
        <v>61</v>
      </c>
      <c r="C9247" t="s">
        <v>10</v>
      </c>
      <c r="D9247">
        <v>2020</v>
      </c>
      <c r="E9247" t="s">
        <v>11</v>
      </c>
      <c r="F9247" t="s">
        <v>12</v>
      </c>
      <c r="G9247" s="5">
        <v>125.479</v>
      </c>
      <c r="H9247" t="s">
        <v>15</v>
      </c>
      <c r="I9247" t="s">
        <v>27</v>
      </c>
      <c r="K9247" t="b">
        <f t="shared" si="1297"/>
        <v>0</v>
      </c>
      <c r="L9247" t="b">
        <f t="shared" si="1298"/>
        <v>0</v>
      </c>
      <c r="M9247" t="b">
        <f t="shared" si="1299"/>
        <v>0</v>
      </c>
      <c r="N9247" t="b">
        <f t="shared" si="1300"/>
        <v>0</v>
      </c>
      <c r="O9247" t="b">
        <f t="shared" si="1301"/>
        <v>0</v>
      </c>
      <c r="P9247" t="b">
        <f t="shared" si="1302"/>
        <v>0</v>
      </c>
      <c r="Q9247" t="b">
        <f t="shared" si="1303"/>
        <v>0</v>
      </c>
      <c r="R9247" t="b">
        <f t="shared" si="1304"/>
        <v>0</v>
      </c>
      <c r="S9247" t="b">
        <f t="shared" si="1305"/>
        <v>0</v>
      </c>
      <c r="T9247" t="b">
        <f>ISBLANK(#REF!)</f>
        <v>0</v>
      </c>
    </row>
    <row r="9248" spans="1:20" x14ac:dyDescent="0.3">
      <c r="A9248" t="s">
        <v>60</v>
      </c>
      <c r="B9248" t="s">
        <v>61</v>
      </c>
      <c r="C9248" t="s">
        <v>10</v>
      </c>
      <c r="D9248">
        <v>2020</v>
      </c>
      <c r="E9248" t="s">
        <v>11</v>
      </c>
      <c r="F9248" t="s">
        <v>12</v>
      </c>
      <c r="G9248" s="5">
        <v>250.523</v>
      </c>
      <c r="H9248" t="s">
        <v>15</v>
      </c>
      <c r="I9248" t="s">
        <v>16</v>
      </c>
      <c r="K9248" t="b">
        <f t="shared" si="1297"/>
        <v>0</v>
      </c>
      <c r="L9248" t="b">
        <f t="shared" si="1298"/>
        <v>0</v>
      </c>
      <c r="M9248" t="b">
        <f t="shared" si="1299"/>
        <v>0</v>
      </c>
      <c r="N9248" t="b">
        <f t="shared" si="1300"/>
        <v>0</v>
      </c>
      <c r="O9248" t="b">
        <f t="shared" si="1301"/>
        <v>0</v>
      </c>
      <c r="P9248" t="b">
        <f t="shared" si="1302"/>
        <v>0</v>
      </c>
      <c r="Q9248" t="b">
        <f t="shared" si="1303"/>
        <v>0</v>
      </c>
      <c r="R9248" t="b">
        <f t="shared" si="1304"/>
        <v>0</v>
      </c>
      <c r="S9248" t="b">
        <f t="shared" si="1305"/>
        <v>0</v>
      </c>
      <c r="T9248" t="b">
        <f>ISBLANK(#REF!)</f>
        <v>0</v>
      </c>
    </row>
    <row r="9249" spans="1:20" x14ac:dyDescent="0.3">
      <c r="A9249" t="s">
        <v>60</v>
      </c>
      <c r="B9249" t="s">
        <v>61</v>
      </c>
      <c r="C9249" t="s">
        <v>10</v>
      </c>
      <c r="D9249">
        <v>2020</v>
      </c>
      <c r="E9249" t="s">
        <v>11</v>
      </c>
      <c r="F9249" t="s">
        <v>12</v>
      </c>
      <c r="G9249" s="5">
        <v>117.85599999999999</v>
      </c>
      <c r="H9249" t="s">
        <v>18</v>
      </c>
      <c r="I9249" t="s">
        <v>27</v>
      </c>
      <c r="K9249" t="b">
        <f t="shared" si="1297"/>
        <v>0</v>
      </c>
      <c r="L9249" t="b">
        <f t="shared" si="1298"/>
        <v>0</v>
      </c>
      <c r="M9249" t="b">
        <f t="shared" si="1299"/>
        <v>0</v>
      </c>
      <c r="N9249" t="b">
        <f t="shared" si="1300"/>
        <v>0</v>
      </c>
      <c r="O9249" t="b">
        <f t="shared" si="1301"/>
        <v>0</v>
      </c>
      <c r="P9249" t="b">
        <f t="shared" si="1302"/>
        <v>0</v>
      </c>
      <c r="Q9249" t="b">
        <f t="shared" si="1303"/>
        <v>0</v>
      </c>
      <c r="R9249" t="b">
        <f t="shared" si="1304"/>
        <v>0</v>
      </c>
      <c r="S9249" t="b">
        <f t="shared" si="1305"/>
        <v>0</v>
      </c>
      <c r="T9249" t="b">
        <f>ISBLANK(#REF!)</f>
        <v>0</v>
      </c>
    </row>
    <row r="9250" spans="1:20" x14ac:dyDescent="0.3">
      <c r="A9250" t="s">
        <v>60</v>
      </c>
      <c r="B9250" t="s">
        <v>61</v>
      </c>
      <c r="C9250" t="s">
        <v>10</v>
      </c>
      <c r="D9250">
        <v>2020</v>
      </c>
      <c r="E9250" t="s">
        <v>11</v>
      </c>
      <c r="F9250" t="s">
        <v>12</v>
      </c>
      <c r="G9250" s="5">
        <v>540.87199999999996</v>
      </c>
      <c r="H9250" t="s">
        <v>18</v>
      </c>
      <c r="I9250" t="s">
        <v>16</v>
      </c>
      <c r="K9250" t="b">
        <f t="shared" si="1297"/>
        <v>0</v>
      </c>
      <c r="L9250" t="b">
        <f t="shared" si="1298"/>
        <v>0</v>
      </c>
      <c r="M9250" t="b">
        <f t="shared" si="1299"/>
        <v>0</v>
      </c>
      <c r="N9250" t="b">
        <f t="shared" si="1300"/>
        <v>0</v>
      </c>
      <c r="O9250" t="b">
        <f t="shared" si="1301"/>
        <v>0</v>
      </c>
      <c r="P9250" t="b">
        <f t="shared" si="1302"/>
        <v>0</v>
      </c>
      <c r="Q9250" t="b">
        <f t="shared" si="1303"/>
        <v>0</v>
      </c>
      <c r="R9250" t="b">
        <f t="shared" si="1304"/>
        <v>0</v>
      </c>
      <c r="S9250" t="b">
        <f t="shared" si="1305"/>
        <v>0</v>
      </c>
      <c r="T9250" t="b">
        <f>ISBLANK(#REF!)</f>
        <v>0</v>
      </c>
    </row>
    <row r="9251" spans="1:20" x14ac:dyDescent="0.3">
      <c r="A9251" t="s">
        <v>60</v>
      </c>
      <c r="B9251" t="s">
        <v>61</v>
      </c>
      <c r="C9251" t="s">
        <v>10</v>
      </c>
      <c r="D9251">
        <v>2020</v>
      </c>
      <c r="E9251" t="s">
        <v>11</v>
      </c>
      <c r="F9251" t="s">
        <v>12</v>
      </c>
      <c r="G9251" s="5">
        <v>519.01</v>
      </c>
      <c r="H9251" t="s">
        <v>15</v>
      </c>
      <c r="I9251" t="s">
        <v>20</v>
      </c>
      <c r="K9251" t="b">
        <f t="shared" si="1297"/>
        <v>0</v>
      </c>
      <c r="L9251" t="b">
        <f t="shared" si="1298"/>
        <v>0</v>
      </c>
      <c r="M9251" t="b">
        <f t="shared" si="1299"/>
        <v>0</v>
      </c>
      <c r="N9251" t="b">
        <f t="shared" si="1300"/>
        <v>0</v>
      </c>
      <c r="O9251" t="b">
        <f t="shared" si="1301"/>
        <v>0</v>
      </c>
      <c r="P9251" t="b">
        <f t="shared" si="1302"/>
        <v>0</v>
      </c>
      <c r="Q9251" t="b">
        <f t="shared" si="1303"/>
        <v>0</v>
      </c>
      <c r="R9251" t="b">
        <f t="shared" si="1304"/>
        <v>0</v>
      </c>
      <c r="S9251" t="b">
        <f t="shared" si="1305"/>
        <v>0</v>
      </c>
      <c r="T9251" t="b">
        <f>ISBLANK(#REF!)</f>
        <v>0</v>
      </c>
    </row>
    <row r="9252" spans="1:20" x14ac:dyDescent="0.3">
      <c r="A9252" t="s">
        <v>60</v>
      </c>
      <c r="B9252" t="s">
        <v>61</v>
      </c>
      <c r="C9252" t="s">
        <v>10</v>
      </c>
      <c r="D9252">
        <v>2020</v>
      </c>
      <c r="E9252" t="s">
        <v>11</v>
      </c>
      <c r="F9252" t="s">
        <v>12</v>
      </c>
      <c r="G9252" s="5">
        <v>0</v>
      </c>
      <c r="H9252" t="s">
        <v>13</v>
      </c>
      <c r="I9252" t="s">
        <v>14</v>
      </c>
      <c r="K9252" t="b">
        <f t="shared" si="1297"/>
        <v>0</v>
      </c>
      <c r="L9252" t="b">
        <f t="shared" si="1298"/>
        <v>0</v>
      </c>
      <c r="M9252" t="b">
        <f t="shared" si="1299"/>
        <v>0</v>
      </c>
      <c r="N9252" t="b">
        <f t="shared" si="1300"/>
        <v>0</v>
      </c>
      <c r="O9252" t="b">
        <f t="shared" si="1301"/>
        <v>0</v>
      </c>
      <c r="P9252" t="b">
        <f t="shared" si="1302"/>
        <v>0</v>
      </c>
      <c r="Q9252" t="b">
        <f t="shared" si="1303"/>
        <v>0</v>
      </c>
      <c r="R9252" t="b">
        <f t="shared" si="1304"/>
        <v>0</v>
      </c>
      <c r="S9252" t="b">
        <f t="shared" si="1305"/>
        <v>0</v>
      </c>
      <c r="T9252" t="b">
        <f>ISBLANK(#REF!)</f>
        <v>0</v>
      </c>
    </row>
    <row r="9253" spans="1:20" x14ac:dyDescent="0.3">
      <c r="A9253" t="s">
        <v>60</v>
      </c>
      <c r="B9253" t="s">
        <v>61</v>
      </c>
      <c r="C9253" t="s">
        <v>10</v>
      </c>
      <c r="D9253">
        <v>2020</v>
      </c>
      <c r="E9253" t="s">
        <v>11</v>
      </c>
      <c r="F9253" t="s">
        <v>12</v>
      </c>
      <c r="G9253" s="5">
        <v>43.991999999999997</v>
      </c>
      <c r="H9253" t="s">
        <v>13</v>
      </c>
      <c r="I9253" t="s">
        <v>20</v>
      </c>
      <c r="K9253" t="b">
        <f t="shared" si="1297"/>
        <v>0</v>
      </c>
      <c r="L9253" t="b">
        <f t="shared" si="1298"/>
        <v>0</v>
      </c>
      <c r="M9253" t="b">
        <f t="shared" si="1299"/>
        <v>0</v>
      </c>
      <c r="N9253" t="b">
        <f t="shared" si="1300"/>
        <v>0</v>
      </c>
      <c r="O9253" t="b">
        <f t="shared" si="1301"/>
        <v>0</v>
      </c>
      <c r="P9253" t="b">
        <f t="shared" si="1302"/>
        <v>0</v>
      </c>
      <c r="Q9253" t="b">
        <f t="shared" si="1303"/>
        <v>0</v>
      </c>
      <c r="R9253" t="b">
        <f t="shared" si="1304"/>
        <v>0</v>
      </c>
      <c r="S9253" t="b">
        <f t="shared" si="1305"/>
        <v>0</v>
      </c>
      <c r="T9253" t="b">
        <f>ISBLANK(#REF!)</f>
        <v>0</v>
      </c>
    </row>
    <row r="9254" spans="1:20" x14ac:dyDescent="0.3">
      <c r="A9254" t="s">
        <v>60</v>
      </c>
      <c r="B9254" t="s">
        <v>61</v>
      </c>
      <c r="C9254" t="s">
        <v>10</v>
      </c>
      <c r="D9254">
        <v>2020</v>
      </c>
      <c r="E9254" t="s">
        <v>11</v>
      </c>
      <c r="F9254" t="s">
        <v>12</v>
      </c>
      <c r="G9254" s="5">
        <v>38.365000000000002</v>
      </c>
      <c r="H9254" t="s">
        <v>13</v>
      </c>
      <c r="I9254" t="s">
        <v>28</v>
      </c>
      <c r="K9254" t="b">
        <f t="shared" si="1297"/>
        <v>0</v>
      </c>
      <c r="L9254" t="b">
        <f t="shared" si="1298"/>
        <v>0</v>
      </c>
      <c r="M9254" t="b">
        <f t="shared" si="1299"/>
        <v>0</v>
      </c>
      <c r="N9254" t="b">
        <f t="shared" si="1300"/>
        <v>0</v>
      </c>
      <c r="O9254" t="b">
        <f t="shared" si="1301"/>
        <v>0</v>
      </c>
      <c r="P9254" t="b">
        <f t="shared" si="1302"/>
        <v>0</v>
      </c>
      <c r="Q9254" t="b">
        <f t="shared" si="1303"/>
        <v>0</v>
      </c>
      <c r="R9254" t="b">
        <f t="shared" si="1304"/>
        <v>0</v>
      </c>
      <c r="S9254" t="b">
        <f t="shared" si="1305"/>
        <v>0</v>
      </c>
      <c r="T9254" t="b">
        <f>ISBLANK(#REF!)</f>
        <v>0</v>
      </c>
    </row>
    <row r="9255" spans="1:20" x14ac:dyDescent="0.3">
      <c r="A9255" t="s">
        <v>60</v>
      </c>
      <c r="B9255" t="s">
        <v>61</v>
      </c>
      <c r="C9255" t="s">
        <v>10</v>
      </c>
      <c r="D9255">
        <v>2020</v>
      </c>
      <c r="E9255" t="s">
        <v>11</v>
      </c>
      <c r="F9255" t="s">
        <v>12</v>
      </c>
      <c r="G9255" s="5">
        <v>0.33500000000000002</v>
      </c>
      <c r="H9255" t="s">
        <v>13</v>
      </c>
      <c r="I9255" t="s">
        <v>17</v>
      </c>
      <c r="K9255" t="b">
        <f t="shared" si="1297"/>
        <v>0</v>
      </c>
      <c r="L9255" t="b">
        <f t="shared" si="1298"/>
        <v>0</v>
      </c>
      <c r="M9255" t="b">
        <f t="shared" si="1299"/>
        <v>0</v>
      </c>
      <c r="N9255" t="b">
        <f t="shared" si="1300"/>
        <v>0</v>
      </c>
      <c r="O9255" t="b">
        <f t="shared" si="1301"/>
        <v>0</v>
      </c>
      <c r="P9255" t="b">
        <f t="shared" si="1302"/>
        <v>0</v>
      </c>
      <c r="Q9255" t="b">
        <f t="shared" si="1303"/>
        <v>0</v>
      </c>
      <c r="R9255" t="b">
        <f t="shared" si="1304"/>
        <v>0</v>
      </c>
      <c r="S9255" t="b">
        <f t="shared" si="1305"/>
        <v>0</v>
      </c>
      <c r="T9255" t="b">
        <f>ISBLANK(#REF!)</f>
        <v>0</v>
      </c>
    </row>
    <row r="9256" spans="1:20" x14ac:dyDescent="0.3">
      <c r="A9256" t="s">
        <v>60</v>
      </c>
      <c r="B9256" t="s">
        <v>61</v>
      </c>
      <c r="C9256" t="s">
        <v>10</v>
      </c>
      <c r="D9256">
        <v>2020</v>
      </c>
      <c r="E9256" t="s">
        <v>11</v>
      </c>
      <c r="F9256" t="s">
        <v>12</v>
      </c>
      <c r="G9256" s="5">
        <v>1156.4480000000001</v>
      </c>
      <c r="H9256" t="s">
        <v>20</v>
      </c>
      <c r="I9256" t="s">
        <v>19</v>
      </c>
      <c r="K9256" t="b">
        <f t="shared" si="1297"/>
        <v>0</v>
      </c>
      <c r="L9256" t="b">
        <f t="shared" si="1298"/>
        <v>0</v>
      </c>
      <c r="M9256" t="b">
        <f t="shared" si="1299"/>
        <v>0</v>
      </c>
      <c r="N9256" t="b">
        <f t="shared" si="1300"/>
        <v>0</v>
      </c>
      <c r="O9256" t="b">
        <f t="shared" si="1301"/>
        <v>0</v>
      </c>
      <c r="P9256" t="b">
        <f t="shared" si="1302"/>
        <v>0</v>
      </c>
      <c r="Q9256" t="b">
        <f t="shared" si="1303"/>
        <v>0</v>
      </c>
      <c r="R9256" t="b">
        <f t="shared" si="1304"/>
        <v>0</v>
      </c>
      <c r="S9256" t="b">
        <f t="shared" si="1305"/>
        <v>0</v>
      </c>
      <c r="T9256" t="b">
        <f>ISBLANK(#REF!)</f>
        <v>0</v>
      </c>
    </row>
    <row r="9257" spans="1:20" x14ac:dyDescent="0.3">
      <c r="A9257" t="s">
        <v>60</v>
      </c>
      <c r="B9257" t="s">
        <v>61</v>
      </c>
      <c r="C9257" t="s">
        <v>10</v>
      </c>
      <c r="D9257">
        <v>2020</v>
      </c>
      <c r="E9257" t="s">
        <v>11</v>
      </c>
      <c r="F9257" t="s">
        <v>12</v>
      </c>
      <c r="G9257" s="5">
        <v>799.096</v>
      </c>
      <c r="H9257" t="s">
        <v>20</v>
      </c>
      <c r="I9257" t="s">
        <v>26</v>
      </c>
      <c r="K9257" t="b">
        <f t="shared" si="1297"/>
        <v>0</v>
      </c>
      <c r="L9257" t="b">
        <f t="shared" si="1298"/>
        <v>0</v>
      </c>
      <c r="M9257" t="b">
        <f t="shared" si="1299"/>
        <v>0</v>
      </c>
      <c r="N9257" t="b">
        <f t="shared" si="1300"/>
        <v>0</v>
      </c>
      <c r="O9257" t="b">
        <f t="shared" si="1301"/>
        <v>0</v>
      </c>
      <c r="P9257" t="b">
        <f t="shared" si="1302"/>
        <v>0</v>
      </c>
      <c r="Q9257" t="b">
        <f t="shared" si="1303"/>
        <v>0</v>
      </c>
      <c r="R9257" t="b">
        <f t="shared" si="1304"/>
        <v>0</v>
      </c>
      <c r="S9257" t="b">
        <f t="shared" si="1305"/>
        <v>0</v>
      </c>
      <c r="T9257" t="b">
        <f>ISBLANK(#REF!)</f>
        <v>0</v>
      </c>
    </row>
    <row r="9258" spans="1:20" x14ac:dyDescent="0.3">
      <c r="A9258" t="s">
        <v>60</v>
      </c>
      <c r="B9258" t="s">
        <v>61</v>
      </c>
      <c r="C9258" t="s">
        <v>10</v>
      </c>
      <c r="D9258">
        <v>2020</v>
      </c>
      <c r="E9258" t="s">
        <v>11</v>
      </c>
      <c r="F9258" t="s">
        <v>12</v>
      </c>
      <c r="G9258" s="5">
        <v>1026.5989999999999</v>
      </c>
      <c r="H9258" t="s">
        <v>20</v>
      </c>
      <c r="I9258" t="s">
        <v>16</v>
      </c>
      <c r="K9258" t="b">
        <f t="shared" si="1297"/>
        <v>0</v>
      </c>
      <c r="L9258" t="b">
        <f t="shared" si="1298"/>
        <v>0</v>
      </c>
      <c r="M9258" t="b">
        <f t="shared" si="1299"/>
        <v>0</v>
      </c>
      <c r="N9258" t="b">
        <f t="shared" si="1300"/>
        <v>0</v>
      </c>
      <c r="O9258" t="b">
        <f t="shared" si="1301"/>
        <v>0</v>
      </c>
      <c r="P9258" t="b">
        <f t="shared" si="1302"/>
        <v>0</v>
      </c>
      <c r="Q9258" t="b">
        <f t="shared" si="1303"/>
        <v>0</v>
      </c>
      <c r="R9258" t="b">
        <f t="shared" si="1304"/>
        <v>0</v>
      </c>
      <c r="S9258" t="b">
        <f t="shared" si="1305"/>
        <v>0</v>
      </c>
      <c r="T9258" t="b">
        <f>ISBLANK(#REF!)</f>
        <v>0</v>
      </c>
    </row>
    <row r="9259" spans="1:20" x14ac:dyDescent="0.3">
      <c r="A9259" t="s">
        <v>60</v>
      </c>
      <c r="B9259" t="s">
        <v>61</v>
      </c>
      <c r="C9259" t="s">
        <v>10</v>
      </c>
      <c r="D9259">
        <v>2020</v>
      </c>
      <c r="E9259" t="s">
        <v>11</v>
      </c>
      <c r="F9259" t="s">
        <v>12</v>
      </c>
      <c r="G9259" s="5">
        <v>86.894999999999996</v>
      </c>
      <c r="H9259" t="s">
        <v>23</v>
      </c>
      <c r="I9259" t="s">
        <v>28</v>
      </c>
      <c r="K9259" t="b">
        <f t="shared" si="1297"/>
        <v>0</v>
      </c>
      <c r="L9259" t="b">
        <f t="shared" si="1298"/>
        <v>0</v>
      </c>
      <c r="M9259" t="b">
        <f t="shared" si="1299"/>
        <v>0</v>
      </c>
      <c r="N9259" t="b">
        <f t="shared" si="1300"/>
        <v>0</v>
      </c>
      <c r="O9259" t="b">
        <f t="shared" si="1301"/>
        <v>0</v>
      </c>
      <c r="P9259" t="b">
        <f t="shared" si="1302"/>
        <v>0</v>
      </c>
      <c r="Q9259" t="b">
        <f t="shared" si="1303"/>
        <v>0</v>
      </c>
      <c r="R9259" t="b">
        <f t="shared" si="1304"/>
        <v>0</v>
      </c>
      <c r="S9259" t="b">
        <f t="shared" si="1305"/>
        <v>0</v>
      </c>
      <c r="T9259" t="b">
        <f>ISBLANK(#REF!)</f>
        <v>0</v>
      </c>
    </row>
    <row r="9260" spans="1:20" x14ac:dyDescent="0.3">
      <c r="A9260" t="s">
        <v>60</v>
      </c>
      <c r="B9260" t="s">
        <v>61</v>
      </c>
      <c r="C9260" t="s">
        <v>10</v>
      </c>
      <c r="D9260">
        <v>2020</v>
      </c>
      <c r="E9260" t="s">
        <v>11</v>
      </c>
      <c r="F9260" t="s">
        <v>12</v>
      </c>
      <c r="G9260" s="5">
        <v>6.6000000000000003E-2</v>
      </c>
      <c r="H9260" t="s">
        <v>23</v>
      </c>
      <c r="I9260" t="s">
        <v>17</v>
      </c>
      <c r="K9260" t="b">
        <f t="shared" si="1297"/>
        <v>0</v>
      </c>
      <c r="L9260" t="b">
        <f t="shared" si="1298"/>
        <v>0</v>
      </c>
      <c r="M9260" t="b">
        <f t="shared" si="1299"/>
        <v>0</v>
      </c>
      <c r="N9260" t="b">
        <f t="shared" si="1300"/>
        <v>0</v>
      </c>
      <c r="O9260" t="b">
        <f t="shared" si="1301"/>
        <v>0</v>
      </c>
      <c r="P9260" t="b">
        <f t="shared" si="1302"/>
        <v>0</v>
      </c>
      <c r="Q9260" t="b">
        <f t="shared" si="1303"/>
        <v>0</v>
      </c>
      <c r="R9260" t="b">
        <f t="shared" si="1304"/>
        <v>0</v>
      </c>
      <c r="S9260" t="b">
        <f t="shared" si="1305"/>
        <v>0</v>
      </c>
      <c r="T9260" t="b">
        <f>ISBLANK(#REF!)</f>
        <v>0</v>
      </c>
    </row>
    <row r="9261" spans="1:20" x14ac:dyDescent="0.3">
      <c r="A9261" t="s">
        <v>60</v>
      </c>
      <c r="B9261" t="s">
        <v>61</v>
      </c>
      <c r="C9261" t="s">
        <v>10</v>
      </c>
      <c r="D9261">
        <v>2020</v>
      </c>
      <c r="E9261" t="s">
        <v>11</v>
      </c>
      <c r="F9261" t="s">
        <v>12</v>
      </c>
      <c r="G9261" s="5">
        <v>0.85899999999999999</v>
      </c>
      <c r="H9261" t="s">
        <v>23</v>
      </c>
      <c r="I9261" t="s">
        <v>27</v>
      </c>
      <c r="K9261" t="b">
        <f t="shared" si="1297"/>
        <v>0</v>
      </c>
      <c r="L9261" t="b">
        <f t="shared" si="1298"/>
        <v>0</v>
      </c>
      <c r="M9261" t="b">
        <f t="shared" si="1299"/>
        <v>0</v>
      </c>
      <c r="N9261" t="b">
        <f t="shared" si="1300"/>
        <v>0</v>
      </c>
      <c r="O9261" t="b">
        <f t="shared" si="1301"/>
        <v>0</v>
      </c>
      <c r="P9261" t="b">
        <f t="shared" si="1302"/>
        <v>0</v>
      </c>
      <c r="Q9261" t="b">
        <f t="shared" si="1303"/>
        <v>0</v>
      </c>
      <c r="R9261" t="b">
        <f t="shared" si="1304"/>
        <v>0</v>
      </c>
      <c r="S9261" t="b">
        <f t="shared" si="1305"/>
        <v>0</v>
      </c>
      <c r="T9261" t="b">
        <f>ISBLANK(#REF!)</f>
        <v>0</v>
      </c>
    </row>
    <row r="9262" spans="1:20" x14ac:dyDescent="0.3">
      <c r="A9262" t="s">
        <v>60</v>
      </c>
      <c r="B9262" t="s">
        <v>61</v>
      </c>
      <c r="C9262" t="s">
        <v>10</v>
      </c>
      <c r="D9262">
        <v>2020</v>
      </c>
      <c r="E9262" t="s">
        <v>11</v>
      </c>
      <c r="F9262" t="s">
        <v>12</v>
      </c>
      <c r="G9262" s="5">
        <v>198.95099999999999</v>
      </c>
      <c r="H9262" t="s">
        <v>23</v>
      </c>
      <c r="I9262" t="s">
        <v>16</v>
      </c>
      <c r="K9262" t="b">
        <f t="shared" si="1297"/>
        <v>0</v>
      </c>
      <c r="L9262" t="b">
        <f t="shared" si="1298"/>
        <v>0</v>
      </c>
      <c r="M9262" t="b">
        <f t="shared" si="1299"/>
        <v>0</v>
      </c>
      <c r="N9262" t="b">
        <f t="shared" si="1300"/>
        <v>0</v>
      </c>
      <c r="O9262" t="b">
        <f t="shared" si="1301"/>
        <v>0</v>
      </c>
      <c r="P9262" t="b">
        <f t="shared" si="1302"/>
        <v>0</v>
      </c>
      <c r="Q9262" t="b">
        <f t="shared" si="1303"/>
        <v>0</v>
      </c>
      <c r="R9262" t="b">
        <f t="shared" si="1304"/>
        <v>0</v>
      </c>
      <c r="S9262" t="b">
        <f t="shared" si="1305"/>
        <v>0</v>
      </c>
      <c r="T9262" t="b">
        <f>ISBLANK(#REF!)</f>
        <v>0</v>
      </c>
    </row>
    <row r="9263" spans="1:20" x14ac:dyDescent="0.3">
      <c r="A9263" t="s">
        <v>60</v>
      </c>
      <c r="B9263" t="s">
        <v>61</v>
      </c>
      <c r="C9263" t="s">
        <v>10</v>
      </c>
      <c r="D9263">
        <v>2020</v>
      </c>
      <c r="E9263" t="s">
        <v>11</v>
      </c>
      <c r="F9263" t="s">
        <v>12</v>
      </c>
      <c r="G9263" s="5">
        <v>732.09199999999998</v>
      </c>
      <c r="H9263" t="s">
        <v>23</v>
      </c>
      <c r="I9263" t="s">
        <v>24</v>
      </c>
      <c r="K9263" t="b">
        <f t="shared" si="1297"/>
        <v>0</v>
      </c>
      <c r="L9263" t="b">
        <f t="shared" si="1298"/>
        <v>0</v>
      </c>
      <c r="M9263" t="b">
        <f t="shared" si="1299"/>
        <v>0</v>
      </c>
      <c r="N9263" t="b">
        <f t="shared" si="1300"/>
        <v>0</v>
      </c>
      <c r="O9263" t="b">
        <f t="shared" si="1301"/>
        <v>0</v>
      </c>
      <c r="P9263" t="b">
        <f t="shared" si="1302"/>
        <v>0</v>
      </c>
      <c r="Q9263" t="b">
        <f t="shared" si="1303"/>
        <v>0</v>
      </c>
      <c r="R9263" t="b">
        <f t="shared" si="1304"/>
        <v>0</v>
      </c>
      <c r="S9263" t="b">
        <f t="shared" si="1305"/>
        <v>0</v>
      </c>
      <c r="T9263" t="b">
        <f>ISBLANK(#REF!)</f>
        <v>0</v>
      </c>
    </row>
    <row r="9264" spans="1:20" x14ac:dyDescent="0.3">
      <c r="A9264" t="s">
        <v>60</v>
      </c>
      <c r="B9264" t="s">
        <v>61</v>
      </c>
      <c r="C9264" t="s">
        <v>10</v>
      </c>
      <c r="D9264">
        <v>2020</v>
      </c>
      <c r="E9264" t="s">
        <v>11</v>
      </c>
      <c r="F9264" t="s">
        <v>12</v>
      </c>
      <c r="G9264" s="5">
        <v>1328.7560000000001</v>
      </c>
      <c r="H9264" t="s">
        <v>23</v>
      </c>
      <c r="I9264" t="s">
        <v>20</v>
      </c>
      <c r="K9264" t="b">
        <f t="shared" si="1297"/>
        <v>0</v>
      </c>
      <c r="L9264" t="b">
        <f t="shared" si="1298"/>
        <v>0</v>
      </c>
      <c r="M9264" t="b">
        <f t="shared" si="1299"/>
        <v>0</v>
      </c>
      <c r="N9264" t="b">
        <f t="shared" si="1300"/>
        <v>0</v>
      </c>
      <c r="O9264" t="b">
        <f t="shared" si="1301"/>
        <v>0</v>
      </c>
      <c r="P9264" t="b">
        <f t="shared" si="1302"/>
        <v>0</v>
      </c>
      <c r="Q9264" t="b">
        <f t="shared" si="1303"/>
        <v>0</v>
      </c>
      <c r="R9264" t="b">
        <f t="shared" si="1304"/>
        <v>0</v>
      </c>
      <c r="S9264" t="b">
        <f t="shared" si="1305"/>
        <v>0</v>
      </c>
      <c r="T9264" t="b">
        <f>ISBLANK(#REF!)</f>
        <v>0</v>
      </c>
    </row>
    <row r="9265" spans="1:20" x14ac:dyDescent="0.3">
      <c r="A9265" t="s">
        <v>60</v>
      </c>
      <c r="B9265" t="s">
        <v>61</v>
      </c>
      <c r="C9265" t="s">
        <v>10</v>
      </c>
      <c r="D9265">
        <v>2020</v>
      </c>
      <c r="E9265" t="s">
        <v>11</v>
      </c>
      <c r="F9265" t="s">
        <v>12</v>
      </c>
      <c r="G9265" s="5">
        <v>23.129000000000001</v>
      </c>
      <c r="H9265" t="s">
        <v>23</v>
      </c>
      <c r="I9265" t="s">
        <v>14</v>
      </c>
      <c r="K9265" t="b">
        <f t="shared" si="1297"/>
        <v>0</v>
      </c>
      <c r="L9265" t="b">
        <f t="shared" si="1298"/>
        <v>0</v>
      </c>
      <c r="M9265" t="b">
        <f t="shared" si="1299"/>
        <v>0</v>
      </c>
      <c r="N9265" t="b">
        <f t="shared" si="1300"/>
        <v>0</v>
      </c>
      <c r="O9265" t="b">
        <f t="shared" si="1301"/>
        <v>0</v>
      </c>
      <c r="P9265" t="b">
        <f t="shared" si="1302"/>
        <v>0</v>
      </c>
      <c r="Q9265" t="b">
        <f t="shared" si="1303"/>
        <v>0</v>
      </c>
      <c r="R9265" t="b">
        <f t="shared" si="1304"/>
        <v>0</v>
      </c>
      <c r="S9265" t="b">
        <f t="shared" si="1305"/>
        <v>0</v>
      </c>
      <c r="T9265" t="b">
        <f>ISBLANK(#REF!)</f>
        <v>0</v>
      </c>
    </row>
    <row r="9266" spans="1:20" x14ac:dyDescent="0.3">
      <c r="A9266" t="s">
        <v>60</v>
      </c>
      <c r="B9266" t="s">
        <v>61</v>
      </c>
      <c r="C9266" t="s">
        <v>10</v>
      </c>
      <c r="D9266">
        <v>2020</v>
      </c>
      <c r="E9266" t="s">
        <v>11</v>
      </c>
      <c r="F9266" t="s">
        <v>12</v>
      </c>
      <c r="G9266" s="5">
        <v>802.86400000000003</v>
      </c>
      <c r="H9266" t="s">
        <v>18</v>
      </c>
      <c r="I9266" t="s">
        <v>20</v>
      </c>
      <c r="K9266" t="b">
        <f t="shared" si="1297"/>
        <v>0</v>
      </c>
      <c r="L9266" t="b">
        <f t="shared" si="1298"/>
        <v>0</v>
      </c>
      <c r="M9266" t="b">
        <f t="shared" si="1299"/>
        <v>0</v>
      </c>
      <c r="N9266" t="b">
        <f t="shared" si="1300"/>
        <v>0</v>
      </c>
      <c r="O9266" t="b">
        <f t="shared" si="1301"/>
        <v>0</v>
      </c>
      <c r="P9266" t="b">
        <f t="shared" si="1302"/>
        <v>0</v>
      </c>
      <c r="Q9266" t="b">
        <f t="shared" si="1303"/>
        <v>0</v>
      </c>
      <c r="R9266" t="b">
        <f t="shared" si="1304"/>
        <v>0</v>
      </c>
      <c r="S9266" t="b">
        <f t="shared" si="1305"/>
        <v>0</v>
      </c>
      <c r="T9266" t="b">
        <f>ISBLANK(#REF!)</f>
        <v>0</v>
      </c>
    </row>
    <row r="9267" spans="1:20" x14ac:dyDescent="0.3">
      <c r="A9267" t="s">
        <v>60</v>
      </c>
      <c r="B9267" t="s">
        <v>61</v>
      </c>
      <c r="C9267" t="s">
        <v>10</v>
      </c>
      <c r="D9267">
        <v>2020</v>
      </c>
      <c r="E9267" t="s">
        <v>11</v>
      </c>
      <c r="F9267" t="s">
        <v>12</v>
      </c>
      <c r="G9267" s="5">
        <v>7.2160000000000002</v>
      </c>
      <c r="H9267" t="s">
        <v>25</v>
      </c>
      <c r="I9267" t="s">
        <v>16</v>
      </c>
      <c r="K9267" t="b">
        <f t="shared" si="1297"/>
        <v>0</v>
      </c>
      <c r="L9267" t="b">
        <f t="shared" si="1298"/>
        <v>0</v>
      </c>
      <c r="M9267" t="b">
        <f t="shared" si="1299"/>
        <v>0</v>
      </c>
      <c r="N9267" t="b">
        <f t="shared" si="1300"/>
        <v>0</v>
      </c>
      <c r="O9267" t="b">
        <f t="shared" si="1301"/>
        <v>0</v>
      </c>
      <c r="P9267" t="b">
        <f t="shared" si="1302"/>
        <v>0</v>
      </c>
      <c r="Q9267" t="b">
        <f t="shared" si="1303"/>
        <v>0</v>
      </c>
      <c r="R9267" t="b">
        <f t="shared" si="1304"/>
        <v>0</v>
      </c>
      <c r="S9267" t="b">
        <f t="shared" si="1305"/>
        <v>0</v>
      </c>
      <c r="T9267" t="b">
        <f>ISBLANK(#REF!)</f>
        <v>0</v>
      </c>
    </row>
    <row r="9268" spans="1:20" x14ac:dyDescent="0.3">
      <c r="A9268" t="s">
        <v>60</v>
      </c>
      <c r="B9268" t="s">
        <v>61</v>
      </c>
      <c r="C9268" t="s">
        <v>10</v>
      </c>
      <c r="D9268">
        <v>2020</v>
      </c>
      <c r="E9268" t="s">
        <v>11</v>
      </c>
      <c r="F9268" t="s">
        <v>12</v>
      </c>
      <c r="G9268" s="5">
        <v>144.136</v>
      </c>
      <c r="H9268" t="s">
        <v>18</v>
      </c>
      <c r="I9268" t="s">
        <v>28</v>
      </c>
      <c r="K9268" t="b">
        <f t="shared" si="1297"/>
        <v>0</v>
      </c>
      <c r="L9268" t="b">
        <f t="shared" si="1298"/>
        <v>0</v>
      </c>
      <c r="M9268" t="b">
        <f t="shared" si="1299"/>
        <v>0</v>
      </c>
      <c r="N9268" t="b">
        <f t="shared" si="1300"/>
        <v>0</v>
      </c>
      <c r="O9268" t="b">
        <f t="shared" si="1301"/>
        <v>0</v>
      </c>
      <c r="P9268" t="b">
        <f t="shared" si="1302"/>
        <v>0</v>
      </c>
      <c r="Q9268" t="b">
        <f t="shared" si="1303"/>
        <v>0</v>
      </c>
      <c r="R9268" t="b">
        <f t="shared" si="1304"/>
        <v>0</v>
      </c>
      <c r="S9268" t="b">
        <f t="shared" si="1305"/>
        <v>0</v>
      </c>
      <c r="T9268" t="b">
        <f>ISBLANK(#REF!)</f>
        <v>0</v>
      </c>
    </row>
    <row r="9269" spans="1:20" x14ac:dyDescent="0.3">
      <c r="A9269" t="s">
        <v>60</v>
      </c>
      <c r="B9269" t="s">
        <v>61</v>
      </c>
      <c r="C9269" t="s">
        <v>10</v>
      </c>
      <c r="D9269">
        <v>2020</v>
      </c>
      <c r="E9269" t="s">
        <v>11</v>
      </c>
      <c r="F9269" t="s">
        <v>12</v>
      </c>
      <c r="G9269" s="5">
        <v>7.3520000000000003</v>
      </c>
      <c r="H9269" t="s">
        <v>25</v>
      </c>
      <c r="I9269" t="s">
        <v>20</v>
      </c>
      <c r="K9269" t="b">
        <f t="shared" si="1297"/>
        <v>0</v>
      </c>
      <c r="L9269" t="b">
        <f t="shared" si="1298"/>
        <v>0</v>
      </c>
      <c r="M9269" t="b">
        <f t="shared" si="1299"/>
        <v>0</v>
      </c>
      <c r="N9269" t="b">
        <f t="shared" si="1300"/>
        <v>0</v>
      </c>
      <c r="O9269" t="b">
        <f t="shared" si="1301"/>
        <v>0</v>
      </c>
      <c r="P9269" t="b">
        <f t="shared" si="1302"/>
        <v>0</v>
      </c>
      <c r="Q9269" t="b">
        <f t="shared" si="1303"/>
        <v>0</v>
      </c>
      <c r="R9269" t="b">
        <f t="shared" si="1304"/>
        <v>0</v>
      </c>
      <c r="S9269" t="b">
        <f t="shared" si="1305"/>
        <v>0</v>
      </c>
      <c r="T9269" t="b">
        <f>ISBLANK(#REF!)</f>
        <v>0</v>
      </c>
    </row>
    <row r="9270" spans="1:20" x14ac:dyDescent="0.3">
      <c r="A9270" t="s">
        <v>60</v>
      </c>
      <c r="B9270" t="s">
        <v>61</v>
      </c>
      <c r="C9270" t="s">
        <v>10</v>
      </c>
      <c r="D9270">
        <v>2020</v>
      </c>
      <c r="E9270" t="s">
        <v>11</v>
      </c>
      <c r="F9270" t="s">
        <v>12</v>
      </c>
      <c r="G9270" s="5">
        <v>286.76400000000001</v>
      </c>
      <c r="H9270" t="s">
        <v>23</v>
      </c>
      <c r="I9270" t="s">
        <v>22</v>
      </c>
      <c r="K9270" t="b">
        <f t="shared" si="1297"/>
        <v>0</v>
      </c>
      <c r="L9270" t="b">
        <f t="shared" si="1298"/>
        <v>0</v>
      </c>
      <c r="M9270" t="b">
        <f t="shared" si="1299"/>
        <v>0</v>
      </c>
      <c r="N9270" t="b">
        <f t="shared" si="1300"/>
        <v>0</v>
      </c>
      <c r="O9270" t="b">
        <f t="shared" si="1301"/>
        <v>0</v>
      </c>
      <c r="P9270" t="b">
        <f t="shared" si="1302"/>
        <v>0</v>
      </c>
      <c r="Q9270" t="b">
        <f t="shared" si="1303"/>
        <v>0</v>
      </c>
      <c r="R9270" t="b">
        <f t="shared" si="1304"/>
        <v>0</v>
      </c>
      <c r="S9270" t="b">
        <f t="shared" si="1305"/>
        <v>0</v>
      </c>
      <c r="T9270" t="b">
        <f>ISBLANK(#REF!)</f>
        <v>0</v>
      </c>
    </row>
    <row r="9271" spans="1:20" x14ac:dyDescent="0.3">
      <c r="A9271" t="s">
        <v>60</v>
      </c>
      <c r="B9271" t="s">
        <v>61</v>
      </c>
      <c r="C9271" t="s">
        <v>10</v>
      </c>
      <c r="D9271">
        <v>2020</v>
      </c>
      <c r="E9271" t="s">
        <v>11</v>
      </c>
      <c r="F9271" t="s">
        <v>12</v>
      </c>
      <c r="G9271" s="5">
        <v>0.13700000000000001</v>
      </c>
      <c r="H9271" t="s">
        <v>25</v>
      </c>
      <c r="I9271" t="s">
        <v>28</v>
      </c>
      <c r="K9271" t="b">
        <f t="shared" si="1297"/>
        <v>0</v>
      </c>
      <c r="L9271" t="b">
        <f t="shared" si="1298"/>
        <v>0</v>
      </c>
      <c r="M9271" t="b">
        <f t="shared" si="1299"/>
        <v>0</v>
      </c>
      <c r="N9271" t="b">
        <f t="shared" si="1300"/>
        <v>0</v>
      </c>
      <c r="O9271" t="b">
        <f t="shared" si="1301"/>
        <v>0</v>
      </c>
      <c r="P9271" t="b">
        <f t="shared" si="1302"/>
        <v>0</v>
      </c>
      <c r="Q9271" t="b">
        <f t="shared" si="1303"/>
        <v>0</v>
      </c>
      <c r="R9271" t="b">
        <f t="shared" si="1304"/>
        <v>0</v>
      </c>
      <c r="S9271" t="b">
        <f t="shared" si="1305"/>
        <v>0</v>
      </c>
      <c r="T9271" t="b">
        <f>ISBLANK(#REF!)</f>
        <v>0</v>
      </c>
    </row>
    <row r="9272" spans="1:20" x14ac:dyDescent="0.3">
      <c r="A9272" t="s">
        <v>60</v>
      </c>
      <c r="B9272" t="s">
        <v>61</v>
      </c>
      <c r="C9272" t="s">
        <v>10</v>
      </c>
      <c r="D9272">
        <v>2013</v>
      </c>
      <c r="E9272" t="s">
        <v>11</v>
      </c>
      <c r="F9272" t="s">
        <v>12</v>
      </c>
      <c r="G9272" s="5">
        <v>1021.872</v>
      </c>
      <c r="H9272" t="s">
        <v>20</v>
      </c>
      <c r="I9272" t="s">
        <v>16</v>
      </c>
      <c r="K9272" t="b">
        <f t="shared" si="1297"/>
        <v>0</v>
      </c>
      <c r="L9272" t="b">
        <f t="shared" si="1298"/>
        <v>0</v>
      </c>
      <c r="M9272" t="b">
        <f t="shared" si="1299"/>
        <v>0</v>
      </c>
      <c r="N9272" t="b">
        <f t="shared" si="1300"/>
        <v>0</v>
      </c>
      <c r="O9272" t="b">
        <f t="shared" si="1301"/>
        <v>0</v>
      </c>
      <c r="P9272" t="b">
        <f t="shared" si="1302"/>
        <v>0</v>
      </c>
      <c r="Q9272" t="b">
        <f t="shared" si="1303"/>
        <v>0</v>
      </c>
      <c r="R9272" t="b">
        <f t="shared" si="1304"/>
        <v>0</v>
      </c>
      <c r="S9272" t="b">
        <f t="shared" si="1305"/>
        <v>0</v>
      </c>
      <c r="T9272" t="b">
        <f>ISBLANK(#REF!)</f>
        <v>0</v>
      </c>
    </row>
    <row r="9273" spans="1:20" x14ac:dyDescent="0.3">
      <c r="A9273" t="s">
        <v>60</v>
      </c>
      <c r="B9273" t="s">
        <v>61</v>
      </c>
      <c r="C9273" t="s">
        <v>10</v>
      </c>
      <c r="D9273">
        <v>2013</v>
      </c>
      <c r="E9273" t="s">
        <v>11</v>
      </c>
      <c r="F9273" t="s">
        <v>12</v>
      </c>
      <c r="G9273" s="5">
        <v>1090.521</v>
      </c>
      <c r="H9273" t="s">
        <v>20</v>
      </c>
      <c r="I9273" t="s">
        <v>19</v>
      </c>
      <c r="K9273" t="b">
        <f t="shared" si="1297"/>
        <v>0</v>
      </c>
      <c r="L9273" t="b">
        <f t="shared" si="1298"/>
        <v>0</v>
      </c>
      <c r="M9273" t="b">
        <f t="shared" si="1299"/>
        <v>0</v>
      </c>
      <c r="N9273" t="b">
        <f t="shared" si="1300"/>
        <v>0</v>
      </c>
      <c r="O9273" t="b">
        <f t="shared" si="1301"/>
        <v>0</v>
      </c>
      <c r="P9273" t="b">
        <f t="shared" si="1302"/>
        <v>0</v>
      </c>
      <c r="Q9273" t="b">
        <f t="shared" si="1303"/>
        <v>0</v>
      </c>
      <c r="R9273" t="b">
        <f t="shared" si="1304"/>
        <v>0</v>
      </c>
      <c r="S9273" t="b">
        <f t="shared" si="1305"/>
        <v>0</v>
      </c>
      <c r="T9273" t="b">
        <f>ISBLANK(#REF!)</f>
        <v>0</v>
      </c>
    </row>
    <row r="9274" spans="1:20" x14ac:dyDescent="0.3">
      <c r="A9274" t="s">
        <v>60</v>
      </c>
      <c r="B9274" t="s">
        <v>61</v>
      </c>
      <c r="C9274" t="s">
        <v>10</v>
      </c>
      <c r="D9274">
        <v>2012</v>
      </c>
      <c r="E9274" t="s">
        <v>11</v>
      </c>
      <c r="F9274" t="s">
        <v>12</v>
      </c>
      <c r="G9274" s="5">
        <v>1080.0509999999999</v>
      </c>
      <c r="H9274" t="s">
        <v>20</v>
      </c>
      <c r="I9274" t="s">
        <v>19</v>
      </c>
      <c r="K9274" t="b">
        <f t="shared" si="1297"/>
        <v>0</v>
      </c>
      <c r="L9274" t="b">
        <f t="shared" si="1298"/>
        <v>0</v>
      </c>
      <c r="M9274" t="b">
        <f t="shared" si="1299"/>
        <v>0</v>
      </c>
      <c r="N9274" t="b">
        <f t="shared" si="1300"/>
        <v>0</v>
      </c>
      <c r="O9274" t="b">
        <f t="shared" si="1301"/>
        <v>0</v>
      </c>
      <c r="P9274" t="b">
        <f t="shared" si="1302"/>
        <v>0</v>
      </c>
      <c r="Q9274" t="b">
        <f t="shared" si="1303"/>
        <v>0</v>
      </c>
      <c r="R9274" t="b">
        <f t="shared" si="1304"/>
        <v>0</v>
      </c>
      <c r="S9274" t="b">
        <f t="shared" si="1305"/>
        <v>0</v>
      </c>
      <c r="T9274" t="b">
        <f>ISBLANK(#REF!)</f>
        <v>0</v>
      </c>
    </row>
    <row r="9275" spans="1:20" x14ac:dyDescent="0.3">
      <c r="A9275" t="s">
        <v>60</v>
      </c>
      <c r="B9275" t="s">
        <v>61</v>
      </c>
      <c r="C9275" t="s">
        <v>10</v>
      </c>
      <c r="D9275">
        <v>2012</v>
      </c>
      <c r="E9275" t="s">
        <v>11</v>
      </c>
      <c r="F9275" t="s">
        <v>12</v>
      </c>
      <c r="G9275" s="5">
        <v>965.346</v>
      </c>
      <c r="H9275" t="s">
        <v>20</v>
      </c>
      <c r="I9275" t="s">
        <v>26</v>
      </c>
      <c r="K9275" t="b">
        <f t="shared" si="1297"/>
        <v>0</v>
      </c>
      <c r="L9275" t="b">
        <f t="shared" si="1298"/>
        <v>0</v>
      </c>
      <c r="M9275" t="b">
        <f t="shared" si="1299"/>
        <v>0</v>
      </c>
      <c r="N9275" t="b">
        <f t="shared" si="1300"/>
        <v>0</v>
      </c>
      <c r="O9275" t="b">
        <f t="shared" si="1301"/>
        <v>0</v>
      </c>
      <c r="P9275" t="b">
        <f t="shared" si="1302"/>
        <v>0</v>
      </c>
      <c r="Q9275" t="b">
        <f t="shared" si="1303"/>
        <v>0</v>
      </c>
      <c r="R9275" t="b">
        <f t="shared" si="1304"/>
        <v>0</v>
      </c>
      <c r="S9275" t="b">
        <f t="shared" si="1305"/>
        <v>0</v>
      </c>
      <c r="T9275" t="b">
        <f>ISBLANK(#REF!)</f>
        <v>0</v>
      </c>
    </row>
    <row r="9276" spans="1:20" x14ac:dyDescent="0.3">
      <c r="A9276" t="s">
        <v>60</v>
      </c>
      <c r="B9276" t="s">
        <v>61</v>
      </c>
      <c r="C9276" t="s">
        <v>10</v>
      </c>
      <c r="D9276">
        <v>2018</v>
      </c>
      <c r="E9276" t="s">
        <v>11</v>
      </c>
      <c r="F9276" t="s">
        <v>12</v>
      </c>
      <c r="G9276" s="5">
        <v>1198.5450000000001</v>
      </c>
      <c r="H9276" t="s">
        <v>20</v>
      </c>
      <c r="I9276" t="s">
        <v>19</v>
      </c>
      <c r="K9276" t="b">
        <f t="shared" si="1297"/>
        <v>0</v>
      </c>
      <c r="L9276" t="b">
        <f t="shared" si="1298"/>
        <v>0</v>
      </c>
      <c r="M9276" t="b">
        <f t="shared" si="1299"/>
        <v>0</v>
      </c>
      <c r="N9276" t="b">
        <f t="shared" si="1300"/>
        <v>0</v>
      </c>
      <c r="O9276" t="b">
        <f t="shared" si="1301"/>
        <v>0</v>
      </c>
      <c r="P9276" t="b">
        <f t="shared" si="1302"/>
        <v>0</v>
      </c>
      <c r="Q9276" t="b">
        <f t="shared" si="1303"/>
        <v>0</v>
      </c>
      <c r="R9276" t="b">
        <f t="shared" si="1304"/>
        <v>0</v>
      </c>
      <c r="S9276" t="b">
        <f t="shared" si="1305"/>
        <v>0</v>
      </c>
      <c r="T9276" t="b">
        <f>ISBLANK(#REF!)</f>
        <v>0</v>
      </c>
    </row>
    <row r="9277" spans="1:20" x14ac:dyDescent="0.3">
      <c r="A9277" t="s">
        <v>60</v>
      </c>
      <c r="B9277" t="s">
        <v>61</v>
      </c>
      <c r="C9277" t="s">
        <v>10</v>
      </c>
      <c r="D9277">
        <v>2018</v>
      </c>
      <c r="E9277" t="s">
        <v>11</v>
      </c>
      <c r="F9277" t="s">
        <v>12</v>
      </c>
      <c r="G9277" s="5">
        <v>993.822</v>
      </c>
      <c r="H9277" t="s">
        <v>20</v>
      </c>
      <c r="I9277" t="s">
        <v>16</v>
      </c>
      <c r="K9277" t="b">
        <f t="shared" si="1297"/>
        <v>0</v>
      </c>
      <c r="L9277" t="b">
        <f t="shared" si="1298"/>
        <v>0</v>
      </c>
      <c r="M9277" t="b">
        <f t="shared" si="1299"/>
        <v>0</v>
      </c>
      <c r="N9277" t="b">
        <f t="shared" si="1300"/>
        <v>0</v>
      </c>
      <c r="O9277" t="b">
        <f t="shared" si="1301"/>
        <v>0</v>
      </c>
      <c r="P9277" t="b">
        <f t="shared" si="1302"/>
        <v>0</v>
      </c>
      <c r="Q9277" t="b">
        <f t="shared" si="1303"/>
        <v>0</v>
      </c>
      <c r="R9277" t="b">
        <f t="shared" si="1304"/>
        <v>0</v>
      </c>
      <c r="S9277" t="b">
        <f t="shared" si="1305"/>
        <v>0</v>
      </c>
      <c r="T9277" t="b">
        <f>ISBLANK(#REF!)</f>
        <v>0</v>
      </c>
    </row>
    <row r="9278" spans="1:20" x14ac:dyDescent="0.3">
      <c r="A9278" t="s">
        <v>60</v>
      </c>
      <c r="B9278" t="s">
        <v>61</v>
      </c>
      <c r="C9278" t="s">
        <v>10</v>
      </c>
      <c r="D9278">
        <v>2018</v>
      </c>
      <c r="E9278" t="s">
        <v>11</v>
      </c>
      <c r="F9278" t="s">
        <v>12</v>
      </c>
      <c r="G9278" s="5">
        <v>1063.9760000000001</v>
      </c>
      <c r="H9278" t="s">
        <v>20</v>
      </c>
      <c r="I9278" t="s">
        <v>26</v>
      </c>
      <c r="K9278" t="b">
        <f t="shared" si="1297"/>
        <v>0</v>
      </c>
      <c r="L9278" t="b">
        <f t="shared" si="1298"/>
        <v>0</v>
      </c>
      <c r="M9278" t="b">
        <f t="shared" si="1299"/>
        <v>0</v>
      </c>
      <c r="N9278" t="b">
        <f t="shared" si="1300"/>
        <v>0</v>
      </c>
      <c r="O9278" t="b">
        <f t="shared" si="1301"/>
        <v>0</v>
      </c>
      <c r="P9278" t="b">
        <f t="shared" si="1302"/>
        <v>0</v>
      </c>
      <c r="Q9278" t="b">
        <f t="shared" si="1303"/>
        <v>0</v>
      </c>
      <c r="R9278" t="b">
        <f t="shared" si="1304"/>
        <v>0</v>
      </c>
      <c r="S9278" t="b">
        <f t="shared" si="1305"/>
        <v>0</v>
      </c>
      <c r="T9278" t="b">
        <f>ISBLANK(#REF!)</f>
        <v>0</v>
      </c>
    </row>
    <row r="9279" spans="1:20" x14ac:dyDescent="0.3">
      <c r="A9279" t="s">
        <v>60</v>
      </c>
      <c r="B9279" t="s">
        <v>61</v>
      </c>
      <c r="C9279" t="s">
        <v>10</v>
      </c>
      <c r="D9279">
        <v>2010</v>
      </c>
      <c r="E9279" t="s">
        <v>11</v>
      </c>
      <c r="F9279" t="s">
        <v>12</v>
      </c>
      <c r="G9279" s="5">
        <v>965.47</v>
      </c>
      <c r="H9279" t="s">
        <v>20</v>
      </c>
      <c r="I9279" t="s">
        <v>26</v>
      </c>
      <c r="K9279" t="b">
        <f t="shared" si="1297"/>
        <v>0</v>
      </c>
      <c r="L9279" t="b">
        <f t="shared" si="1298"/>
        <v>0</v>
      </c>
      <c r="M9279" t="b">
        <f t="shared" si="1299"/>
        <v>0</v>
      </c>
      <c r="N9279" t="b">
        <f t="shared" si="1300"/>
        <v>0</v>
      </c>
      <c r="O9279" t="b">
        <f t="shared" si="1301"/>
        <v>0</v>
      </c>
      <c r="P9279" t="b">
        <f t="shared" si="1302"/>
        <v>0</v>
      </c>
      <c r="Q9279" t="b">
        <f t="shared" si="1303"/>
        <v>0</v>
      </c>
      <c r="R9279" t="b">
        <f t="shared" si="1304"/>
        <v>0</v>
      </c>
      <c r="S9279" t="b">
        <f t="shared" si="1305"/>
        <v>0</v>
      </c>
      <c r="T9279" t="b">
        <f>ISBLANK(#REF!)</f>
        <v>0</v>
      </c>
    </row>
    <row r="9280" spans="1:20" x14ac:dyDescent="0.3">
      <c r="A9280" t="s">
        <v>60</v>
      </c>
      <c r="B9280" t="s">
        <v>61</v>
      </c>
      <c r="C9280" t="s">
        <v>10</v>
      </c>
      <c r="D9280">
        <v>2011</v>
      </c>
      <c r="E9280" t="s">
        <v>11</v>
      </c>
      <c r="F9280" t="s">
        <v>12</v>
      </c>
      <c r="G9280" s="5">
        <v>1029.81</v>
      </c>
      <c r="H9280" t="s">
        <v>20</v>
      </c>
      <c r="I9280" t="s">
        <v>16</v>
      </c>
      <c r="K9280" t="b">
        <f t="shared" si="1297"/>
        <v>0</v>
      </c>
      <c r="L9280" t="b">
        <f t="shared" si="1298"/>
        <v>0</v>
      </c>
      <c r="M9280" t="b">
        <f t="shared" si="1299"/>
        <v>0</v>
      </c>
      <c r="N9280" t="b">
        <f t="shared" si="1300"/>
        <v>0</v>
      </c>
      <c r="O9280" t="b">
        <f t="shared" si="1301"/>
        <v>0</v>
      </c>
      <c r="P9280" t="b">
        <f t="shared" si="1302"/>
        <v>0</v>
      </c>
      <c r="Q9280" t="b">
        <f t="shared" si="1303"/>
        <v>0</v>
      </c>
      <c r="R9280" t="b">
        <f t="shared" si="1304"/>
        <v>0</v>
      </c>
      <c r="S9280" t="b">
        <f t="shared" si="1305"/>
        <v>0</v>
      </c>
      <c r="T9280" t="b">
        <f>ISBLANK(#REF!)</f>
        <v>0</v>
      </c>
    </row>
    <row r="9281" spans="1:20" x14ac:dyDescent="0.3">
      <c r="A9281" t="s">
        <v>60</v>
      </c>
      <c r="B9281" t="s">
        <v>61</v>
      </c>
      <c r="C9281" t="s">
        <v>10</v>
      </c>
      <c r="D9281">
        <v>2010</v>
      </c>
      <c r="E9281" t="s">
        <v>11</v>
      </c>
      <c r="F9281" t="s">
        <v>12</v>
      </c>
      <c r="G9281" s="5">
        <v>1139.653</v>
      </c>
      <c r="H9281" t="s">
        <v>20</v>
      </c>
      <c r="I9281" t="s">
        <v>16</v>
      </c>
      <c r="K9281" t="b">
        <f t="shared" si="1297"/>
        <v>0</v>
      </c>
      <c r="L9281" t="b">
        <f t="shared" si="1298"/>
        <v>0</v>
      </c>
      <c r="M9281" t="b">
        <f t="shared" si="1299"/>
        <v>0</v>
      </c>
      <c r="N9281" t="b">
        <f t="shared" si="1300"/>
        <v>0</v>
      </c>
      <c r="O9281" t="b">
        <f t="shared" si="1301"/>
        <v>0</v>
      </c>
      <c r="P9281" t="b">
        <f t="shared" si="1302"/>
        <v>0</v>
      </c>
      <c r="Q9281" t="b">
        <f t="shared" si="1303"/>
        <v>0</v>
      </c>
      <c r="R9281" t="b">
        <f t="shared" si="1304"/>
        <v>0</v>
      </c>
      <c r="S9281" t="b">
        <f t="shared" si="1305"/>
        <v>0</v>
      </c>
      <c r="T9281" t="b">
        <f>ISBLANK(#REF!)</f>
        <v>0</v>
      </c>
    </row>
    <row r="9282" spans="1:20" x14ac:dyDescent="0.3">
      <c r="A9282" t="s">
        <v>60</v>
      </c>
      <c r="B9282" t="s">
        <v>61</v>
      </c>
      <c r="C9282" t="s">
        <v>10</v>
      </c>
      <c r="D9282">
        <v>2010</v>
      </c>
      <c r="E9282" t="s">
        <v>11</v>
      </c>
      <c r="F9282" t="s">
        <v>12</v>
      </c>
      <c r="G9282" s="5">
        <v>1085.153</v>
      </c>
      <c r="H9282" t="s">
        <v>20</v>
      </c>
      <c r="I9282" t="s">
        <v>19</v>
      </c>
      <c r="K9282" t="b">
        <f t="shared" si="1297"/>
        <v>0</v>
      </c>
      <c r="L9282" t="b">
        <f t="shared" si="1298"/>
        <v>0</v>
      </c>
      <c r="M9282" t="b">
        <f t="shared" si="1299"/>
        <v>0</v>
      </c>
      <c r="N9282" t="b">
        <f t="shared" si="1300"/>
        <v>0</v>
      </c>
      <c r="O9282" t="b">
        <f t="shared" si="1301"/>
        <v>0</v>
      </c>
      <c r="P9282" t="b">
        <f t="shared" si="1302"/>
        <v>0</v>
      </c>
      <c r="Q9282" t="b">
        <f t="shared" si="1303"/>
        <v>0</v>
      </c>
      <c r="R9282" t="b">
        <f t="shared" si="1304"/>
        <v>0</v>
      </c>
      <c r="S9282" t="b">
        <f t="shared" si="1305"/>
        <v>0</v>
      </c>
      <c r="T9282" t="b">
        <f>ISBLANK(#REF!)</f>
        <v>0</v>
      </c>
    </row>
    <row r="9283" spans="1:20" x14ac:dyDescent="0.3">
      <c r="A9283" t="s">
        <v>60</v>
      </c>
      <c r="B9283" t="s">
        <v>61</v>
      </c>
      <c r="C9283" t="s">
        <v>10</v>
      </c>
      <c r="D9283">
        <v>2011</v>
      </c>
      <c r="E9283" t="s">
        <v>11</v>
      </c>
      <c r="F9283" t="s">
        <v>12</v>
      </c>
      <c r="G9283" s="5">
        <v>985.476</v>
      </c>
      <c r="H9283" t="s">
        <v>20</v>
      </c>
      <c r="I9283" t="s">
        <v>26</v>
      </c>
      <c r="K9283" t="b">
        <f t="shared" ref="K9283:K9346" si="1306">ISBLANK(A9282)</f>
        <v>0</v>
      </c>
      <c r="L9283" t="b">
        <f t="shared" ref="L9283:L9346" si="1307">ISBLANK(B9282)</f>
        <v>0</v>
      </c>
      <c r="M9283" t="b">
        <f t="shared" ref="M9283:M9346" si="1308">ISBLANK(C9282)</f>
        <v>0</v>
      </c>
      <c r="N9283" t="b">
        <f t="shared" ref="N9283:N9346" si="1309">ISBLANK(D9282)</f>
        <v>0</v>
      </c>
      <c r="O9283" t="b">
        <f t="shared" ref="O9283:O9346" si="1310">ISBLANK(E9282)</f>
        <v>0</v>
      </c>
      <c r="P9283" t="b">
        <f t="shared" ref="P9283:P9346" si="1311">ISBLANK(F9282)</f>
        <v>0</v>
      </c>
      <c r="Q9283" t="b">
        <f t="shared" ref="Q9283:Q9346" si="1312">ISBLANK(G9282)</f>
        <v>0</v>
      </c>
      <c r="R9283" t="b">
        <f t="shared" ref="R9283:R9346" si="1313">ISBLANK(H9282)</f>
        <v>0</v>
      </c>
      <c r="S9283" t="b">
        <f t="shared" ref="S9283:S9346" si="1314">ISBLANK(I9282)</f>
        <v>0</v>
      </c>
      <c r="T9283" t="b">
        <f>ISBLANK(#REF!)</f>
        <v>0</v>
      </c>
    </row>
    <row r="9284" spans="1:20" x14ac:dyDescent="0.3">
      <c r="A9284" t="s">
        <v>60</v>
      </c>
      <c r="B9284" t="s">
        <v>61</v>
      </c>
      <c r="C9284" t="s">
        <v>10</v>
      </c>
      <c r="D9284">
        <v>2012</v>
      </c>
      <c r="E9284" t="s">
        <v>11</v>
      </c>
      <c r="F9284" t="s">
        <v>12</v>
      </c>
      <c r="G9284" s="5">
        <v>1038.5050000000001</v>
      </c>
      <c r="H9284" t="s">
        <v>20</v>
      </c>
      <c r="I9284" t="s">
        <v>16</v>
      </c>
      <c r="K9284" t="b">
        <f t="shared" si="1306"/>
        <v>0</v>
      </c>
      <c r="L9284" t="b">
        <f t="shared" si="1307"/>
        <v>0</v>
      </c>
      <c r="M9284" t="b">
        <f t="shared" si="1308"/>
        <v>0</v>
      </c>
      <c r="N9284" t="b">
        <f t="shared" si="1309"/>
        <v>0</v>
      </c>
      <c r="O9284" t="b">
        <f t="shared" si="1310"/>
        <v>0</v>
      </c>
      <c r="P9284" t="b">
        <f t="shared" si="1311"/>
        <v>0</v>
      </c>
      <c r="Q9284" t="b">
        <f t="shared" si="1312"/>
        <v>0</v>
      </c>
      <c r="R9284" t="b">
        <f t="shared" si="1313"/>
        <v>0</v>
      </c>
      <c r="S9284" t="b">
        <f t="shared" si="1314"/>
        <v>0</v>
      </c>
      <c r="T9284" t="b">
        <f>ISBLANK(#REF!)</f>
        <v>0</v>
      </c>
    </row>
    <row r="9285" spans="1:20" x14ac:dyDescent="0.3">
      <c r="A9285" t="s">
        <v>60</v>
      </c>
      <c r="B9285" t="s">
        <v>61</v>
      </c>
      <c r="C9285" t="s">
        <v>10</v>
      </c>
      <c r="D9285">
        <v>2011</v>
      </c>
      <c r="E9285" t="s">
        <v>11</v>
      </c>
      <c r="F9285" t="s">
        <v>12</v>
      </c>
      <c r="G9285" s="5">
        <v>1038.252</v>
      </c>
      <c r="H9285" t="s">
        <v>20</v>
      </c>
      <c r="I9285" t="s">
        <v>19</v>
      </c>
      <c r="K9285" t="b">
        <f t="shared" si="1306"/>
        <v>0</v>
      </c>
      <c r="L9285" t="b">
        <f t="shared" si="1307"/>
        <v>0</v>
      </c>
      <c r="M9285" t="b">
        <f t="shared" si="1308"/>
        <v>0</v>
      </c>
      <c r="N9285" t="b">
        <f t="shared" si="1309"/>
        <v>0</v>
      </c>
      <c r="O9285" t="b">
        <f t="shared" si="1310"/>
        <v>0</v>
      </c>
      <c r="P9285" t="b">
        <f t="shared" si="1311"/>
        <v>0</v>
      </c>
      <c r="Q9285" t="b">
        <f t="shared" si="1312"/>
        <v>0</v>
      </c>
      <c r="R9285" t="b">
        <f t="shared" si="1313"/>
        <v>0</v>
      </c>
      <c r="S9285" t="b">
        <f t="shared" si="1314"/>
        <v>0</v>
      </c>
      <c r="T9285" t="b">
        <f>ISBLANK(#REF!)</f>
        <v>0</v>
      </c>
    </row>
    <row r="9286" spans="1:20" x14ac:dyDescent="0.3">
      <c r="A9286" t="s">
        <v>60</v>
      </c>
      <c r="B9286" t="s">
        <v>61</v>
      </c>
      <c r="C9286" t="s">
        <v>10</v>
      </c>
      <c r="D9286">
        <v>2015</v>
      </c>
      <c r="E9286" t="s">
        <v>11</v>
      </c>
      <c r="F9286" t="s">
        <v>12</v>
      </c>
      <c r="G9286" s="5">
        <v>992.27099999999996</v>
      </c>
      <c r="H9286" t="s">
        <v>20</v>
      </c>
      <c r="I9286" t="s">
        <v>16</v>
      </c>
      <c r="K9286" t="b">
        <f t="shared" si="1306"/>
        <v>0</v>
      </c>
      <c r="L9286" t="b">
        <f t="shared" si="1307"/>
        <v>0</v>
      </c>
      <c r="M9286" t="b">
        <f t="shared" si="1308"/>
        <v>0</v>
      </c>
      <c r="N9286" t="b">
        <f t="shared" si="1309"/>
        <v>0</v>
      </c>
      <c r="O9286" t="b">
        <f t="shared" si="1310"/>
        <v>0</v>
      </c>
      <c r="P9286" t="b">
        <f t="shared" si="1311"/>
        <v>0</v>
      </c>
      <c r="Q9286" t="b">
        <f t="shared" si="1312"/>
        <v>0</v>
      </c>
      <c r="R9286" t="b">
        <f t="shared" si="1313"/>
        <v>0</v>
      </c>
      <c r="S9286" t="b">
        <f t="shared" si="1314"/>
        <v>0</v>
      </c>
      <c r="T9286" t="b">
        <f>ISBLANK(#REF!)</f>
        <v>0</v>
      </c>
    </row>
    <row r="9287" spans="1:20" x14ac:dyDescent="0.3">
      <c r="A9287" t="s">
        <v>60</v>
      </c>
      <c r="B9287" t="s">
        <v>61</v>
      </c>
      <c r="C9287" t="s">
        <v>10</v>
      </c>
      <c r="D9287">
        <v>2014</v>
      </c>
      <c r="E9287" t="s">
        <v>11</v>
      </c>
      <c r="F9287" t="s">
        <v>12</v>
      </c>
      <c r="G9287" s="5">
        <v>1004.927</v>
      </c>
      <c r="H9287" t="s">
        <v>20</v>
      </c>
      <c r="I9287" t="s">
        <v>26</v>
      </c>
      <c r="K9287" t="b">
        <f t="shared" si="1306"/>
        <v>0</v>
      </c>
      <c r="L9287" t="b">
        <f t="shared" si="1307"/>
        <v>0</v>
      </c>
      <c r="M9287" t="b">
        <f t="shared" si="1308"/>
        <v>0</v>
      </c>
      <c r="N9287" t="b">
        <f t="shared" si="1309"/>
        <v>0</v>
      </c>
      <c r="O9287" t="b">
        <f t="shared" si="1310"/>
        <v>0</v>
      </c>
      <c r="P9287" t="b">
        <f t="shared" si="1311"/>
        <v>0</v>
      </c>
      <c r="Q9287" t="b">
        <f t="shared" si="1312"/>
        <v>0</v>
      </c>
      <c r="R9287" t="b">
        <f t="shared" si="1313"/>
        <v>0</v>
      </c>
      <c r="S9287" t="b">
        <f t="shared" si="1314"/>
        <v>0</v>
      </c>
      <c r="T9287" t="b">
        <f>ISBLANK(#REF!)</f>
        <v>0</v>
      </c>
    </row>
    <row r="9288" spans="1:20" x14ac:dyDescent="0.3">
      <c r="A9288" t="s">
        <v>60</v>
      </c>
      <c r="B9288" t="s">
        <v>61</v>
      </c>
      <c r="C9288" t="s">
        <v>10</v>
      </c>
      <c r="D9288">
        <v>2015</v>
      </c>
      <c r="E9288" t="s">
        <v>11</v>
      </c>
      <c r="F9288" t="s">
        <v>12</v>
      </c>
      <c r="G9288" s="5">
        <v>1030.588</v>
      </c>
      <c r="H9288" t="s">
        <v>20</v>
      </c>
      <c r="I9288" t="s">
        <v>26</v>
      </c>
      <c r="K9288" t="b">
        <f t="shared" si="1306"/>
        <v>0</v>
      </c>
      <c r="L9288" t="b">
        <f t="shared" si="1307"/>
        <v>0</v>
      </c>
      <c r="M9288" t="b">
        <f t="shared" si="1308"/>
        <v>0</v>
      </c>
      <c r="N9288" t="b">
        <f t="shared" si="1309"/>
        <v>0</v>
      </c>
      <c r="O9288" t="b">
        <f t="shared" si="1310"/>
        <v>0</v>
      </c>
      <c r="P9288" t="b">
        <f t="shared" si="1311"/>
        <v>0</v>
      </c>
      <c r="Q9288" t="b">
        <f t="shared" si="1312"/>
        <v>0</v>
      </c>
      <c r="R9288" t="b">
        <f t="shared" si="1313"/>
        <v>0</v>
      </c>
      <c r="S9288" t="b">
        <f t="shared" si="1314"/>
        <v>0</v>
      </c>
      <c r="T9288" t="b">
        <f>ISBLANK(#REF!)</f>
        <v>0</v>
      </c>
    </row>
    <row r="9289" spans="1:20" x14ac:dyDescent="0.3">
      <c r="A9289" t="s">
        <v>60</v>
      </c>
      <c r="B9289" t="s">
        <v>61</v>
      </c>
      <c r="C9289" t="s">
        <v>10</v>
      </c>
      <c r="D9289">
        <v>2015</v>
      </c>
      <c r="E9289" t="s">
        <v>11</v>
      </c>
      <c r="F9289" t="s">
        <v>12</v>
      </c>
      <c r="G9289" s="5">
        <v>1105.8330000000001</v>
      </c>
      <c r="H9289" t="s">
        <v>20</v>
      </c>
      <c r="I9289" t="s">
        <v>19</v>
      </c>
      <c r="K9289" t="b">
        <f t="shared" si="1306"/>
        <v>0</v>
      </c>
      <c r="L9289" t="b">
        <f t="shared" si="1307"/>
        <v>0</v>
      </c>
      <c r="M9289" t="b">
        <f t="shared" si="1308"/>
        <v>0</v>
      </c>
      <c r="N9289" t="b">
        <f t="shared" si="1309"/>
        <v>0</v>
      </c>
      <c r="O9289" t="b">
        <f t="shared" si="1310"/>
        <v>0</v>
      </c>
      <c r="P9289" t="b">
        <f t="shared" si="1311"/>
        <v>0</v>
      </c>
      <c r="Q9289" t="b">
        <f t="shared" si="1312"/>
        <v>0</v>
      </c>
      <c r="R9289" t="b">
        <f t="shared" si="1313"/>
        <v>0</v>
      </c>
      <c r="S9289" t="b">
        <f t="shared" si="1314"/>
        <v>0</v>
      </c>
      <c r="T9289" t="b">
        <f>ISBLANK(#REF!)</f>
        <v>0</v>
      </c>
    </row>
    <row r="9290" spans="1:20" x14ac:dyDescent="0.3">
      <c r="A9290" t="s">
        <v>60</v>
      </c>
      <c r="B9290" t="s">
        <v>61</v>
      </c>
      <c r="C9290" t="s">
        <v>10</v>
      </c>
      <c r="D9290">
        <v>2014</v>
      </c>
      <c r="E9290" t="s">
        <v>11</v>
      </c>
      <c r="F9290" t="s">
        <v>12</v>
      </c>
      <c r="G9290" s="5">
        <v>990.45399999999995</v>
      </c>
      <c r="H9290" t="s">
        <v>20</v>
      </c>
      <c r="I9290" t="s">
        <v>16</v>
      </c>
      <c r="K9290" t="b">
        <f t="shared" si="1306"/>
        <v>0</v>
      </c>
      <c r="L9290" t="b">
        <f t="shared" si="1307"/>
        <v>0</v>
      </c>
      <c r="M9290" t="b">
        <f t="shared" si="1308"/>
        <v>0</v>
      </c>
      <c r="N9290" t="b">
        <f t="shared" si="1309"/>
        <v>0</v>
      </c>
      <c r="O9290" t="b">
        <f t="shared" si="1310"/>
        <v>0</v>
      </c>
      <c r="P9290" t="b">
        <f t="shared" si="1311"/>
        <v>0</v>
      </c>
      <c r="Q9290" t="b">
        <f t="shared" si="1312"/>
        <v>0</v>
      </c>
      <c r="R9290" t="b">
        <f t="shared" si="1313"/>
        <v>0</v>
      </c>
      <c r="S9290" t="b">
        <f t="shared" si="1314"/>
        <v>0</v>
      </c>
      <c r="T9290" t="b">
        <f>ISBLANK(#REF!)</f>
        <v>0</v>
      </c>
    </row>
    <row r="9291" spans="1:20" x14ac:dyDescent="0.3">
      <c r="A9291" t="s">
        <v>60</v>
      </c>
      <c r="B9291" t="s">
        <v>61</v>
      </c>
      <c r="C9291" t="s">
        <v>10</v>
      </c>
      <c r="D9291">
        <v>2013</v>
      </c>
      <c r="E9291" t="s">
        <v>11</v>
      </c>
      <c r="F9291" t="s">
        <v>12</v>
      </c>
      <c r="G9291" s="5">
        <v>977.42600000000004</v>
      </c>
      <c r="H9291" t="s">
        <v>20</v>
      </c>
      <c r="I9291" t="s">
        <v>26</v>
      </c>
      <c r="K9291" t="b">
        <f t="shared" si="1306"/>
        <v>0</v>
      </c>
      <c r="L9291" t="b">
        <f t="shared" si="1307"/>
        <v>0</v>
      </c>
      <c r="M9291" t="b">
        <f t="shared" si="1308"/>
        <v>0</v>
      </c>
      <c r="N9291" t="b">
        <f t="shared" si="1309"/>
        <v>0</v>
      </c>
      <c r="O9291" t="b">
        <f t="shared" si="1310"/>
        <v>0</v>
      </c>
      <c r="P9291" t="b">
        <f t="shared" si="1311"/>
        <v>0</v>
      </c>
      <c r="Q9291" t="b">
        <f t="shared" si="1312"/>
        <v>0</v>
      </c>
      <c r="R9291" t="b">
        <f t="shared" si="1313"/>
        <v>0</v>
      </c>
      <c r="S9291" t="b">
        <f t="shared" si="1314"/>
        <v>0</v>
      </c>
      <c r="T9291" t="b">
        <f>ISBLANK(#REF!)</f>
        <v>0</v>
      </c>
    </row>
    <row r="9292" spans="1:20" x14ac:dyDescent="0.3">
      <c r="A9292" t="s">
        <v>60</v>
      </c>
      <c r="B9292" t="s">
        <v>61</v>
      </c>
      <c r="C9292" t="s">
        <v>10</v>
      </c>
      <c r="D9292">
        <v>2014</v>
      </c>
      <c r="E9292" t="s">
        <v>11</v>
      </c>
      <c r="F9292" t="s">
        <v>12</v>
      </c>
      <c r="G9292" s="5">
        <v>1099.829</v>
      </c>
      <c r="H9292" t="s">
        <v>20</v>
      </c>
      <c r="I9292" t="s">
        <v>19</v>
      </c>
      <c r="K9292" t="b">
        <f t="shared" si="1306"/>
        <v>0</v>
      </c>
      <c r="L9292" t="b">
        <f t="shared" si="1307"/>
        <v>0</v>
      </c>
      <c r="M9292" t="b">
        <f t="shared" si="1308"/>
        <v>0</v>
      </c>
      <c r="N9292" t="b">
        <f t="shared" si="1309"/>
        <v>0</v>
      </c>
      <c r="O9292" t="b">
        <f t="shared" si="1310"/>
        <v>0</v>
      </c>
      <c r="P9292" t="b">
        <f t="shared" si="1311"/>
        <v>0</v>
      </c>
      <c r="Q9292" t="b">
        <f t="shared" si="1312"/>
        <v>0</v>
      </c>
      <c r="R9292" t="b">
        <f t="shared" si="1313"/>
        <v>0</v>
      </c>
      <c r="S9292" t="b">
        <f t="shared" si="1314"/>
        <v>0</v>
      </c>
      <c r="T9292" t="b">
        <f>ISBLANK(#REF!)</f>
        <v>0</v>
      </c>
    </row>
    <row r="9293" spans="1:20" x14ac:dyDescent="0.3">
      <c r="A9293" t="s">
        <v>60</v>
      </c>
      <c r="B9293" t="s">
        <v>61</v>
      </c>
      <c r="C9293" t="s">
        <v>10</v>
      </c>
      <c r="D9293">
        <v>2017</v>
      </c>
      <c r="E9293" t="s">
        <v>11</v>
      </c>
      <c r="F9293" t="s">
        <v>12</v>
      </c>
      <c r="G9293" s="5">
        <v>1183.375</v>
      </c>
      <c r="H9293" t="s">
        <v>20</v>
      </c>
      <c r="I9293" t="s">
        <v>19</v>
      </c>
      <c r="K9293" t="b">
        <f t="shared" si="1306"/>
        <v>0</v>
      </c>
      <c r="L9293" t="b">
        <f t="shared" si="1307"/>
        <v>0</v>
      </c>
      <c r="M9293" t="b">
        <f t="shared" si="1308"/>
        <v>0</v>
      </c>
      <c r="N9293" t="b">
        <f t="shared" si="1309"/>
        <v>0</v>
      </c>
      <c r="O9293" t="b">
        <f t="shared" si="1310"/>
        <v>0</v>
      </c>
      <c r="P9293" t="b">
        <f t="shared" si="1311"/>
        <v>0</v>
      </c>
      <c r="Q9293" t="b">
        <f t="shared" si="1312"/>
        <v>0</v>
      </c>
      <c r="R9293" t="b">
        <f t="shared" si="1313"/>
        <v>0</v>
      </c>
      <c r="S9293" t="b">
        <f t="shared" si="1314"/>
        <v>0</v>
      </c>
      <c r="T9293" t="b">
        <f>ISBLANK(#REF!)</f>
        <v>0</v>
      </c>
    </row>
    <row r="9294" spans="1:20" x14ac:dyDescent="0.3">
      <c r="A9294" t="s">
        <v>60</v>
      </c>
      <c r="B9294" t="s">
        <v>61</v>
      </c>
      <c r="C9294" t="s">
        <v>10</v>
      </c>
      <c r="D9294">
        <v>2017</v>
      </c>
      <c r="E9294" t="s">
        <v>11</v>
      </c>
      <c r="F9294" t="s">
        <v>12</v>
      </c>
      <c r="G9294" s="5">
        <v>994.53399999999999</v>
      </c>
      <c r="H9294" t="s">
        <v>20</v>
      </c>
      <c r="I9294" t="s">
        <v>16</v>
      </c>
      <c r="K9294" t="b">
        <f t="shared" si="1306"/>
        <v>0</v>
      </c>
      <c r="L9294" t="b">
        <f t="shared" si="1307"/>
        <v>0</v>
      </c>
      <c r="M9294" t="b">
        <f t="shared" si="1308"/>
        <v>0</v>
      </c>
      <c r="N9294" t="b">
        <f t="shared" si="1309"/>
        <v>0</v>
      </c>
      <c r="O9294" t="b">
        <f t="shared" si="1310"/>
        <v>0</v>
      </c>
      <c r="P9294" t="b">
        <f t="shared" si="1311"/>
        <v>0</v>
      </c>
      <c r="Q9294" t="b">
        <f t="shared" si="1312"/>
        <v>0</v>
      </c>
      <c r="R9294" t="b">
        <f t="shared" si="1313"/>
        <v>0</v>
      </c>
      <c r="S9294" t="b">
        <f t="shared" si="1314"/>
        <v>0</v>
      </c>
      <c r="T9294" t="b">
        <f>ISBLANK(#REF!)</f>
        <v>0</v>
      </c>
    </row>
    <row r="9295" spans="1:20" x14ac:dyDescent="0.3">
      <c r="A9295" t="s">
        <v>60</v>
      </c>
      <c r="B9295" t="s">
        <v>61</v>
      </c>
      <c r="C9295" t="s">
        <v>10</v>
      </c>
      <c r="D9295">
        <v>2017</v>
      </c>
      <c r="E9295" t="s">
        <v>11</v>
      </c>
      <c r="F9295" t="s">
        <v>12</v>
      </c>
      <c r="G9295" s="5">
        <v>1062.3910000000001</v>
      </c>
      <c r="H9295" t="s">
        <v>20</v>
      </c>
      <c r="I9295" t="s">
        <v>26</v>
      </c>
      <c r="K9295" t="b">
        <f t="shared" si="1306"/>
        <v>0</v>
      </c>
      <c r="L9295" t="b">
        <f t="shared" si="1307"/>
        <v>0</v>
      </c>
      <c r="M9295" t="b">
        <f t="shared" si="1308"/>
        <v>0</v>
      </c>
      <c r="N9295" t="b">
        <f t="shared" si="1309"/>
        <v>0</v>
      </c>
      <c r="O9295" t="b">
        <f t="shared" si="1310"/>
        <v>0</v>
      </c>
      <c r="P9295" t="b">
        <f t="shared" si="1311"/>
        <v>0</v>
      </c>
      <c r="Q9295" t="b">
        <f t="shared" si="1312"/>
        <v>0</v>
      </c>
      <c r="R9295" t="b">
        <f t="shared" si="1313"/>
        <v>0</v>
      </c>
      <c r="S9295" t="b">
        <f t="shared" si="1314"/>
        <v>0</v>
      </c>
      <c r="T9295" t="b">
        <f>ISBLANK(#REF!)</f>
        <v>0</v>
      </c>
    </row>
    <row r="9296" spans="1:20" x14ac:dyDescent="0.3">
      <c r="A9296" t="s">
        <v>60</v>
      </c>
      <c r="B9296" t="s">
        <v>61</v>
      </c>
      <c r="C9296" t="s">
        <v>10</v>
      </c>
      <c r="D9296">
        <v>2016</v>
      </c>
      <c r="E9296" t="s">
        <v>11</v>
      </c>
      <c r="F9296" t="s">
        <v>12</v>
      </c>
      <c r="G9296" s="5">
        <v>1125.9559999999999</v>
      </c>
      <c r="H9296" t="s">
        <v>20</v>
      </c>
      <c r="I9296" t="s">
        <v>19</v>
      </c>
      <c r="K9296" t="b">
        <f t="shared" si="1306"/>
        <v>0</v>
      </c>
      <c r="L9296" t="b">
        <f t="shared" si="1307"/>
        <v>0</v>
      </c>
      <c r="M9296" t="b">
        <f t="shared" si="1308"/>
        <v>0</v>
      </c>
      <c r="N9296" t="b">
        <f t="shared" si="1309"/>
        <v>0</v>
      </c>
      <c r="O9296" t="b">
        <f t="shared" si="1310"/>
        <v>0</v>
      </c>
      <c r="P9296" t="b">
        <f t="shared" si="1311"/>
        <v>0</v>
      </c>
      <c r="Q9296" t="b">
        <f t="shared" si="1312"/>
        <v>0</v>
      </c>
      <c r="R9296" t="b">
        <f t="shared" si="1313"/>
        <v>0</v>
      </c>
      <c r="S9296" t="b">
        <f t="shared" si="1314"/>
        <v>0</v>
      </c>
      <c r="T9296" t="b">
        <f>ISBLANK(#REF!)</f>
        <v>0</v>
      </c>
    </row>
    <row r="9297" spans="1:20" x14ac:dyDescent="0.3">
      <c r="A9297" t="s">
        <v>60</v>
      </c>
      <c r="B9297" t="s">
        <v>61</v>
      </c>
      <c r="C9297" t="s">
        <v>10</v>
      </c>
      <c r="D9297">
        <v>2016</v>
      </c>
      <c r="E9297" t="s">
        <v>11</v>
      </c>
      <c r="F9297" t="s">
        <v>12</v>
      </c>
      <c r="G9297" s="5">
        <v>990.03700000000003</v>
      </c>
      <c r="H9297" t="s">
        <v>20</v>
      </c>
      <c r="I9297" t="s">
        <v>16</v>
      </c>
      <c r="K9297" t="b">
        <f t="shared" si="1306"/>
        <v>0</v>
      </c>
      <c r="L9297" t="b">
        <f t="shared" si="1307"/>
        <v>0</v>
      </c>
      <c r="M9297" t="b">
        <f t="shared" si="1308"/>
        <v>0</v>
      </c>
      <c r="N9297" t="b">
        <f t="shared" si="1309"/>
        <v>0</v>
      </c>
      <c r="O9297" t="b">
        <f t="shared" si="1310"/>
        <v>0</v>
      </c>
      <c r="P9297" t="b">
        <f t="shared" si="1311"/>
        <v>0</v>
      </c>
      <c r="Q9297" t="b">
        <f t="shared" si="1312"/>
        <v>0</v>
      </c>
      <c r="R9297" t="b">
        <f t="shared" si="1313"/>
        <v>0</v>
      </c>
      <c r="S9297" t="b">
        <f t="shared" si="1314"/>
        <v>0</v>
      </c>
      <c r="T9297" t="b">
        <f>ISBLANK(#REF!)</f>
        <v>0</v>
      </c>
    </row>
    <row r="9298" spans="1:20" x14ac:dyDescent="0.3">
      <c r="A9298" t="s">
        <v>60</v>
      </c>
      <c r="B9298" t="s">
        <v>61</v>
      </c>
      <c r="C9298" t="s">
        <v>10</v>
      </c>
      <c r="D9298">
        <v>2016</v>
      </c>
      <c r="E9298" t="s">
        <v>11</v>
      </c>
      <c r="F9298" t="s">
        <v>12</v>
      </c>
      <c r="G9298" s="5">
        <v>1011.957</v>
      </c>
      <c r="H9298" t="s">
        <v>20</v>
      </c>
      <c r="I9298" t="s">
        <v>26</v>
      </c>
      <c r="K9298" t="b">
        <f t="shared" si="1306"/>
        <v>0</v>
      </c>
      <c r="L9298" t="b">
        <f t="shared" si="1307"/>
        <v>0</v>
      </c>
      <c r="M9298" t="b">
        <f t="shared" si="1308"/>
        <v>0</v>
      </c>
      <c r="N9298" t="b">
        <f t="shared" si="1309"/>
        <v>0</v>
      </c>
      <c r="O9298" t="b">
        <f t="shared" si="1310"/>
        <v>0</v>
      </c>
      <c r="P9298" t="b">
        <f t="shared" si="1311"/>
        <v>0</v>
      </c>
      <c r="Q9298" t="b">
        <f t="shared" si="1312"/>
        <v>0</v>
      </c>
      <c r="R9298" t="b">
        <f t="shared" si="1313"/>
        <v>0</v>
      </c>
      <c r="S9298" t="b">
        <f t="shared" si="1314"/>
        <v>0</v>
      </c>
      <c r="T9298" t="b">
        <f>ISBLANK(#REF!)</f>
        <v>0</v>
      </c>
    </row>
    <row r="9299" spans="1:20" x14ac:dyDescent="0.3">
      <c r="A9299" t="s">
        <v>60</v>
      </c>
      <c r="B9299" t="s">
        <v>61</v>
      </c>
      <c r="C9299" t="s">
        <v>10</v>
      </c>
      <c r="D9299">
        <v>2006</v>
      </c>
      <c r="E9299" t="s">
        <v>11</v>
      </c>
      <c r="F9299" t="s">
        <v>12</v>
      </c>
      <c r="G9299" s="5">
        <v>132.41399999999999</v>
      </c>
      <c r="H9299" t="s">
        <v>15</v>
      </c>
      <c r="I9299" t="s">
        <v>27</v>
      </c>
      <c r="K9299" t="b">
        <f t="shared" si="1306"/>
        <v>0</v>
      </c>
      <c r="L9299" t="b">
        <f t="shared" si="1307"/>
        <v>0</v>
      </c>
      <c r="M9299" t="b">
        <f t="shared" si="1308"/>
        <v>0</v>
      </c>
      <c r="N9299" t="b">
        <f t="shared" si="1309"/>
        <v>0</v>
      </c>
      <c r="O9299" t="b">
        <f t="shared" si="1310"/>
        <v>0</v>
      </c>
      <c r="P9299" t="b">
        <f t="shared" si="1311"/>
        <v>0</v>
      </c>
      <c r="Q9299" t="b">
        <f t="shared" si="1312"/>
        <v>0</v>
      </c>
      <c r="R9299" t="b">
        <f t="shared" si="1313"/>
        <v>0</v>
      </c>
      <c r="S9299" t="b">
        <f t="shared" si="1314"/>
        <v>0</v>
      </c>
      <c r="T9299" t="b">
        <f>ISBLANK(#REF!)</f>
        <v>0</v>
      </c>
    </row>
    <row r="9300" spans="1:20" x14ac:dyDescent="0.3">
      <c r="A9300" t="s">
        <v>60</v>
      </c>
      <c r="B9300" t="s">
        <v>61</v>
      </c>
      <c r="C9300" t="s">
        <v>10</v>
      </c>
      <c r="D9300">
        <v>2005</v>
      </c>
      <c r="E9300" t="s">
        <v>11</v>
      </c>
      <c r="F9300" t="s">
        <v>12</v>
      </c>
      <c r="G9300" s="5">
        <v>197.23699999999999</v>
      </c>
      <c r="H9300" t="s">
        <v>15</v>
      </c>
      <c r="I9300" t="s">
        <v>28</v>
      </c>
      <c r="K9300" t="b">
        <f t="shared" si="1306"/>
        <v>0</v>
      </c>
      <c r="L9300" t="b">
        <f t="shared" si="1307"/>
        <v>0</v>
      </c>
      <c r="M9300" t="b">
        <f t="shared" si="1308"/>
        <v>0</v>
      </c>
      <c r="N9300" t="b">
        <f t="shared" si="1309"/>
        <v>0</v>
      </c>
      <c r="O9300" t="b">
        <f t="shared" si="1310"/>
        <v>0</v>
      </c>
      <c r="P9300" t="b">
        <f t="shared" si="1311"/>
        <v>0</v>
      </c>
      <c r="Q9300" t="b">
        <f t="shared" si="1312"/>
        <v>0</v>
      </c>
      <c r="R9300" t="b">
        <f t="shared" si="1313"/>
        <v>0</v>
      </c>
      <c r="S9300" t="b">
        <f t="shared" si="1314"/>
        <v>0</v>
      </c>
      <c r="T9300" t="b">
        <f>ISBLANK(#REF!)</f>
        <v>0</v>
      </c>
    </row>
    <row r="9301" spans="1:20" x14ac:dyDescent="0.3">
      <c r="A9301" t="s">
        <v>60</v>
      </c>
      <c r="B9301" t="s">
        <v>61</v>
      </c>
      <c r="C9301" t="s">
        <v>10</v>
      </c>
      <c r="D9301">
        <v>2007</v>
      </c>
      <c r="E9301" t="s">
        <v>11</v>
      </c>
      <c r="F9301" t="s">
        <v>12</v>
      </c>
      <c r="G9301" s="5">
        <v>135.36799999999999</v>
      </c>
      <c r="H9301" t="s">
        <v>15</v>
      </c>
      <c r="I9301" t="s">
        <v>27</v>
      </c>
      <c r="K9301" t="b">
        <f t="shared" si="1306"/>
        <v>0</v>
      </c>
      <c r="L9301" t="b">
        <f t="shared" si="1307"/>
        <v>0</v>
      </c>
      <c r="M9301" t="b">
        <f t="shared" si="1308"/>
        <v>0</v>
      </c>
      <c r="N9301" t="b">
        <f t="shared" si="1309"/>
        <v>0</v>
      </c>
      <c r="O9301" t="b">
        <f t="shared" si="1310"/>
        <v>0</v>
      </c>
      <c r="P9301" t="b">
        <f t="shared" si="1311"/>
        <v>0</v>
      </c>
      <c r="Q9301" t="b">
        <f t="shared" si="1312"/>
        <v>0</v>
      </c>
      <c r="R9301" t="b">
        <f t="shared" si="1313"/>
        <v>0</v>
      </c>
      <c r="S9301" t="b">
        <f t="shared" si="1314"/>
        <v>0</v>
      </c>
      <c r="T9301" t="b">
        <f>ISBLANK(#REF!)</f>
        <v>0</v>
      </c>
    </row>
    <row r="9302" spans="1:20" x14ac:dyDescent="0.3">
      <c r="A9302" t="s">
        <v>60</v>
      </c>
      <c r="B9302" t="s">
        <v>61</v>
      </c>
      <c r="C9302" t="s">
        <v>10</v>
      </c>
      <c r="D9302">
        <v>2006</v>
      </c>
      <c r="E9302" t="s">
        <v>11</v>
      </c>
      <c r="F9302" t="s">
        <v>12</v>
      </c>
      <c r="G9302" s="5">
        <v>196.04</v>
      </c>
      <c r="H9302" t="s">
        <v>15</v>
      </c>
      <c r="I9302" t="s">
        <v>28</v>
      </c>
      <c r="K9302" t="b">
        <f t="shared" si="1306"/>
        <v>0</v>
      </c>
      <c r="L9302" t="b">
        <f t="shared" si="1307"/>
        <v>0</v>
      </c>
      <c r="M9302" t="b">
        <f t="shared" si="1308"/>
        <v>0</v>
      </c>
      <c r="N9302" t="b">
        <f t="shared" si="1309"/>
        <v>0</v>
      </c>
      <c r="O9302" t="b">
        <f t="shared" si="1310"/>
        <v>0</v>
      </c>
      <c r="P9302" t="b">
        <f t="shared" si="1311"/>
        <v>0</v>
      </c>
      <c r="Q9302" t="b">
        <f t="shared" si="1312"/>
        <v>0</v>
      </c>
      <c r="R9302" t="b">
        <f t="shared" si="1313"/>
        <v>0</v>
      </c>
      <c r="S9302" t="b">
        <f t="shared" si="1314"/>
        <v>0</v>
      </c>
      <c r="T9302" t="b">
        <f>ISBLANK(#REF!)</f>
        <v>0</v>
      </c>
    </row>
    <row r="9303" spans="1:20" x14ac:dyDescent="0.3">
      <c r="A9303" t="s">
        <v>60</v>
      </c>
      <c r="B9303" t="s">
        <v>61</v>
      </c>
      <c r="C9303" t="s">
        <v>10</v>
      </c>
      <c r="D9303">
        <v>2005</v>
      </c>
      <c r="E9303" t="s">
        <v>11</v>
      </c>
      <c r="F9303" t="s">
        <v>12</v>
      </c>
      <c r="G9303" s="5">
        <v>1195.7059999999999</v>
      </c>
      <c r="H9303" t="s">
        <v>20</v>
      </c>
      <c r="I9303" t="s">
        <v>16</v>
      </c>
      <c r="K9303" t="b">
        <f t="shared" si="1306"/>
        <v>0</v>
      </c>
      <c r="L9303" t="b">
        <f t="shared" si="1307"/>
        <v>0</v>
      </c>
      <c r="M9303" t="b">
        <f t="shared" si="1308"/>
        <v>0</v>
      </c>
      <c r="N9303" t="b">
        <f t="shared" si="1309"/>
        <v>0</v>
      </c>
      <c r="O9303" t="b">
        <f t="shared" si="1310"/>
        <v>0</v>
      </c>
      <c r="P9303" t="b">
        <f t="shared" si="1311"/>
        <v>0</v>
      </c>
      <c r="Q9303" t="b">
        <f t="shared" si="1312"/>
        <v>0</v>
      </c>
      <c r="R9303" t="b">
        <f t="shared" si="1313"/>
        <v>0</v>
      </c>
      <c r="S9303" t="b">
        <f t="shared" si="1314"/>
        <v>0</v>
      </c>
      <c r="T9303" t="b">
        <f>ISBLANK(#REF!)</f>
        <v>0</v>
      </c>
    </row>
    <row r="9304" spans="1:20" x14ac:dyDescent="0.3">
      <c r="A9304" t="s">
        <v>60</v>
      </c>
      <c r="B9304" t="s">
        <v>61</v>
      </c>
      <c r="C9304" t="s">
        <v>10</v>
      </c>
      <c r="D9304">
        <v>2005</v>
      </c>
      <c r="E9304" t="s">
        <v>11</v>
      </c>
      <c r="F9304" t="s">
        <v>12</v>
      </c>
      <c r="G9304" s="5">
        <v>1213.722</v>
      </c>
      <c r="H9304" t="s">
        <v>20</v>
      </c>
      <c r="I9304" t="s">
        <v>19</v>
      </c>
      <c r="K9304" t="b">
        <f t="shared" si="1306"/>
        <v>0</v>
      </c>
      <c r="L9304" t="b">
        <f t="shared" si="1307"/>
        <v>0</v>
      </c>
      <c r="M9304" t="b">
        <f t="shared" si="1308"/>
        <v>0</v>
      </c>
      <c r="N9304" t="b">
        <f t="shared" si="1309"/>
        <v>0</v>
      </c>
      <c r="O9304" t="b">
        <f t="shared" si="1310"/>
        <v>0</v>
      </c>
      <c r="P9304" t="b">
        <f t="shared" si="1311"/>
        <v>0</v>
      </c>
      <c r="Q9304" t="b">
        <f t="shared" si="1312"/>
        <v>0</v>
      </c>
      <c r="R9304" t="b">
        <f t="shared" si="1313"/>
        <v>0</v>
      </c>
      <c r="S9304" t="b">
        <f t="shared" si="1314"/>
        <v>0</v>
      </c>
      <c r="T9304" t="b">
        <f>ISBLANK(#REF!)</f>
        <v>0</v>
      </c>
    </row>
    <row r="9305" spans="1:20" x14ac:dyDescent="0.3">
      <c r="A9305" t="s">
        <v>60</v>
      </c>
      <c r="B9305" t="s">
        <v>61</v>
      </c>
      <c r="C9305" t="s">
        <v>10</v>
      </c>
      <c r="D9305">
        <v>2005</v>
      </c>
      <c r="E9305" t="s">
        <v>11</v>
      </c>
      <c r="F9305" t="s">
        <v>12</v>
      </c>
      <c r="G9305" s="5">
        <v>134.04300000000001</v>
      </c>
      <c r="H9305" t="s">
        <v>15</v>
      </c>
      <c r="I9305" t="s">
        <v>27</v>
      </c>
      <c r="K9305" t="b">
        <f t="shared" si="1306"/>
        <v>0</v>
      </c>
      <c r="L9305" t="b">
        <f t="shared" si="1307"/>
        <v>0</v>
      </c>
      <c r="M9305" t="b">
        <f t="shared" si="1308"/>
        <v>0</v>
      </c>
      <c r="N9305" t="b">
        <f t="shared" si="1309"/>
        <v>0</v>
      </c>
      <c r="O9305" t="b">
        <f t="shared" si="1310"/>
        <v>0</v>
      </c>
      <c r="P9305" t="b">
        <f t="shared" si="1311"/>
        <v>0</v>
      </c>
      <c r="Q9305" t="b">
        <f t="shared" si="1312"/>
        <v>0</v>
      </c>
      <c r="R9305" t="b">
        <f t="shared" si="1313"/>
        <v>0</v>
      </c>
      <c r="S9305" t="b">
        <f t="shared" si="1314"/>
        <v>0</v>
      </c>
      <c r="T9305" t="b">
        <f>ISBLANK(#REF!)</f>
        <v>0</v>
      </c>
    </row>
    <row r="9306" spans="1:20" x14ac:dyDescent="0.3">
      <c r="A9306" t="s">
        <v>60</v>
      </c>
      <c r="B9306" t="s">
        <v>61</v>
      </c>
      <c r="C9306" t="s">
        <v>10</v>
      </c>
      <c r="D9306">
        <v>2009</v>
      </c>
      <c r="E9306" t="s">
        <v>11</v>
      </c>
      <c r="F9306" t="s">
        <v>12</v>
      </c>
      <c r="G9306" s="5">
        <v>175.154</v>
      </c>
      <c r="H9306" t="s">
        <v>15</v>
      </c>
      <c r="I9306" t="s">
        <v>28</v>
      </c>
      <c r="K9306" t="b">
        <f t="shared" si="1306"/>
        <v>0</v>
      </c>
      <c r="L9306" t="b">
        <f t="shared" si="1307"/>
        <v>0</v>
      </c>
      <c r="M9306" t="b">
        <f t="shared" si="1308"/>
        <v>0</v>
      </c>
      <c r="N9306" t="b">
        <f t="shared" si="1309"/>
        <v>0</v>
      </c>
      <c r="O9306" t="b">
        <f t="shared" si="1310"/>
        <v>0</v>
      </c>
      <c r="P9306" t="b">
        <f t="shared" si="1311"/>
        <v>0</v>
      </c>
      <c r="Q9306" t="b">
        <f t="shared" si="1312"/>
        <v>0</v>
      </c>
      <c r="R9306" t="b">
        <f t="shared" si="1313"/>
        <v>0</v>
      </c>
      <c r="S9306" t="b">
        <f t="shared" si="1314"/>
        <v>0</v>
      </c>
      <c r="T9306" t="b">
        <f>ISBLANK(#REF!)</f>
        <v>0</v>
      </c>
    </row>
    <row r="9307" spans="1:20" x14ac:dyDescent="0.3">
      <c r="A9307" t="s">
        <v>60</v>
      </c>
      <c r="B9307" t="s">
        <v>61</v>
      </c>
      <c r="C9307" t="s">
        <v>10</v>
      </c>
      <c r="D9307">
        <v>2009</v>
      </c>
      <c r="E9307" t="s">
        <v>11</v>
      </c>
      <c r="F9307" t="s">
        <v>12</v>
      </c>
      <c r="G9307" s="5">
        <v>133.77600000000001</v>
      </c>
      <c r="H9307" t="s">
        <v>15</v>
      </c>
      <c r="I9307" t="s">
        <v>27</v>
      </c>
      <c r="K9307" t="b">
        <f t="shared" si="1306"/>
        <v>0</v>
      </c>
      <c r="L9307" t="b">
        <f t="shared" si="1307"/>
        <v>0</v>
      </c>
      <c r="M9307" t="b">
        <f t="shared" si="1308"/>
        <v>0</v>
      </c>
      <c r="N9307" t="b">
        <f t="shared" si="1309"/>
        <v>0</v>
      </c>
      <c r="O9307" t="b">
        <f t="shared" si="1310"/>
        <v>0</v>
      </c>
      <c r="P9307" t="b">
        <f t="shared" si="1311"/>
        <v>0</v>
      </c>
      <c r="Q9307" t="b">
        <f t="shared" si="1312"/>
        <v>0</v>
      </c>
      <c r="R9307" t="b">
        <f t="shared" si="1313"/>
        <v>0</v>
      </c>
      <c r="S9307" t="b">
        <f t="shared" si="1314"/>
        <v>0</v>
      </c>
      <c r="T9307" t="b">
        <f>ISBLANK(#REF!)</f>
        <v>0</v>
      </c>
    </row>
    <row r="9308" spans="1:20" x14ac:dyDescent="0.3">
      <c r="A9308" t="s">
        <v>60</v>
      </c>
      <c r="B9308" t="s">
        <v>61</v>
      </c>
      <c r="C9308" t="s">
        <v>10</v>
      </c>
      <c r="D9308">
        <v>2010</v>
      </c>
      <c r="E9308" t="s">
        <v>11</v>
      </c>
      <c r="F9308" t="s">
        <v>12</v>
      </c>
      <c r="G9308" s="5">
        <v>184.26400000000001</v>
      </c>
      <c r="H9308" t="s">
        <v>15</v>
      </c>
      <c r="I9308" t="s">
        <v>28</v>
      </c>
      <c r="K9308" t="b">
        <f t="shared" si="1306"/>
        <v>0</v>
      </c>
      <c r="L9308" t="b">
        <f t="shared" si="1307"/>
        <v>0</v>
      </c>
      <c r="M9308" t="b">
        <f t="shared" si="1308"/>
        <v>0</v>
      </c>
      <c r="N9308" t="b">
        <f t="shared" si="1309"/>
        <v>0</v>
      </c>
      <c r="O9308" t="b">
        <f t="shared" si="1310"/>
        <v>0</v>
      </c>
      <c r="P9308" t="b">
        <f t="shared" si="1311"/>
        <v>0</v>
      </c>
      <c r="Q9308" t="b">
        <f t="shared" si="1312"/>
        <v>0</v>
      </c>
      <c r="R9308" t="b">
        <f t="shared" si="1313"/>
        <v>0</v>
      </c>
      <c r="S9308" t="b">
        <f t="shared" si="1314"/>
        <v>0</v>
      </c>
      <c r="T9308" t="b">
        <f>ISBLANK(#REF!)</f>
        <v>0</v>
      </c>
    </row>
    <row r="9309" spans="1:20" x14ac:dyDescent="0.3">
      <c r="A9309" t="s">
        <v>60</v>
      </c>
      <c r="B9309" t="s">
        <v>61</v>
      </c>
      <c r="C9309" t="s">
        <v>10</v>
      </c>
      <c r="D9309">
        <v>2010</v>
      </c>
      <c r="E9309" t="s">
        <v>11</v>
      </c>
      <c r="F9309" t="s">
        <v>12</v>
      </c>
      <c r="G9309" s="5">
        <v>137.96600000000001</v>
      </c>
      <c r="H9309" t="s">
        <v>15</v>
      </c>
      <c r="I9309" t="s">
        <v>27</v>
      </c>
      <c r="K9309" t="b">
        <f t="shared" si="1306"/>
        <v>0</v>
      </c>
      <c r="L9309" t="b">
        <f t="shared" si="1307"/>
        <v>0</v>
      </c>
      <c r="M9309" t="b">
        <f t="shared" si="1308"/>
        <v>0</v>
      </c>
      <c r="N9309" t="b">
        <f t="shared" si="1309"/>
        <v>0</v>
      </c>
      <c r="O9309" t="b">
        <f t="shared" si="1310"/>
        <v>0</v>
      </c>
      <c r="P9309" t="b">
        <f t="shared" si="1311"/>
        <v>0</v>
      </c>
      <c r="Q9309" t="b">
        <f t="shared" si="1312"/>
        <v>0</v>
      </c>
      <c r="R9309" t="b">
        <f t="shared" si="1313"/>
        <v>0</v>
      </c>
      <c r="S9309" t="b">
        <f t="shared" si="1314"/>
        <v>0</v>
      </c>
      <c r="T9309" t="b">
        <f>ISBLANK(#REF!)</f>
        <v>0</v>
      </c>
    </row>
    <row r="9310" spans="1:20" x14ac:dyDescent="0.3">
      <c r="A9310" t="s">
        <v>60</v>
      </c>
      <c r="B9310" t="s">
        <v>61</v>
      </c>
      <c r="C9310" t="s">
        <v>10</v>
      </c>
      <c r="D9310">
        <v>2008</v>
      </c>
      <c r="E9310" t="s">
        <v>11</v>
      </c>
      <c r="F9310" t="s">
        <v>12</v>
      </c>
      <c r="G9310" s="5">
        <v>125.069</v>
      </c>
      <c r="H9310" t="s">
        <v>15</v>
      </c>
      <c r="I9310" t="s">
        <v>27</v>
      </c>
      <c r="K9310" t="b">
        <f t="shared" si="1306"/>
        <v>0</v>
      </c>
      <c r="L9310" t="b">
        <f t="shared" si="1307"/>
        <v>0</v>
      </c>
      <c r="M9310" t="b">
        <f t="shared" si="1308"/>
        <v>0</v>
      </c>
      <c r="N9310" t="b">
        <f t="shared" si="1309"/>
        <v>0</v>
      </c>
      <c r="O9310" t="b">
        <f t="shared" si="1310"/>
        <v>0</v>
      </c>
      <c r="P9310" t="b">
        <f t="shared" si="1311"/>
        <v>0</v>
      </c>
      <c r="Q9310" t="b">
        <f t="shared" si="1312"/>
        <v>0</v>
      </c>
      <c r="R9310" t="b">
        <f t="shared" si="1313"/>
        <v>0</v>
      </c>
      <c r="S9310" t="b">
        <f t="shared" si="1314"/>
        <v>0</v>
      </c>
      <c r="T9310" t="b">
        <f>ISBLANK(#REF!)</f>
        <v>0</v>
      </c>
    </row>
    <row r="9311" spans="1:20" x14ac:dyDescent="0.3">
      <c r="A9311" t="s">
        <v>60</v>
      </c>
      <c r="B9311" t="s">
        <v>61</v>
      </c>
      <c r="C9311" t="s">
        <v>10</v>
      </c>
      <c r="D9311">
        <v>2007</v>
      </c>
      <c r="E9311" t="s">
        <v>11</v>
      </c>
      <c r="F9311" t="s">
        <v>12</v>
      </c>
      <c r="G9311" s="5">
        <v>196.57599999999999</v>
      </c>
      <c r="H9311" t="s">
        <v>15</v>
      </c>
      <c r="I9311" t="s">
        <v>28</v>
      </c>
      <c r="K9311" t="b">
        <f t="shared" si="1306"/>
        <v>0</v>
      </c>
      <c r="L9311" t="b">
        <f t="shared" si="1307"/>
        <v>0</v>
      </c>
      <c r="M9311" t="b">
        <f t="shared" si="1308"/>
        <v>0</v>
      </c>
      <c r="N9311" t="b">
        <f t="shared" si="1309"/>
        <v>0</v>
      </c>
      <c r="O9311" t="b">
        <f t="shared" si="1310"/>
        <v>0</v>
      </c>
      <c r="P9311" t="b">
        <f t="shared" si="1311"/>
        <v>0</v>
      </c>
      <c r="Q9311" t="b">
        <f t="shared" si="1312"/>
        <v>0</v>
      </c>
      <c r="R9311" t="b">
        <f t="shared" si="1313"/>
        <v>0</v>
      </c>
      <c r="S9311" t="b">
        <f t="shared" si="1314"/>
        <v>0</v>
      </c>
      <c r="T9311" t="b">
        <f>ISBLANK(#REF!)</f>
        <v>0</v>
      </c>
    </row>
    <row r="9312" spans="1:20" x14ac:dyDescent="0.3">
      <c r="A9312" t="s">
        <v>60</v>
      </c>
      <c r="B9312" t="s">
        <v>61</v>
      </c>
      <c r="C9312" t="s">
        <v>10</v>
      </c>
      <c r="D9312">
        <v>2008</v>
      </c>
      <c r="E9312" t="s">
        <v>11</v>
      </c>
      <c r="F9312" t="s">
        <v>12</v>
      </c>
      <c r="G9312" s="5">
        <v>179.59100000000001</v>
      </c>
      <c r="H9312" t="s">
        <v>15</v>
      </c>
      <c r="I9312" t="s">
        <v>28</v>
      </c>
      <c r="K9312" t="b">
        <f t="shared" si="1306"/>
        <v>0</v>
      </c>
      <c r="L9312" t="b">
        <f t="shared" si="1307"/>
        <v>0</v>
      </c>
      <c r="M9312" t="b">
        <f t="shared" si="1308"/>
        <v>0</v>
      </c>
      <c r="N9312" t="b">
        <f t="shared" si="1309"/>
        <v>0</v>
      </c>
      <c r="O9312" t="b">
        <f t="shared" si="1310"/>
        <v>0</v>
      </c>
      <c r="P9312" t="b">
        <f t="shared" si="1311"/>
        <v>0</v>
      </c>
      <c r="Q9312" t="b">
        <f t="shared" si="1312"/>
        <v>0</v>
      </c>
      <c r="R9312" t="b">
        <f t="shared" si="1313"/>
        <v>0</v>
      </c>
      <c r="S9312" t="b">
        <f t="shared" si="1314"/>
        <v>0</v>
      </c>
      <c r="T9312" t="b">
        <f>ISBLANK(#REF!)</f>
        <v>0</v>
      </c>
    </row>
    <row r="9313" spans="1:20" x14ac:dyDescent="0.3">
      <c r="A9313" t="s">
        <v>60</v>
      </c>
      <c r="B9313" t="s">
        <v>61</v>
      </c>
      <c r="C9313" t="s">
        <v>10</v>
      </c>
      <c r="D9313">
        <v>2008</v>
      </c>
      <c r="E9313" t="s">
        <v>11</v>
      </c>
      <c r="F9313" t="s">
        <v>12</v>
      </c>
      <c r="G9313" s="5">
        <v>1066.452</v>
      </c>
      <c r="H9313" t="s">
        <v>20</v>
      </c>
      <c r="I9313" t="s">
        <v>19</v>
      </c>
      <c r="K9313" t="b">
        <f t="shared" si="1306"/>
        <v>0</v>
      </c>
      <c r="L9313" t="b">
        <f t="shared" si="1307"/>
        <v>0</v>
      </c>
      <c r="M9313" t="b">
        <f t="shared" si="1308"/>
        <v>0</v>
      </c>
      <c r="N9313" t="b">
        <f t="shared" si="1309"/>
        <v>0</v>
      </c>
      <c r="O9313" t="b">
        <f t="shared" si="1310"/>
        <v>0</v>
      </c>
      <c r="P9313" t="b">
        <f t="shared" si="1311"/>
        <v>0</v>
      </c>
      <c r="Q9313" t="b">
        <f t="shared" si="1312"/>
        <v>0</v>
      </c>
      <c r="R9313" t="b">
        <f t="shared" si="1313"/>
        <v>0</v>
      </c>
      <c r="S9313" t="b">
        <f t="shared" si="1314"/>
        <v>0</v>
      </c>
      <c r="T9313" t="b">
        <f>ISBLANK(#REF!)</f>
        <v>0</v>
      </c>
    </row>
    <row r="9314" spans="1:20" x14ac:dyDescent="0.3">
      <c r="A9314" t="s">
        <v>60</v>
      </c>
      <c r="B9314" t="s">
        <v>61</v>
      </c>
      <c r="C9314" t="s">
        <v>10</v>
      </c>
      <c r="D9314">
        <v>2008</v>
      </c>
      <c r="E9314" t="s">
        <v>11</v>
      </c>
      <c r="F9314" t="s">
        <v>12</v>
      </c>
      <c r="G9314" s="5">
        <v>1021.0359999999999</v>
      </c>
      <c r="H9314" t="s">
        <v>20</v>
      </c>
      <c r="I9314" t="s">
        <v>26</v>
      </c>
      <c r="K9314" t="b">
        <f t="shared" si="1306"/>
        <v>0</v>
      </c>
      <c r="L9314" t="b">
        <f t="shared" si="1307"/>
        <v>0</v>
      </c>
      <c r="M9314" t="b">
        <f t="shared" si="1308"/>
        <v>0</v>
      </c>
      <c r="N9314" t="b">
        <f t="shared" si="1309"/>
        <v>0</v>
      </c>
      <c r="O9314" t="b">
        <f t="shared" si="1310"/>
        <v>0</v>
      </c>
      <c r="P9314" t="b">
        <f t="shared" si="1311"/>
        <v>0</v>
      </c>
      <c r="Q9314" t="b">
        <f t="shared" si="1312"/>
        <v>0</v>
      </c>
      <c r="R9314" t="b">
        <f t="shared" si="1313"/>
        <v>0</v>
      </c>
      <c r="S9314" t="b">
        <f t="shared" si="1314"/>
        <v>0</v>
      </c>
      <c r="T9314" t="b">
        <f>ISBLANK(#REF!)</f>
        <v>0</v>
      </c>
    </row>
    <row r="9315" spans="1:20" x14ac:dyDescent="0.3">
      <c r="A9315" t="s">
        <v>60</v>
      </c>
      <c r="B9315" t="s">
        <v>61</v>
      </c>
      <c r="C9315" t="s">
        <v>10</v>
      </c>
      <c r="D9315">
        <v>2007</v>
      </c>
      <c r="E9315" t="s">
        <v>11</v>
      </c>
      <c r="F9315" t="s">
        <v>12</v>
      </c>
      <c r="G9315" s="5">
        <v>1019.077</v>
      </c>
      <c r="H9315" t="s">
        <v>20</v>
      </c>
      <c r="I9315" t="s">
        <v>26</v>
      </c>
      <c r="K9315" t="b">
        <f t="shared" si="1306"/>
        <v>0</v>
      </c>
      <c r="L9315" t="b">
        <f t="shared" si="1307"/>
        <v>0</v>
      </c>
      <c r="M9315" t="b">
        <f t="shared" si="1308"/>
        <v>0</v>
      </c>
      <c r="N9315" t="b">
        <f t="shared" si="1309"/>
        <v>0</v>
      </c>
      <c r="O9315" t="b">
        <f t="shared" si="1310"/>
        <v>0</v>
      </c>
      <c r="P9315" t="b">
        <f t="shared" si="1311"/>
        <v>0</v>
      </c>
      <c r="Q9315" t="b">
        <f t="shared" si="1312"/>
        <v>0</v>
      </c>
      <c r="R9315" t="b">
        <f t="shared" si="1313"/>
        <v>0</v>
      </c>
      <c r="S9315" t="b">
        <f t="shared" si="1314"/>
        <v>0</v>
      </c>
      <c r="T9315" t="b">
        <f>ISBLANK(#REF!)</f>
        <v>0</v>
      </c>
    </row>
    <row r="9316" spans="1:20" x14ac:dyDescent="0.3">
      <c r="A9316" t="s">
        <v>60</v>
      </c>
      <c r="B9316" t="s">
        <v>61</v>
      </c>
      <c r="C9316" t="s">
        <v>10</v>
      </c>
      <c r="D9316">
        <v>2008</v>
      </c>
      <c r="E9316" t="s">
        <v>11</v>
      </c>
      <c r="F9316" t="s">
        <v>12</v>
      </c>
      <c r="G9316" s="5">
        <v>1163.3889999999999</v>
      </c>
      <c r="H9316" t="s">
        <v>20</v>
      </c>
      <c r="I9316" t="s">
        <v>16</v>
      </c>
      <c r="K9316" t="b">
        <f t="shared" si="1306"/>
        <v>0</v>
      </c>
      <c r="L9316" t="b">
        <f t="shared" si="1307"/>
        <v>0</v>
      </c>
      <c r="M9316" t="b">
        <f t="shared" si="1308"/>
        <v>0</v>
      </c>
      <c r="N9316" t="b">
        <f t="shared" si="1309"/>
        <v>0</v>
      </c>
      <c r="O9316" t="b">
        <f t="shared" si="1310"/>
        <v>0</v>
      </c>
      <c r="P9316" t="b">
        <f t="shared" si="1311"/>
        <v>0</v>
      </c>
      <c r="Q9316" t="b">
        <f t="shared" si="1312"/>
        <v>0</v>
      </c>
      <c r="R9316" t="b">
        <f t="shared" si="1313"/>
        <v>0</v>
      </c>
      <c r="S9316" t="b">
        <f t="shared" si="1314"/>
        <v>0</v>
      </c>
      <c r="T9316" t="b">
        <f>ISBLANK(#REF!)</f>
        <v>0</v>
      </c>
    </row>
    <row r="9317" spans="1:20" x14ac:dyDescent="0.3">
      <c r="A9317" t="s">
        <v>60</v>
      </c>
      <c r="B9317" t="s">
        <v>61</v>
      </c>
      <c r="C9317" t="s">
        <v>10</v>
      </c>
      <c r="D9317">
        <v>2009</v>
      </c>
      <c r="E9317" t="s">
        <v>11</v>
      </c>
      <c r="F9317" t="s">
        <v>12</v>
      </c>
      <c r="G9317" s="5">
        <v>1044.95</v>
      </c>
      <c r="H9317" t="s">
        <v>20</v>
      </c>
      <c r="I9317" t="s">
        <v>19</v>
      </c>
      <c r="K9317" t="b">
        <f t="shared" si="1306"/>
        <v>0</v>
      </c>
      <c r="L9317" t="b">
        <f t="shared" si="1307"/>
        <v>0</v>
      </c>
      <c r="M9317" t="b">
        <f t="shared" si="1308"/>
        <v>0</v>
      </c>
      <c r="N9317" t="b">
        <f t="shared" si="1309"/>
        <v>0</v>
      </c>
      <c r="O9317" t="b">
        <f t="shared" si="1310"/>
        <v>0</v>
      </c>
      <c r="P9317" t="b">
        <f t="shared" si="1311"/>
        <v>0</v>
      </c>
      <c r="Q9317" t="b">
        <f t="shared" si="1312"/>
        <v>0</v>
      </c>
      <c r="R9317" t="b">
        <f t="shared" si="1313"/>
        <v>0</v>
      </c>
      <c r="S9317" t="b">
        <f t="shared" si="1314"/>
        <v>0</v>
      </c>
      <c r="T9317" t="b">
        <f>ISBLANK(#REF!)</f>
        <v>0</v>
      </c>
    </row>
    <row r="9318" spans="1:20" x14ac:dyDescent="0.3">
      <c r="A9318" t="s">
        <v>60</v>
      </c>
      <c r="B9318" t="s">
        <v>61</v>
      </c>
      <c r="C9318" t="s">
        <v>10</v>
      </c>
      <c r="D9318">
        <v>2009</v>
      </c>
      <c r="E9318" t="s">
        <v>11</v>
      </c>
      <c r="F9318" t="s">
        <v>12</v>
      </c>
      <c r="G9318" s="5">
        <v>979.71400000000006</v>
      </c>
      <c r="H9318" t="s">
        <v>20</v>
      </c>
      <c r="I9318" t="s">
        <v>26</v>
      </c>
      <c r="K9318" t="b">
        <f t="shared" si="1306"/>
        <v>0</v>
      </c>
      <c r="L9318" t="b">
        <f t="shared" si="1307"/>
        <v>0</v>
      </c>
      <c r="M9318" t="b">
        <f t="shared" si="1308"/>
        <v>0</v>
      </c>
      <c r="N9318" t="b">
        <f t="shared" si="1309"/>
        <v>0</v>
      </c>
      <c r="O9318" t="b">
        <f t="shared" si="1310"/>
        <v>0</v>
      </c>
      <c r="P9318" t="b">
        <f t="shared" si="1311"/>
        <v>0</v>
      </c>
      <c r="Q9318" t="b">
        <f t="shared" si="1312"/>
        <v>0</v>
      </c>
      <c r="R9318" t="b">
        <f t="shared" si="1313"/>
        <v>0</v>
      </c>
      <c r="S9318" t="b">
        <f t="shared" si="1314"/>
        <v>0</v>
      </c>
      <c r="T9318" t="b">
        <f>ISBLANK(#REF!)</f>
        <v>0</v>
      </c>
    </row>
    <row r="9319" spans="1:20" x14ac:dyDescent="0.3">
      <c r="A9319" t="s">
        <v>60</v>
      </c>
      <c r="B9319" t="s">
        <v>61</v>
      </c>
      <c r="C9319" t="s">
        <v>10</v>
      </c>
      <c r="D9319">
        <v>2009</v>
      </c>
      <c r="E9319" t="s">
        <v>11</v>
      </c>
      <c r="F9319" t="s">
        <v>12</v>
      </c>
      <c r="G9319" s="5">
        <v>1102.019</v>
      </c>
      <c r="H9319" t="s">
        <v>20</v>
      </c>
      <c r="I9319" t="s">
        <v>16</v>
      </c>
      <c r="K9319" t="b">
        <f t="shared" si="1306"/>
        <v>0</v>
      </c>
      <c r="L9319" t="b">
        <f t="shared" si="1307"/>
        <v>0</v>
      </c>
      <c r="M9319" t="b">
        <f t="shared" si="1308"/>
        <v>0</v>
      </c>
      <c r="N9319" t="b">
        <f t="shared" si="1309"/>
        <v>0</v>
      </c>
      <c r="O9319" t="b">
        <f t="shared" si="1310"/>
        <v>0</v>
      </c>
      <c r="P9319" t="b">
        <f t="shared" si="1311"/>
        <v>0</v>
      </c>
      <c r="Q9319" t="b">
        <f t="shared" si="1312"/>
        <v>0</v>
      </c>
      <c r="R9319" t="b">
        <f t="shared" si="1313"/>
        <v>0</v>
      </c>
      <c r="S9319" t="b">
        <f t="shared" si="1314"/>
        <v>0</v>
      </c>
      <c r="T9319" t="b">
        <f>ISBLANK(#REF!)</f>
        <v>0</v>
      </c>
    </row>
    <row r="9320" spans="1:20" x14ac:dyDescent="0.3">
      <c r="A9320" t="s">
        <v>60</v>
      </c>
      <c r="B9320" t="s">
        <v>61</v>
      </c>
      <c r="C9320" t="s">
        <v>10</v>
      </c>
      <c r="D9320">
        <v>2006</v>
      </c>
      <c r="E9320" t="s">
        <v>11</v>
      </c>
      <c r="F9320" t="s">
        <v>12</v>
      </c>
      <c r="G9320" s="5">
        <v>1204.17</v>
      </c>
      <c r="H9320" t="s">
        <v>20</v>
      </c>
      <c r="I9320" t="s">
        <v>16</v>
      </c>
      <c r="K9320" t="b">
        <f t="shared" si="1306"/>
        <v>0</v>
      </c>
      <c r="L9320" t="b">
        <f t="shared" si="1307"/>
        <v>0</v>
      </c>
      <c r="M9320" t="b">
        <f t="shared" si="1308"/>
        <v>0</v>
      </c>
      <c r="N9320" t="b">
        <f t="shared" si="1309"/>
        <v>0</v>
      </c>
      <c r="O9320" t="b">
        <f t="shared" si="1310"/>
        <v>0</v>
      </c>
      <c r="P9320" t="b">
        <f t="shared" si="1311"/>
        <v>0</v>
      </c>
      <c r="Q9320" t="b">
        <f t="shared" si="1312"/>
        <v>0</v>
      </c>
      <c r="R9320" t="b">
        <f t="shared" si="1313"/>
        <v>0</v>
      </c>
      <c r="S9320" t="b">
        <f t="shared" si="1314"/>
        <v>0</v>
      </c>
      <c r="T9320" t="b">
        <f>ISBLANK(#REF!)</f>
        <v>0</v>
      </c>
    </row>
    <row r="9321" spans="1:20" x14ac:dyDescent="0.3">
      <c r="A9321" t="s">
        <v>60</v>
      </c>
      <c r="B9321" t="s">
        <v>61</v>
      </c>
      <c r="C9321" t="s">
        <v>10</v>
      </c>
      <c r="D9321">
        <v>2006</v>
      </c>
      <c r="E9321" t="s">
        <v>11</v>
      </c>
      <c r="F9321" t="s">
        <v>12</v>
      </c>
      <c r="G9321" s="5">
        <v>1171.3399999999999</v>
      </c>
      <c r="H9321" t="s">
        <v>20</v>
      </c>
      <c r="I9321" t="s">
        <v>19</v>
      </c>
      <c r="K9321" t="b">
        <f t="shared" si="1306"/>
        <v>0</v>
      </c>
      <c r="L9321" t="b">
        <f t="shared" si="1307"/>
        <v>0</v>
      </c>
      <c r="M9321" t="b">
        <f t="shared" si="1308"/>
        <v>0</v>
      </c>
      <c r="N9321" t="b">
        <f t="shared" si="1309"/>
        <v>0</v>
      </c>
      <c r="O9321" t="b">
        <f t="shared" si="1310"/>
        <v>0</v>
      </c>
      <c r="P9321" t="b">
        <f t="shared" si="1311"/>
        <v>0</v>
      </c>
      <c r="Q9321" t="b">
        <f t="shared" si="1312"/>
        <v>0</v>
      </c>
      <c r="R9321" t="b">
        <f t="shared" si="1313"/>
        <v>0</v>
      </c>
      <c r="S9321" t="b">
        <f t="shared" si="1314"/>
        <v>0</v>
      </c>
      <c r="T9321" t="b">
        <f>ISBLANK(#REF!)</f>
        <v>0</v>
      </c>
    </row>
    <row r="9322" spans="1:20" x14ac:dyDescent="0.3">
      <c r="A9322" t="s">
        <v>60</v>
      </c>
      <c r="B9322" t="s">
        <v>61</v>
      </c>
      <c r="C9322" t="s">
        <v>10</v>
      </c>
      <c r="D9322">
        <v>2005</v>
      </c>
      <c r="E9322" t="s">
        <v>11</v>
      </c>
      <c r="F9322" t="s">
        <v>12</v>
      </c>
      <c r="G9322" s="5">
        <v>970.73900000000003</v>
      </c>
      <c r="H9322" t="s">
        <v>20</v>
      </c>
      <c r="I9322" t="s">
        <v>26</v>
      </c>
      <c r="K9322" t="b">
        <f t="shared" si="1306"/>
        <v>0</v>
      </c>
      <c r="L9322" t="b">
        <f t="shared" si="1307"/>
        <v>0</v>
      </c>
      <c r="M9322" t="b">
        <f t="shared" si="1308"/>
        <v>0</v>
      </c>
      <c r="N9322" t="b">
        <f t="shared" si="1309"/>
        <v>0</v>
      </c>
      <c r="O9322" t="b">
        <f t="shared" si="1310"/>
        <v>0</v>
      </c>
      <c r="P9322" t="b">
        <f t="shared" si="1311"/>
        <v>0</v>
      </c>
      <c r="Q9322" t="b">
        <f t="shared" si="1312"/>
        <v>0</v>
      </c>
      <c r="R9322" t="b">
        <f t="shared" si="1313"/>
        <v>0</v>
      </c>
      <c r="S9322" t="b">
        <f t="shared" si="1314"/>
        <v>0</v>
      </c>
      <c r="T9322" t="b">
        <f>ISBLANK(#REF!)</f>
        <v>0</v>
      </c>
    </row>
    <row r="9323" spans="1:20" x14ac:dyDescent="0.3">
      <c r="A9323" t="s">
        <v>60</v>
      </c>
      <c r="B9323" t="s">
        <v>61</v>
      </c>
      <c r="C9323" t="s">
        <v>10</v>
      </c>
      <c r="D9323">
        <v>2007</v>
      </c>
      <c r="E9323" t="s">
        <v>11</v>
      </c>
      <c r="F9323" t="s">
        <v>12</v>
      </c>
      <c r="G9323" s="5">
        <v>1176.5820000000001</v>
      </c>
      <c r="H9323" t="s">
        <v>20</v>
      </c>
      <c r="I9323" t="s">
        <v>16</v>
      </c>
      <c r="K9323" t="b">
        <f t="shared" si="1306"/>
        <v>0</v>
      </c>
      <c r="L9323" t="b">
        <f t="shared" si="1307"/>
        <v>0</v>
      </c>
      <c r="M9323" t="b">
        <f t="shared" si="1308"/>
        <v>0</v>
      </c>
      <c r="N9323" t="b">
        <f t="shared" si="1309"/>
        <v>0</v>
      </c>
      <c r="O9323" t="b">
        <f t="shared" si="1310"/>
        <v>0</v>
      </c>
      <c r="P9323" t="b">
        <f t="shared" si="1311"/>
        <v>0</v>
      </c>
      <c r="Q9323" t="b">
        <f t="shared" si="1312"/>
        <v>0</v>
      </c>
      <c r="R9323" t="b">
        <f t="shared" si="1313"/>
        <v>0</v>
      </c>
      <c r="S9323" t="b">
        <f t="shared" si="1314"/>
        <v>0</v>
      </c>
      <c r="T9323" t="b">
        <f>ISBLANK(#REF!)</f>
        <v>0</v>
      </c>
    </row>
    <row r="9324" spans="1:20" x14ac:dyDescent="0.3">
      <c r="A9324" t="s">
        <v>60</v>
      </c>
      <c r="B9324" t="s">
        <v>61</v>
      </c>
      <c r="C9324" t="s">
        <v>10</v>
      </c>
      <c r="D9324">
        <v>2007</v>
      </c>
      <c r="E9324" t="s">
        <v>11</v>
      </c>
      <c r="F9324" t="s">
        <v>12</v>
      </c>
      <c r="G9324" s="5">
        <v>1107.4770000000001</v>
      </c>
      <c r="H9324" t="s">
        <v>20</v>
      </c>
      <c r="I9324" t="s">
        <v>19</v>
      </c>
      <c r="K9324" t="b">
        <f t="shared" si="1306"/>
        <v>0</v>
      </c>
      <c r="L9324" t="b">
        <f t="shared" si="1307"/>
        <v>0</v>
      </c>
      <c r="M9324" t="b">
        <f t="shared" si="1308"/>
        <v>0</v>
      </c>
      <c r="N9324" t="b">
        <f t="shared" si="1309"/>
        <v>0</v>
      </c>
      <c r="O9324" t="b">
        <f t="shared" si="1310"/>
        <v>0</v>
      </c>
      <c r="P9324" t="b">
        <f t="shared" si="1311"/>
        <v>0</v>
      </c>
      <c r="Q9324" t="b">
        <f t="shared" si="1312"/>
        <v>0</v>
      </c>
      <c r="R9324" t="b">
        <f t="shared" si="1313"/>
        <v>0</v>
      </c>
      <c r="S9324" t="b">
        <f t="shared" si="1314"/>
        <v>0</v>
      </c>
      <c r="T9324" t="b">
        <f>ISBLANK(#REF!)</f>
        <v>0</v>
      </c>
    </row>
    <row r="9325" spans="1:20" x14ac:dyDescent="0.3">
      <c r="A9325" t="s">
        <v>60</v>
      </c>
      <c r="B9325" t="s">
        <v>61</v>
      </c>
      <c r="C9325" t="s">
        <v>10</v>
      </c>
      <c r="D9325">
        <v>2006</v>
      </c>
      <c r="E9325" t="s">
        <v>11</v>
      </c>
      <c r="F9325" t="s">
        <v>12</v>
      </c>
      <c r="G9325" s="5">
        <v>973.82600000000002</v>
      </c>
      <c r="H9325" t="s">
        <v>20</v>
      </c>
      <c r="I9325" t="s">
        <v>26</v>
      </c>
      <c r="K9325" t="b">
        <f t="shared" si="1306"/>
        <v>0</v>
      </c>
      <c r="L9325" t="b">
        <f t="shared" si="1307"/>
        <v>0</v>
      </c>
      <c r="M9325" t="b">
        <f t="shared" si="1308"/>
        <v>0</v>
      </c>
      <c r="N9325" t="b">
        <f t="shared" si="1309"/>
        <v>0</v>
      </c>
      <c r="O9325" t="b">
        <f t="shared" si="1310"/>
        <v>0</v>
      </c>
      <c r="P9325" t="b">
        <f t="shared" si="1311"/>
        <v>0</v>
      </c>
      <c r="Q9325" t="b">
        <f t="shared" si="1312"/>
        <v>0</v>
      </c>
      <c r="R9325" t="b">
        <f t="shared" si="1313"/>
        <v>0</v>
      </c>
      <c r="S9325" t="b">
        <f t="shared" si="1314"/>
        <v>0</v>
      </c>
      <c r="T9325" t="b">
        <f>ISBLANK(#REF!)</f>
        <v>0</v>
      </c>
    </row>
    <row r="9326" spans="1:20" x14ac:dyDescent="0.3">
      <c r="A9326" t="s">
        <v>60</v>
      </c>
      <c r="B9326" t="s">
        <v>61</v>
      </c>
      <c r="C9326" t="s">
        <v>10</v>
      </c>
      <c r="D9326">
        <v>2012</v>
      </c>
      <c r="E9326" t="s">
        <v>11</v>
      </c>
      <c r="F9326" t="s">
        <v>12</v>
      </c>
      <c r="G9326" s="5">
        <v>6.3760000000000003</v>
      </c>
      <c r="H9326" t="s">
        <v>25</v>
      </c>
      <c r="I9326" t="s">
        <v>16</v>
      </c>
      <c r="K9326" t="b">
        <f t="shared" si="1306"/>
        <v>0</v>
      </c>
      <c r="L9326" t="b">
        <f t="shared" si="1307"/>
        <v>0</v>
      </c>
      <c r="M9326" t="b">
        <f t="shared" si="1308"/>
        <v>0</v>
      </c>
      <c r="N9326" t="b">
        <f t="shared" si="1309"/>
        <v>0</v>
      </c>
      <c r="O9326" t="b">
        <f t="shared" si="1310"/>
        <v>0</v>
      </c>
      <c r="P9326" t="b">
        <f t="shared" si="1311"/>
        <v>0</v>
      </c>
      <c r="Q9326" t="b">
        <f t="shared" si="1312"/>
        <v>0</v>
      </c>
      <c r="R9326" t="b">
        <f t="shared" si="1313"/>
        <v>0</v>
      </c>
      <c r="S9326" t="b">
        <f t="shared" si="1314"/>
        <v>0</v>
      </c>
      <c r="T9326" t="b">
        <f>ISBLANK(#REF!)</f>
        <v>0</v>
      </c>
    </row>
    <row r="9327" spans="1:20" x14ac:dyDescent="0.3">
      <c r="A9327" t="s">
        <v>60</v>
      </c>
      <c r="B9327" t="s">
        <v>61</v>
      </c>
      <c r="C9327" t="s">
        <v>10</v>
      </c>
      <c r="D9327">
        <v>2012</v>
      </c>
      <c r="E9327" t="s">
        <v>11</v>
      </c>
      <c r="F9327" t="s">
        <v>12</v>
      </c>
      <c r="G9327" s="5">
        <v>267.10399999999998</v>
      </c>
      <c r="H9327" t="s">
        <v>23</v>
      </c>
      <c r="I9327" t="s">
        <v>22</v>
      </c>
      <c r="K9327" t="b">
        <f t="shared" si="1306"/>
        <v>0</v>
      </c>
      <c r="L9327" t="b">
        <f t="shared" si="1307"/>
        <v>0</v>
      </c>
      <c r="M9327" t="b">
        <f t="shared" si="1308"/>
        <v>0</v>
      </c>
      <c r="N9327" t="b">
        <f t="shared" si="1309"/>
        <v>0</v>
      </c>
      <c r="O9327" t="b">
        <f t="shared" si="1310"/>
        <v>0</v>
      </c>
      <c r="P9327" t="b">
        <f t="shared" si="1311"/>
        <v>0</v>
      </c>
      <c r="Q9327" t="b">
        <f t="shared" si="1312"/>
        <v>0</v>
      </c>
      <c r="R9327" t="b">
        <f t="shared" si="1313"/>
        <v>0</v>
      </c>
      <c r="S9327" t="b">
        <f t="shared" si="1314"/>
        <v>0</v>
      </c>
      <c r="T9327" t="b">
        <f>ISBLANK(#REF!)</f>
        <v>0</v>
      </c>
    </row>
    <row r="9328" spans="1:20" x14ac:dyDescent="0.3">
      <c r="A9328" t="s">
        <v>60</v>
      </c>
      <c r="B9328" t="s">
        <v>61</v>
      </c>
      <c r="C9328" t="s">
        <v>10</v>
      </c>
      <c r="D9328">
        <v>2012</v>
      </c>
      <c r="E9328" t="s">
        <v>11</v>
      </c>
      <c r="F9328" t="s">
        <v>12</v>
      </c>
      <c r="G9328" s="5">
        <v>526.26599999999996</v>
      </c>
      <c r="H9328" t="s">
        <v>18</v>
      </c>
      <c r="I9328" t="s">
        <v>16</v>
      </c>
      <c r="K9328" t="b">
        <f t="shared" si="1306"/>
        <v>0</v>
      </c>
      <c r="L9328" t="b">
        <f t="shared" si="1307"/>
        <v>0</v>
      </c>
      <c r="M9328" t="b">
        <f t="shared" si="1308"/>
        <v>0</v>
      </c>
      <c r="N9328" t="b">
        <f t="shared" si="1309"/>
        <v>0</v>
      </c>
      <c r="O9328" t="b">
        <f t="shared" si="1310"/>
        <v>0</v>
      </c>
      <c r="P9328" t="b">
        <f t="shared" si="1311"/>
        <v>0</v>
      </c>
      <c r="Q9328" t="b">
        <f t="shared" si="1312"/>
        <v>0</v>
      </c>
      <c r="R9328" t="b">
        <f t="shared" si="1313"/>
        <v>0</v>
      </c>
      <c r="S9328" t="b">
        <f t="shared" si="1314"/>
        <v>0</v>
      </c>
      <c r="T9328" t="b">
        <f>ISBLANK(#REF!)</f>
        <v>0</v>
      </c>
    </row>
    <row r="9329" spans="1:20" x14ac:dyDescent="0.3">
      <c r="A9329" t="s">
        <v>60</v>
      </c>
      <c r="B9329" t="s">
        <v>61</v>
      </c>
      <c r="C9329" t="s">
        <v>10</v>
      </c>
      <c r="D9329">
        <v>2012</v>
      </c>
      <c r="E9329" t="s">
        <v>11</v>
      </c>
      <c r="F9329" t="s">
        <v>12</v>
      </c>
      <c r="G9329" s="5">
        <v>0.63100000000000001</v>
      </c>
      <c r="H9329" t="s">
        <v>23</v>
      </c>
      <c r="I9329" t="s">
        <v>17</v>
      </c>
      <c r="K9329" t="b">
        <f t="shared" si="1306"/>
        <v>0</v>
      </c>
      <c r="L9329" t="b">
        <f t="shared" si="1307"/>
        <v>0</v>
      </c>
      <c r="M9329" t="b">
        <f t="shared" si="1308"/>
        <v>0</v>
      </c>
      <c r="N9329" t="b">
        <f t="shared" si="1309"/>
        <v>0</v>
      </c>
      <c r="O9329" t="b">
        <f t="shared" si="1310"/>
        <v>0</v>
      </c>
      <c r="P9329" t="b">
        <f t="shared" si="1311"/>
        <v>0</v>
      </c>
      <c r="Q9329" t="b">
        <f t="shared" si="1312"/>
        <v>0</v>
      </c>
      <c r="R9329" t="b">
        <f t="shared" si="1313"/>
        <v>0</v>
      </c>
      <c r="S9329" t="b">
        <f t="shared" si="1314"/>
        <v>0</v>
      </c>
      <c r="T9329" t="b">
        <f>ISBLANK(#REF!)</f>
        <v>0</v>
      </c>
    </row>
    <row r="9330" spans="1:20" x14ac:dyDescent="0.3">
      <c r="A9330" t="s">
        <v>60</v>
      </c>
      <c r="B9330" t="s">
        <v>61</v>
      </c>
      <c r="C9330" t="s">
        <v>10</v>
      </c>
      <c r="D9330">
        <v>2012</v>
      </c>
      <c r="E9330" t="s">
        <v>11</v>
      </c>
      <c r="F9330" t="s">
        <v>12</v>
      </c>
      <c r="G9330" s="5">
        <v>31.832999999999998</v>
      </c>
      <c r="H9330" t="s">
        <v>23</v>
      </c>
      <c r="I9330" t="s">
        <v>14</v>
      </c>
      <c r="K9330" t="b">
        <f t="shared" si="1306"/>
        <v>0</v>
      </c>
      <c r="L9330" t="b">
        <f t="shared" si="1307"/>
        <v>0</v>
      </c>
      <c r="M9330" t="b">
        <f t="shared" si="1308"/>
        <v>0</v>
      </c>
      <c r="N9330" t="b">
        <f t="shared" si="1309"/>
        <v>0</v>
      </c>
      <c r="O9330" t="b">
        <f t="shared" si="1310"/>
        <v>0</v>
      </c>
      <c r="P9330" t="b">
        <f t="shared" si="1311"/>
        <v>0</v>
      </c>
      <c r="Q9330" t="b">
        <f t="shared" si="1312"/>
        <v>0</v>
      </c>
      <c r="R9330" t="b">
        <f t="shared" si="1313"/>
        <v>0</v>
      </c>
      <c r="S9330" t="b">
        <f t="shared" si="1314"/>
        <v>0</v>
      </c>
      <c r="T9330" t="b">
        <f>ISBLANK(#REF!)</f>
        <v>0</v>
      </c>
    </row>
    <row r="9331" spans="1:20" x14ac:dyDescent="0.3">
      <c r="A9331" t="s">
        <v>60</v>
      </c>
      <c r="B9331" t="s">
        <v>61</v>
      </c>
      <c r="C9331" t="s">
        <v>10</v>
      </c>
      <c r="D9331">
        <v>2012</v>
      </c>
      <c r="E9331" t="s">
        <v>11</v>
      </c>
      <c r="F9331" t="s">
        <v>12</v>
      </c>
      <c r="G9331" s="5">
        <v>213.23400000000001</v>
      </c>
      <c r="H9331" t="s">
        <v>23</v>
      </c>
      <c r="I9331" t="s">
        <v>16</v>
      </c>
      <c r="K9331" t="b">
        <f t="shared" si="1306"/>
        <v>0</v>
      </c>
      <c r="L9331" t="b">
        <f t="shared" si="1307"/>
        <v>0</v>
      </c>
      <c r="M9331" t="b">
        <f t="shared" si="1308"/>
        <v>0</v>
      </c>
      <c r="N9331" t="b">
        <f t="shared" si="1309"/>
        <v>0</v>
      </c>
      <c r="O9331" t="b">
        <f t="shared" si="1310"/>
        <v>0</v>
      </c>
      <c r="P9331" t="b">
        <f t="shared" si="1311"/>
        <v>0</v>
      </c>
      <c r="Q9331" t="b">
        <f t="shared" si="1312"/>
        <v>0</v>
      </c>
      <c r="R9331" t="b">
        <f t="shared" si="1313"/>
        <v>0</v>
      </c>
      <c r="S9331" t="b">
        <f t="shared" si="1314"/>
        <v>0</v>
      </c>
      <c r="T9331" t="b">
        <f>ISBLANK(#REF!)</f>
        <v>0</v>
      </c>
    </row>
    <row r="9332" spans="1:20" x14ac:dyDescent="0.3">
      <c r="A9332" t="s">
        <v>60</v>
      </c>
      <c r="B9332" t="s">
        <v>61</v>
      </c>
      <c r="C9332" t="s">
        <v>10</v>
      </c>
      <c r="D9332">
        <v>2012</v>
      </c>
      <c r="E9332" t="s">
        <v>11</v>
      </c>
      <c r="F9332" t="s">
        <v>12</v>
      </c>
      <c r="G9332" s="5">
        <v>2.5550000000000002</v>
      </c>
      <c r="H9332" t="s">
        <v>13</v>
      </c>
      <c r="I9332" t="s">
        <v>17</v>
      </c>
      <c r="K9332" t="b">
        <f t="shared" si="1306"/>
        <v>0</v>
      </c>
      <c r="L9332" t="b">
        <f t="shared" si="1307"/>
        <v>0</v>
      </c>
      <c r="M9332" t="b">
        <f t="shared" si="1308"/>
        <v>0</v>
      </c>
      <c r="N9332" t="b">
        <f t="shared" si="1309"/>
        <v>0</v>
      </c>
      <c r="O9332" t="b">
        <f t="shared" si="1310"/>
        <v>0</v>
      </c>
      <c r="P9332" t="b">
        <f t="shared" si="1311"/>
        <v>0</v>
      </c>
      <c r="Q9332" t="b">
        <f t="shared" si="1312"/>
        <v>0</v>
      </c>
      <c r="R9332" t="b">
        <f t="shared" si="1313"/>
        <v>0</v>
      </c>
      <c r="S9332" t="b">
        <f t="shared" si="1314"/>
        <v>0</v>
      </c>
      <c r="T9332" t="b">
        <f>ISBLANK(#REF!)</f>
        <v>0</v>
      </c>
    </row>
    <row r="9333" spans="1:20" x14ac:dyDescent="0.3">
      <c r="A9333" t="s">
        <v>60</v>
      </c>
      <c r="B9333" t="s">
        <v>61</v>
      </c>
      <c r="C9333" t="s">
        <v>10</v>
      </c>
      <c r="D9333">
        <v>2012</v>
      </c>
      <c r="E9333" t="s">
        <v>11</v>
      </c>
      <c r="F9333" t="s">
        <v>12</v>
      </c>
      <c r="G9333" s="5">
        <v>0</v>
      </c>
      <c r="H9333" t="s">
        <v>13</v>
      </c>
      <c r="I9333" t="s">
        <v>14</v>
      </c>
      <c r="K9333" t="b">
        <f t="shared" si="1306"/>
        <v>0</v>
      </c>
      <c r="L9333" t="b">
        <f t="shared" si="1307"/>
        <v>0</v>
      </c>
      <c r="M9333" t="b">
        <f t="shared" si="1308"/>
        <v>0</v>
      </c>
      <c r="N9333" t="b">
        <f t="shared" si="1309"/>
        <v>0</v>
      </c>
      <c r="O9333" t="b">
        <f t="shared" si="1310"/>
        <v>0</v>
      </c>
      <c r="P9333" t="b">
        <f t="shared" si="1311"/>
        <v>0</v>
      </c>
      <c r="Q9333" t="b">
        <f t="shared" si="1312"/>
        <v>0</v>
      </c>
      <c r="R9333" t="b">
        <f t="shared" si="1313"/>
        <v>0</v>
      </c>
      <c r="S9333" t="b">
        <f t="shared" si="1314"/>
        <v>0</v>
      </c>
      <c r="T9333" t="b">
        <f>ISBLANK(#REF!)</f>
        <v>0</v>
      </c>
    </row>
    <row r="9334" spans="1:20" x14ac:dyDescent="0.3">
      <c r="A9334" t="s">
        <v>60</v>
      </c>
      <c r="B9334" t="s">
        <v>61</v>
      </c>
      <c r="C9334" t="s">
        <v>10</v>
      </c>
      <c r="D9334">
        <v>2012</v>
      </c>
      <c r="E9334" t="s">
        <v>11</v>
      </c>
      <c r="F9334" t="s">
        <v>12</v>
      </c>
      <c r="G9334" s="5">
        <v>7.2169999999999996</v>
      </c>
      <c r="H9334" t="s">
        <v>13</v>
      </c>
      <c r="I9334" t="s">
        <v>16</v>
      </c>
      <c r="K9334" t="b">
        <f t="shared" si="1306"/>
        <v>0</v>
      </c>
      <c r="L9334" t="b">
        <f t="shared" si="1307"/>
        <v>0</v>
      </c>
      <c r="M9334" t="b">
        <f t="shared" si="1308"/>
        <v>0</v>
      </c>
      <c r="N9334" t="b">
        <f t="shared" si="1309"/>
        <v>0</v>
      </c>
      <c r="O9334" t="b">
        <f t="shared" si="1310"/>
        <v>0</v>
      </c>
      <c r="P9334" t="b">
        <f t="shared" si="1311"/>
        <v>0</v>
      </c>
      <c r="Q9334" t="b">
        <f t="shared" si="1312"/>
        <v>0</v>
      </c>
      <c r="R9334" t="b">
        <f t="shared" si="1313"/>
        <v>0</v>
      </c>
      <c r="S9334" t="b">
        <f t="shared" si="1314"/>
        <v>0</v>
      </c>
      <c r="T9334" t="b">
        <f>ISBLANK(#REF!)</f>
        <v>0</v>
      </c>
    </row>
    <row r="9335" spans="1:20" x14ac:dyDescent="0.3">
      <c r="A9335" t="s">
        <v>60</v>
      </c>
      <c r="B9335" t="s">
        <v>61</v>
      </c>
      <c r="C9335" t="s">
        <v>10</v>
      </c>
      <c r="D9335">
        <v>2012</v>
      </c>
      <c r="E9335" t="s">
        <v>11</v>
      </c>
      <c r="F9335" t="s">
        <v>12</v>
      </c>
      <c r="G9335" s="5">
        <v>320.45299999999997</v>
      </c>
      <c r="H9335" t="s">
        <v>15</v>
      </c>
      <c r="I9335" t="s">
        <v>19</v>
      </c>
      <c r="K9335" t="b">
        <f t="shared" si="1306"/>
        <v>0</v>
      </c>
      <c r="L9335" t="b">
        <f t="shared" si="1307"/>
        <v>0</v>
      </c>
      <c r="M9335" t="b">
        <f t="shared" si="1308"/>
        <v>0</v>
      </c>
      <c r="N9335" t="b">
        <f t="shared" si="1309"/>
        <v>0</v>
      </c>
      <c r="O9335" t="b">
        <f t="shared" si="1310"/>
        <v>0</v>
      </c>
      <c r="P9335" t="b">
        <f t="shared" si="1311"/>
        <v>0</v>
      </c>
      <c r="Q9335" t="b">
        <f t="shared" si="1312"/>
        <v>0</v>
      </c>
      <c r="R9335" t="b">
        <f t="shared" si="1313"/>
        <v>0</v>
      </c>
      <c r="S9335" t="b">
        <f t="shared" si="1314"/>
        <v>0</v>
      </c>
      <c r="T9335" t="b">
        <f>ISBLANK(#REF!)</f>
        <v>0</v>
      </c>
    </row>
    <row r="9336" spans="1:20" x14ac:dyDescent="0.3">
      <c r="A9336" t="s">
        <v>60</v>
      </c>
      <c r="B9336" t="s">
        <v>61</v>
      </c>
      <c r="C9336" t="s">
        <v>10</v>
      </c>
      <c r="D9336">
        <v>2012</v>
      </c>
      <c r="E9336" t="s">
        <v>11</v>
      </c>
      <c r="F9336" t="s">
        <v>12</v>
      </c>
      <c r="G9336" s="5">
        <v>272.82100000000003</v>
      </c>
      <c r="H9336" t="s">
        <v>15</v>
      </c>
      <c r="I9336" t="s">
        <v>16</v>
      </c>
      <c r="K9336" t="b">
        <f t="shared" si="1306"/>
        <v>0</v>
      </c>
      <c r="L9336" t="b">
        <f t="shared" si="1307"/>
        <v>0</v>
      </c>
      <c r="M9336" t="b">
        <f t="shared" si="1308"/>
        <v>0</v>
      </c>
      <c r="N9336" t="b">
        <f t="shared" si="1309"/>
        <v>0</v>
      </c>
      <c r="O9336" t="b">
        <f t="shared" si="1310"/>
        <v>0</v>
      </c>
      <c r="P9336" t="b">
        <f t="shared" si="1311"/>
        <v>0</v>
      </c>
      <c r="Q9336" t="b">
        <f t="shared" si="1312"/>
        <v>0</v>
      </c>
      <c r="R9336" t="b">
        <f t="shared" si="1313"/>
        <v>0</v>
      </c>
      <c r="S9336" t="b">
        <f t="shared" si="1314"/>
        <v>0</v>
      </c>
      <c r="T9336" t="b">
        <f>ISBLANK(#REF!)</f>
        <v>0</v>
      </c>
    </row>
    <row r="9337" spans="1:20" x14ac:dyDescent="0.3">
      <c r="A9337" t="s">
        <v>60</v>
      </c>
      <c r="B9337" t="s">
        <v>61</v>
      </c>
      <c r="C9337" t="s">
        <v>10</v>
      </c>
      <c r="D9337">
        <v>2013</v>
      </c>
      <c r="E9337" t="s">
        <v>11</v>
      </c>
      <c r="F9337" t="s">
        <v>12</v>
      </c>
      <c r="G9337" s="5">
        <v>262.18299999999999</v>
      </c>
      <c r="H9337" t="s">
        <v>15</v>
      </c>
      <c r="I9337" t="s">
        <v>16</v>
      </c>
      <c r="K9337" t="b">
        <f t="shared" si="1306"/>
        <v>0</v>
      </c>
      <c r="L9337" t="b">
        <f t="shared" si="1307"/>
        <v>0</v>
      </c>
      <c r="M9337" t="b">
        <f t="shared" si="1308"/>
        <v>0</v>
      </c>
      <c r="N9337" t="b">
        <f t="shared" si="1309"/>
        <v>0</v>
      </c>
      <c r="O9337" t="b">
        <f t="shared" si="1310"/>
        <v>0</v>
      </c>
      <c r="P9337" t="b">
        <f t="shared" si="1311"/>
        <v>0</v>
      </c>
      <c r="Q9337" t="b">
        <f t="shared" si="1312"/>
        <v>0</v>
      </c>
      <c r="R9337" t="b">
        <f t="shared" si="1313"/>
        <v>0</v>
      </c>
      <c r="S9337" t="b">
        <f t="shared" si="1314"/>
        <v>0</v>
      </c>
      <c r="T9337" t="b">
        <f>ISBLANK(#REF!)</f>
        <v>0</v>
      </c>
    </row>
    <row r="9338" spans="1:20" x14ac:dyDescent="0.3">
      <c r="A9338" t="s">
        <v>60</v>
      </c>
      <c r="B9338" t="s">
        <v>61</v>
      </c>
      <c r="C9338" t="s">
        <v>10</v>
      </c>
      <c r="D9338">
        <v>2013</v>
      </c>
      <c r="E9338" t="s">
        <v>11</v>
      </c>
      <c r="F9338" t="s">
        <v>12</v>
      </c>
      <c r="G9338" s="5">
        <v>314.65800000000002</v>
      </c>
      <c r="H9338" t="s">
        <v>15</v>
      </c>
      <c r="I9338" t="s">
        <v>19</v>
      </c>
      <c r="K9338" t="b">
        <f t="shared" si="1306"/>
        <v>0</v>
      </c>
      <c r="L9338" t="b">
        <f t="shared" si="1307"/>
        <v>0</v>
      </c>
      <c r="M9338" t="b">
        <f t="shared" si="1308"/>
        <v>0</v>
      </c>
      <c r="N9338" t="b">
        <f t="shared" si="1309"/>
        <v>0</v>
      </c>
      <c r="O9338" t="b">
        <f t="shared" si="1310"/>
        <v>0</v>
      </c>
      <c r="P9338" t="b">
        <f t="shared" si="1311"/>
        <v>0</v>
      </c>
      <c r="Q9338" t="b">
        <f t="shared" si="1312"/>
        <v>0</v>
      </c>
      <c r="R9338" t="b">
        <f t="shared" si="1313"/>
        <v>0</v>
      </c>
      <c r="S9338" t="b">
        <f t="shared" si="1314"/>
        <v>0</v>
      </c>
      <c r="T9338" t="b">
        <f>ISBLANK(#REF!)</f>
        <v>0</v>
      </c>
    </row>
    <row r="9339" spans="1:20" x14ac:dyDescent="0.3">
      <c r="A9339" t="s">
        <v>60</v>
      </c>
      <c r="B9339" t="s">
        <v>61</v>
      </c>
      <c r="C9339" t="s">
        <v>10</v>
      </c>
      <c r="D9339">
        <v>2013</v>
      </c>
      <c r="E9339" t="s">
        <v>11</v>
      </c>
      <c r="F9339" t="s">
        <v>12</v>
      </c>
      <c r="G9339" s="5">
        <v>0</v>
      </c>
      <c r="H9339" t="s">
        <v>13</v>
      </c>
      <c r="I9339" t="s">
        <v>14</v>
      </c>
      <c r="K9339" t="b">
        <f t="shared" si="1306"/>
        <v>0</v>
      </c>
      <c r="L9339" t="b">
        <f t="shared" si="1307"/>
        <v>0</v>
      </c>
      <c r="M9339" t="b">
        <f t="shared" si="1308"/>
        <v>0</v>
      </c>
      <c r="N9339" t="b">
        <f t="shared" si="1309"/>
        <v>0</v>
      </c>
      <c r="O9339" t="b">
        <f t="shared" si="1310"/>
        <v>0</v>
      </c>
      <c r="P9339" t="b">
        <f t="shared" si="1311"/>
        <v>0</v>
      </c>
      <c r="Q9339" t="b">
        <f t="shared" si="1312"/>
        <v>0</v>
      </c>
      <c r="R9339" t="b">
        <f t="shared" si="1313"/>
        <v>0</v>
      </c>
      <c r="S9339" t="b">
        <f t="shared" si="1314"/>
        <v>0</v>
      </c>
      <c r="T9339" t="b">
        <f>ISBLANK(#REF!)</f>
        <v>0</v>
      </c>
    </row>
    <row r="9340" spans="1:20" x14ac:dyDescent="0.3">
      <c r="A9340" t="s">
        <v>60</v>
      </c>
      <c r="B9340" t="s">
        <v>61</v>
      </c>
      <c r="C9340" t="s">
        <v>10</v>
      </c>
      <c r="D9340">
        <v>2013</v>
      </c>
      <c r="E9340" t="s">
        <v>11</v>
      </c>
      <c r="F9340" t="s">
        <v>12</v>
      </c>
      <c r="G9340" s="5">
        <v>6.3620000000000001</v>
      </c>
      <c r="H9340" t="s">
        <v>25</v>
      </c>
      <c r="I9340" t="s">
        <v>16</v>
      </c>
      <c r="K9340" t="b">
        <f t="shared" si="1306"/>
        <v>0</v>
      </c>
      <c r="L9340" t="b">
        <f t="shared" si="1307"/>
        <v>0</v>
      </c>
      <c r="M9340" t="b">
        <f t="shared" si="1308"/>
        <v>0</v>
      </c>
      <c r="N9340" t="b">
        <f t="shared" si="1309"/>
        <v>0</v>
      </c>
      <c r="O9340" t="b">
        <f t="shared" si="1310"/>
        <v>0</v>
      </c>
      <c r="P9340" t="b">
        <f t="shared" si="1311"/>
        <v>0</v>
      </c>
      <c r="Q9340" t="b">
        <f t="shared" si="1312"/>
        <v>0</v>
      </c>
      <c r="R9340" t="b">
        <f t="shared" si="1313"/>
        <v>0</v>
      </c>
      <c r="S9340" t="b">
        <f t="shared" si="1314"/>
        <v>0</v>
      </c>
      <c r="T9340" t="b">
        <f>ISBLANK(#REF!)</f>
        <v>0</v>
      </c>
    </row>
    <row r="9341" spans="1:20" x14ac:dyDescent="0.3">
      <c r="A9341" t="s">
        <v>60</v>
      </c>
      <c r="B9341" t="s">
        <v>61</v>
      </c>
      <c r="C9341" t="s">
        <v>10</v>
      </c>
      <c r="D9341">
        <v>2013</v>
      </c>
      <c r="E9341" t="s">
        <v>11</v>
      </c>
      <c r="F9341" t="s">
        <v>12</v>
      </c>
      <c r="G9341" s="5">
        <v>511.67</v>
      </c>
      <c r="H9341" t="s">
        <v>18</v>
      </c>
      <c r="I9341" t="s">
        <v>16</v>
      </c>
      <c r="K9341" t="b">
        <f t="shared" si="1306"/>
        <v>0</v>
      </c>
      <c r="L9341" t="b">
        <f t="shared" si="1307"/>
        <v>0</v>
      </c>
      <c r="M9341" t="b">
        <f t="shared" si="1308"/>
        <v>0</v>
      </c>
      <c r="N9341" t="b">
        <f t="shared" si="1309"/>
        <v>0</v>
      </c>
      <c r="O9341" t="b">
        <f t="shared" si="1310"/>
        <v>0</v>
      </c>
      <c r="P9341" t="b">
        <f t="shared" si="1311"/>
        <v>0</v>
      </c>
      <c r="Q9341" t="b">
        <f t="shared" si="1312"/>
        <v>0</v>
      </c>
      <c r="R9341" t="b">
        <f t="shared" si="1313"/>
        <v>0</v>
      </c>
      <c r="S9341" t="b">
        <f t="shared" si="1314"/>
        <v>0</v>
      </c>
      <c r="T9341" t="b">
        <f>ISBLANK(#REF!)</f>
        <v>0</v>
      </c>
    </row>
    <row r="9342" spans="1:20" x14ac:dyDescent="0.3">
      <c r="A9342" t="s">
        <v>60</v>
      </c>
      <c r="B9342" t="s">
        <v>61</v>
      </c>
      <c r="C9342" t="s">
        <v>10</v>
      </c>
      <c r="D9342">
        <v>2013</v>
      </c>
      <c r="E9342" t="s">
        <v>11</v>
      </c>
      <c r="F9342" t="s">
        <v>12</v>
      </c>
      <c r="G9342" s="5">
        <v>14.727</v>
      </c>
      <c r="H9342" t="s">
        <v>21</v>
      </c>
      <c r="I9342" t="s">
        <v>16</v>
      </c>
      <c r="K9342" t="b">
        <f t="shared" si="1306"/>
        <v>0</v>
      </c>
      <c r="L9342" t="b">
        <f t="shared" si="1307"/>
        <v>0</v>
      </c>
      <c r="M9342" t="b">
        <f t="shared" si="1308"/>
        <v>0</v>
      </c>
      <c r="N9342" t="b">
        <f t="shared" si="1309"/>
        <v>0</v>
      </c>
      <c r="O9342" t="b">
        <f t="shared" si="1310"/>
        <v>0</v>
      </c>
      <c r="P9342" t="b">
        <f t="shared" si="1311"/>
        <v>0</v>
      </c>
      <c r="Q9342" t="b">
        <f t="shared" si="1312"/>
        <v>0</v>
      </c>
      <c r="R9342" t="b">
        <f t="shared" si="1313"/>
        <v>0</v>
      </c>
      <c r="S9342" t="b">
        <f t="shared" si="1314"/>
        <v>0</v>
      </c>
      <c r="T9342" t="b">
        <f>ISBLANK(#REF!)</f>
        <v>0</v>
      </c>
    </row>
    <row r="9343" spans="1:20" x14ac:dyDescent="0.3">
      <c r="A9343" t="s">
        <v>60</v>
      </c>
      <c r="B9343" t="s">
        <v>61</v>
      </c>
      <c r="C9343" t="s">
        <v>10</v>
      </c>
      <c r="D9343">
        <v>2013</v>
      </c>
      <c r="E9343" t="s">
        <v>11</v>
      </c>
      <c r="F9343" t="s">
        <v>12</v>
      </c>
      <c r="G9343" s="5">
        <v>0</v>
      </c>
      <c r="H9343" t="s">
        <v>13</v>
      </c>
      <c r="I9343" t="s">
        <v>22</v>
      </c>
      <c r="K9343" t="b">
        <f t="shared" si="1306"/>
        <v>0</v>
      </c>
      <c r="L9343" t="b">
        <f t="shared" si="1307"/>
        <v>0</v>
      </c>
      <c r="M9343" t="b">
        <f t="shared" si="1308"/>
        <v>0</v>
      </c>
      <c r="N9343" t="b">
        <f t="shared" si="1309"/>
        <v>0</v>
      </c>
      <c r="O9343" t="b">
        <f t="shared" si="1310"/>
        <v>0</v>
      </c>
      <c r="P9343" t="b">
        <f t="shared" si="1311"/>
        <v>0</v>
      </c>
      <c r="Q9343" t="b">
        <f t="shared" si="1312"/>
        <v>0</v>
      </c>
      <c r="R9343" t="b">
        <f t="shared" si="1313"/>
        <v>0</v>
      </c>
      <c r="S9343" t="b">
        <f t="shared" si="1314"/>
        <v>0</v>
      </c>
      <c r="T9343" t="b">
        <f>ISBLANK(#REF!)</f>
        <v>0</v>
      </c>
    </row>
    <row r="9344" spans="1:20" x14ac:dyDescent="0.3">
      <c r="A9344" t="s">
        <v>60</v>
      </c>
      <c r="B9344" t="s">
        <v>61</v>
      </c>
      <c r="C9344" t="s">
        <v>10</v>
      </c>
      <c r="D9344">
        <v>2012</v>
      </c>
      <c r="E9344" t="s">
        <v>11</v>
      </c>
      <c r="F9344" t="s">
        <v>12</v>
      </c>
      <c r="G9344" s="5">
        <v>909.35500000000002</v>
      </c>
      <c r="H9344" t="s">
        <v>23</v>
      </c>
      <c r="I9344" t="s">
        <v>24</v>
      </c>
      <c r="K9344" t="b">
        <f t="shared" si="1306"/>
        <v>0</v>
      </c>
      <c r="L9344" t="b">
        <f t="shared" si="1307"/>
        <v>0</v>
      </c>
      <c r="M9344" t="b">
        <f t="shared" si="1308"/>
        <v>0</v>
      </c>
      <c r="N9344" t="b">
        <f t="shared" si="1309"/>
        <v>0</v>
      </c>
      <c r="O9344" t="b">
        <f t="shared" si="1310"/>
        <v>0</v>
      </c>
      <c r="P9344" t="b">
        <f t="shared" si="1311"/>
        <v>0</v>
      </c>
      <c r="Q9344" t="b">
        <f t="shared" si="1312"/>
        <v>0</v>
      </c>
      <c r="R9344" t="b">
        <f t="shared" si="1313"/>
        <v>0</v>
      </c>
      <c r="S9344" t="b">
        <f t="shared" si="1314"/>
        <v>0</v>
      </c>
      <c r="T9344" t="b">
        <f>ISBLANK(#REF!)</f>
        <v>0</v>
      </c>
    </row>
    <row r="9345" spans="1:20" x14ac:dyDescent="0.3">
      <c r="A9345" t="s">
        <v>60</v>
      </c>
      <c r="B9345" t="s">
        <v>61</v>
      </c>
      <c r="C9345" t="s">
        <v>10</v>
      </c>
      <c r="D9345">
        <v>2013</v>
      </c>
      <c r="E9345" t="s">
        <v>11</v>
      </c>
      <c r="F9345" t="s">
        <v>12</v>
      </c>
      <c r="G9345" s="5">
        <v>2.8119999999999998</v>
      </c>
      <c r="H9345" t="s">
        <v>13</v>
      </c>
      <c r="I9345" t="s">
        <v>17</v>
      </c>
      <c r="K9345" t="b">
        <f t="shared" si="1306"/>
        <v>0</v>
      </c>
      <c r="L9345" t="b">
        <f t="shared" si="1307"/>
        <v>0</v>
      </c>
      <c r="M9345" t="b">
        <f t="shared" si="1308"/>
        <v>0</v>
      </c>
      <c r="N9345" t="b">
        <f t="shared" si="1309"/>
        <v>0</v>
      </c>
      <c r="O9345" t="b">
        <f t="shared" si="1310"/>
        <v>0</v>
      </c>
      <c r="P9345" t="b">
        <f t="shared" si="1311"/>
        <v>0</v>
      </c>
      <c r="Q9345" t="b">
        <f t="shared" si="1312"/>
        <v>0</v>
      </c>
      <c r="R9345" t="b">
        <f t="shared" si="1313"/>
        <v>0</v>
      </c>
      <c r="S9345" t="b">
        <f t="shared" si="1314"/>
        <v>0</v>
      </c>
      <c r="T9345" t="b">
        <f>ISBLANK(#REF!)</f>
        <v>0</v>
      </c>
    </row>
    <row r="9346" spans="1:20" x14ac:dyDescent="0.3">
      <c r="A9346" t="s">
        <v>60</v>
      </c>
      <c r="B9346" t="s">
        <v>61</v>
      </c>
      <c r="C9346" t="s">
        <v>10</v>
      </c>
      <c r="D9346">
        <v>2013</v>
      </c>
      <c r="E9346" t="s">
        <v>11</v>
      </c>
      <c r="F9346" t="s">
        <v>12</v>
      </c>
      <c r="G9346" s="5">
        <v>6.9269999999999996</v>
      </c>
      <c r="H9346" t="s">
        <v>13</v>
      </c>
      <c r="I9346" t="s">
        <v>16</v>
      </c>
      <c r="K9346" t="b">
        <f t="shared" si="1306"/>
        <v>0</v>
      </c>
      <c r="L9346" t="b">
        <f t="shared" si="1307"/>
        <v>0</v>
      </c>
      <c r="M9346" t="b">
        <f t="shared" si="1308"/>
        <v>0</v>
      </c>
      <c r="N9346" t="b">
        <f t="shared" si="1309"/>
        <v>0</v>
      </c>
      <c r="O9346" t="b">
        <f t="shared" si="1310"/>
        <v>0</v>
      </c>
      <c r="P9346" t="b">
        <f t="shared" si="1311"/>
        <v>0</v>
      </c>
      <c r="Q9346" t="b">
        <f t="shared" si="1312"/>
        <v>0</v>
      </c>
      <c r="R9346" t="b">
        <f t="shared" si="1313"/>
        <v>0</v>
      </c>
      <c r="S9346" t="b">
        <f t="shared" si="1314"/>
        <v>0</v>
      </c>
      <c r="T9346" t="b">
        <f>ISBLANK(#REF!)</f>
        <v>0</v>
      </c>
    </row>
    <row r="9347" spans="1:20" x14ac:dyDescent="0.3">
      <c r="A9347" t="s">
        <v>60</v>
      </c>
      <c r="B9347" t="s">
        <v>61</v>
      </c>
      <c r="C9347" t="s">
        <v>10</v>
      </c>
      <c r="D9347">
        <v>2011</v>
      </c>
      <c r="E9347" t="s">
        <v>11</v>
      </c>
      <c r="F9347" t="s">
        <v>12</v>
      </c>
      <c r="G9347" s="5">
        <v>7.556</v>
      </c>
      <c r="H9347" t="s">
        <v>13</v>
      </c>
      <c r="I9347" t="s">
        <v>16</v>
      </c>
      <c r="K9347" t="b">
        <f t="shared" ref="K9347:K9410" si="1315">ISBLANK(A9346)</f>
        <v>0</v>
      </c>
      <c r="L9347" t="b">
        <f t="shared" ref="L9347:L9410" si="1316">ISBLANK(B9346)</f>
        <v>0</v>
      </c>
      <c r="M9347" t="b">
        <f t="shared" ref="M9347:M9410" si="1317">ISBLANK(C9346)</f>
        <v>0</v>
      </c>
      <c r="N9347" t="b">
        <f t="shared" ref="N9347:N9410" si="1318">ISBLANK(D9346)</f>
        <v>0</v>
      </c>
      <c r="O9347" t="b">
        <f t="shared" ref="O9347:O9410" si="1319">ISBLANK(E9346)</f>
        <v>0</v>
      </c>
      <c r="P9347" t="b">
        <f t="shared" ref="P9347:P9410" si="1320">ISBLANK(F9346)</f>
        <v>0</v>
      </c>
      <c r="Q9347" t="b">
        <f t="shared" ref="Q9347:Q9410" si="1321">ISBLANK(G9346)</f>
        <v>0</v>
      </c>
      <c r="R9347" t="b">
        <f t="shared" ref="R9347:R9410" si="1322">ISBLANK(H9346)</f>
        <v>0</v>
      </c>
      <c r="S9347" t="b">
        <f t="shared" ref="S9347:S9410" si="1323">ISBLANK(I9346)</f>
        <v>0</v>
      </c>
      <c r="T9347" t="b">
        <f>ISBLANK(#REF!)</f>
        <v>0</v>
      </c>
    </row>
    <row r="9348" spans="1:20" x14ac:dyDescent="0.3">
      <c r="A9348" t="s">
        <v>60</v>
      </c>
      <c r="B9348" t="s">
        <v>61</v>
      </c>
      <c r="C9348" t="s">
        <v>10</v>
      </c>
      <c r="D9348">
        <v>2011</v>
      </c>
      <c r="E9348" t="s">
        <v>11</v>
      </c>
      <c r="F9348" t="s">
        <v>12</v>
      </c>
      <c r="G9348" s="5">
        <v>2.8809999999999998</v>
      </c>
      <c r="H9348" t="s">
        <v>13</v>
      </c>
      <c r="I9348" t="s">
        <v>17</v>
      </c>
      <c r="K9348" t="b">
        <f t="shared" si="1315"/>
        <v>0</v>
      </c>
      <c r="L9348" t="b">
        <f t="shared" si="1316"/>
        <v>0</v>
      </c>
      <c r="M9348" t="b">
        <f t="shared" si="1317"/>
        <v>0</v>
      </c>
      <c r="N9348" t="b">
        <f t="shared" si="1318"/>
        <v>0</v>
      </c>
      <c r="O9348" t="b">
        <f t="shared" si="1319"/>
        <v>0</v>
      </c>
      <c r="P9348" t="b">
        <f t="shared" si="1320"/>
        <v>0</v>
      </c>
      <c r="Q9348" t="b">
        <f t="shared" si="1321"/>
        <v>0</v>
      </c>
      <c r="R9348" t="b">
        <f t="shared" si="1322"/>
        <v>0</v>
      </c>
      <c r="S9348" t="b">
        <f t="shared" si="1323"/>
        <v>0</v>
      </c>
      <c r="T9348" t="b">
        <f>ISBLANK(#REF!)</f>
        <v>0</v>
      </c>
    </row>
    <row r="9349" spans="1:20" x14ac:dyDescent="0.3">
      <c r="A9349" t="s">
        <v>60</v>
      </c>
      <c r="B9349" t="s">
        <v>61</v>
      </c>
      <c r="C9349" t="s">
        <v>10</v>
      </c>
      <c r="D9349">
        <v>2011</v>
      </c>
      <c r="E9349" t="s">
        <v>11</v>
      </c>
      <c r="F9349" t="s">
        <v>12</v>
      </c>
      <c r="G9349" s="5">
        <v>0.108</v>
      </c>
      <c r="H9349" t="s">
        <v>13</v>
      </c>
      <c r="I9349" t="s">
        <v>22</v>
      </c>
      <c r="K9349" t="b">
        <f t="shared" si="1315"/>
        <v>0</v>
      </c>
      <c r="L9349" t="b">
        <f t="shared" si="1316"/>
        <v>0</v>
      </c>
      <c r="M9349" t="b">
        <f t="shared" si="1317"/>
        <v>0</v>
      </c>
      <c r="N9349" t="b">
        <f t="shared" si="1318"/>
        <v>0</v>
      </c>
      <c r="O9349" t="b">
        <f t="shared" si="1319"/>
        <v>0</v>
      </c>
      <c r="P9349" t="b">
        <f t="shared" si="1320"/>
        <v>0</v>
      </c>
      <c r="Q9349" t="b">
        <f t="shared" si="1321"/>
        <v>0</v>
      </c>
      <c r="R9349" t="b">
        <f t="shared" si="1322"/>
        <v>0</v>
      </c>
      <c r="S9349" t="b">
        <f t="shared" si="1323"/>
        <v>0</v>
      </c>
      <c r="T9349" t="b">
        <f>ISBLANK(#REF!)</f>
        <v>0</v>
      </c>
    </row>
    <row r="9350" spans="1:20" x14ac:dyDescent="0.3">
      <c r="A9350" t="s">
        <v>60</v>
      </c>
      <c r="B9350" t="s">
        <v>61</v>
      </c>
      <c r="C9350" t="s">
        <v>10</v>
      </c>
      <c r="D9350">
        <v>2011</v>
      </c>
      <c r="E9350" t="s">
        <v>11</v>
      </c>
      <c r="F9350" t="s">
        <v>12</v>
      </c>
      <c r="G9350" s="5">
        <v>272.74200000000002</v>
      </c>
      <c r="H9350" t="s">
        <v>15</v>
      </c>
      <c r="I9350" t="s">
        <v>16</v>
      </c>
      <c r="K9350" t="b">
        <f t="shared" si="1315"/>
        <v>0</v>
      </c>
      <c r="L9350" t="b">
        <f t="shared" si="1316"/>
        <v>0</v>
      </c>
      <c r="M9350" t="b">
        <f t="shared" si="1317"/>
        <v>0</v>
      </c>
      <c r="N9350" t="b">
        <f t="shared" si="1318"/>
        <v>0</v>
      </c>
      <c r="O9350" t="b">
        <f t="shared" si="1319"/>
        <v>0</v>
      </c>
      <c r="P9350" t="b">
        <f t="shared" si="1320"/>
        <v>0</v>
      </c>
      <c r="Q9350" t="b">
        <f t="shared" si="1321"/>
        <v>0</v>
      </c>
      <c r="R9350" t="b">
        <f t="shared" si="1322"/>
        <v>0</v>
      </c>
      <c r="S9350" t="b">
        <f t="shared" si="1323"/>
        <v>0</v>
      </c>
      <c r="T9350" t="b">
        <f>ISBLANK(#REF!)</f>
        <v>0</v>
      </c>
    </row>
    <row r="9351" spans="1:20" x14ac:dyDescent="0.3">
      <c r="A9351" t="s">
        <v>60</v>
      </c>
      <c r="B9351" t="s">
        <v>61</v>
      </c>
      <c r="C9351" t="s">
        <v>10</v>
      </c>
      <c r="D9351">
        <v>2011</v>
      </c>
      <c r="E9351" t="s">
        <v>11</v>
      </c>
      <c r="F9351" t="s">
        <v>12</v>
      </c>
      <c r="G9351" s="5">
        <v>0</v>
      </c>
      <c r="H9351" t="s">
        <v>13</v>
      </c>
      <c r="I9351" t="s">
        <v>14</v>
      </c>
      <c r="K9351" t="b">
        <f t="shared" si="1315"/>
        <v>0</v>
      </c>
      <c r="L9351" t="b">
        <f t="shared" si="1316"/>
        <v>0</v>
      </c>
      <c r="M9351" t="b">
        <f t="shared" si="1317"/>
        <v>0</v>
      </c>
      <c r="N9351" t="b">
        <f t="shared" si="1318"/>
        <v>0</v>
      </c>
      <c r="O9351" t="b">
        <f t="shared" si="1319"/>
        <v>0</v>
      </c>
      <c r="P9351" t="b">
        <f t="shared" si="1320"/>
        <v>0</v>
      </c>
      <c r="Q9351" t="b">
        <f t="shared" si="1321"/>
        <v>0</v>
      </c>
      <c r="R9351" t="b">
        <f t="shared" si="1322"/>
        <v>0</v>
      </c>
      <c r="S9351" t="b">
        <f t="shared" si="1323"/>
        <v>0</v>
      </c>
      <c r="T9351" t="b">
        <f>ISBLANK(#REF!)</f>
        <v>0</v>
      </c>
    </row>
    <row r="9352" spans="1:20" x14ac:dyDescent="0.3">
      <c r="A9352" t="s">
        <v>60</v>
      </c>
      <c r="B9352" t="s">
        <v>61</v>
      </c>
      <c r="C9352" t="s">
        <v>10</v>
      </c>
      <c r="D9352">
        <v>2010</v>
      </c>
      <c r="E9352" t="s">
        <v>11</v>
      </c>
      <c r="F9352" t="s">
        <v>12</v>
      </c>
      <c r="G9352" s="5">
        <v>1.21</v>
      </c>
      <c r="H9352" t="s">
        <v>23</v>
      </c>
      <c r="I9352" t="s">
        <v>17</v>
      </c>
      <c r="K9352" t="b">
        <f t="shared" si="1315"/>
        <v>0</v>
      </c>
      <c r="L9352" t="b">
        <f t="shared" si="1316"/>
        <v>0</v>
      </c>
      <c r="M9352" t="b">
        <f t="shared" si="1317"/>
        <v>0</v>
      </c>
      <c r="N9352" t="b">
        <f t="shared" si="1318"/>
        <v>0</v>
      </c>
      <c r="O9352" t="b">
        <f t="shared" si="1319"/>
        <v>0</v>
      </c>
      <c r="P9352" t="b">
        <f t="shared" si="1320"/>
        <v>0</v>
      </c>
      <c r="Q9352" t="b">
        <f t="shared" si="1321"/>
        <v>0</v>
      </c>
      <c r="R9352" t="b">
        <f t="shared" si="1322"/>
        <v>0</v>
      </c>
      <c r="S9352" t="b">
        <f t="shared" si="1323"/>
        <v>0</v>
      </c>
      <c r="T9352" t="b">
        <f>ISBLANK(#REF!)</f>
        <v>0</v>
      </c>
    </row>
    <row r="9353" spans="1:20" x14ac:dyDescent="0.3">
      <c r="A9353" t="s">
        <v>60</v>
      </c>
      <c r="B9353" t="s">
        <v>61</v>
      </c>
      <c r="C9353" t="s">
        <v>10</v>
      </c>
      <c r="D9353">
        <v>2010</v>
      </c>
      <c r="E9353" t="s">
        <v>11</v>
      </c>
      <c r="F9353" t="s">
        <v>12</v>
      </c>
      <c r="G9353" s="5">
        <v>32.22</v>
      </c>
      <c r="H9353" t="s">
        <v>23</v>
      </c>
      <c r="I9353" t="s">
        <v>14</v>
      </c>
      <c r="K9353" t="b">
        <f t="shared" si="1315"/>
        <v>0</v>
      </c>
      <c r="L9353" t="b">
        <f t="shared" si="1316"/>
        <v>0</v>
      </c>
      <c r="M9353" t="b">
        <f t="shared" si="1317"/>
        <v>0</v>
      </c>
      <c r="N9353" t="b">
        <f t="shared" si="1318"/>
        <v>0</v>
      </c>
      <c r="O9353" t="b">
        <f t="shared" si="1319"/>
        <v>0</v>
      </c>
      <c r="P9353" t="b">
        <f t="shared" si="1320"/>
        <v>0</v>
      </c>
      <c r="Q9353" t="b">
        <f t="shared" si="1321"/>
        <v>0</v>
      </c>
      <c r="R9353" t="b">
        <f t="shared" si="1322"/>
        <v>0</v>
      </c>
      <c r="S9353" t="b">
        <f t="shared" si="1323"/>
        <v>0</v>
      </c>
      <c r="T9353" t="b">
        <f>ISBLANK(#REF!)</f>
        <v>0</v>
      </c>
    </row>
    <row r="9354" spans="1:20" x14ac:dyDescent="0.3">
      <c r="A9354" t="s">
        <v>60</v>
      </c>
      <c r="B9354" t="s">
        <v>61</v>
      </c>
      <c r="C9354" t="s">
        <v>10</v>
      </c>
      <c r="D9354">
        <v>2010</v>
      </c>
      <c r="E9354" t="s">
        <v>11</v>
      </c>
      <c r="F9354" t="s">
        <v>12</v>
      </c>
      <c r="G9354" s="5">
        <v>279.423</v>
      </c>
      <c r="H9354" t="s">
        <v>23</v>
      </c>
      <c r="I9354" t="s">
        <v>16</v>
      </c>
      <c r="K9354" t="b">
        <f t="shared" si="1315"/>
        <v>0</v>
      </c>
      <c r="L9354" t="b">
        <f t="shared" si="1316"/>
        <v>0</v>
      </c>
      <c r="M9354" t="b">
        <f t="shared" si="1317"/>
        <v>0</v>
      </c>
      <c r="N9354" t="b">
        <f t="shared" si="1318"/>
        <v>0</v>
      </c>
      <c r="O9354" t="b">
        <f t="shared" si="1319"/>
        <v>0</v>
      </c>
      <c r="P9354" t="b">
        <f t="shared" si="1320"/>
        <v>0</v>
      </c>
      <c r="Q9354" t="b">
        <f t="shared" si="1321"/>
        <v>0</v>
      </c>
      <c r="R9354" t="b">
        <f t="shared" si="1322"/>
        <v>0</v>
      </c>
      <c r="S9354" t="b">
        <f t="shared" si="1323"/>
        <v>0</v>
      </c>
      <c r="T9354" t="b">
        <f>ISBLANK(#REF!)</f>
        <v>0</v>
      </c>
    </row>
    <row r="9355" spans="1:20" x14ac:dyDescent="0.3">
      <c r="A9355" t="s">
        <v>60</v>
      </c>
      <c r="B9355" t="s">
        <v>61</v>
      </c>
      <c r="C9355" t="s">
        <v>10</v>
      </c>
      <c r="D9355">
        <v>2011</v>
      </c>
      <c r="E9355" t="s">
        <v>11</v>
      </c>
      <c r="F9355" t="s">
        <v>12</v>
      </c>
      <c r="G9355" s="5">
        <v>10.308</v>
      </c>
      <c r="H9355" t="s">
        <v>21</v>
      </c>
      <c r="I9355" t="s">
        <v>16</v>
      </c>
      <c r="K9355" t="b">
        <f t="shared" si="1315"/>
        <v>0</v>
      </c>
      <c r="L9355" t="b">
        <f t="shared" si="1316"/>
        <v>0</v>
      </c>
      <c r="M9355" t="b">
        <f t="shared" si="1317"/>
        <v>0</v>
      </c>
      <c r="N9355" t="b">
        <f t="shared" si="1318"/>
        <v>0</v>
      </c>
      <c r="O9355" t="b">
        <f t="shared" si="1319"/>
        <v>0</v>
      </c>
      <c r="P9355" t="b">
        <f t="shared" si="1320"/>
        <v>0</v>
      </c>
      <c r="Q9355" t="b">
        <f t="shared" si="1321"/>
        <v>0</v>
      </c>
      <c r="R9355" t="b">
        <f t="shared" si="1322"/>
        <v>0</v>
      </c>
      <c r="S9355" t="b">
        <f t="shared" si="1323"/>
        <v>0</v>
      </c>
      <c r="T9355" t="b">
        <f>ISBLANK(#REF!)</f>
        <v>0</v>
      </c>
    </row>
    <row r="9356" spans="1:20" x14ac:dyDescent="0.3">
      <c r="A9356" t="s">
        <v>60</v>
      </c>
      <c r="B9356" t="s">
        <v>61</v>
      </c>
      <c r="C9356" t="s">
        <v>10</v>
      </c>
      <c r="D9356">
        <v>2010</v>
      </c>
      <c r="E9356" t="s">
        <v>11</v>
      </c>
      <c r="F9356" t="s">
        <v>12</v>
      </c>
      <c r="G9356" s="5">
        <v>902.63900000000001</v>
      </c>
      <c r="H9356" t="s">
        <v>23</v>
      </c>
      <c r="I9356" t="s">
        <v>24</v>
      </c>
      <c r="K9356" t="b">
        <f t="shared" si="1315"/>
        <v>0</v>
      </c>
      <c r="L9356" t="b">
        <f t="shared" si="1316"/>
        <v>0</v>
      </c>
      <c r="M9356" t="b">
        <f t="shared" si="1317"/>
        <v>0</v>
      </c>
      <c r="N9356" t="b">
        <f t="shared" si="1318"/>
        <v>0</v>
      </c>
      <c r="O9356" t="b">
        <f t="shared" si="1319"/>
        <v>0</v>
      </c>
      <c r="P9356" t="b">
        <f t="shared" si="1320"/>
        <v>0</v>
      </c>
      <c r="Q9356" t="b">
        <f t="shared" si="1321"/>
        <v>0</v>
      </c>
      <c r="R9356" t="b">
        <f t="shared" si="1322"/>
        <v>0</v>
      </c>
      <c r="S9356" t="b">
        <f t="shared" si="1323"/>
        <v>0</v>
      </c>
      <c r="T9356" t="b">
        <f>ISBLANK(#REF!)</f>
        <v>0</v>
      </c>
    </row>
    <row r="9357" spans="1:20" x14ac:dyDescent="0.3">
      <c r="A9357" t="s">
        <v>60</v>
      </c>
      <c r="B9357" t="s">
        <v>61</v>
      </c>
      <c r="C9357" t="s">
        <v>10</v>
      </c>
      <c r="D9357">
        <v>2011</v>
      </c>
      <c r="E9357" t="s">
        <v>11</v>
      </c>
      <c r="F9357" t="s">
        <v>12</v>
      </c>
      <c r="G9357" s="5">
        <v>31.286000000000001</v>
      </c>
      <c r="H9357" t="s">
        <v>23</v>
      </c>
      <c r="I9357" t="s">
        <v>14</v>
      </c>
      <c r="K9357" t="b">
        <f t="shared" si="1315"/>
        <v>0</v>
      </c>
      <c r="L9357" t="b">
        <f t="shared" si="1316"/>
        <v>0</v>
      </c>
      <c r="M9357" t="b">
        <f t="shared" si="1317"/>
        <v>0</v>
      </c>
      <c r="N9357" t="b">
        <f t="shared" si="1318"/>
        <v>0</v>
      </c>
      <c r="O9357" t="b">
        <f t="shared" si="1319"/>
        <v>0</v>
      </c>
      <c r="P9357" t="b">
        <f t="shared" si="1320"/>
        <v>0</v>
      </c>
      <c r="Q9357" t="b">
        <f t="shared" si="1321"/>
        <v>0</v>
      </c>
      <c r="R9357" t="b">
        <f t="shared" si="1322"/>
        <v>0</v>
      </c>
      <c r="S9357" t="b">
        <f t="shared" si="1323"/>
        <v>0</v>
      </c>
      <c r="T9357" t="b">
        <f>ISBLANK(#REF!)</f>
        <v>0</v>
      </c>
    </row>
    <row r="9358" spans="1:20" x14ac:dyDescent="0.3">
      <c r="A9358" t="s">
        <v>60</v>
      </c>
      <c r="B9358" t="s">
        <v>61</v>
      </c>
      <c r="C9358" t="s">
        <v>10</v>
      </c>
      <c r="D9358">
        <v>2011</v>
      </c>
      <c r="E9358" t="s">
        <v>11</v>
      </c>
      <c r="F9358" t="s">
        <v>12</v>
      </c>
      <c r="G9358" s="5">
        <v>925.13800000000003</v>
      </c>
      <c r="H9358" t="s">
        <v>23</v>
      </c>
      <c r="I9358" t="s">
        <v>24</v>
      </c>
      <c r="K9358" t="b">
        <f t="shared" si="1315"/>
        <v>0</v>
      </c>
      <c r="L9358" t="b">
        <f t="shared" si="1316"/>
        <v>0</v>
      </c>
      <c r="M9358" t="b">
        <f t="shared" si="1317"/>
        <v>0</v>
      </c>
      <c r="N9358" t="b">
        <f t="shared" si="1318"/>
        <v>0</v>
      </c>
      <c r="O9358" t="b">
        <f t="shared" si="1319"/>
        <v>0</v>
      </c>
      <c r="P9358" t="b">
        <f t="shared" si="1320"/>
        <v>0</v>
      </c>
      <c r="Q9358" t="b">
        <f t="shared" si="1321"/>
        <v>0</v>
      </c>
      <c r="R9358" t="b">
        <f t="shared" si="1322"/>
        <v>0</v>
      </c>
      <c r="S9358" t="b">
        <f t="shared" si="1323"/>
        <v>0</v>
      </c>
      <c r="T9358" t="b">
        <f>ISBLANK(#REF!)</f>
        <v>0</v>
      </c>
    </row>
    <row r="9359" spans="1:20" x14ac:dyDescent="0.3">
      <c r="A9359" t="s">
        <v>60</v>
      </c>
      <c r="B9359" t="s">
        <v>61</v>
      </c>
      <c r="C9359" t="s">
        <v>10</v>
      </c>
      <c r="D9359">
        <v>2011</v>
      </c>
      <c r="E9359" t="s">
        <v>11</v>
      </c>
      <c r="F9359" t="s">
        <v>12</v>
      </c>
      <c r="G9359" s="5">
        <v>1.738</v>
      </c>
      <c r="H9359" t="s">
        <v>23</v>
      </c>
      <c r="I9359" t="s">
        <v>17</v>
      </c>
      <c r="K9359" t="b">
        <f t="shared" si="1315"/>
        <v>0</v>
      </c>
      <c r="L9359" t="b">
        <f t="shared" si="1316"/>
        <v>0</v>
      </c>
      <c r="M9359" t="b">
        <f t="shared" si="1317"/>
        <v>0</v>
      </c>
      <c r="N9359" t="b">
        <f t="shared" si="1318"/>
        <v>0</v>
      </c>
      <c r="O9359" t="b">
        <f t="shared" si="1319"/>
        <v>0</v>
      </c>
      <c r="P9359" t="b">
        <f t="shared" si="1320"/>
        <v>0</v>
      </c>
      <c r="Q9359" t="b">
        <f t="shared" si="1321"/>
        <v>0</v>
      </c>
      <c r="R9359" t="b">
        <f t="shared" si="1322"/>
        <v>0</v>
      </c>
      <c r="S9359" t="b">
        <f t="shared" si="1323"/>
        <v>0</v>
      </c>
      <c r="T9359" t="b">
        <f>ISBLANK(#REF!)</f>
        <v>0</v>
      </c>
    </row>
    <row r="9360" spans="1:20" x14ac:dyDescent="0.3">
      <c r="A9360" t="s">
        <v>60</v>
      </c>
      <c r="B9360" t="s">
        <v>61</v>
      </c>
      <c r="C9360" t="s">
        <v>10</v>
      </c>
      <c r="D9360">
        <v>2012</v>
      </c>
      <c r="E9360" t="s">
        <v>11</v>
      </c>
      <c r="F9360" t="s">
        <v>12</v>
      </c>
      <c r="G9360" s="5">
        <v>0.113</v>
      </c>
      <c r="H9360" t="s">
        <v>13</v>
      </c>
      <c r="I9360" t="s">
        <v>22</v>
      </c>
      <c r="K9360" t="b">
        <f t="shared" si="1315"/>
        <v>0</v>
      </c>
      <c r="L9360" t="b">
        <f t="shared" si="1316"/>
        <v>0</v>
      </c>
      <c r="M9360" t="b">
        <f t="shared" si="1317"/>
        <v>0</v>
      </c>
      <c r="N9360" t="b">
        <f t="shared" si="1318"/>
        <v>0</v>
      </c>
      <c r="O9360" t="b">
        <f t="shared" si="1319"/>
        <v>0</v>
      </c>
      <c r="P9360" t="b">
        <f t="shared" si="1320"/>
        <v>0</v>
      </c>
      <c r="Q9360" t="b">
        <f t="shared" si="1321"/>
        <v>0</v>
      </c>
      <c r="R9360" t="b">
        <f t="shared" si="1322"/>
        <v>0</v>
      </c>
      <c r="S9360" t="b">
        <f t="shared" si="1323"/>
        <v>0</v>
      </c>
      <c r="T9360" t="b">
        <f>ISBLANK(#REF!)</f>
        <v>0</v>
      </c>
    </row>
    <row r="9361" spans="1:20" x14ac:dyDescent="0.3">
      <c r="A9361" t="s">
        <v>60</v>
      </c>
      <c r="B9361" t="s">
        <v>61</v>
      </c>
      <c r="C9361" t="s">
        <v>10</v>
      </c>
      <c r="D9361">
        <v>2012</v>
      </c>
      <c r="E9361" t="s">
        <v>11</v>
      </c>
      <c r="F9361" t="s">
        <v>12</v>
      </c>
      <c r="G9361" s="5">
        <v>12.592000000000001</v>
      </c>
      <c r="H9361" t="s">
        <v>21</v>
      </c>
      <c r="I9361" t="s">
        <v>16</v>
      </c>
      <c r="K9361" t="b">
        <f t="shared" si="1315"/>
        <v>0</v>
      </c>
      <c r="L9361" t="b">
        <f t="shared" si="1316"/>
        <v>0</v>
      </c>
      <c r="M9361" t="b">
        <f t="shared" si="1317"/>
        <v>0</v>
      </c>
      <c r="N9361" t="b">
        <f t="shared" si="1318"/>
        <v>0</v>
      </c>
      <c r="O9361" t="b">
        <f t="shared" si="1319"/>
        <v>0</v>
      </c>
      <c r="P9361" t="b">
        <f t="shared" si="1320"/>
        <v>0</v>
      </c>
      <c r="Q9361" t="b">
        <f t="shared" si="1321"/>
        <v>0</v>
      </c>
      <c r="R9361" t="b">
        <f t="shared" si="1322"/>
        <v>0</v>
      </c>
      <c r="S9361" t="b">
        <f t="shared" si="1323"/>
        <v>0</v>
      </c>
      <c r="T9361" t="b">
        <f>ISBLANK(#REF!)</f>
        <v>0</v>
      </c>
    </row>
    <row r="9362" spans="1:20" x14ac:dyDescent="0.3">
      <c r="A9362" t="s">
        <v>60</v>
      </c>
      <c r="B9362" t="s">
        <v>61</v>
      </c>
      <c r="C9362" t="s">
        <v>10</v>
      </c>
      <c r="D9362">
        <v>2011</v>
      </c>
      <c r="E9362" t="s">
        <v>11</v>
      </c>
      <c r="F9362" t="s">
        <v>12</v>
      </c>
      <c r="G9362" s="5">
        <v>519.73199999999997</v>
      </c>
      <c r="H9362" t="s">
        <v>18</v>
      </c>
      <c r="I9362" t="s">
        <v>16</v>
      </c>
      <c r="K9362" t="b">
        <f t="shared" si="1315"/>
        <v>0</v>
      </c>
      <c r="L9362" t="b">
        <f t="shared" si="1316"/>
        <v>0</v>
      </c>
      <c r="M9362" t="b">
        <f t="shared" si="1317"/>
        <v>0</v>
      </c>
      <c r="N9362" t="b">
        <f t="shared" si="1318"/>
        <v>0</v>
      </c>
      <c r="O9362" t="b">
        <f t="shared" si="1319"/>
        <v>0</v>
      </c>
      <c r="P9362" t="b">
        <f t="shared" si="1320"/>
        <v>0</v>
      </c>
      <c r="Q9362" t="b">
        <f t="shared" si="1321"/>
        <v>0</v>
      </c>
      <c r="R9362" t="b">
        <f t="shared" si="1322"/>
        <v>0</v>
      </c>
      <c r="S9362" t="b">
        <f t="shared" si="1323"/>
        <v>0</v>
      </c>
      <c r="T9362" t="b">
        <f>ISBLANK(#REF!)</f>
        <v>0</v>
      </c>
    </row>
    <row r="9363" spans="1:20" x14ac:dyDescent="0.3">
      <c r="A9363" t="s">
        <v>60</v>
      </c>
      <c r="B9363" t="s">
        <v>61</v>
      </c>
      <c r="C9363" t="s">
        <v>10</v>
      </c>
      <c r="D9363">
        <v>2011</v>
      </c>
      <c r="E9363" t="s">
        <v>11</v>
      </c>
      <c r="F9363" t="s">
        <v>12</v>
      </c>
      <c r="G9363" s="5">
        <v>5.7510000000000003</v>
      </c>
      <c r="H9363" t="s">
        <v>25</v>
      </c>
      <c r="I9363" t="s">
        <v>16</v>
      </c>
      <c r="K9363" t="b">
        <f t="shared" si="1315"/>
        <v>0</v>
      </c>
      <c r="L9363" t="b">
        <f t="shared" si="1316"/>
        <v>0</v>
      </c>
      <c r="M9363" t="b">
        <f t="shared" si="1317"/>
        <v>0</v>
      </c>
      <c r="N9363" t="b">
        <f t="shared" si="1318"/>
        <v>0</v>
      </c>
      <c r="O9363" t="b">
        <f t="shared" si="1319"/>
        <v>0</v>
      </c>
      <c r="P9363" t="b">
        <f t="shared" si="1320"/>
        <v>0</v>
      </c>
      <c r="Q9363" t="b">
        <f t="shared" si="1321"/>
        <v>0</v>
      </c>
      <c r="R9363" t="b">
        <f t="shared" si="1322"/>
        <v>0</v>
      </c>
      <c r="S9363" t="b">
        <f t="shared" si="1323"/>
        <v>0</v>
      </c>
      <c r="T9363" t="b">
        <f>ISBLANK(#REF!)</f>
        <v>0</v>
      </c>
    </row>
    <row r="9364" spans="1:20" x14ac:dyDescent="0.3">
      <c r="A9364" t="s">
        <v>60</v>
      </c>
      <c r="B9364" t="s">
        <v>61</v>
      </c>
      <c r="C9364" t="s">
        <v>10</v>
      </c>
      <c r="D9364">
        <v>2011</v>
      </c>
      <c r="E9364" t="s">
        <v>11</v>
      </c>
      <c r="F9364" t="s">
        <v>12</v>
      </c>
      <c r="G9364" s="5">
        <v>315.19</v>
      </c>
      <c r="H9364" t="s">
        <v>15</v>
      </c>
      <c r="I9364" t="s">
        <v>19</v>
      </c>
      <c r="K9364" t="b">
        <f t="shared" si="1315"/>
        <v>0</v>
      </c>
      <c r="L9364" t="b">
        <f t="shared" si="1316"/>
        <v>0</v>
      </c>
      <c r="M9364" t="b">
        <f t="shared" si="1317"/>
        <v>0</v>
      </c>
      <c r="N9364" t="b">
        <f t="shared" si="1318"/>
        <v>0</v>
      </c>
      <c r="O9364" t="b">
        <f t="shared" si="1319"/>
        <v>0</v>
      </c>
      <c r="P9364" t="b">
        <f t="shared" si="1320"/>
        <v>0</v>
      </c>
      <c r="Q9364" t="b">
        <f t="shared" si="1321"/>
        <v>0</v>
      </c>
      <c r="R9364" t="b">
        <f t="shared" si="1322"/>
        <v>0</v>
      </c>
      <c r="S9364" t="b">
        <f t="shared" si="1323"/>
        <v>0</v>
      </c>
      <c r="T9364" t="b">
        <f>ISBLANK(#REF!)</f>
        <v>0</v>
      </c>
    </row>
    <row r="9365" spans="1:20" x14ac:dyDescent="0.3">
      <c r="A9365" t="s">
        <v>60</v>
      </c>
      <c r="B9365" t="s">
        <v>61</v>
      </c>
      <c r="C9365" t="s">
        <v>10</v>
      </c>
      <c r="D9365">
        <v>2011</v>
      </c>
      <c r="E9365" t="s">
        <v>11</v>
      </c>
      <c r="F9365" t="s">
        <v>12</v>
      </c>
      <c r="G9365" s="5">
        <v>213.721</v>
      </c>
      <c r="H9365" t="s">
        <v>23</v>
      </c>
      <c r="I9365" t="s">
        <v>16</v>
      </c>
      <c r="K9365" t="b">
        <f t="shared" si="1315"/>
        <v>0</v>
      </c>
      <c r="L9365" t="b">
        <f t="shared" si="1316"/>
        <v>0</v>
      </c>
      <c r="M9365" t="b">
        <f t="shared" si="1317"/>
        <v>0</v>
      </c>
      <c r="N9365" t="b">
        <f t="shared" si="1318"/>
        <v>0</v>
      </c>
      <c r="O9365" t="b">
        <f t="shared" si="1319"/>
        <v>0</v>
      </c>
      <c r="P9365" t="b">
        <f t="shared" si="1320"/>
        <v>0</v>
      </c>
      <c r="Q9365" t="b">
        <f t="shared" si="1321"/>
        <v>0</v>
      </c>
      <c r="R9365" t="b">
        <f t="shared" si="1322"/>
        <v>0</v>
      </c>
      <c r="S9365" t="b">
        <f t="shared" si="1323"/>
        <v>0</v>
      </c>
      <c r="T9365" t="b">
        <f>ISBLANK(#REF!)</f>
        <v>0</v>
      </c>
    </row>
    <row r="9366" spans="1:20" x14ac:dyDescent="0.3">
      <c r="A9366" t="s">
        <v>60</v>
      </c>
      <c r="B9366" t="s">
        <v>61</v>
      </c>
      <c r="C9366" t="s">
        <v>10</v>
      </c>
      <c r="D9366">
        <v>2011</v>
      </c>
      <c r="E9366" t="s">
        <v>11</v>
      </c>
      <c r="F9366" t="s">
        <v>12</v>
      </c>
      <c r="G9366" s="5">
        <v>259.42500000000001</v>
      </c>
      <c r="H9366" t="s">
        <v>23</v>
      </c>
      <c r="I9366" t="s">
        <v>22</v>
      </c>
      <c r="K9366" t="b">
        <f t="shared" si="1315"/>
        <v>0</v>
      </c>
      <c r="L9366" t="b">
        <f t="shared" si="1316"/>
        <v>0</v>
      </c>
      <c r="M9366" t="b">
        <f t="shared" si="1317"/>
        <v>0</v>
      </c>
      <c r="N9366" t="b">
        <f t="shared" si="1318"/>
        <v>0</v>
      </c>
      <c r="O9366" t="b">
        <f t="shared" si="1319"/>
        <v>0</v>
      </c>
      <c r="P9366" t="b">
        <f t="shared" si="1320"/>
        <v>0</v>
      </c>
      <c r="Q9366" t="b">
        <f t="shared" si="1321"/>
        <v>0</v>
      </c>
      <c r="R9366" t="b">
        <f t="shared" si="1322"/>
        <v>0</v>
      </c>
      <c r="S9366" t="b">
        <f t="shared" si="1323"/>
        <v>0</v>
      </c>
      <c r="T9366" t="b">
        <f>ISBLANK(#REF!)</f>
        <v>0</v>
      </c>
    </row>
    <row r="9367" spans="1:20" x14ac:dyDescent="0.3">
      <c r="A9367" t="s">
        <v>60</v>
      </c>
      <c r="B9367" t="s">
        <v>61</v>
      </c>
      <c r="C9367" t="s">
        <v>10</v>
      </c>
      <c r="D9367">
        <v>2015</v>
      </c>
      <c r="E9367" t="s">
        <v>11</v>
      </c>
      <c r="F9367" t="s">
        <v>12</v>
      </c>
      <c r="G9367" s="5">
        <v>501.97199999999998</v>
      </c>
      <c r="H9367" t="s">
        <v>18</v>
      </c>
      <c r="I9367" t="s">
        <v>16</v>
      </c>
      <c r="K9367" t="b">
        <f t="shared" si="1315"/>
        <v>0</v>
      </c>
      <c r="L9367" t="b">
        <f t="shared" si="1316"/>
        <v>0</v>
      </c>
      <c r="M9367" t="b">
        <f t="shared" si="1317"/>
        <v>0</v>
      </c>
      <c r="N9367" t="b">
        <f t="shared" si="1318"/>
        <v>0</v>
      </c>
      <c r="O9367" t="b">
        <f t="shared" si="1319"/>
        <v>0</v>
      </c>
      <c r="P9367" t="b">
        <f t="shared" si="1320"/>
        <v>0</v>
      </c>
      <c r="Q9367" t="b">
        <f t="shared" si="1321"/>
        <v>0</v>
      </c>
      <c r="R9367" t="b">
        <f t="shared" si="1322"/>
        <v>0</v>
      </c>
      <c r="S9367" t="b">
        <f t="shared" si="1323"/>
        <v>0</v>
      </c>
      <c r="T9367" t="b">
        <f>ISBLANK(#REF!)</f>
        <v>0</v>
      </c>
    </row>
    <row r="9368" spans="1:20" x14ac:dyDescent="0.3">
      <c r="A9368" t="s">
        <v>60</v>
      </c>
      <c r="B9368" t="s">
        <v>61</v>
      </c>
      <c r="C9368" t="s">
        <v>10</v>
      </c>
      <c r="D9368">
        <v>2015</v>
      </c>
      <c r="E9368" t="s">
        <v>11</v>
      </c>
      <c r="F9368" t="s">
        <v>12</v>
      </c>
      <c r="G9368" s="5">
        <v>6.6159999999999997</v>
      </c>
      <c r="H9368" t="s">
        <v>25</v>
      </c>
      <c r="I9368" t="s">
        <v>16</v>
      </c>
      <c r="K9368" t="b">
        <f t="shared" si="1315"/>
        <v>0</v>
      </c>
      <c r="L9368" t="b">
        <f t="shared" si="1316"/>
        <v>0</v>
      </c>
      <c r="M9368" t="b">
        <f t="shared" si="1317"/>
        <v>0</v>
      </c>
      <c r="N9368" t="b">
        <f t="shared" si="1318"/>
        <v>0</v>
      </c>
      <c r="O9368" t="b">
        <f t="shared" si="1319"/>
        <v>0</v>
      </c>
      <c r="P9368" t="b">
        <f t="shared" si="1320"/>
        <v>0</v>
      </c>
      <c r="Q9368" t="b">
        <f t="shared" si="1321"/>
        <v>0</v>
      </c>
      <c r="R9368" t="b">
        <f t="shared" si="1322"/>
        <v>0</v>
      </c>
      <c r="S9368" t="b">
        <f t="shared" si="1323"/>
        <v>0</v>
      </c>
      <c r="T9368" t="b">
        <f>ISBLANK(#REF!)</f>
        <v>0</v>
      </c>
    </row>
    <row r="9369" spans="1:20" x14ac:dyDescent="0.3">
      <c r="A9369" t="s">
        <v>60</v>
      </c>
      <c r="B9369" t="s">
        <v>61</v>
      </c>
      <c r="C9369" t="s">
        <v>10</v>
      </c>
      <c r="D9369">
        <v>2015</v>
      </c>
      <c r="E9369" t="s">
        <v>11</v>
      </c>
      <c r="F9369" t="s">
        <v>12</v>
      </c>
      <c r="G9369" s="5">
        <v>321.22899999999998</v>
      </c>
      <c r="H9369" t="s">
        <v>15</v>
      </c>
      <c r="I9369" t="s">
        <v>19</v>
      </c>
      <c r="K9369" t="b">
        <f t="shared" si="1315"/>
        <v>0</v>
      </c>
      <c r="L9369" t="b">
        <f t="shared" si="1316"/>
        <v>0</v>
      </c>
      <c r="M9369" t="b">
        <f t="shared" si="1317"/>
        <v>0</v>
      </c>
      <c r="N9369" t="b">
        <f t="shared" si="1318"/>
        <v>0</v>
      </c>
      <c r="O9369" t="b">
        <f t="shared" si="1319"/>
        <v>0</v>
      </c>
      <c r="P9369" t="b">
        <f t="shared" si="1320"/>
        <v>0</v>
      </c>
      <c r="Q9369" t="b">
        <f t="shared" si="1321"/>
        <v>0</v>
      </c>
      <c r="R9369" t="b">
        <f t="shared" si="1322"/>
        <v>0</v>
      </c>
      <c r="S9369" t="b">
        <f t="shared" si="1323"/>
        <v>0</v>
      </c>
      <c r="T9369" t="b">
        <f>ISBLANK(#REF!)</f>
        <v>0</v>
      </c>
    </row>
    <row r="9370" spans="1:20" x14ac:dyDescent="0.3">
      <c r="A9370" t="s">
        <v>60</v>
      </c>
      <c r="B9370" t="s">
        <v>61</v>
      </c>
      <c r="C9370" t="s">
        <v>10</v>
      </c>
      <c r="D9370">
        <v>2015</v>
      </c>
      <c r="E9370" t="s">
        <v>11</v>
      </c>
      <c r="F9370" t="s">
        <v>12</v>
      </c>
      <c r="G9370" s="5">
        <v>193.607</v>
      </c>
      <c r="H9370" t="s">
        <v>23</v>
      </c>
      <c r="I9370" t="s">
        <v>16</v>
      </c>
      <c r="K9370" t="b">
        <f t="shared" si="1315"/>
        <v>0</v>
      </c>
      <c r="L9370" t="b">
        <f t="shared" si="1316"/>
        <v>0</v>
      </c>
      <c r="M9370" t="b">
        <f t="shared" si="1317"/>
        <v>0</v>
      </c>
      <c r="N9370" t="b">
        <f t="shared" si="1318"/>
        <v>0</v>
      </c>
      <c r="O9370" t="b">
        <f t="shared" si="1319"/>
        <v>0</v>
      </c>
      <c r="P9370" t="b">
        <f t="shared" si="1320"/>
        <v>0</v>
      </c>
      <c r="Q9370" t="b">
        <f t="shared" si="1321"/>
        <v>0</v>
      </c>
      <c r="R9370" t="b">
        <f t="shared" si="1322"/>
        <v>0</v>
      </c>
      <c r="S9370" t="b">
        <f t="shared" si="1323"/>
        <v>0</v>
      </c>
      <c r="T9370" t="b">
        <f>ISBLANK(#REF!)</f>
        <v>0</v>
      </c>
    </row>
    <row r="9371" spans="1:20" x14ac:dyDescent="0.3">
      <c r="A9371" t="s">
        <v>60</v>
      </c>
      <c r="B9371" t="s">
        <v>61</v>
      </c>
      <c r="C9371" t="s">
        <v>10</v>
      </c>
      <c r="D9371">
        <v>2015</v>
      </c>
      <c r="E9371" t="s">
        <v>11</v>
      </c>
      <c r="F9371" t="s">
        <v>12</v>
      </c>
      <c r="G9371" s="5">
        <v>277.00400000000002</v>
      </c>
      <c r="H9371" t="s">
        <v>23</v>
      </c>
      <c r="I9371" t="s">
        <v>22</v>
      </c>
      <c r="K9371" t="b">
        <f t="shared" si="1315"/>
        <v>0</v>
      </c>
      <c r="L9371" t="b">
        <f t="shared" si="1316"/>
        <v>0</v>
      </c>
      <c r="M9371" t="b">
        <f t="shared" si="1317"/>
        <v>0</v>
      </c>
      <c r="N9371" t="b">
        <f t="shared" si="1318"/>
        <v>0</v>
      </c>
      <c r="O9371" t="b">
        <f t="shared" si="1319"/>
        <v>0</v>
      </c>
      <c r="P9371" t="b">
        <f t="shared" si="1320"/>
        <v>0</v>
      </c>
      <c r="Q9371" t="b">
        <f t="shared" si="1321"/>
        <v>0</v>
      </c>
      <c r="R9371" t="b">
        <f t="shared" si="1322"/>
        <v>0</v>
      </c>
      <c r="S9371" t="b">
        <f t="shared" si="1323"/>
        <v>0</v>
      </c>
      <c r="T9371" t="b">
        <f>ISBLANK(#REF!)</f>
        <v>0</v>
      </c>
    </row>
    <row r="9372" spans="1:20" x14ac:dyDescent="0.3">
      <c r="A9372" t="s">
        <v>60</v>
      </c>
      <c r="B9372" t="s">
        <v>61</v>
      </c>
      <c r="C9372" t="s">
        <v>10</v>
      </c>
      <c r="D9372">
        <v>2015</v>
      </c>
      <c r="E9372" t="s">
        <v>11</v>
      </c>
      <c r="F9372" t="s">
        <v>12</v>
      </c>
      <c r="G9372" s="5">
        <v>5.9550000000000001</v>
      </c>
      <c r="H9372" t="s">
        <v>13</v>
      </c>
      <c r="I9372" t="s">
        <v>16</v>
      </c>
      <c r="K9372" t="b">
        <f t="shared" si="1315"/>
        <v>0</v>
      </c>
      <c r="L9372" t="b">
        <f t="shared" si="1316"/>
        <v>0</v>
      </c>
      <c r="M9372" t="b">
        <f t="shared" si="1317"/>
        <v>0</v>
      </c>
      <c r="N9372" t="b">
        <f t="shared" si="1318"/>
        <v>0</v>
      </c>
      <c r="O9372" t="b">
        <f t="shared" si="1319"/>
        <v>0</v>
      </c>
      <c r="P9372" t="b">
        <f t="shared" si="1320"/>
        <v>0</v>
      </c>
      <c r="Q9372" t="b">
        <f t="shared" si="1321"/>
        <v>0</v>
      </c>
      <c r="R9372" t="b">
        <f t="shared" si="1322"/>
        <v>0</v>
      </c>
      <c r="S9372" t="b">
        <f t="shared" si="1323"/>
        <v>0</v>
      </c>
      <c r="T9372" t="b">
        <f>ISBLANK(#REF!)</f>
        <v>0</v>
      </c>
    </row>
    <row r="9373" spans="1:20" x14ac:dyDescent="0.3">
      <c r="A9373" t="s">
        <v>60</v>
      </c>
      <c r="B9373" t="s">
        <v>61</v>
      </c>
      <c r="C9373" t="s">
        <v>10</v>
      </c>
      <c r="D9373">
        <v>2015</v>
      </c>
      <c r="E9373" t="s">
        <v>11</v>
      </c>
      <c r="F9373" t="s">
        <v>12</v>
      </c>
      <c r="G9373" s="5">
        <v>0.376</v>
      </c>
      <c r="H9373" t="s">
        <v>13</v>
      </c>
      <c r="I9373" t="s">
        <v>17</v>
      </c>
      <c r="K9373" t="b">
        <f t="shared" si="1315"/>
        <v>0</v>
      </c>
      <c r="L9373" t="b">
        <f t="shared" si="1316"/>
        <v>0</v>
      </c>
      <c r="M9373" t="b">
        <f t="shared" si="1317"/>
        <v>0</v>
      </c>
      <c r="N9373" t="b">
        <f t="shared" si="1318"/>
        <v>0</v>
      </c>
      <c r="O9373" t="b">
        <f t="shared" si="1319"/>
        <v>0</v>
      </c>
      <c r="P9373" t="b">
        <f t="shared" si="1320"/>
        <v>0</v>
      </c>
      <c r="Q9373" t="b">
        <f t="shared" si="1321"/>
        <v>0</v>
      </c>
      <c r="R9373" t="b">
        <f t="shared" si="1322"/>
        <v>0</v>
      </c>
      <c r="S9373" t="b">
        <f t="shared" si="1323"/>
        <v>0</v>
      </c>
      <c r="T9373" t="b">
        <f>ISBLANK(#REF!)</f>
        <v>0</v>
      </c>
    </row>
    <row r="9374" spans="1:20" x14ac:dyDescent="0.3">
      <c r="A9374" t="s">
        <v>60</v>
      </c>
      <c r="B9374" t="s">
        <v>61</v>
      </c>
      <c r="C9374" t="s">
        <v>10</v>
      </c>
      <c r="D9374">
        <v>2015</v>
      </c>
      <c r="E9374" t="s">
        <v>11</v>
      </c>
      <c r="F9374" t="s">
        <v>12</v>
      </c>
      <c r="G9374" s="5">
        <v>0</v>
      </c>
      <c r="H9374" t="s">
        <v>13</v>
      </c>
      <c r="I9374" t="s">
        <v>22</v>
      </c>
      <c r="K9374" t="b">
        <f t="shared" si="1315"/>
        <v>0</v>
      </c>
      <c r="L9374" t="b">
        <f t="shared" si="1316"/>
        <v>0</v>
      </c>
      <c r="M9374" t="b">
        <f t="shared" si="1317"/>
        <v>0</v>
      </c>
      <c r="N9374" t="b">
        <f t="shared" si="1318"/>
        <v>0</v>
      </c>
      <c r="O9374" t="b">
        <f t="shared" si="1319"/>
        <v>0</v>
      </c>
      <c r="P9374" t="b">
        <f t="shared" si="1320"/>
        <v>0</v>
      </c>
      <c r="Q9374" t="b">
        <f t="shared" si="1321"/>
        <v>0</v>
      </c>
      <c r="R9374" t="b">
        <f t="shared" si="1322"/>
        <v>0</v>
      </c>
      <c r="S9374" t="b">
        <f t="shared" si="1323"/>
        <v>0</v>
      </c>
      <c r="T9374" t="b">
        <f>ISBLANK(#REF!)</f>
        <v>0</v>
      </c>
    </row>
    <row r="9375" spans="1:20" x14ac:dyDescent="0.3">
      <c r="A9375" t="s">
        <v>60</v>
      </c>
      <c r="B9375" t="s">
        <v>61</v>
      </c>
      <c r="C9375" t="s">
        <v>10</v>
      </c>
      <c r="D9375">
        <v>2015</v>
      </c>
      <c r="E9375" t="s">
        <v>11</v>
      </c>
      <c r="F9375" t="s">
        <v>12</v>
      </c>
      <c r="G9375" s="5">
        <v>267.43700000000001</v>
      </c>
      <c r="H9375" t="s">
        <v>15</v>
      </c>
      <c r="I9375" t="s">
        <v>16</v>
      </c>
      <c r="K9375" t="b">
        <f t="shared" si="1315"/>
        <v>0</v>
      </c>
      <c r="L9375" t="b">
        <f t="shared" si="1316"/>
        <v>0</v>
      </c>
      <c r="M9375" t="b">
        <f t="shared" si="1317"/>
        <v>0</v>
      </c>
      <c r="N9375" t="b">
        <f t="shared" si="1318"/>
        <v>0</v>
      </c>
      <c r="O9375" t="b">
        <f t="shared" si="1319"/>
        <v>0</v>
      </c>
      <c r="P9375" t="b">
        <f t="shared" si="1320"/>
        <v>0</v>
      </c>
      <c r="Q9375" t="b">
        <f t="shared" si="1321"/>
        <v>0</v>
      </c>
      <c r="R9375" t="b">
        <f t="shared" si="1322"/>
        <v>0</v>
      </c>
      <c r="S9375" t="b">
        <f t="shared" si="1323"/>
        <v>0</v>
      </c>
      <c r="T9375" t="b">
        <f>ISBLANK(#REF!)</f>
        <v>0</v>
      </c>
    </row>
    <row r="9376" spans="1:20" x14ac:dyDescent="0.3">
      <c r="A9376" t="s">
        <v>60</v>
      </c>
      <c r="B9376" t="s">
        <v>61</v>
      </c>
      <c r="C9376" t="s">
        <v>10</v>
      </c>
      <c r="D9376">
        <v>2015</v>
      </c>
      <c r="E9376" t="s">
        <v>11</v>
      </c>
      <c r="F9376" t="s">
        <v>12</v>
      </c>
      <c r="G9376" s="5">
        <v>0</v>
      </c>
      <c r="H9376" t="s">
        <v>13</v>
      </c>
      <c r="I9376" t="s">
        <v>14</v>
      </c>
      <c r="K9376" t="b">
        <f t="shared" si="1315"/>
        <v>0</v>
      </c>
      <c r="L9376" t="b">
        <f t="shared" si="1316"/>
        <v>0</v>
      </c>
      <c r="M9376" t="b">
        <f t="shared" si="1317"/>
        <v>0</v>
      </c>
      <c r="N9376" t="b">
        <f t="shared" si="1318"/>
        <v>0</v>
      </c>
      <c r="O9376" t="b">
        <f t="shared" si="1319"/>
        <v>0</v>
      </c>
      <c r="P9376" t="b">
        <f t="shared" si="1320"/>
        <v>0</v>
      </c>
      <c r="Q9376" t="b">
        <f t="shared" si="1321"/>
        <v>0</v>
      </c>
      <c r="R9376" t="b">
        <f t="shared" si="1322"/>
        <v>0</v>
      </c>
      <c r="S9376" t="b">
        <f t="shared" si="1323"/>
        <v>0</v>
      </c>
      <c r="T9376" t="b">
        <f>ISBLANK(#REF!)</f>
        <v>0</v>
      </c>
    </row>
    <row r="9377" spans="1:20" x14ac:dyDescent="0.3">
      <c r="A9377" t="s">
        <v>60</v>
      </c>
      <c r="B9377" t="s">
        <v>61</v>
      </c>
      <c r="C9377" t="s">
        <v>10</v>
      </c>
      <c r="D9377">
        <v>2016</v>
      </c>
      <c r="E9377" t="s">
        <v>11</v>
      </c>
      <c r="F9377" t="s">
        <v>12</v>
      </c>
      <c r="G9377" s="5">
        <v>0.38700000000000001</v>
      </c>
      <c r="H9377" t="s">
        <v>13</v>
      </c>
      <c r="I9377" t="s">
        <v>17</v>
      </c>
      <c r="K9377" t="b">
        <f t="shared" si="1315"/>
        <v>0</v>
      </c>
      <c r="L9377" t="b">
        <f t="shared" si="1316"/>
        <v>0</v>
      </c>
      <c r="M9377" t="b">
        <f t="shared" si="1317"/>
        <v>0</v>
      </c>
      <c r="N9377" t="b">
        <f t="shared" si="1318"/>
        <v>0</v>
      </c>
      <c r="O9377" t="b">
        <f t="shared" si="1319"/>
        <v>0</v>
      </c>
      <c r="P9377" t="b">
        <f t="shared" si="1320"/>
        <v>0</v>
      </c>
      <c r="Q9377" t="b">
        <f t="shared" si="1321"/>
        <v>0</v>
      </c>
      <c r="R9377" t="b">
        <f t="shared" si="1322"/>
        <v>0</v>
      </c>
      <c r="S9377" t="b">
        <f t="shared" si="1323"/>
        <v>0</v>
      </c>
      <c r="T9377" t="b">
        <f>ISBLANK(#REF!)</f>
        <v>0</v>
      </c>
    </row>
    <row r="9378" spans="1:20" x14ac:dyDescent="0.3">
      <c r="A9378" t="s">
        <v>60</v>
      </c>
      <c r="B9378" t="s">
        <v>61</v>
      </c>
      <c r="C9378" t="s">
        <v>10</v>
      </c>
      <c r="D9378">
        <v>2016</v>
      </c>
      <c r="E9378" t="s">
        <v>11</v>
      </c>
      <c r="F9378" t="s">
        <v>12</v>
      </c>
      <c r="G9378" s="5">
        <v>0</v>
      </c>
      <c r="H9378" t="s">
        <v>13</v>
      </c>
      <c r="I9378" t="s">
        <v>14</v>
      </c>
      <c r="K9378" t="b">
        <f t="shared" si="1315"/>
        <v>0</v>
      </c>
      <c r="L9378" t="b">
        <f t="shared" si="1316"/>
        <v>0</v>
      </c>
      <c r="M9378" t="b">
        <f t="shared" si="1317"/>
        <v>0</v>
      </c>
      <c r="N9378" t="b">
        <f t="shared" si="1318"/>
        <v>0</v>
      </c>
      <c r="O9378" t="b">
        <f t="shared" si="1319"/>
        <v>0</v>
      </c>
      <c r="P9378" t="b">
        <f t="shared" si="1320"/>
        <v>0</v>
      </c>
      <c r="Q9378" t="b">
        <f t="shared" si="1321"/>
        <v>0</v>
      </c>
      <c r="R9378" t="b">
        <f t="shared" si="1322"/>
        <v>0</v>
      </c>
      <c r="S9378" t="b">
        <f t="shared" si="1323"/>
        <v>0</v>
      </c>
      <c r="T9378" t="b">
        <f>ISBLANK(#REF!)</f>
        <v>0</v>
      </c>
    </row>
    <row r="9379" spans="1:20" x14ac:dyDescent="0.3">
      <c r="A9379" t="s">
        <v>60</v>
      </c>
      <c r="B9379" t="s">
        <v>61</v>
      </c>
      <c r="C9379" t="s">
        <v>10</v>
      </c>
      <c r="D9379">
        <v>2016</v>
      </c>
      <c r="E9379" t="s">
        <v>11</v>
      </c>
      <c r="F9379" t="s">
        <v>12</v>
      </c>
      <c r="G9379" s="5">
        <v>5.9080000000000004</v>
      </c>
      <c r="H9379" t="s">
        <v>13</v>
      </c>
      <c r="I9379" t="s">
        <v>16</v>
      </c>
      <c r="K9379" t="b">
        <f t="shared" si="1315"/>
        <v>0</v>
      </c>
      <c r="L9379" t="b">
        <f t="shared" si="1316"/>
        <v>0</v>
      </c>
      <c r="M9379" t="b">
        <f t="shared" si="1317"/>
        <v>0</v>
      </c>
      <c r="N9379" t="b">
        <f t="shared" si="1318"/>
        <v>0</v>
      </c>
      <c r="O9379" t="b">
        <f t="shared" si="1319"/>
        <v>0</v>
      </c>
      <c r="P9379" t="b">
        <f t="shared" si="1320"/>
        <v>0</v>
      </c>
      <c r="Q9379" t="b">
        <f t="shared" si="1321"/>
        <v>0</v>
      </c>
      <c r="R9379" t="b">
        <f t="shared" si="1322"/>
        <v>0</v>
      </c>
      <c r="S9379" t="b">
        <f t="shared" si="1323"/>
        <v>0</v>
      </c>
      <c r="T9379" t="b">
        <f>ISBLANK(#REF!)</f>
        <v>0</v>
      </c>
    </row>
    <row r="9380" spans="1:20" x14ac:dyDescent="0.3">
      <c r="A9380" t="s">
        <v>60</v>
      </c>
      <c r="B9380" t="s">
        <v>61</v>
      </c>
      <c r="C9380" t="s">
        <v>10</v>
      </c>
      <c r="D9380">
        <v>2016</v>
      </c>
      <c r="E9380" t="s">
        <v>11</v>
      </c>
      <c r="F9380" t="s">
        <v>12</v>
      </c>
      <c r="G9380" s="5">
        <v>311.07799999999997</v>
      </c>
      <c r="H9380" t="s">
        <v>15</v>
      </c>
      <c r="I9380" t="s">
        <v>19</v>
      </c>
      <c r="K9380" t="b">
        <f t="shared" si="1315"/>
        <v>0</v>
      </c>
      <c r="L9380" t="b">
        <f t="shared" si="1316"/>
        <v>0</v>
      </c>
      <c r="M9380" t="b">
        <f t="shared" si="1317"/>
        <v>0</v>
      </c>
      <c r="N9380" t="b">
        <f t="shared" si="1318"/>
        <v>0</v>
      </c>
      <c r="O9380" t="b">
        <f t="shared" si="1319"/>
        <v>0</v>
      </c>
      <c r="P9380" t="b">
        <f t="shared" si="1320"/>
        <v>0</v>
      </c>
      <c r="Q9380" t="b">
        <f t="shared" si="1321"/>
        <v>0</v>
      </c>
      <c r="R9380" t="b">
        <f t="shared" si="1322"/>
        <v>0</v>
      </c>
      <c r="S9380" t="b">
        <f t="shared" si="1323"/>
        <v>0</v>
      </c>
      <c r="T9380" t="b">
        <f>ISBLANK(#REF!)</f>
        <v>0</v>
      </c>
    </row>
    <row r="9381" spans="1:20" x14ac:dyDescent="0.3">
      <c r="A9381" t="s">
        <v>60</v>
      </c>
      <c r="B9381" t="s">
        <v>61</v>
      </c>
      <c r="C9381" t="s">
        <v>10</v>
      </c>
      <c r="D9381">
        <v>2016</v>
      </c>
      <c r="E9381" t="s">
        <v>11</v>
      </c>
      <c r="F9381" t="s">
        <v>12</v>
      </c>
      <c r="G9381" s="5">
        <v>253.72300000000001</v>
      </c>
      <c r="H9381" t="s">
        <v>15</v>
      </c>
      <c r="I9381" t="s">
        <v>16</v>
      </c>
      <c r="K9381" t="b">
        <f t="shared" si="1315"/>
        <v>0</v>
      </c>
      <c r="L9381" t="b">
        <f t="shared" si="1316"/>
        <v>0</v>
      </c>
      <c r="M9381" t="b">
        <f t="shared" si="1317"/>
        <v>0</v>
      </c>
      <c r="N9381" t="b">
        <f t="shared" si="1318"/>
        <v>0</v>
      </c>
      <c r="O9381" t="b">
        <f t="shared" si="1319"/>
        <v>0</v>
      </c>
      <c r="P9381" t="b">
        <f t="shared" si="1320"/>
        <v>0</v>
      </c>
      <c r="Q9381" t="b">
        <f t="shared" si="1321"/>
        <v>0</v>
      </c>
      <c r="R9381" t="b">
        <f t="shared" si="1322"/>
        <v>0</v>
      </c>
      <c r="S9381" t="b">
        <f t="shared" si="1323"/>
        <v>0</v>
      </c>
      <c r="T9381" t="b">
        <f>ISBLANK(#REF!)</f>
        <v>0</v>
      </c>
    </row>
    <row r="9382" spans="1:20" x14ac:dyDescent="0.3">
      <c r="A9382" t="s">
        <v>60</v>
      </c>
      <c r="B9382" t="s">
        <v>61</v>
      </c>
      <c r="C9382" t="s">
        <v>10</v>
      </c>
      <c r="D9382">
        <v>2015</v>
      </c>
      <c r="E9382" t="s">
        <v>11</v>
      </c>
      <c r="F9382" t="s">
        <v>12</v>
      </c>
      <c r="G9382" s="5">
        <v>32.006</v>
      </c>
      <c r="H9382" t="s">
        <v>23</v>
      </c>
      <c r="I9382" t="s">
        <v>14</v>
      </c>
      <c r="K9382" t="b">
        <f t="shared" si="1315"/>
        <v>0</v>
      </c>
      <c r="L9382" t="b">
        <f t="shared" si="1316"/>
        <v>0</v>
      </c>
      <c r="M9382" t="b">
        <f t="shared" si="1317"/>
        <v>0</v>
      </c>
      <c r="N9382" t="b">
        <f t="shared" si="1318"/>
        <v>0</v>
      </c>
      <c r="O9382" t="b">
        <f t="shared" si="1319"/>
        <v>0</v>
      </c>
      <c r="P9382" t="b">
        <f t="shared" si="1320"/>
        <v>0</v>
      </c>
      <c r="Q9382" t="b">
        <f t="shared" si="1321"/>
        <v>0</v>
      </c>
      <c r="R9382" t="b">
        <f t="shared" si="1322"/>
        <v>0</v>
      </c>
      <c r="S9382" t="b">
        <f t="shared" si="1323"/>
        <v>0</v>
      </c>
      <c r="T9382" t="b">
        <f>ISBLANK(#REF!)</f>
        <v>0</v>
      </c>
    </row>
    <row r="9383" spans="1:20" x14ac:dyDescent="0.3">
      <c r="A9383" t="s">
        <v>60</v>
      </c>
      <c r="B9383" t="s">
        <v>61</v>
      </c>
      <c r="C9383" t="s">
        <v>10</v>
      </c>
      <c r="D9383">
        <v>2015</v>
      </c>
      <c r="E9383" t="s">
        <v>11</v>
      </c>
      <c r="F9383" t="s">
        <v>12</v>
      </c>
      <c r="G9383" s="5">
        <v>972.83600000000001</v>
      </c>
      <c r="H9383" t="s">
        <v>23</v>
      </c>
      <c r="I9383" t="s">
        <v>24</v>
      </c>
      <c r="K9383" t="b">
        <f t="shared" si="1315"/>
        <v>0</v>
      </c>
      <c r="L9383" t="b">
        <f t="shared" si="1316"/>
        <v>0</v>
      </c>
      <c r="M9383" t="b">
        <f t="shared" si="1317"/>
        <v>0</v>
      </c>
      <c r="N9383" t="b">
        <f t="shared" si="1318"/>
        <v>0</v>
      </c>
      <c r="O9383" t="b">
        <f t="shared" si="1319"/>
        <v>0</v>
      </c>
      <c r="P9383" t="b">
        <f t="shared" si="1320"/>
        <v>0</v>
      </c>
      <c r="Q9383" t="b">
        <f t="shared" si="1321"/>
        <v>0</v>
      </c>
      <c r="R9383" t="b">
        <f t="shared" si="1322"/>
        <v>0</v>
      </c>
      <c r="S9383" t="b">
        <f t="shared" si="1323"/>
        <v>0</v>
      </c>
      <c r="T9383" t="b">
        <f>ISBLANK(#REF!)</f>
        <v>0</v>
      </c>
    </row>
    <row r="9384" spans="1:20" x14ac:dyDescent="0.3">
      <c r="A9384" t="s">
        <v>60</v>
      </c>
      <c r="B9384" t="s">
        <v>61</v>
      </c>
      <c r="C9384" t="s">
        <v>10</v>
      </c>
      <c r="D9384">
        <v>2015</v>
      </c>
      <c r="E9384" t="s">
        <v>11</v>
      </c>
      <c r="F9384" t="s">
        <v>12</v>
      </c>
      <c r="G9384" s="5">
        <v>0.38900000000000001</v>
      </c>
      <c r="H9384" t="s">
        <v>23</v>
      </c>
      <c r="I9384" t="s">
        <v>17</v>
      </c>
      <c r="K9384" t="b">
        <f t="shared" si="1315"/>
        <v>0</v>
      </c>
      <c r="L9384" t="b">
        <f t="shared" si="1316"/>
        <v>0</v>
      </c>
      <c r="M9384" t="b">
        <f t="shared" si="1317"/>
        <v>0</v>
      </c>
      <c r="N9384" t="b">
        <f t="shared" si="1318"/>
        <v>0</v>
      </c>
      <c r="O9384" t="b">
        <f t="shared" si="1319"/>
        <v>0</v>
      </c>
      <c r="P9384" t="b">
        <f t="shared" si="1320"/>
        <v>0</v>
      </c>
      <c r="Q9384" t="b">
        <f t="shared" si="1321"/>
        <v>0</v>
      </c>
      <c r="R9384" t="b">
        <f t="shared" si="1322"/>
        <v>0</v>
      </c>
      <c r="S9384" t="b">
        <f t="shared" si="1323"/>
        <v>0</v>
      </c>
      <c r="T9384" t="b">
        <f>ISBLANK(#REF!)</f>
        <v>0</v>
      </c>
    </row>
    <row r="9385" spans="1:20" x14ac:dyDescent="0.3">
      <c r="A9385" t="s">
        <v>60</v>
      </c>
      <c r="B9385" t="s">
        <v>61</v>
      </c>
      <c r="C9385" t="s">
        <v>10</v>
      </c>
      <c r="D9385">
        <v>2016</v>
      </c>
      <c r="E9385" t="s">
        <v>11</v>
      </c>
      <c r="F9385" t="s">
        <v>12</v>
      </c>
      <c r="G9385" s="5">
        <v>0</v>
      </c>
      <c r="H9385" t="s">
        <v>13</v>
      </c>
      <c r="I9385" t="s">
        <v>22</v>
      </c>
      <c r="K9385" t="b">
        <f t="shared" si="1315"/>
        <v>0</v>
      </c>
      <c r="L9385" t="b">
        <f t="shared" si="1316"/>
        <v>0</v>
      </c>
      <c r="M9385" t="b">
        <f t="shared" si="1317"/>
        <v>0</v>
      </c>
      <c r="N9385" t="b">
        <f t="shared" si="1318"/>
        <v>0</v>
      </c>
      <c r="O9385" t="b">
        <f t="shared" si="1319"/>
        <v>0</v>
      </c>
      <c r="P9385" t="b">
        <f t="shared" si="1320"/>
        <v>0</v>
      </c>
      <c r="Q9385" t="b">
        <f t="shared" si="1321"/>
        <v>0</v>
      </c>
      <c r="R9385" t="b">
        <f t="shared" si="1322"/>
        <v>0</v>
      </c>
      <c r="S9385" t="b">
        <f t="shared" si="1323"/>
        <v>0</v>
      </c>
      <c r="T9385" t="b">
        <f>ISBLANK(#REF!)</f>
        <v>0</v>
      </c>
    </row>
    <row r="9386" spans="1:20" x14ac:dyDescent="0.3">
      <c r="A9386" t="s">
        <v>60</v>
      </c>
      <c r="B9386" t="s">
        <v>61</v>
      </c>
      <c r="C9386" t="s">
        <v>10</v>
      </c>
      <c r="D9386">
        <v>2016</v>
      </c>
      <c r="E9386" t="s">
        <v>11</v>
      </c>
      <c r="F9386" t="s">
        <v>12</v>
      </c>
      <c r="G9386" s="5">
        <v>18.736000000000001</v>
      </c>
      <c r="H9386" t="s">
        <v>21</v>
      </c>
      <c r="I9386" t="s">
        <v>16</v>
      </c>
      <c r="K9386" t="b">
        <f t="shared" si="1315"/>
        <v>0</v>
      </c>
      <c r="L9386" t="b">
        <f t="shared" si="1316"/>
        <v>0</v>
      </c>
      <c r="M9386" t="b">
        <f t="shared" si="1317"/>
        <v>0</v>
      </c>
      <c r="N9386" t="b">
        <f t="shared" si="1318"/>
        <v>0</v>
      </c>
      <c r="O9386" t="b">
        <f t="shared" si="1319"/>
        <v>0</v>
      </c>
      <c r="P9386" t="b">
        <f t="shared" si="1320"/>
        <v>0</v>
      </c>
      <c r="Q9386" t="b">
        <f t="shared" si="1321"/>
        <v>0</v>
      </c>
      <c r="R9386" t="b">
        <f t="shared" si="1322"/>
        <v>0</v>
      </c>
      <c r="S9386" t="b">
        <f t="shared" si="1323"/>
        <v>0</v>
      </c>
      <c r="T9386" t="b">
        <f>ISBLANK(#REF!)</f>
        <v>0</v>
      </c>
    </row>
    <row r="9387" spans="1:20" x14ac:dyDescent="0.3">
      <c r="A9387" t="s">
        <v>60</v>
      </c>
      <c r="B9387" t="s">
        <v>61</v>
      </c>
      <c r="C9387" t="s">
        <v>10</v>
      </c>
      <c r="D9387">
        <v>2014</v>
      </c>
      <c r="E9387" t="s">
        <v>11</v>
      </c>
      <c r="F9387" t="s">
        <v>12</v>
      </c>
      <c r="G9387" s="5">
        <v>0</v>
      </c>
      <c r="H9387" t="s">
        <v>13</v>
      </c>
      <c r="I9387" t="s">
        <v>22</v>
      </c>
      <c r="K9387" t="b">
        <f t="shared" si="1315"/>
        <v>0</v>
      </c>
      <c r="L9387" t="b">
        <f t="shared" si="1316"/>
        <v>0</v>
      </c>
      <c r="M9387" t="b">
        <f t="shared" si="1317"/>
        <v>0</v>
      </c>
      <c r="N9387" t="b">
        <f t="shared" si="1318"/>
        <v>0</v>
      </c>
      <c r="O9387" t="b">
        <f t="shared" si="1319"/>
        <v>0</v>
      </c>
      <c r="P9387" t="b">
        <f t="shared" si="1320"/>
        <v>0</v>
      </c>
      <c r="Q9387" t="b">
        <f t="shared" si="1321"/>
        <v>0</v>
      </c>
      <c r="R9387" t="b">
        <f t="shared" si="1322"/>
        <v>0</v>
      </c>
      <c r="S9387" t="b">
        <f t="shared" si="1323"/>
        <v>0</v>
      </c>
      <c r="T9387" t="b">
        <f>ISBLANK(#REF!)</f>
        <v>0</v>
      </c>
    </row>
    <row r="9388" spans="1:20" x14ac:dyDescent="0.3">
      <c r="A9388" t="s">
        <v>60</v>
      </c>
      <c r="B9388" t="s">
        <v>61</v>
      </c>
      <c r="C9388" t="s">
        <v>10</v>
      </c>
      <c r="D9388">
        <v>2014</v>
      </c>
      <c r="E9388" t="s">
        <v>11</v>
      </c>
      <c r="F9388" t="s">
        <v>12</v>
      </c>
      <c r="G9388" s="5">
        <v>5.915</v>
      </c>
      <c r="H9388" t="s">
        <v>13</v>
      </c>
      <c r="I9388" t="s">
        <v>16</v>
      </c>
      <c r="K9388" t="b">
        <f t="shared" si="1315"/>
        <v>0</v>
      </c>
      <c r="L9388" t="b">
        <f t="shared" si="1316"/>
        <v>0</v>
      </c>
      <c r="M9388" t="b">
        <f t="shared" si="1317"/>
        <v>0</v>
      </c>
      <c r="N9388" t="b">
        <f t="shared" si="1318"/>
        <v>0</v>
      </c>
      <c r="O9388" t="b">
        <f t="shared" si="1319"/>
        <v>0</v>
      </c>
      <c r="P9388" t="b">
        <f t="shared" si="1320"/>
        <v>0</v>
      </c>
      <c r="Q9388" t="b">
        <f t="shared" si="1321"/>
        <v>0</v>
      </c>
      <c r="R9388" t="b">
        <f t="shared" si="1322"/>
        <v>0</v>
      </c>
      <c r="S9388" t="b">
        <f t="shared" si="1323"/>
        <v>0</v>
      </c>
      <c r="T9388" t="b">
        <f>ISBLANK(#REF!)</f>
        <v>0</v>
      </c>
    </row>
    <row r="9389" spans="1:20" x14ac:dyDescent="0.3">
      <c r="A9389" t="s">
        <v>60</v>
      </c>
      <c r="B9389" t="s">
        <v>61</v>
      </c>
      <c r="C9389" t="s">
        <v>10</v>
      </c>
      <c r="D9389">
        <v>2014</v>
      </c>
      <c r="E9389" t="s">
        <v>11</v>
      </c>
      <c r="F9389" t="s">
        <v>12</v>
      </c>
      <c r="G9389" s="5">
        <v>13.794</v>
      </c>
      <c r="H9389" t="s">
        <v>21</v>
      </c>
      <c r="I9389" t="s">
        <v>16</v>
      </c>
      <c r="K9389" t="b">
        <f t="shared" si="1315"/>
        <v>0</v>
      </c>
      <c r="L9389" t="b">
        <f t="shared" si="1316"/>
        <v>0</v>
      </c>
      <c r="M9389" t="b">
        <f t="shared" si="1317"/>
        <v>0</v>
      </c>
      <c r="N9389" t="b">
        <f t="shared" si="1318"/>
        <v>0</v>
      </c>
      <c r="O9389" t="b">
        <f t="shared" si="1319"/>
        <v>0</v>
      </c>
      <c r="P9389" t="b">
        <f t="shared" si="1320"/>
        <v>0</v>
      </c>
      <c r="Q9389" t="b">
        <f t="shared" si="1321"/>
        <v>0</v>
      </c>
      <c r="R9389" t="b">
        <f t="shared" si="1322"/>
        <v>0</v>
      </c>
      <c r="S9389" t="b">
        <f t="shared" si="1323"/>
        <v>0</v>
      </c>
      <c r="T9389" t="b">
        <f>ISBLANK(#REF!)</f>
        <v>0</v>
      </c>
    </row>
    <row r="9390" spans="1:20" x14ac:dyDescent="0.3">
      <c r="A9390" t="s">
        <v>60</v>
      </c>
      <c r="B9390" t="s">
        <v>61</v>
      </c>
      <c r="C9390" t="s">
        <v>10</v>
      </c>
      <c r="D9390">
        <v>2014</v>
      </c>
      <c r="E9390" t="s">
        <v>11</v>
      </c>
      <c r="F9390" t="s">
        <v>12</v>
      </c>
      <c r="G9390" s="5">
        <v>0</v>
      </c>
      <c r="H9390" t="s">
        <v>13</v>
      </c>
      <c r="I9390" t="s">
        <v>14</v>
      </c>
      <c r="K9390" t="b">
        <f t="shared" si="1315"/>
        <v>0</v>
      </c>
      <c r="L9390" t="b">
        <f t="shared" si="1316"/>
        <v>0</v>
      </c>
      <c r="M9390" t="b">
        <f t="shared" si="1317"/>
        <v>0</v>
      </c>
      <c r="N9390" t="b">
        <f t="shared" si="1318"/>
        <v>0</v>
      </c>
      <c r="O9390" t="b">
        <f t="shared" si="1319"/>
        <v>0</v>
      </c>
      <c r="P9390" t="b">
        <f t="shared" si="1320"/>
        <v>0</v>
      </c>
      <c r="Q9390" t="b">
        <f t="shared" si="1321"/>
        <v>0</v>
      </c>
      <c r="R9390" t="b">
        <f t="shared" si="1322"/>
        <v>0</v>
      </c>
      <c r="S9390" t="b">
        <f t="shared" si="1323"/>
        <v>0</v>
      </c>
      <c r="T9390" t="b">
        <f>ISBLANK(#REF!)</f>
        <v>0</v>
      </c>
    </row>
    <row r="9391" spans="1:20" x14ac:dyDescent="0.3">
      <c r="A9391" t="s">
        <v>60</v>
      </c>
      <c r="B9391" t="s">
        <v>61</v>
      </c>
      <c r="C9391" t="s">
        <v>10</v>
      </c>
      <c r="D9391">
        <v>2014</v>
      </c>
      <c r="E9391" t="s">
        <v>11</v>
      </c>
      <c r="F9391" t="s">
        <v>12</v>
      </c>
      <c r="G9391" s="5">
        <v>2.9140000000000001</v>
      </c>
      <c r="H9391" t="s">
        <v>13</v>
      </c>
      <c r="I9391" t="s">
        <v>17</v>
      </c>
      <c r="K9391" t="b">
        <f t="shared" si="1315"/>
        <v>0</v>
      </c>
      <c r="L9391" t="b">
        <f t="shared" si="1316"/>
        <v>0</v>
      </c>
      <c r="M9391" t="b">
        <f t="shared" si="1317"/>
        <v>0</v>
      </c>
      <c r="N9391" t="b">
        <f t="shared" si="1318"/>
        <v>0</v>
      </c>
      <c r="O9391" t="b">
        <f t="shared" si="1319"/>
        <v>0</v>
      </c>
      <c r="P9391" t="b">
        <f t="shared" si="1320"/>
        <v>0</v>
      </c>
      <c r="Q9391" t="b">
        <f t="shared" si="1321"/>
        <v>0</v>
      </c>
      <c r="R9391" t="b">
        <f t="shared" si="1322"/>
        <v>0</v>
      </c>
      <c r="S9391" t="b">
        <f t="shared" si="1323"/>
        <v>0</v>
      </c>
      <c r="T9391" t="b">
        <f>ISBLANK(#REF!)</f>
        <v>0</v>
      </c>
    </row>
    <row r="9392" spans="1:20" x14ac:dyDescent="0.3">
      <c r="A9392" t="s">
        <v>60</v>
      </c>
      <c r="B9392" t="s">
        <v>61</v>
      </c>
      <c r="C9392" t="s">
        <v>10</v>
      </c>
      <c r="D9392">
        <v>2013</v>
      </c>
      <c r="E9392" t="s">
        <v>11</v>
      </c>
      <c r="F9392" t="s">
        <v>12</v>
      </c>
      <c r="G9392" s="5">
        <v>220.00299999999999</v>
      </c>
      <c r="H9392" t="s">
        <v>23</v>
      </c>
      <c r="I9392" t="s">
        <v>16</v>
      </c>
      <c r="K9392" t="b">
        <f t="shared" si="1315"/>
        <v>0</v>
      </c>
      <c r="L9392" t="b">
        <f t="shared" si="1316"/>
        <v>0</v>
      </c>
      <c r="M9392" t="b">
        <f t="shared" si="1317"/>
        <v>0</v>
      </c>
      <c r="N9392" t="b">
        <f t="shared" si="1318"/>
        <v>0</v>
      </c>
      <c r="O9392" t="b">
        <f t="shared" si="1319"/>
        <v>0</v>
      </c>
      <c r="P9392" t="b">
        <f t="shared" si="1320"/>
        <v>0</v>
      </c>
      <c r="Q9392" t="b">
        <f t="shared" si="1321"/>
        <v>0</v>
      </c>
      <c r="R9392" t="b">
        <f t="shared" si="1322"/>
        <v>0</v>
      </c>
      <c r="S9392" t="b">
        <f t="shared" si="1323"/>
        <v>0</v>
      </c>
      <c r="T9392" t="b">
        <f>ISBLANK(#REF!)</f>
        <v>0</v>
      </c>
    </row>
    <row r="9393" spans="1:20" x14ac:dyDescent="0.3">
      <c r="A9393" t="s">
        <v>60</v>
      </c>
      <c r="B9393" t="s">
        <v>61</v>
      </c>
      <c r="C9393" t="s">
        <v>10</v>
      </c>
      <c r="D9393">
        <v>2013</v>
      </c>
      <c r="E9393" t="s">
        <v>11</v>
      </c>
      <c r="F9393" t="s">
        <v>12</v>
      </c>
      <c r="G9393" s="5">
        <v>0.26600000000000001</v>
      </c>
      <c r="H9393" t="s">
        <v>23</v>
      </c>
      <c r="I9393" t="s">
        <v>17</v>
      </c>
      <c r="K9393" t="b">
        <f t="shared" si="1315"/>
        <v>0</v>
      </c>
      <c r="L9393" t="b">
        <f t="shared" si="1316"/>
        <v>0</v>
      </c>
      <c r="M9393" t="b">
        <f t="shared" si="1317"/>
        <v>0</v>
      </c>
      <c r="N9393" t="b">
        <f t="shared" si="1318"/>
        <v>0</v>
      </c>
      <c r="O9393" t="b">
        <f t="shared" si="1319"/>
        <v>0</v>
      </c>
      <c r="P9393" t="b">
        <f t="shared" si="1320"/>
        <v>0</v>
      </c>
      <c r="Q9393" t="b">
        <f t="shared" si="1321"/>
        <v>0</v>
      </c>
      <c r="R9393" t="b">
        <f t="shared" si="1322"/>
        <v>0</v>
      </c>
      <c r="S9393" t="b">
        <f t="shared" si="1323"/>
        <v>0</v>
      </c>
      <c r="T9393" t="b">
        <f>ISBLANK(#REF!)</f>
        <v>0</v>
      </c>
    </row>
    <row r="9394" spans="1:20" x14ac:dyDescent="0.3">
      <c r="A9394" t="s">
        <v>60</v>
      </c>
      <c r="B9394" t="s">
        <v>61</v>
      </c>
      <c r="C9394" t="s">
        <v>10</v>
      </c>
      <c r="D9394">
        <v>2013</v>
      </c>
      <c r="E9394" t="s">
        <v>11</v>
      </c>
      <c r="F9394" t="s">
        <v>12</v>
      </c>
      <c r="G9394" s="5">
        <v>263.93099999999998</v>
      </c>
      <c r="H9394" t="s">
        <v>23</v>
      </c>
      <c r="I9394" t="s">
        <v>22</v>
      </c>
      <c r="K9394" t="b">
        <f t="shared" si="1315"/>
        <v>0</v>
      </c>
      <c r="L9394" t="b">
        <f t="shared" si="1316"/>
        <v>0</v>
      </c>
      <c r="M9394" t="b">
        <f t="shared" si="1317"/>
        <v>0</v>
      </c>
      <c r="N9394" t="b">
        <f t="shared" si="1318"/>
        <v>0</v>
      </c>
      <c r="O9394" t="b">
        <f t="shared" si="1319"/>
        <v>0</v>
      </c>
      <c r="P9394" t="b">
        <f t="shared" si="1320"/>
        <v>0</v>
      </c>
      <c r="Q9394" t="b">
        <f t="shared" si="1321"/>
        <v>0</v>
      </c>
      <c r="R9394" t="b">
        <f t="shared" si="1322"/>
        <v>0</v>
      </c>
      <c r="S9394" t="b">
        <f t="shared" si="1323"/>
        <v>0</v>
      </c>
      <c r="T9394" t="b">
        <f>ISBLANK(#REF!)</f>
        <v>0</v>
      </c>
    </row>
    <row r="9395" spans="1:20" x14ac:dyDescent="0.3">
      <c r="A9395" t="s">
        <v>60</v>
      </c>
      <c r="B9395" t="s">
        <v>61</v>
      </c>
      <c r="C9395" t="s">
        <v>10</v>
      </c>
      <c r="D9395">
        <v>2013</v>
      </c>
      <c r="E9395" t="s">
        <v>11</v>
      </c>
      <c r="F9395" t="s">
        <v>12</v>
      </c>
      <c r="G9395" s="5">
        <v>917.46199999999999</v>
      </c>
      <c r="H9395" t="s">
        <v>23</v>
      </c>
      <c r="I9395" t="s">
        <v>24</v>
      </c>
      <c r="K9395" t="b">
        <f t="shared" si="1315"/>
        <v>0</v>
      </c>
      <c r="L9395" t="b">
        <f t="shared" si="1316"/>
        <v>0</v>
      </c>
      <c r="M9395" t="b">
        <f t="shared" si="1317"/>
        <v>0</v>
      </c>
      <c r="N9395" t="b">
        <f t="shared" si="1318"/>
        <v>0</v>
      </c>
      <c r="O9395" t="b">
        <f t="shared" si="1319"/>
        <v>0</v>
      </c>
      <c r="P9395" t="b">
        <f t="shared" si="1320"/>
        <v>0</v>
      </c>
      <c r="Q9395" t="b">
        <f t="shared" si="1321"/>
        <v>0</v>
      </c>
      <c r="R9395" t="b">
        <f t="shared" si="1322"/>
        <v>0</v>
      </c>
      <c r="S9395" t="b">
        <f t="shared" si="1323"/>
        <v>0</v>
      </c>
      <c r="T9395" t="b">
        <f>ISBLANK(#REF!)</f>
        <v>0</v>
      </c>
    </row>
    <row r="9396" spans="1:20" x14ac:dyDescent="0.3">
      <c r="A9396" t="s">
        <v>60</v>
      </c>
      <c r="B9396" t="s">
        <v>61</v>
      </c>
      <c r="C9396" t="s">
        <v>10</v>
      </c>
      <c r="D9396">
        <v>2013</v>
      </c>
      <c r="E9396" t="s">
        <v>11</v>
      </c>
      <c r="F9396" t="s">
        <v>12</v>
      </c>
      <c r="G9396" s="5">
        <v>31.797000000000001</v>
      </c>
      <c r="H9396" t="s">
        <v>23</v>
      </c>
      <c r="I9396" t="s">
        <v>14</v>
      </c>
      <c r="K9396" t="b">
        <f t="shared" si="1315"/>
        <v>0</v>
      </c>
      <c r="L9396" t="b">
        <f t="shared" si="1316"/>
        <v>0</v>
      </c>
      <c r="M9396" t="b">
        <f t="shared" si="1317"/>
        <v>0</v>
      </c>
      <c r="N9396" t="b">
        <f t="shared" si="1318"/>
        <v>0</v>
      </c>
      <c r="O9396" t="b">
        <f t="shared" si="1319"/>
        <v>0</v>
      </c>
      <c r="P9396" t="b">
        <f t="shared" si="1320"/>
        <v>0</v>
      </c>
      <c r="Q9396" t="b">
        <f t="shared" si="1321"/>
        <v>0</v>
      </c>
      <c r="R9396" t="b">
        <f t="shared" si="1322"/>
        <v>0</v>
      </c>
      <c r="S9396" t="b">
        <f t="shared" si="1323"/>
        <v>0</v>
      </c>
      <c r="T9396" t="b">
        <f>ISBLANK(#REF!)</f>
        <v>0</v>
      </c>
    </row>
    <row r="9397" spans="1:20" x14ac:dyDescent="0.3">
      <c r="A9397" t="s">
        <v>60</v>
      </c>
      <c r="B9397" t="s">
        <v>61</v>
      </c>
      <c r="C9397" t="s">
        <v>10</v>
      </c>
      <c r="D9397">
        <v>2014</v>
      </c>
      <c r="E9397" t="s">
        <v>11</v>
      </c>
      <c r="F9397" t="s">
        <v>12</v>
      </c>
      <c r="G9397" s="5">
        <v>0.46800000000000003</v>
      </c>
      <c r="H9397" t="s">
        <v>23</v>
      </c>
      <c r="I9397" t="s">
        <v>17</v>
      </c>
      <c r="K9397" t="b">
        <f t="shared" si="1315"/>
        <v>0</v>
      </c>
      <c r="L9397" t="b">
        <f t="shared" si="1316"/>
        <v>0</v>
      </c>
      <c r="M9397" t="b">
        <f t="shared" si="1317"/>
        <v>0</v>
      </c>
      <c r="N9397" t="b">
        <f t="shared" si="1318"/>
        <v>0</v>
      </c>
      <c r="O9397" t="b">
        <f t="shared" si="1319"/>
        <v>0</v>
      </c>
      <c r="P9397" t="b">
        <f t="shared" si="1320"/>
        <v>0</v>
      </c>
      <c r="Q9397" t="b">
        <f t="shared" si="1321"/>
        <v>0</v>
      </c>
      <c r="R9397" t="b">
        <f t="shared" si="1322"/>
        <v>0</v>
      </c>
      <c r="S9397" t="b">
        <f t="shared" si="1323"/>
        <v>0</v>
      </c>
      <c r="T9397" t="b">
        <f>ISBLANK(#REF!)</f>
        <v>0</v>
      </c>
    </row>
    <row r="9398" spans="1:20" x14ac:dyDescent="0.3">
      <c r="A9398" t="s">
        <v>60</v>
      </c>
      <c r="B9398" t="s">
        <v>61</v>
      </c>
      <c r="C9398" t="s">
        <v>10</v>
      </c>
      <c r="D9398">
        <v>2014</v>
      </c>
      <c r="E9398" t="s">
        <v>11</v>
      </c>
      <c r="F9398" t="s">
        <v>12</v>
      </c>
      <c r="G9398" s="5">
        <v>32.531999999999996</v>
      </c>
      <c r="H9398" t="s">
        <v>23</v>
      </c>
      <c r="I9398" t="s">
        <v>14</v>
      </c>
      <c r="K9398" t="b">
        <f t="shared" si="1315"/>
        <v>0</v>
      </c>
      <c r="L9398" t="b">
        <f t="shared" si="1316"/>
        <v>0</v>
      </c>
      <c r="M9398" t="b">
        <f t="shared" si="1317"/>
        <v>0</v>
      </c>
      <c r="N9398" t="b">
        <f t="shared" si="1318"/>
        <v>0</v>
      </c>
      <c r="O9398" t="b">
        <f t="shared" si="1319"/>
        <v>0</v>
      </c>
      <c r="P9398" t="b">
        <f t="shared" si="1320"/>
        <v>0</v>
      </c>
      <c r="Q9398" t="b">
        <f t="shared" si="1321"/>
        <v>0</v>
      </c>
      <c r="R9398" t="b">
        <f t="shared" si="1322"/>
        <v>0</v>
      </c>
      <c r="S9398" t="b">
        <f t="shared" si="1323"/>
        <v>0</v>
      </c>
      <c r="T9398" t="b">
        <f>ISBLANK(#REF!)</f>
        <v>0</v>
      </c>
    </row>
    <row r="9399" spans="1:20" x14ac:dyDescent="0.3">
      <c r="A9399" t="s">
        <v>60</v>
      </c>
      <c r="B9399" t="s">
        <v>61</v>
      </c>
      <c r="C9399" t="s">
        <v>10</v>
      </c>
      <c r="D9399">
        <v>2014</v>
      </c>
      <c r="E9399" t="s">
        <v>11</v>
      </c>
      <c r="F9399" t="s">
        <v>12</v>
      </c>
      <c r="G9399" s="5">
        <v>193.54499999999999</v>
      </c>
      <c r="H9399" t="s">
        <v>23</v>
      </c>
      <c r="I9399" t="s">
        <v>16</v>
      </c>
      <c r="K9399" t="b">
        <f t="shared" si="1315"/>
        <v>0</v>
      </c>
      <c r="L9399" t="b">
        <f t="shared" si="1316"/>
        <v>0</v>
      </c>
      <c r="M9399" t="b">
        <f t="shared" si="1317"/>
        <v>0</v>
      </c>
      <c r="N9399" t="b">
        <f t="shared" si="1318"/>
        <v>0</v>
      </c>
      <c r="O9399" t="b">
        <f t="shared" si="1319"/>
        <v>0</v>
      </c>
      <c r="P9399" t="b">
        <f t="shared" si="1320"/>
        <v>0</v>
      </c>
      <c r="Q9399" t="b">
        <f t="shared" si="1321"/>
        <v>0</v>
      </c>
      <c r="R9399" t="b">
        <f t="shared" si="1322"/>
        <v>0</v>
      </c>
      <c r="S9399" t="b">
        <f t="shared" si="1323"/>
        <v>0</v>
      </c>
      <c r="T9399" t="b">
        <f>ISBLANK(#REF!)</f>
        <v>0</v>
      </c>
    </row>
    <row r="9400" spans="1:20" x14ac:dyDescent="0.3">
      <c r="A9400" t="s">
        <v>60</v>
      </c>
      <c r="B9400" t="s">
        <v>61</v>
      </c>
      <c r="C9400" t="s">
        <v>10</v>
      </c>
      <c r="D9400">
        <v>2015</v>
      </c>
      <c r="E9400" t="s">
        <v>11</v>
      </c>
      <c r="F9400" t="s">
        <v>12</v>
      </c>
      <c r="G9400" s="5">
        <v>16.684000000000001</v>
      </c>
      <c r="H9400" t="s">
        <v>21</v>
      </c>
      <c r="I9400" t="s">
        <v>16</v>
      </c>
      <c r="K9400" t="b">
        <f t="shared" si="1315"/>
        <v>0</v>
      </c>
      <c r="L9400" t="b">
        <f t="shared" si="1316"/>
        <v>0</v>
      </c>
      <c r="M9400" t="b">
        <f t="shared" si="1317"/>
        <v>0</v>
      </c>
      <c r="N9400" t="b">
        <f t="shared" si="1318"/>
        <v>0</v>
      </c>
      <c r="O9400" t="b">
        <f t="shared" si="1319"/>
        <v>0</v>
      </c>
      <c r="P9400" t="b">
        <f t="shared" si="1320"/>
        <v>0</v>
      </c>
      <c r="Q9400" t="b">
        <f t="shared" si="1321"/>
        <v>0</v>
      </c>
      <c r="R9400" t="b">
        <f t="shared" si="1322"/>
        <v>0</v>
      </c>
      <c r="S9400" t="b">
        <f t="shared" si="1323"/>
        <v>0</v>
      </c>
      <c r="T9400" t="b">
        <f>ISBLANK(#REF!)</f>
        <v>0</v>
      </c>
    </row>
    <row r="9401" spans="1:20" x14ac:dyDescent="0.3">
      <c r="A9401" t="s">
        <v>60</v>
      </c>
      <c r="B9401" t="s">
        <v>61</v>
      </c>
      <c r="C9401" t="s">
        <v>10</v>
      </c>
      <c r="D9401">
        <v>2014</v>
      </c>
      <c r="E9401" t="s">
        <v>11</v>
      </c>
      <c r="F9401" t="s">
        <v>12</v>
      </c>
      <c r="G9401" s="5">
        <v>940.17399999999998</v>
      </c>
      <c r="H9401" t="s">
        <v>23</v>
      </c>
      <c r="I9401" t="s">
        <v>24</v>
      </c>
      <c r="K9401" t="b">
        <f t="shared" si="1315"/>
        <v>0</v>
      </c>
      <c r="L9401" t="b">
        <f t="shared" si="1316"/>
        <v>0</v>
      </c>
      <c r="M9401" t="b">
        <f t="shared" si="1317"/>
        <v>0</v>
      </c>
      <c r="N9401" t="b">
        <f t="shared" si="1318"/>
        <v>0</v>
      </c>
      <c r="O9401" t="b">
        <f t="shared" si="1319"/>
        <v>0</v>
      </c>
      <c r="P9401" t="b">
        <f t="shared" si="1320"/>
        <v>0</v>
      </c>
      <c r="Q9401" t="b">
        <f t="shared" si="1321"/>
        <v>0</v>
      </c>
      <c r="R9401" t="b">
        <f t="shared" si="1322"/>
        <v>0</v>
      </c>
      <c r="S9401" t="b">
        <f t="shared" si="1323"/>
        <v>0</v>
      </c>
      <c r="T9401" t="b">
        <f>ISBLANK(#REF!)</f>
        <v>0</v>
      </c>
    </row>
    <row r="9402" spans="1:20" x14ac:dyDescent="0.3">
      <c r="A9402" t="s">
        <v>60</v>
      </c>
      <c r="B9402" t="s">
        <v>61</v>
      </c>
      <c r="C9402" t="s">
        <v>10</v>
      </c>
      <c r="D9402">
        <v>2014</v>
      </c>
      <c r="E9402" t="s">
        <v>11</v>
      </c>
      <c r="F9402" t="s">
        <v>12</v>
      </c>
      <c r="G9402" s="5">
        <v>297.46800000000002</v>
      </c>
      <c r="H9402" t="s">
        <v>15</v>
      </c>
      <c r="I9402" t="s">
        <v>19</v>
      </c>
      <c r="K9402" t="b">
        <f t="shared" si="1315"/>
        <v>0</v>
      </c>
      <c r="L9402" t="b">
        <f t="shared" si="1316"/>
        <v>0</v>
      </c>
      <c r="M9402" t="b">
        <f t="shared" si="1317"/>
        <v>0</v>
      </c>
      <c r="N9402" t="b">
        <f t="shared" si="1318"/>
        <v>0</v>
      </c>
      <c r="O9402" t="b">
        <f t="shared" si="1319"/>
        <v>0</v>
      </c>
      <c r="P9402" t="b">
        <f t="shared" si="1320"/>
        <v>0</v>
      </c>
      <c r="Q9402" t="b">
        <f t="shared" si="1321"/>
        <v>0</v>
      </c>
      <c r="R9402" t="b">
        <f t="shared" si="1322"/>
        <v>0</v>
      </c>
      <c r="S9402" t="b">
        <f t="shared" si="1323"/>
        <v>0</v>
      </c>
      <c r="T9402" t="b">
        <f>ISBLANK(#REF!)</f>
        <v>0</v>
      </c>
    </row>
    <row r="9403" spans="1:20" x14ac:dyDescent="0.3">
      <c r="A9403" t="s">
        <v>60</v>
      </c>
      <c r="B9403" t="s">
        <v>61</v>
      </c>
      <c r="C9403" t="s">
        <v>10</v>
      </c>
      <c r="D9403">
        <v>2014</v>
      </c>
      <c r="E9403" t="s">
        <v>11</v>
      </c>
      <c r="F9403" t="s">
        <v>12</v>
      </c>
      <c r="G9403" s="5">
        <v>504.90600000000001</v>
      </c>
      <c r="H9403" t="s">
        <v>18</v>
      </c>
      <c r="I9403" t="s">
        <v>16</v>
      </c>
      <c r="K9403" t="b">
        <f t="shared" si="1315"/>
        <v>0</v>
      </c>
      <c r="L9403" t="b">
        <f t="shared" si="1316"/>
        <v>0</v>
      </c>
      <c r="M9403" t="b">
        <f t="shared" si="1317"/>
        <v>0</v>
      </c>
      <c r="N9403" t="b">
        <f t="shared" si="1318"/>
        <v>0</v>
      </c>
      <c r="O9403" t="b">
        <f t="shared" si="1319"/>
        <v>0</v>
      </c>
      <c r="P9403" t="b">
        <f t="shared" si="1320"/>
        <v>0</v>
      </c>
      <c r="Q9403" t="b">
        <f t="shared" si="1321"/>
        <v>0</v>
      </c>
      <c r="R9403" t="b">
        <f t="shared" si="1322"/>
        <v>0</v>
      </c>
      <c r="S9403" t="b">
        <f t="shared" si="1323"/>
        <v>0</v>
      </c>
      <c r="T9403" t="b">
        <f>ISBLANK(#REF!)</f>
        <v>0</v>
      </c>
    </row>
    <row r="9404" spans="1:20" x14ac:dyDescent="0.3">
      <c r="A9404" t="s">
        <v>60</v>
      </c>
      <c r="B9404" t="s">
        <v>61</v>
      </c>
      <c r="C9404" t="s">
        <v>10</v>
      </c>
      <c r="D9404">
        <v>2014</v>
      </c>
      <c r="E9404" t="s">
        <v>11</v>
      </c>
      <c r="F9404" t="s">
        <v>12</v>
      </c>
      <c r="G9404" s="5">
        <v>265.90199999999999</v>
      </c>
      <c r="H9404" t="s">
        <v>15</v>
      </c>
      <c r="I9404" t="s">
        <v>16</v>
      </c>
      <c r="K9404" t="b">
        <f t="shared" si="1315"/>
        <v>0</v>
      </c>
      <c r="L9404" t="b">
        <f t="shared" si="1316"/>
        <v>0</v>
      </c>
      <c r="M9404" t="b">
        <f t="shared" si="1317"/>
        <v>0</v>
      </c>
      <c r="N9404" t="b">
        <f t="shared" si="1318"/>
        <v>0</v>
      </c>
      <c r="O9404" t="b">
        <f t="shared" si="1319"/>
        <v>0</v>
      </c>
      <c r="P9404" t="b">
        <f t="shared" si="1320"/>
        <v>0</v>
      </c>
      <c r="Q9404" t="b">
        <f t="shared" si="1321"/>
        <v>0</v>
      </c>
      <c r="R9404" t="b">
        <f t="shared" si="1322"/>
        <v>0</v>
      </c>
      <c r="S9404" t="b">
        <f t="shared" si="1323"/>
        <v>0</v>
      </c>
      <c r="T9404" t="b">
        <f>ISBLANK(#REF!)</f>
        <v>0</v>
      </c>
    </row>
    <row r="9405" spans="1:20" x14ac:dyDescent="0.3">
      <c r="A9405" t="s">
        <v>60</v>
      </c>
      <c r="B9405" t="s">
        <v>61</v>
      </c>
      <c r="C9405" t="s">
        <v>10</v>
      </c>
      <c r="D9405">
        <v>2014</v>
      </c>
      <c r="E9405" t="s">
        <v>11</v>
      </c>
      <c r="F9405" t="s">
        <v>12</v>
      </c>
      <c r="G9405" s="5">
        <v>266.30700000000002</v>
      </c>
      <c r="H9405" t="s">
        <v>23</v>
      </c>
      <c r="I9405" t="s">
        <v>22</v>
      </c>
      <c r="K9405" t="b">
        <f t="shared" si="1315"/>
        <v>0</v>
      </c>
      <c r="L9405" t="b">
        <f t="shared" si="1316"/>
        <v>0</v>
      </c>
      <c r="M9405" t="b">
        <f t="shared" si="1317"/>
        <v>0</v>
      </c>
      <c r="N9405" t="b">
        <f t="shared" si="1318"/>
        <v>0</v>
      </c>
      <c r="O9405" t="b">
        <f t="shared" si="1319"/>
        <v>0</v>
      </c>
      <c r="P9405" t="b">
        <f t="shared" si="1320"/>
        <v>0</v>
      </c>
      <c r="Q9405" t="b">
        <f t="shared" si="1321"/>
        <v>0</v>
      </c>
      <c r="R9405" t="b">
        <f t="shared" si="1322"/>
        <v>0</v>
      </c>
      <c r="S9405" t="b">
        <f t="shared" si="1323"/>
        <v>0</v>
      </c>
      <c r="T9405" t="b">
        <f>ISBLANK(#REF!)</f>
        <v>0</v>
      </c>
    </row>
    <row r="9406" spans="1:20" x14ac:dyDescent="0.3">
      <c r="A9406" t="s">
        <v>60</v>
      </c>
      <c r="B9406" t="s">
        <v>61</v>
      </c>
      <c r="C9406" t="s">
        <v>10</v>
      </c>
      <c r="D9406">
        <v>2014</v>
      </c>
      <c r="E9406" t="s">
        <v>11</v>
      </c>
      <c r="F9406" t="s">
        <v>12</v>
      </c>
      <c r="G9406" s="5">
        <v>6.3920000000000003</v>
      </c>
      <c r="H9406" t="s">
        <v>25</v>
      </c>
      <c r="I9406" t="s">
        <v>16</v>
      </c>
      <c r="K9406" t="b">
        <f t="shared" si="1315"/>
        <v>0</v>
      </c>
      <c r="L9406" t="b">
        <f t="shared" si="1316"/>
        <v>0</v>
      </c>
      <c r="M9406" t="b">
        <f t="shared" si="1317"/>
        <v>0</v>
      </c>
      <c r="N9406" t="b">
        <f t="shared" si="1318"/>
        <v>0</v>
      </c>
      <c r="O9406" t="b">
        <f t="shared" si="1319"/>
        <v>0</v>
      </c>
      <c r="P9406" t="b">
        <f t="shared" si="1320"/>
        <v>0</v>
      </c>
      <c r="Q9406" t="b">
        <f t="shared" si="1321"/>
        <v>0</v>
      </c>
      <c r="R9406" t="b">
        <f t="shared" si="1322"/>
        <v>0</v>
      </c>
      <c r="S9406" t="b">
        <f t="shared" si="1323"/>
        <v>0</v>
      </c>
      <c r="T9406" t="b">
        <f>ISBLANK(#REF!)</f>
        <v>0</v>
      </c>
    </row>
    <row r="9407" spans="1:20" x14ac:dyDescent="0.3">
      <c r="A9407" t="s">
        <v>60</v>
      </c>
      <c r="B9407" t="s">
        <v>61</v>
      </c>
      <c r="C9407" t="s">
        <v>10</v>
      </c>
      <c r="D9407">
        <v>2006</v>
      </c>
      <c r="E9407" t="s">
        <v>11</v>
      </c>
      <c r="F9407" t="s">
        <v>12</v>
      </c>
      <c r="G9407" s="5">
        <v>30.611000000000001</v>
      </c>
      <c r="H9407" t="s">
        <v>23</v>
      </c>
      <c r="I9407" t="s">
        <v>14</v>
      </c>
      <c r="K9407" t="b">
        <f t="shared" si="1315"/>
        <v>0</v>
      </c>
      <c r="L9407" t="b">
        <f t="shared" si="1316"/>
        <v>0</v>
      </c>
      <c r="M9407" t="b">
        <f t="shared" si="1317"/>
        <v>0</v>
      </c>
      <c r="N9407" t="b">
        <f t="shared" si="1318"/>
        <v>0</v>
      </c>
      <c r="O9407" t="b">
        <f t="shared" si="1319"/>
        <v>0</v>
      </c>
      <c r="P9407" t="b">
        <f t="shared" si="1320"/>
        <v>0</v>
      </c>
      <c r="Q9407" t="b">
        <f t="shared" si="1321"/>
        <v>0</v>
      </c>
      <c r="R9407" t="b">
        <f t="shared" si="1322"/>
        <v>0</v>
      </c>
      <c r="S9407" t="b">
        <f t="shared" si="1323"/>
        <v>0</v>
      </c>
      <c r="T9407" t="b">
        <f>ISBLANK(#REF!)</f>
        <v>0</v>
      </c>
    </row>
    <row r="9408" spans="1:20" x14ac:dyDescent="0.3">
      <c r="A9408" t="s">
        <v>60</v>
      </c>
      <c r="B9408" t="s">
        <v>61</v>
      </c>
      <c r="C9408" t="s">
        <v>10</v>
      </c>
      <c r="D9408">
        <v>2006</v>
      </c>
      <c r="E9408" t="s">
        <v>11</v>
      </c>
      <c r="F9408" t="s">
        <v>12</v>
      </c>
      <c r="G9408" s="5">
        <v>938.70299999999997</v>
      </c>
      <c r="H9408" t="s">
        <v>23</v>
      </c>
      <c r="I9408" t="s">
        <v>24</v>
      </c>
      <c r="K9408" t="b">
        <f t="shared" si="1315"/>
        <v>0</v>
      </c>
      <c r="L9408" t="b">
        <f t="shared" si="1316"/>
        <v>0</v>
      </c>
      <c r="M9408" t="b">
        <f t="shared" si="1317"/>
        <v>0</v>
      </c>
      <c r="N9408" t="b">
        <f t="shared" si="1318"/>
        <v>0</v>
      </c>
      <c r="O9408" t="b">
        <f t="shared" si="1319"/>
        <v>0</v>
      </c>
      <c r="P9408" t="b">
        <f t="shared" si="1320"/>
        <v>0</v>
      </c>
      <c r="Q9408" t="b">
        <f t="shared" si="1321"/>
        <v>0</v>
      </c>
      <c r="R9408" t="b">
        <f t="shared" si="1322"/>
        <v>0</v>
      </c>
      <c r="S9408" t="b">
        <f t="shared" si="1323"/>
        <v>0</v>
      </c>
      <c r="T9408" t="b">
        <f>ISBLANK(#REF!)</f>
        <v>0</v>
      </c>
    </row>
    <row r="9409" spans="1:20" x14ac:dyDescent="0.3">
      <c r="A9409" t="s">
        <v>60</v>
      </c>
      <c r="B9409" t="s">
        <v>61</v>
      </c>
      <c r="C9409" t="s">
        <v>10</v>
      </c>
      <c r="D9409">
        <v>2006</v>
      </c>
      <c r="E9409" t="s">
        <v>11</v>
      </c>
      <c r="F9409" t="s">
        <v>12</v>
      </c>
      <c r="G9409" s="5">
        <v>2.7570000000000001</v>
      </c>
      <c r="H9409" t="s">
        <v>23</v>
      </c>
      <c r="I9409" t="s">
        <v>17</v>
      </c>
      <c r="K9409" t="b">
        <f t="shared" si="1315"/>
        <v>0</v>
      </c>
      <c r="L9409" t="b">
        <f t="shared" si="1316"/>
        <v>0</v>
      </c>
      <c r="M9409" t="b">
        <f t="shared" si="1317"/>
        <v>0</v>
      </c>
      <c r="N9409" t="b">
        <f t="shared" si="1318"/>
        <v>0</v>
      </c>
      <c r="O9409" t="b">
        <f t="shared" si="1319"/>
        <v>0</v>
      </c>
      <c r="P9409" t="b">
        <f t="shared" si="1320"/>
        <v>0</v>
      </c>
      <c r="Q9409" t="b">
        <f t="shared" si="1321"/>
        <v>0</v>
      </c>
      <c r="R9409" t="b">
        <f t="shared" si="1322"/>
        <v>0</v>
      </c>
      <c r="S9409" t="b">
        <f t="shared" si="1323"/>
        <v>0</v>
      </c>
      <c r="T9409" t="b">
        <f>ISBLANK(#REF!)</f>
        <v>0</v>
      </c>
    </row>
    <row r="9410" spans="1:20" x14ac:dyDescent="0.3">
      <c r="A9410" t="s">
        <v>60</v>
      </c>
      <c r="B9410" t="s">
        <v>61</v>
      </c>
      <c r="C9410" t="s">
        <v>10</v>
      </c>
      <c r="D9410">
        <v>2007</v>
      </c>
      <c r="E9410" t="s">
        <v>11</v>
      </c>
      <c r="F9410" t="s">
        <v>12</v>
      </c>
      <c r="G9410" s="5">
        <v>0.27400000000000002</v>
      </c>
      <c r="H9410" t="s">
        <v>13</v>
      </c>
      <c r="I9410" t="s">
        <v>22</v>
      </c>
      <c r="K9410" t="b">
        <f t="shared" si="1315"/>
        <v>0</v>
      </c>
      <c r="L9410" t="b">
        <f t="shared" si="1316"/>
        <v>0</v>
      </c>
      <c r="M9410" t="b">
        <f t="shared" si="1317"/>
        <v>0</v>
      </c>
      <c r="N9410" t="b">
        <f t="shared" si="1318"/>
        <v>0</v>
      </c>
      <c r="O9410" t="b">
        <f t="shared" si="1319"/>
        <v>0</v>
      </c>
      <c r="P9410" t="b">
        <f t="shared" si="1320"/>
        <v>0</v>
      </c>
      <c r="Q9410" t="b">
        <f t="shared" si="1321"/>
        <v>0</v>
      </c>
      <c r="R9410" t="b">
        <f t="shared" si="1322"/>
        <v>0</v>
      </c>
      <c r="S9410" t="b">
        <f t="shared" si="1323"/>
        <v>0</v>
      </c>
      <c r="T9410" t="b">
        <f>ISBLANK(#REF!)</f>
        <v>0</v>
      </c>
    </row>
    <row r="9411" spans="1:20" x14ac:dyDescent="0.3">
      <c r="A9411" t="s">
        <v>60</v>
      </c>
      <c r="B9411" t="s">
        <v>61</v>
      </c>
      <c r="C9411" t="s">
        <v>10</v>
      </c>
      <c r="D9411">
        <v>2007</v>
      </c>
      <c r="E9411" t="s">
        <v>11</v>
      </c>
      <c r="F9411" t="s">
        <v>12</v>
      </c>
      <c r="G9411" s="5">
        <v>11.646000000000001</v>
      </c>
      <c r="H9411" t="s">
        <v>21</v>
      </c>
      <c r="I9411" t="s">
        <v>16</v>
      </c>
      <c r="K9411" t="b">
        <f t="shared" ref="K9411:K9474" si="1324">ISBLANK(A9410)</f>
        <v>0</v>
      </c>
      <c r="L9411" t="b">
        <f t="shared" ref="L9411:L9474" si="1325">ISBLANK(B9410)</f>
        <v>0</v>
      </c>
      <c r="M9411" t="b">
        <f t="shared" ref="M9411:M9474" si="1326">ISBLANK(C9410)</f>
        <v>0</v>
      </c>
      <c r="N9411" t="b">
        <f t="shared" ref="N9411:N9474" si="1327">ISBLANK(D9410)</f>
        <v>0</v>
      </c>
      <c r="O9411" t="b">
        <f t="shared" ref="O9411:O9474" si="1328">ISBLANK(E9410)</f>
        <v>0</v>
      </c>
      <c r="P9411" t="b">
        <f t="shared" ref="P9411:P9474" si="1329">ISBLANK(F9410)</f>
        <v>0</v>
      </c>
      <c r="Q9411" t="b">
        <f t="shared" ref="Q9411:Q9474" si="1330">ISBLANK(G9410)</f>
        <v>0</v>
      </c>
      <c r="R9411" t="b">
        <f t="shared" ref="R9411:R9474" si="1331">ISBLANK(H9410)</f>
        <v>0</v>
      </c>
      <c r="S9411" t="b">
        <f t="shared" ref="S9411:S9474" si="1332">ISBLANK(I9410)</f>
        <v>0</v>
      </c>
      <c r="T9411" t="b">
        <f>ISBLANK(#REF!)</f>
        <v>0</v>
      </c>
    </row>
    <row r="9412" spans="1:20" x14ac:dyDescent="0.3">
      <c r="A9412" t="s">
        <v>60</v>
      </c>
      <c r="B9412" t="s">
        <v>61</v>
      </c>
      <c r="C9412" t="s">
        <v>10</v>
      </c>
      <c r="D9412">
        <v>2006</v>
      </c>
      <c r="E9412" t="s">
        <v>11</v>
      </c>
      <c r="F9412" t="s">
        <v>12</v>
      </c>
      <c r="G9412" s="5">
        <v>607.34199999999998</v>
      </c>
      <c r="H9412" t="s">
        <v>18</v>
      </c>
      <c r="I9412" t="s">
        <v>16</v>
      </c>
      <c r="K9412" t="b">
        <f t="shared" si="1324"/>
        <v>0</v>
      </c>
      <c r="L9412" t="b">
        <f t="shared" si="1325"/>
        <v>0</v>
      </c>
      <c r="M9412" t="b">
        <f t="shared" si="1326"/>
        <v>0</v>
      </c>
      <c r="N9412" t="b">
        <f t="shared" si="1327"/>
        <v>0</v>
      </c>
      <c r="O9412" t="b">
        <f t="shared" si="1328"/>
        <v>0</v>
      </c>
      <c r="P9412" t="b">
        <f t="shared" si="1329"/>
        <v>0</v>
      </c>
      <c r="Q9412" t="b">
        <f t="shared" si="1330"/>
        <v>0</v>
      </c>
      <c r="R9412" t="b">
        <f t="shared" si="1331"/>
        <v>0</v>
      </c>
      <c r="S9412" t="b">
        <f t="shared" si="1332"/>
        <v>0</v>
      </c>
      <c r="T9412" t="b">
        <f>ISBLANK(#REF!)</f>
        <v>0</v>
      </c>
    </row>
    <row r="9413" spans="1:20" x14ac:dyDescent="0.3">
      <c r="A9413" t="s">
        <v>60</v>
      </c>
      <c r="B9413" t="s">
        <v>61</v>
      </c>
      <c r="C9413" t="s">
        <v>10</v>
      </c>
      <c r="D9413">
        <v>2006</v>
      </c>
      <c r="E9413" t="s">
        <v>11</v>
      </c>
      <c r="F9413" t="s">
        <v>12</v>
      </c>
      <c r="G9413" s="5">
        <v>8.5809999999999995</v>
      </c>
      <c r="H9413" t="s">
        <v>25</v>
      </c>
      <c r="I9413" t="s">
        <v>16</v>
      </c>
      <c r="K9413" t="b">
        <f t="shared" si="1324"/>
        <v>0</v>
      </c>
      <c r="L9413" t="b">
        <f t="shared" si="1325"/>
        <v>0</v>
      </c>
      <c r="M9413" t="b">
        <f t="shared" si="1326"/>
        <v>0</v>
      </c>
      <c r="N9413" t="b">
        <f t="shared" si="1327"/>
        <v>0</v>
      </c>
      <c r="O9413" t="b">
        <f t="shared" si="1328"/>
        <v>0</v>
      </c>
      <c r="P9413" t="b">
        <f t="shared" si="1329"/>
        <v>0</v>
      </c>
      <c r="Q9413" t="b">
        <f t="shared" si="1330"/>
        <v>0</v>
      </c>
      <c r="R9413" t="b">
        <f t="shared" si="1331"/>
        <v>0</v>
      </c>
      <c r="S9413" t="b">
        <f t="shared" si="1332"/>
        <v>0</v>
      </c>
      <c r="T9413" t="b">
        <f>ISBLANK(#REF!)</f>
        <v>0</v>
      </c>
    </row>
    <row r="9414" spans="1:20" x14ac:dyDescent="0.3">
      <c r="A9414" t="s">
        <v>60</v>
      </c>
      <c r="B9414" t="s">
        <v>61</v>
      </c>
      <c r="C9414" t="s">
        <v>10</v>
      </c>
      <c r="D9414">
        <v>2006</v>
      </c>
      <c r="E9414" t="s">
        <v>11</v>
      </c>
      <c r="F9414" t="s">
        <v>12</v>
      </c>
      <c r="G9414" s="5">
        <v>328.45400000000001</v>
      </c>
      <c r="H9414" t="s">
        <v>15</v>
      </c>
      <c r="I9414" t="s">
        <v>19</v>
      </c>
      <c r="K9414" t="b">
        <f t="shared" si="1324"/>
        <v>0</v>
      </c>
      <c r="L9414" t="b">
        <f t="shared" si="1325"/>
        <v>0</v>
      </c>
      <c r="M9414" t="b">
        <f t="shared" si="1326"/>
        <v>0</v>
      </c>
      <c r="N9414" t="b">
        <f t="shared" si="1327"/>
        <v>0</v>
      </c>
      <c r="O9414" t="b">
        <f t="shared" si="1328"/>
        <v>0</v>
      </c>
      <c r="P9414" t="b">
        <f t="shared" si="1329"/>
        <v>0</v>
      </c>
      <c r="Q9414" t="b">
        <f t="shared" si="1330"/>
        <v>0</v>
      </c>
      <c r="R9414" t="b">
        <f t="shared" si="1331"/>
        <v>0</v>
      </c>
      <c r="S9414" t="b">
        <f t="shared" si="1332"/>
        <v>0</v>
      </c>
      <c r="T9414" t="b">
        <f>ISBLANK(#REF!)</f>
        <v>0</v>
      </c>
    </row>
    <row r="9415" spans="1:20" x14ac:dyDescent="0.3">
      <c r="A9415" t="s">
        <v>60</v>
      </c>
      <c r="B9415" t="s">
        <v>61</v>
      </c>
      <c r="C9415" t="s">
        <v>10</v>
      </c>
      <c r="D9415">
        <v>2006</v>
      </c>
      <c r="E9415" t="s">
        <v>11</v>
      </c>
      <c r="F9415" t="s">
        <v>12</v>
      </c>
      <c r="G9415" s="5">
        <v>274.01299999999998</v>
      </c>
      <c r="H9415" t="s">
        <v>23</v>
      </c>
      <c r="I9415" t="s">
        <v>16</v>
      </c>
      <c r="K9415" t="b">
        <f t="shared" si="1324"/>
        <v>0</v>
      </c>
      <c r="L9415" t="b">
        <f t="shared" si="1325"/>
        <v>0</v>
      </c>
      <c r="M9415" t="b">
        <f t="shared" si="1326"/>
        <v>0</v>
      </c>
      <c r="N9415" t="b">
        <f t="shared" si="1327"/>
        <v>0</v>
      </c>
      <c r="O9415" t="b">
        <f t="shared" si="1328"/>
        <v>0</v>
      </c>
      <c r="P9415" t="b">
        <f t="shared" si="1329"/>
        <v>0</v>
      </c>
      <c r="Q9415" t="b">
        <f t="shared" si="1330"/>
        <v>0</v>
      </c>
      <c r="R9415" t="b">
        <f t="shared" si="1331"/>
        <v>0</v>
      </c>
      <c r="S9415" t="b">
        <f t="shared" si="1332"/>
        <v>0</v>
      </c>
      <c r="T9415" t="b">
        <f>ISBLANK(#REF!)</f>
        <v>0</v>
      </c>
    </row>
    <row r="9416" spans="1:20" x14ac:dyDescent="0.3">
      <c r="A9416" t="s">
        <v>60</v>
      </c>
      <c r="B9416" t="s">
        <v>61</v>
      </c>
      <c r="C9416" t="s">
        <v>10</v>
      </c>
      <c r="D9416">
        <v>2006</v>
      </c>
      <c r="E9416" t="s">
        <v>11</v>
      </c>
      <c r="F9416" t="s">
        <v>12</v>
      </c>
      <c r="G9416" s="5">
        <v>269.04500000000002</v>
      </c>
      <c r="H9416" t="s">
        <v>23</v>
      </c>
      <c r="I9416" t="s">
        <v>22</v>
      </c>
      <c r="K9416" t="b">
        <f t="shared" si="1324"/>
        <v>0</v>
      </c>
      <c r="L9416" t="b">
        <f t="shared" si="1325"/>
        <v>0</v>
      </c>
      <c r="M9416" t="b">
        <f t="shared" si="1326"/>
        <v>0</v>
      </c>
      <c r="N9416" t="b">
        <f t="shared" si="1327"/>
        <v>0</v>
      </c>
      <c r="O9416" t="b">
        <f t="shared" si="1328"/>
        <v>0</v>
      </c>
      <c r="P9416" t="b">
        <f t="shared" si="1329"/>
        <v>0</v>
      </c>
      <c r="Q9416" t="b">
        <f t="shared" si="1330"/>
        <v>0</v>
      </c>
      <c r="R9416" t="b">
        <f t="shared" si="1331"/>
        <v>0</v>
      </c>
      <c r="S9416" t="b">
        <f t="shared" si="1332"/>
        <v>0</v>
      </c>
      <c r="T9416" t="b">
        <f>ISBLANK(#REF!)</f>
        <v>0</v>
      </c>
    </row>
    <row r="9417" spans="1:20" x14ac:dyDescent="0.3">
      <c r="A9417" t="s">
        <v>60</v>
      </c>
      <c r="B9417" t="s">
        <v>61</v>
      </c>
      <c r="C9417" t="s">
        <v>10</v>
      </c>
      <c r="D9417">
        <v>2007</v>
      </c>
      <c r="E9417" t="s">
        <v>11</v>
      </c>
      <c r="F9417" t="s">
        <v>12</v>
      </c>
      <c r="G9417" s="5">
        <v>8.0020000000000007</v>
      </c>
      <c r="H9417" t="s">
        <v>25</v>
      </c>
      <c r="I9417" t="s">
        <v>16</v>
      </c>
      <c r="K9417" t="b">
        <f t="shared" si="1324"/>
        <v>0</v>
      </c>
      <c r="L9417" t="b">
        <f t="shared" si="1325"/>
        <v>0</v>
      </c>
      <c r="M9417" t="b">
        <f t="shared" si="1326"/>
        <v>0</v>
      </c>
      <c r="N9417" t="b">
        <f t="shared" si="1327"/>
        <v>0</v>
      </c>
      <c r="O9417" t="b">
        <f t="shared" si="1328"/>
        <v>0</v>
      </c>
      <c r="P9417" t="b">
        <f t="shared" si="1329"/>
        <v>0</v>
      </c>
      <c r="Q9417" t="b">
        <f t="shared" si="1330"/>
        <v>0</v>
      </c>
      <c r="R9417" t="b">
        <f t="shared" si="1331"/>
        <v>0</v>
      </c>
      <c r="S9417" t="b">
        <f t="shared" si="1332"/>
        <v>0</v>
      </c>
      <c r="T9417" t="b">
        <f>ISBLANK(#REF!)</f>
        <v>0</v>
      </c>
    </row>
    <row r="9418" spans="1:20" x14ac:dyDescent="0.3">
      <c r="A9418" t="s">
        <v>60</v>
      </c>
      <c r="B9418" t="s">
        <v>61</v>
      </c>
      <c r="C9418" t="s">
        <v>10</v>
      </c>
      <c r="D9418">
        <v>2007</v>
      </c>
      <c r="E9418" t="s">
        <v>11</v>
      </c>
      <c r="F9418" t="s">
        <v>12</v>
      </c>
      <c r="G9418" s="5">
        <v>255.465</v>
      </c>
      <c r="H9418" t="s">
        <v>23</v>
      </c>
      <c r="I9418" t="s">
        <v>22</v>
      </c>
      <c r="K9418" t="b">
        <f t="shared" si="1324"/>
        <v>0</v>
      </c>
      <c r="L9418" t="b">
        <f t="shared" si="1325"/>
        <v>0</v>
      </c>
      <c r="M9418" t="b">
        <f t="shared" si="1326"/>
        <v>0</v>
      </c>
      <c r="N9418" t="b">
        <f t="shared" si="1327"/>
        <v>0</v>
      </c>
      <c r="O9418" t="b">
        <f t="shared" si="1328"/>
        <v>0</v>
      </c>
      <c r="P9418" t="b">
        <f t="shared" si="1329"/>
        <v>0</v>
      </c>
      <c r="Q9418" t="b">
        <f t="shared" si="1330"/>
        <v>0</v>
      </c>
      <c r="R9418" t="b">
        <f t="shared" si="1331"/>
        <v>0</v>
      </c>
      <c r="S9418" t="b">
        <f t="shared" si="1332"/>
        <v>0</v>
      </c>
      <c r="T9418" t="b">
        <f>ISBLANK(#REF!)</f>
        <v>0</v>
      </c>
    </row>
    <row r="9419" spans="1:20" x14ac:dyDescent="0.3">
      <c r="A9419" t="s">
        <v>60</v>
      </c>
      <c r="B9419" t="s">
        <v>61</v>
      </c>
      <c r="C9419" t="s">
        <v>10</v>
      </c>
      <c r="D9419">
        <v>2007</v>
      </c>
      <c r="E9419" t="s">
        <v>11</v>
      </c>
      <c r="F9419" t="s">
        <v>12</v>
      </c>
      <c r="G9419" s="5">
        <v>621.20500000000004</v>
      </c>
      <c r="H9419" t="s">
        <v>18</v>
      </c>
      <c r="I9419" t="s">
        <v>16</v>
      </c>
      <c r="K9419" t="b">
        <f t="shared" si="1324"/>
        <v>0</v>
      </c>
      <c r="L9419" t="b">
        <f t="shared" si="1325"/>
        <v>0</v>
      </c>
      <c r="M9419" t="b">
        <f t="shared" si="1326"/>
        <v>0</v>
      </c>
      <c r="N9419" t="b">
        <f t="shared" si="1327"/>
        <v>0</v>
      </c>
      <c r="O9419" t="b">
        <f t="shared" si="1328"/>
        <v>0</v>
      </c>
      <c r="P9419" t="b">
        <f t="shared" si="1329"/>
        <v>0</v>
      </c>
      <c r="Q9419" t="b">
        <f t="shared" si="1330"/>
        <v>0</v>
      </c>
      <c r="R9419" t="b">
        <f t="shared" si="1331"/>
        <v>0</v>
      </c>
      <c r="S9419" t="b">
        <f t="shared" si="1332"/>
        <v>0</v>
      </c>
      <c r="T9419" t="b">
        <f>ISBLANK(#REF!)</f>
        <v>0</v>
      </c>
    </row>
    <row r="9420" spans="1:20" x14ac:dyDescent="0.3">
      <c r="A9420" t="s">
        <v>60</v>
      </c>
      <c r="B9420" t="s">
        <v>61</v>
      </c>
      <c r="C9420" t="s">
        <v>10</v>
      </c>
      <c r="D9420">
        <v>2007</v>
      </c>
      <c r="E9420" t="s">
        <v>11</v>
      </c>
      <c r="F9420" t="s">
        <v>12</v>
      </c>
      <c r="G9420" s="5">
        <v>2.722</v>
      </c>
      <c r="H9420" t="s">
        <v>23</v>
      </c>
      <c r="I9420" t="s">
        <v>17</v>
      </c>
      <c r="K9420" t="b">
        <f t="shared" si="1324"/>
        <v>0</v>
      </c>
      <c r="L9420" t="b">
        <f t="shared" si="1325"/>
        <v>0</v>
      </c>
      <c r="M9420" t="b">
        <f t="shared" si="1326"/>
        <v>0</v>
      </c>
      <c r="N9420" t="b">
        <f t="shared" si="1327"/>
        <v>0</v>
      </c>
      <c r="O9420" t="b">
        <f t="shared" si="1328"/>
        <v>0</v>
      </c>
      <c r="P9420" t="b">
        <f t="shared" si="1329"/>
        <v>0</v>
      </c>
      <c r="Q9420" t="b">
        <f t="shared" si="1330"/>
        <v>0</v>
      </c>
      <c r="R9420" t="b">
        <f t="shared" si="1331"/>
        <v>0</v>
      </c>
      <c r="S9420" t="b">
        <f t="shared" si="1332"/>
        <v>0</v>
      </c>
      <c r="T9420" t="b">
        <f>ISBLANK(#REF!)</f>
        <v>0</v>
      </c>
    </row>
    <row r="9421" spans="1:20" x14ac:dyDescent="0.3">
      <c r="A9421" t="s">
        <v>60</v>
      </c>
      <c r="B9421" t="s">
        <v>61</v>
      </c>
      <c r="C9421" t="s">
        <v>10</v>
      </c>
      <c r="D9421">
        <v>2007</v>
      </c>
      <c r="E9421" t="s">
        <v>11</v>
      </c>
      <c r="F9421" t="s">
        <v>12</v>
      </c>
      <c r="G9421" s="5">
        <v>233.898</v>
      </c>
      <c r="H9421" t="s">
        <v>23</v>
      </c>
      <c r="I9421" t="s">
        <v>16</v>
      </c>
      <c r="K9421" t="b">
        <f t="shared" si="1324"/>
        <v>0</v>
      </c>
      <c r="L9421" t="b">
        <f t="shared" si="1325"/>
        <v>0</v>
      </c>
      <c r="M9421" t="b">
        <f t="shared" si="1326"/>
        <v>0</v>
      </c>
      <c r="N9421" t="b">
        <f t="shared" si="1327"/>
        <v>0</v>
      </c>
      <c r="O9421" t="b">
        <f t="shared" si="1328"/>
        <v>0</v>
      </c>
      <c r="P9421" t="b">
        <f t="shared" si="1329"/>
        <v>0</v>
      </c>
      <c r="Q9421" t="b">
        <f t="shared" si="1330"/>
        <v>0</v>
      </c>
      <c r="R9421" t="b">
        <f t="shared" si="1331"/>
        <v>0</v>
      </c>
      <c r="S9421" t="b">
        <f t="shared" si="1332"/>
        <v>0</v>
      </c>
      <c r="T9421" t="b">
        <f>ISBLANK(#REF!)</f>
        <v>0</v>
      </c>
    </row>
    <row r="9422" spans="1:20" x14ac:dyDescent="0.3">
      <c r="A9422" t="s">
        <v>60</v>
      </c>
      <c r="B9422" t="s">
        <v>61</v>
      </c>
      <c r="C9422" t="s">
        <v>10</v>
      </c>
      <c r="D9422">
        <v>2007</v>
      </c>
      <c r="E9422" t="s">
        <v>11</v>
      </c>
      <c r="F9422" t="s">
        <v>12</v>
      </c>
      <c r="G9422" s="5">
        <v>2.944</v>
      </c>
      <c r="H9422" t="s">
        <v>13</v>
      </c>
      <c r="I9422" t="s">
        <v>17</v>
      </c>
      <c r="K9422" t="b">
        <f t="shared" si="1324"/>
        <v>0</v>
      </c>
      <c r="L9422" t="b">
        <f t="shared" si="1325"/>
        <v>0</v>
      </c>
      <c r="M9422" t="b">
        <f t="shared" si="1326"/>
        <v>0</v>
      </c>
      <c r="N9422" t="b">
        <f t="shared" si="1327"/>
        <v>0</v>
      </c>
      <c r="O9422" t="b">
        <f t="shared" si="1328"/>
        <v>0</v>
      </c>
      <c r="P9422" t="b">
        <f t="shared" si="1329"/>
        <v>0</v>
      </c>
      <c r="Q9422" t="b">
        <f t="shared" si="1330"/>
        <v>0</v>
      </c>
      <c r="R9422" t="b">
        <f t="shared" si="1331"/>
        <v>0</v>
      </c>
      <c r="S9422" t="b">
        <f t="shared" si="1332"/>
        <v>0</v>
      </c>
      <c r="T9422" t="b">
        <f>ISBLANK(#REF!)</f>
        <v>0</v>
      </c>
    </row>
    <row r="9423" spans="1:20" x14ac:dyDescent="0.3">
      <c r="A9423" t="s">
        <v>60</v>
      </c>
      <c r="B9423" t="s">
        <v>61</v>
      </c>
      <c r="C9423" t="s">
        <v>10</v>
      </c>
      <c r="D9423">
        <v>2007</v>
      </c>
      <c r="E9423" t="s">
        <v>11</v>
      </c>
      <c r="F9423" t="s">
        <v>12</v>
      </c>
      <c r="G9423" s="5">
        <v>0</v>
      </c>
      <c r="H9423" t="s">
        <v>13</v>
      </c>
      <c r="I9423" t="s">
        <v>14</v>
      </c>
      <c r="K9423" t="b">
        <f t="shared" si="1324"/>
        <v>0</v>
      </c>
      <c r="L9423" t="b">
        <f t="shared" si="1325"/>
        <v>0</v>
      </c>
      <c r="M9423" t="b">
        <f t="shared" si="1326"/>
        <v>0</v>
      </c>
      <c r="N9423" t="b">
        <f t="shared" si="1327"/>
        <v>0</v>
      </c>
      <c r="O9423" t="b">
        <f t="shared" si="1328"/>
        <v>0</v>
      </c>
      <c r="P9423" t="b">
        <f t="shared" si="1329"/>
        <v>0</v>
      </c>
      <c r="Q9423" t="b">
        <f t="shared" si="1330"/>
        <v>0</v>
      </c>
      <c r="R9423" t="b">
        <f t="shared" si="1331"/>
        <v>0</v>
      </c>
      <c r="S9423" t="b">
        <f t="shared" si="1332"/>
        <v>0</v>
      </c>
      <c r="T9423" t="b">
        <f>ISBLANK(#REF!)</f>
        <v>0</v>
      </c>
    </row>
    <row r="9424" spans="1:20" x14ac:dyDescent="0.3">
      <c r="A9424" t="s">
        <v>60</v>
      </c>
      <c r="B9424" t="s">
        <v>61</v>
      </c>
      <c r="C9424" t="s">
        <v>10</v>
      </c>
      <c r="D9424">
        <v>2007</v>
      </c>
      <c r="E9424" t="s">
        <v>11</v>
      </c>
      <c r="F9424" t="s">
        <v>12</v>
      </c>
      <c r="G9424" s="5">
        <v>6.9169999999999998</v>
      </c>
      <c r="H9424" t="s">
        <v>13</v>
      </c>
      <c r="I9424" t="s">
        <v>16</v>
      </c>
      <c r="K9424" t="b">
        <f t="shared" si="1324"/>
        <v>0</v>
      </c>
      <c r="L9424" t="b">
        <f t="shared" si="1325"/>
        <v>0</v>
      </c>
      <c r="M9424" t="b">
        <f t="shared" si="1326"/>
        <v>0</v>
      </c>
      <c r="N9424" t="b">
        <f t="shared" si="1327"/>
        <v>0</v>
      </c>
      <c r="O9424" t="b">
        <f t="shared" si="1328"/>
        <v>0</v>
      </c>
      <c r="P9424" t="b">
        <f t="shared" si="1329"/>
        <v>0</v>
      </c>
      <c r="Q9424" t="b">
        <f t="shared" si="1330"/>
        <v>0</v>
      </c>
      <c r="R9424" t="b">
        <f t="shared" si="1331"/>
        <v>0</v>
      </c>
      <c r="S9424" t="b">
        <f t="shared" si="1332"/>
        <v>0</v>
      </c>
      <c r="T9424" t="b">
        <f>ISBLANK(#REF!)</f>
        <v>0</v>
      </c>
    </row>
    <row r="9425" spans="1:20" x14ac:dyDescent="0.3">
      <c r="A9425" t="s">
        <v>60</v>
      </c>
      <c r="B9425" t="s">
        <v>61</v>
      </c>
      <c r="C9425" t="s">
        <v>10</v>
      </c>
      <c r="D9425">
        <v>2007</v>
      </c>
      <c r="E9425" t="s">
        <v>11</v>
      </c>
      <c r="F9425" t="s">
        <v>12</v>
      </c>
      <c r="G9425" s="5">
        <v>331.94299999999998</v>
      </c>
      <c r="H9425" t="s">
        <v>15</v>
      </c>
      <c r="I9425" t="s">
        <v>19</v>
      </c>
      <c r="K9425" t="b">
        <f t="shared" si="1324"/>
        <v>0</v>
      </c>
      <c r="L9425" t="b">
        <f t="shared" si="1325"/>
        <v>0</v>
      </c>
      <c r="M9425" t="b">
        <f t="shared" si="1326"/>
        <v>0</v>
      </c>
      <c r="N9425" t="b">
        <f t="shared" si="1327"/>
        <v>0</v>
      </c>
      <c r="O9425" t="b">
        <f t="shared" si="1328"/>
        <v>0</v>
      </c>
      <c r="P9425" t="b">
        <f t="shared" si="1329"/>
        <v>0</v>
      </c>
      <c r="Q9425" t="b">
        <f t="shared" si="1330"/>
        <v>0</v>
      </c>
      <c r="R9425" t="b">
        <f t="shared" si="1331"/>
        <v>0</v>
      </c>
      <c r="S9425" t="b">
        <f t="shared" si="1332"/>
        <v>0</v>
      </c>
      <c r="T9425" t="b">
        <f>ISBLANK(#REF!)</f>
        <v>0</v>
      </c>
    </row>
    <row r="9426" spans="1:20" x14ac:dyDescent="0.3">
      <c r="A9426" t="s">
        <v>60</v>
      </c>
      <c r="B9426" t="s">
        <v>61</v>
      </c>
      <c r="C9426" t="s">
        <v>10</v>
      </c>
      <c r="D9426">
        <v>2007</v>
      </c>
      <c r="E9426" t="s">
        <v>11</v>
      </c>
      <c r="F9426" t="s">
        <v>12</v>
      </c>
      <c r="G9426" s="5">
        <v>294.91399999999999</v>
      </c>
      <c r="H9426" t="s">
        <v>15</v>
      </c>
      <c r="I9426" t="s">
        <v>16</v>
      </c>
      <c r="K9426" t="b">
        <f t="shared" si="1324"/>
        <v>0</v>
      </c>
      <c r="L9426" t="b">
        <f t="shared" si="1325"/>
        <v>0</v>
      </c>
      <c r="M9426" t="b">
        <f t="shared" si="1326"/>
        <v>0</v>
      </c>
      <c r="N9426" t="b">
        <f t="shared" si="1327"/>
        <v>0</v>
      </c>
      <c r="O9426" t="b">
        <f t="shared" si="1328"/>
        <v>0</v>
      </c>
      <c r="P9426" t="b">
        <f t="shared" si="1329"/>
        <v>0</v>
      </c>
      <c r="Q9426" t="b">
        <f t="shared" si="1330"/>
        <v>0</v>
      </c>
      <c r="R9426" t="b">
        <f t="shared" si="1331"/>
        <v>0</v>
      </c>
      <c r="S9426" t="b">
        <f t="shared" si="1332"/>
        <v>0</v>
      </c>
      <c r="T9426" t="b">
        <f>ISBLANK(#REF!)</f>
        <v>0</v>
      </c>
    </row>
    <row r="9427" spans="1:20" x14ac:dyDescent="0.3">
      <c r="A9427" t="s">
        <v>60</v>
      </c>
      <c r="B9427" t="s">
        <v>61</v>
      </c>
      <c r="C9427" t="s">
        <v>10</v>
      </c>
      <c r="D9427">
        <v>2005</v>
      </c>
      <c r="E9427" t="s">
        <v>11</v>
      </c>
      <c r="F9427" t="s">
        <v>12</v>
      </c>
      <c r="G9427" s="5">
        <v>331.28100000000001</v>
      </c>
      <c r="H9427" t="s">
        <v>15</v>
      </c>
      <c r="I9427" t="s">
        <v>19</v>
      </c>
      <c r="K9427" t="b">
        <f t="shared" si="1324"/>
        <v>0</v>
      </c>
      <c r="L9427" t="b">
        <f t="shared" si="1325"/>
        <v>0</v>
      </c>
      <c r="M9427" t="b">
        <f t="shared" si="1326"/>
        <v>0</v>
      </c>
      <c r="N9427" t="b">
        <f t="shared" si="1327"/>
        <v>0</v>
      </c>
      <c r="O9427" t="b">
        <f t="shared" si="1328"/>
        <v>0</v>
      </c>
      <c r="P9427" t="b">
        <f t="shared" si="1329"/>
        <v>0</v>
      </c>
      <c r="Q9427" t="b">
        <f t="shared" si="1330"/>
        <v>0</v>
      </c>
      <c r="R9427" t="b">
        <f t="shared" si="1331"/>
        <v>0</v>
      </c>
      <c r="S9427" t="b">
        <f t="shared" si="1332"/>
        <v>0</v>
      </c>
      <c r="T9427" t="b">
        <f>ISBLANK(#REF!)</f>
        <v>0</v>
      </c>
    </row>
    <row r="9428" spans="1:20" x14ac:dyDescent="0.3">
      <c r="A9428" t="s">
        <v>60</v>
      </c>
      <c r="B9428" t="s">
        <v>61</v>
      </c>
      <c r="C9428" t="s">
        <v>10</v>
      </c>
      <c r="D9428">
        <v>2005</v>
      </c>
      <c r="E9428" t="s">
        <v>11</v>
      </c>
      <c r="F9428" t="s">
        <v>12</v>
      </c>
      <c r="G9428" s="5">
        <v>607.09799999999996</v>
      </c>
      <c r="H9428" t="s">
        <v>18</v>
      </c>
      <c r="I9428" t="s">
        <v>16</v>
      </c>
      <c r="K9428" t="b">
        <f t="shared" si="1324"/>
        <v>0</v>
      </c>
      <c r="L9428" t="b">
        <f t="shared" si="1325"/>
        <v>0</v>
      </c>
      <c r="M9428" t="b">
        <f t="shared" si="1326"/>
        <v>0</v>
      </c>
      <c r="N9428" t="b">
        <f t="shared" si="1327"/>
        <v>0</v>
      </c>
      <c r="O9428" t="b">
        <f t="shared" si="1328"/>
        <v>0</v>
      </c>
      <c r="P9428" t="b">
        <f t="shared" si="1329"/>
        <v>0</v>
      </c>
      <c r="Q9428" t="b">
        <f t="shared" si="1330"/>
        <v>0</v>
      </c>
      <c r="R9428" t="b">
        <f t="shared" si="1331"/>
        <v>0</v>
      </c>
      <c r="S9428" t="b">
        <f t="shared" si="1332"/>
        <v>0</v>
      </c>
      <c r="T9428" t="b">
        <f>ISBLANK(#REF!)</f>
        <v>0</v>
      </c>
    </row>
    <row r="9429" spans="1:20" x14ac:dyDescent="0.3">
      <c r="A9429" t="s">
        <v>60</v>
      </c>
      <c r="B9429" t="s">
        <v>61</v>
      </c>
      <c r="C9429" t="s">
        <v>10</v>
      </c>
      <c r="D9429">
        <v>2005</v>
      </c>
      <c r="E9429" t="s">
        <v>11</v>
      </c>
      <c r="F9429" t="s">
        <v>12</v>
      </c>
      <c r="G9429" s="5">
        <v>303.75200000000001</v>
      </c>
      <c r="H9429" t="s">
        <v>15</v>
      </c>
      <c r="I9429" t="s">
        <v>16</v>
      </c>
      <c r="K9429" t="b">
        <f t="shared" si="1324"/>
        <v>0</v>
      </c>
      <c r="L9429" t="b">
        <f t="shared" si="1325"/>
        <v>0</v>
      </c>
      <c r="M9429" t="b">
        <f t="shared" si="1326"/>
        <v>0</v>
      </c>
      <c r="N9429" t="b">
        <f t="shared" si="1327"/>
        <v>0</v>
      </c>
      <c r="O9429" t="b">
        <f t="shared" si="1328"/>
        <v>0</v>
      </c>
      <c r="P9429" t="b">
        <f t="shared" si="1329"/>
        <v>0</v>
      </c>
      <c r="Q9429" t="b">
        <f t="shared" si="1330"/>
        <v>0</v>
      </c>
      <c r="R9429" t="b">
        <f t="shared" si="1331"/>
        <v>0</v>
      </c>
      <c r="S9429" t="b">
        <f t="shared" si="1332"/>
        <v>0</v>
      </c>
      <c r="T9429" t="b">
        <f>ISBLANK(#REF!)</f>
        <v>0</v>
      </c>
    </row>
    <row r="9430" spans="1:20" x14ac:dyDescent="0.3">
      <c r="A9430" t="s">
        <v>60</v>
      </c>
      <c r="B9430" t="s">
        <v>61</v>
      </c>
      <c r="C9430" t="s">
        <v>10</v>
      </c>
      <c r="D9430">
        <v>2005</v>
      </c>
      <c r="E9430" t="s">
        <v>11</v>
      </c>
      <c r="F9430" t="s">
        <v>12</v>
      </c>
      <c r="G9430" s="5">
        <v>282.58</v>
      </c>
      <c r="H9430" t="s">
        <v>23</v>
      </c>
      <c r="I9430" t="s">
        <v>22</v>
      </c>
      <c r="K9430" t="b">
        <f t="shared" si="1324"/>
        <v>0</v>
      </c>
      <c r="L9430" t="b">
        <f t="shared" si="1325"/>
        <v>0</v>
      </c>
      <c r="M9430" t="b">
        <f t="shared" si="1326"/>
        <v>0</v>
      </c>
      <c r="N9430" t="b">
        <f t="shared" si="1327"/>
        <v>0</v>
      </c>
      <c r="O9430" t="b">
        <f t="shared" si="1328"/>
        <v>0</v>
      </c>
      <c r="P9430" t="b">
        <f t="shared" si="1329"/>
        <v>0</v>
      </c>
      <c r="Q9430" t="b">
        <f t="shared" si="1330"/>
        <v>0</v>
      </c>
      <c r="R9430" t="b">
        <f t="shared" si="1331"/>
        <v>0</v>
      </c>
      <c r="S9430" t="b">
        <f t="shared" si="1332"/>
        <v>0</v>
      </c>
      <c r="T9430" t="b">
        <f>ISBLANK(#REF!)</f>
        <v>0</v>
      </c>
    </row>
    <row r="9431" spans="1:20" x14ac:dyDescent="0.3">
      <c r="A9431" t="s">
        <v>60</v>
      </c>
      <c r="B9431" t="s">
        <v>61</v>
      </c>
      <c r="C9431" t="s">
        <v>10</v>
      </c>
      <c r="D9431">
        <v>2005</v>
      </c>
      <c r="E9431" t="s">
        <v>11</v>
      </c>
      <c r="F9431" t="s">
        <v>12</v>
      </c>
      <c r="G9431" s="5">
        <v>9.0760000000000005</v>
      </c>
      <c r="H9431" t="s">
        <v>25</v>
      </c>
      <c r="I9431" t="s">
        <v>16</v>
      </c>
      <c r="K9431" t="b">
        <f t="shared" si="1324"/>
        <v>0</v>
      </c>
      <c r="L9431" t="b">
        <f t="shared" si="1325"/>
        <v>0</v>
      </c>
      <c r="M9431" t="b">
        <f t="shared" si="1326"/>
        <v>0</v>
      </c>
      <c r="N9431" t="b">
        <f t="shared" si="1327"/>
        <v>0</v>
      </c>
      <c r="O9431" t="b">
        <f t="shared" si="1328"/>
        <v>0</v>
      </c>
      <c r="P9431" t="b">
        <f t="shared" si="1329"/>
        <v>0</v>
      </c>
      <c r="Q9431" t="b">
        <f t="shared" si="1330"/>
        <v>0</v>
      </c>
      <c r="R9431" t="b">
        <f t="shared" si="1331"/>
        <v>0</v>
      </c>
      <c r="S9431" t="b">
        <f t="shared" si="1332"/>
        <v>0</v>
      </c>
      <c r="T9431" t="b">
        <f>ISBLANK(#REF!)</f>
        <v>0</v>
      </c>
    </row>
    <row r="9432" spans="1:20" x14ac:dyDescent="0.3">
      <c r="A9432" t="s">
        <v>60</v>
      </c>
      <c r="B9432" t="s">
        <v>61</v>
      </c>
      <c r="C9432" t="s">
        <v>10</v>
      </c>
      <c r="D9432">
        <v>2005</v>
      </c>
      <c r="E9432" t="s">
        <v>11</v>
      </c>
      <c r="F9432" t="s">
        <v>12</v>
      </c>
      <c r="G9432" s="5">
        <v>0.61599999999999999</v>
      </c>
      <c r="H9432" t="s">
        <v>13</v>
      </c>
      <c r="I9432" t="s">
        <v>22</v>
      </c>
      <c r="K9432" t="b">
        <f t="shared" si="1324"/>
        <v>0</v>
      </c>
      <c r="L9432" t="b">
        <f t="shared" si="1325"/>
        <v>0</v>
      </c>
      <c r="M9432" t="b">
        <f t="shared" si="1326"/>
        <v>0</v>
      </c>
      <c r="N9432" t="b">
        <f t="shared" si="1327"/>
        <v>0</v>
      </c>
      <c r="O9432" t="b">
        <f t="shared" si="1328"/>
        <v>0</v>
      </c>
      <c r="P9432" t="b">
        <f t="shared" si="1329"/>
        <v>0</v>
      </c>
      <c r="Q9432" t="b">
        <f t="shared" si="1330"/>
        <v>0</v>
      </c>
      <c r="R9432" t="b">
        <f t="shared" si="1331"/>
        <v>0</v>
      </c>
      <c r="S9432" t="b">
        <f t="shared" si="1332"/>
        <v>0</v>
      </c>
      <c r="T9432" t="b">
        <f>ISBLANK(#REF!)</f>
        <v>0</v>
      </c>
    </row>
    <row r="9433" spans="1:20" x14ac:dyDescent="0.3">
      <c r="A9433" t="s">
        <v>60</v>
      </c>
      <c r="B9433" t="s">
        <v>61</v>
      </c>
      <c r="C9433" t="s">
        <v>10</v>
      </c>
      <c r="D9433">
        <v>2005</v>
      </c>
      <c r="E9433" t="s">
        <v>11</v>
      </c>
      <c r="F9433" t="s">
        <v>12</v>
      </c>
      <c r="G9433" s="5">
        <v>6.7190000000000003</v>
      </c>
      <c r="H9433" t="s">
        <v>13</v>
      </c>
      <c r="I9433" t="s">
        <v>16</v>
      </c>
      <c r="K9433" t="b">
        <f t="shared" si="1324"/>
        <v>0</v>
      </c>
      <c r="L9433" t="b">
        <f t="shared" si="1325"/>
        <v>0</v>
      </c>
      <c r="M9433" t="b">
        <f t="shared" si="1326"/>
        <v>0</v>
      </c>
      <c r="N9433" t="b">
        <f t="shared" si="1327"/>
        <v>0</v>
      </c>
      <c r="O9433" t="b">
        <f t="shared" si="1328"/>
        <v>0</v>
      </c>
      <c r="P9433" t="b">
        <f t="shared" si="1329"/>
        <v>0</v>
      </c>
      <c r="Q9433" t="b">
        <f t="shared" si="1330"/>
        <v>0</v>
      </c>
      <c r="R9433" t="b">
        <f t="shared" si="1331"/>
        <v>0</v>
      </c>
      <c r="S9433" t="b">
        <f t="shared" si="1332"/>
        <v>0</v>
      </c>
      <c r="T9433" t="b">
        <f>ISBLANK(#REF!)</f>
        <v>0</v>
      </c>
    </row>
    <row r="9434" spans="1:20" x14ac:dyDescent="0.3">
      <c r="A9434" t="s">
        <v>60</v>
      </c>
      <c r="B9434" t="s">
        <v>61</v>
      </c>
      <c r="C9434" t="s">
        <v>10</v>
      </c>
      <c r="D9434">
        <v>2005</v>
      </c>
      <c r="E9434" t="s">
        <v>11</v>
      </c>
      <c r="F9434" t="s">
        <v>12</v>
      </c>
      <c r="G9434" s="5">
        <v>12.95</v>
      </c>
      <c r="H9434" t="s">
        <v>21</v>
      </c>
      <c r="I9434" t="s">
        <v>16</v>
      </c>
      <c r="K9434" t="b">
        <f t="shared" si="1324"/>
        <v>0</v>
      </c>
      <c r="L9434" t="b">
        <f t="shared" si="1325"/>
        <v>0</v>
      </c>
      <c r="M9434" t="b">
        <f t="shared" si="1326"/>
        <v>0</v>
      </c>
      <c r="N9434" t="b">
        <f t="shared" si="1327"/>
        <v>0</v>
      </c>
      <c r="O9434" t="b">
        <f t="shared" si="1328"/>
        <v>0</v>
      </c>
      <c r="P9434" t="b">
        <f t="shared" si="1329"/>
        <v>0</v>
      </c>
      <c r="Q9434" t="b">
        <f t="shared" si="1330"/>
        <v>0</v>
      </c>
      <c r="R9434" t="b">
        <f t="shared" si="1331"/>
        <v>0</v>
      </c>
      <c r="S9434" t="b">
        <f t="shared" si="1332"/>
        <v>0</v>
      </c>
      <c r="T9434" t="b">
        <f>ISBLANK(#REF!)</f>
        <v>0</v>
      </c>
    </row>
    <row r="9435" spans="1:20" x14ac:dyDescent="0.3">
      <c r="A9435" t="s">
        <v>60</v>
      </c>
      <c r="B9435" t="s">
        <v>61</v>
      </c>
      <c r="C9435" t="s">
        <v>10</v>
      </c>
      <c r="D9435">
        <v>2005</v>
      </c>
      <c r="E9435" t="s">
        <v>11</v>
      </c>
      <c r="F9435" t="s">
        <v>12</v>
      </c>
      <c r="G9435" s="5">
        <v>0</v>
      </c>
      <c r="H9435" t="s">
        <v>13</v>
      </c>
      <c r="I9435" t="s">
        <v>14</v>
      </c>
      <c r="K9435" t="b">
        <f t="shared" si="1324"/>
        <v>0</v>
      </c>
      <c r="L9435" t="b">
        <f t="shared" si="1325"/>
        <v>0</v>
      </c>
      <c r="M9435" t="b">
        <f t="shared" si="1326"/>
        <v>0</v>
      </c>
      <c r="N9435" t="b">
        <f t="shared" si="1327"/>
        <v>0</v>
      </c>
      <c r="O9435" t="b">
        <f t="shared" si="1328"/>
        <v>0</v>
      </c>
      <c r="P9435" t="b">
        <f t="shared" si="1329"/>
        <v>0</v>
      </c>
      <c r="Q9435" t="b">
        <f t="shared" si="1330"/>
        <v>0</v>
      </c>
      <c r="R9435" t="b">
        <f t="shared" si="1331"/>
        <v>0</v>
      </c>
      <c r="S9435" t="b">
        <f t="shared" si="1332"/>
        <v>0</v>
      </c>
      <c r="T9435" t="b">
        <f>ISBLANK(#REF!)</f>
        <v>0</v>
      </c>
    </row>
    <row r="9436" spans="1:20" x14ac:dyDescent="0.3">
      <c r="A9436" t="s">
        <v>60</v>
      </c>
      <c r="B9436" t="s">
        <v>61</v>
      </c>
      <c r="C9436" t="s">
        <v>10</v>
      </c>
      <c r="D9436">
        <v>2005</v>
      </c>
      <c r="E9436" t="s">
        <v>11</v>
      </c>
      <c r="F9436" t="s">
        <v>12</v>
      </c>
      <c r="G9436" s="5">
        <v>2.9020000000000001</v>
      </c>
      <c r="H9436" t="s">
        <v>13</v>
      </c>
      <c r="I9436" t="s">
        <v>17</v>
      </c>
      <c r="K9436" t="b">
        <f t="shared" si="1324"/>
        <v>0</v>
      </c>
      <c r="L9436" t="b">
        <f t="shared" si="1325"/>
        <v>0</v>
      </c>
      <c r="M9436" t="b">
        <f t="shared" si="1326"/>
        <v>0</v>
      </c>
      <c r="N9436" t="b">
        <f t="shared" si="1327"/>
        <v>0</v>
      </c>
      <c r="O9436" t="b">
        <f t="shared" si="1328"/>
        <v>0</v>
      </c>
      <c r="P9436" t="b">
        <f t="shared" si="1329"/>
        <v>0</v>
      </c>
      <c r="Q9436" t="b">
        <f t="shared" si="1330"/>
        <v>0</v>
      </c>
      <c r="R9436" t="b">
        <f t="shared" si="1331"/>
        <v>0</v>
      </c>
      <c r="S9436" t="b">
        <f t="shared" si="1332"/>
        <v>0</v>
      </c>
      <c r="T9436" t="b">
        <f>ISBLANK(#REF!)</f>
        <v>0</v>
      </c>
    </row>
    <row r="9437" spans="1:20" x14ac:dyDescent="0.3">
      <c r="A9437" t="s">
        <v>60</v>
      </c>
      <c r="B9437" t="s">
        <v>61</v>
      </c>
      <c r="C9437" t="s">
        <v>10</v>
      </c>
      <c r="D9437">
        <v>2006</v>
      </c>
      <c r="E9437" t="s">
        <v>11</v>
      </c>
      <c r="F9437" t="s">
        <v>12</v>
      </c>
      <c r="G9437" s="5">
        <v>6.0430000000000001</v>
      </c>
      <c r="H9437" t="s">
        <v>13</v>
      </c>
      <c r="I9437" t="s">
        <v>16</v>
      </c>
      <c r="K9437" t="b">
        <f t="shared" si="1324"/>
        <v>0</v>
      </c>
      <c r="L9437" t="b">
        <f t="shared" si="1325"/>
        <v>0</v>
      </c>
      <c r="M9437" t="b">
        <f t="shared" si="1326"/>
        <v>0</v>
      </c>
      <c r="N9437" t="b">
        <f t="shared" si="1327"/>
        <v>0</v>
      </c>
      <c r="O9437" t="b">
        <f t="shared" si="1328"/>
        <v>0</v>
      </c>
      <c r="P9437" t="b">
        <f t="shared" si="1329"/>
        <v>0</v>
      </c>
      <c r="Q9437" t="b">
        <f t="shared" si="1330"/>
        <v>0</v>
      </c>
      <c r="R9437" t="b">
        <f t="shared" si="1331"/>
        <v>0</v>
      </c>
      <c r="S9437" t="b">
        <f t="shared" si="1332"/>
        <v>0</v>
      </c>
      <c r="T9437" t="b">
        <f>ISBLANK(#REF!)</f>
        <v>0</v>
      </c>
    </row>
    <row r="9438" spans="1:20" x14ac:dyDescent="0.3">
      <c r="A9438" t="s">
        <v>60</v>
      </c>
      <c r="B9438" t="s">
        <v>61</v>
      </c>
      <c r="C9438" t="s">
        <v>10</v>
      </c>
      <c r="D9438">
        <v>2006</v>
      </c>
      <c r="E9438" t="s">
        <v>11</v>
      </c>
      <c r="F9438" t="s">
        <v>12</v>
      </c>
      <c r="G9438" s="5">
        <v>2.597</v>
      </c>
      <c r="H9438" t="s">
        <v>13</v>
      </c>
      <c r="I9438" t="s">
        <v>17</v>
      </c>
      <c r="K9438" t="b">
        <f t="shared" si="1324"/>
        <v>0</v>
      </c>
      <c r="L9438" t="b">
        <f t="shared" si="1325"/>
        <v>0</v>
      </c>
      <c r="M9438" t="b">
        <f t="shared" si="1326"/>
        <v>0</v>
      </c>
      <c r="N9438" t="b">
        <f t="shared" si="1327"/>
        <v>0</v>
      </c>
      <c r="O9438" t="b">
        <f t="shared" si="1328"/>
        <v>0</v>
      </c>
      <c r="P9438" t="b">
        <f t="shared" si="1329"/>
        <v>0</v>
      </c>
      <c r="Q9438" t="b">
        <f t="shared" si="1330"/>
        <v>0</v>
      </c>
      <c r="R9438" t="b">
        <f t="shared" si="1331"/>
        <v>0</v>
      </c>
      <c r="S9438" t="b">
        <f t="shared" si="1332"/>
        <v>0</v>
      </c>
      <c r="T9438" t="b">
        <f>ISBLANK(#REF!)</f>
        <v>0</v>
      </c>
    </row>
    <row r="9439" spans="1:20" x14ac:dyDescent="0.3">
      <c r="A9439" t="s">
        <v>60</v>
      </c>
      <c r="B9439" t="s">
        <v>61</v>
      </c>
      <c r="C9439" t="s">
        <v>10</v>
      </c>
      <c r="D9439">
        <v>2006</v>
      </c>
      <c r="E9439" t="s">
        <v>11</v>
      </c>
      <c r="F9439" t="s">
        <v>12</v>
      </c>
      <c r="G9439" s="5">
        <v>0.34300000000000003</v>
      </c>
      <c r="H9439" t="s">
        <v>13</v>
      </c>
      <c r="I9439" t="s">
        <v>22</v>
      </c>
      <c r="K9439" t="b">
        <f t="shared" si="1324"/>
        <v>0</v>
      </c>
      <c r="L9439" t="b">
        <f t="shared" si="1325"/>
        <v>0</v>
      </c>
      <c r="M9439" t="b">
        <f t="shared" si="1326"/>
        <v>0</v>
      </c>
      <c r="N9439" t="b">
        <f t="shared" si="1327"/>
        <v>0</v>
      </c>
      <c r="O9439" t="b">
        <f t="shared" si="1328"/>
        <v>0</v>
      </c>
      <c r="P9439" t="b">
        <f t="shared" si="1329"/>
        <v>0</v>
      </c>
      <c r="Q9439" t="b">
        <f t="shared" si="1330"/>
        <v>0</v>
      </c>
      <c r="R9439" t="b">
        <f t="shared" si="1331"/>
        <v>0</v>
      </c>
      <c r="S9439" t="b">
        <f t="shared" si="1332"/>
        <v>0</v>
      </c>
      <c r="T9439" t="b">
        <f>ISBLANK(#REF!)</f>
        <v>0</v>
      </c>
    </row>
    <row r="9440" spans="1:20" x14ac:dyDescent="0.3">
      <c r="A9440" t="s">
        <v>60</v>
      </c>
      <c r="B9440" t="s">
        <v>61</v>
      </c>
      <c r="C9440" t="s">
        <v>10</v>
      </c>
      <c r="D9440">
        <v>2006</v>
      </c>
      <c r="E9440" t="s">
        <v>11</v>
      </c>
      <c r="F9440" t="s">
        <v>12</v>
      </c>
      <c r="G9440" s="5">
        <v>293.62299999999999</v>
      </c>
      <c r="H9440" t="s">
        <v>15</v>
      </c>
      <c r="I9440" t="s">
        <v>16</v>
      </c>
      <c r="K9440" t="b">
        <f t="shared" si="1324"/>
        <v>0</v>
      </c>
      <c r="L9440" t="b">
        <f t="shared" si="1325"/>
        <v>0</v>
      </c>
      <c r="M9440" t="b">
        <f t="shared" si="1326"/>
        <v>0</v>
      </c>
      <c r="N9440" t="b">
        <f t="shared" si="1327"/>
        <v>0</v>
      </c>
      <c r="O9440" t="b">
        <f t="shared" si="1328"/>
        <v>0</v>
      </c>
      <c r="P9440" t="b">
        <f t="shared" si="1329"/>
        <v>0</v>
      </c>
      <c r="Q9440" t="b">
        <f t="shared" si="1330"/>
        <v>0</v>
      </c>
      <c r="R9440" t="b">
        <f t="shared" si="1331"/>
        <v>0</v>
      </c>
      <c r="S9440" t="b">
        <f t="shared" si="1332"/>
        <v>0</v>
      </c>
      <c r="T9440" t="b">
        <f>ISBLANK(#REF!)</f>
        <v>0</v>
      </c>
    </row>
    <row r="9441" spans="1:20" x14ac:dyDescent="0.3">
      <c r="A9441" t="s">
        <v>60</v>
      </c>
      <c r="B9441" t="s">
        <v>61</v>
      </c>
      <c r="C9441" t="s">
        <v>10</v>
      </c>
      <c r="D9441">
        <v>2006</v>
      </c>
      <c r="E9441" t="s">
        <v>11</v>
      </c>
      <c r="F9441" t="s">
        <v>12</v>
      </c>
      <c r="G9441" s="5">
        <v>0</v>
      </c>
      <c r="H9441" t="s">
        <v>13</v>
      </c>
      <c r="I9441" t="s">
        <v>14</v>
      </c>
      <c r="K9441" t="b">
        <f t="shared" si="1324"/>
        <v>0</v>
      </c>
      <c r="L9441" t="b">
        <f t="shared" si="1325"/>
        <v>0</v>
      </c>
      <c r="M9441" t="b">
        <f t="shared" si="1326"/>
        <v>0</v>
      </c>
      <c r="N9441" t="b">
        <f t="shared" si="1327"/>
        <v>0</v>
      </c>
      <c r="O9441" t="b">
        <f t="shared" si="1328"/>
        <v>0</v>
      </c>
      <c r="P9441" t="b">
        <f t="shared" si="1329"/>
        <v>0</v>
      </c>
      <c r="Q9441" t="b">
        <f t="shared" si="1330"/>
        <v>0</v>
      </c>
      <c r="R9441" t="b">
        <f t="shared" si="1331"/>
        <v>0</v>
      </c>
      <c r="S9441" t="b">
        <f t="shared" si="1332"/>
        <v>0</v>
      </c>
      <c r="T9441" t="b">
        <f>ISBLANK(#REF!)</f>
        <v>0</v>
      </c>
    </row>
    <row r="9442" spans="1:20" x14ac:dyDescent="0.3">
      <c r="A9442" t="s">
        <v>60</v>
      </c>
      <c r="B9442" t="s">
        <v>61</v>
      </c>
      <c r="C9442" t="s">
        <v>10</v>
      </c>
      <c r="D9442">
        <v>2005</v>
      </c>
      <c r="E9442" t="s">
        <v>11</v>
      </c>
      <c r="F9442" t="s">
        <v>12</v>
      </c>
      <c r="G9442" s="5">
        <v>4.2549999999999999</v>
      </c>
      <c r="H9442" t="s">
        <v>23</v>
      </c>
      <c r="I9442" t="s">
        <v>17</v>
      </c>
      <c r="K9442" t="b">
        <f t="shared" si="1324"/>
        <v>0</v>
      </c>
      <c r="L9442" t="b">
        <f t="shared" si="1325"/>
        <v>0</v>
      </c>
      <c r="M9442" t="b">
        <f t="shared" si="1326"/>
        <v>0</v>
      </c>
      <c r="N9442" t="b">
        <f t="shared" si="1327"/>
        <v>0</v>
      </c>
      <c r="O9442" t="b">
        <f t="shared" si="1328"/>
        <v>0</v>
      </c>
      <c r="P9442" t="b">
        <f t="shared" si="1329"/>
        <v>0</v>
      </c>
      <c r="Q9442" t="b">
        <f t="shared" si="1330"/>
        <v>0</v>
      </c>
      <c r="R9442" t="b">
        <f t="shared" si="1331"/>
        <v>0</v>
      </c>
      <c r="S9442" t="b">
        <f t="shared" si="1332"/>
        <v>0</v>
      </c>
      <c r="T9442" t="b">
        <f>ISBLANK(#REF!)</f>
        <v>0</v>
      </c>
    </row>
    <row r="9443" spans="1:20" x14ac:dyDescent="0.3">
      <c r="A9443" t="s">
        <v>60</v>
      </c>
      <c r="B9443" t="s">
        <v>61</v>
      </c>
      <c r="C9443" t="s">
        <v>10</v>
      </c>
      <c r="D9443">
        <v>2005</v>
      </c>
      <c r="E9443" t="s">
        <v>11</v>
      </c>
      <c r="F9443" t="s">
        <v>12</v>
      </c>
      <c r="G9443" s="5">
        <v>30.565999999999999</v>
      </c>
      <c r="H9443" t="s">
        <v>23</v>
      </c>
      <c r="I9443" t="s">
        <v>14</v>
      </c>
      <c r="K9443" t="b">
        <f t="shared" si="1324"/>
        <v>0</v>
      </c>
      <c r="L9443" t="b">
        <f t="shared" si="1325"/>
        <v>0</v>
      </c>
      <c r="M9443" t="b">
        <f t="shared" si="1326"/>
        <v>0</v>
      </c>
      <c r="N9443" t="b">
        <f t="shared" si="1327"/>
        <v>0</v>
      </c>
      <c r="O9443" t="b">
        <f t="shared" si="1328"/>
        <v>0</v>
      </c>
      <c r="P9443" t="b">
        <f t="shared" si="1329"/>
        <v>0</v>
      </c>
      <c r="Q9443" t="b">
        <f t="shared" si="1330"/>
        <v>0</v>
      </c>
      <c r="R9443" t="b">
        <f t="shared" si="1331"/>
        <v>0</v>
      </c>
      <c r="S9443" t="b">
        <f t="shared" si="1332"/>
        <v>0</v>
      </c>
      <c r="T9443" t="b">
        <f>ISBLANK(#REF!)</f>
        <v>0</v>
      </c>
    </row>
    <row r="9444" spans="1:20" x14ac:dyDescent="0.3">
      <c r="A9444" t="s">
        <v>60</v>
      </c>
      <c r="B9444" t="s">
        <v>61</v>
      </c>
      <c r="C9444" t="s">
        <v>10</v>
      </c>
      <c r="D9444">
        <v>2005</v>
      </c>
      <c r="E9444" t="s">
        <v>11</v>
      </c>
      <c r="F9444" t="s">
        <v>12</v>
      </c>
      <c r="G9444" s="5">
        <v>256.11</v>
      </c>
      <c r="H9444" t="s">
        <v>23</v>
      </c>
      <c r="I9444" t="s">
        <v>16</v>
      </c>
      <c r="K9444" t="b">
        <f t="shared" si="1324"/>
        <v>0</v>
      </c>
      <c r="L9444" t="b">
        <f t="shared" si="1325"/>
        <v>0</v>
      </c>
      <c r="M9444" t="b">
        <f t="shared" si="1326"/>
        <v>0</v>
      </c>
      <c r="N9444" t="b">
        <f t="shared" si="1327"/>
        <v>0</v>
      </c>
      <c r="O9444" t="b">
        <f t="shared" si="1328"/>
        <v>0</v>
      </c>
      <c r="P9444" t="b">
        <f t="shared" si="1329"/>
        <v>0</v>
      </c>
      <c r="Q9444" t="b">
        <f t="shared" si="1330"/>
        <v>0</v>
      </c>
      <c r="R9444" t="b">
        <f t="shared" si="1331"/>
        <v>0</v>
      </c>
      <c r="S9444" t="b">
        <f t="shared" si="1332"/>
        <v>0</v>
      </c>
      <c r="T9444" t="b">
        <f>ISBLANK(#REF!)</f>
        <v>0</v>
      </c>
    </row>
    <row r="9445" spans="1:20" x14ac:dyDescent="0.3">
      <c r="A9445" t="s">
        <v>60</v>
      </c>
      <c r="B9445" t="s">
        <v>61</v>
      </c>
      <c r="C9445" t="s">
        <v>10</v>
      </c>
      <c r="D9445">
        <v>2006</v>
      </c>
      <c r="E9445" t="s">
        <v>11</v>
      </c>
      <c r="F9445" t="s">
        <v>12</v>
      </c>
      <c r="G9445" s="5">
        <v>14.569000000000001</v>
      </c>
      <c r="H9445" t="s">
        <v>21</v>
      </c>
      <c r="I9445" t="s">
        <v>16</v>
      </c>
      <c r="K9445" t="b">
        <f t="shared" si="1324"/>
        <v>0</v>
      </c>
      <c r="L9445" t="b">
        <f t="shared" si="1325"/>
        <v>0</v>
      </c>
      <c r="M9445" t="b">
        <f t="shared" si="1326"/>
        <v>0</v>
      </c>
      <c r="N9445" t="b">
        <f t="shared" si="1327"/>
        <v>0</v>
      </c>
      <c r="O9445" t="b">
        <f t="shared" si="1328"/>
        <v>0</v>
      </c>
      <c r="P9445" t="b">
        <f t="shared" si="1329"/>
        <v>0</v>
      </c>
      <c r="Q9445" t="b">
        <f t="shared" si="1330"/>
        <v>0</v>
      </c>
      <c r="R9445" t="b">
        <f t="shared" si="1331"/>
        <v>0</v>
      </c>
      <c r="S9445" t="b">
        <f t="shared" si="1332"/>
        <v>0</v>
      </c>
      <c r="T9445" t="b">
        <f>ISBLANK(#REF!)</f>
        <v>0</v>
      </c>
    </row>
    <row r="9446" spans="1:20" x14ac:dyDescent="0.3">
      <c r="A9446" t="s">
        <v>60</v>
      </c>
      <c r="B9446" t="s">
        <v>61</v>
      </c>
      <c r="C9446" t="s">
        <v>10</v>
      </c>
      <c r="D9446">
        <v>2005</v>
      </c>
      <c r="E9446" t="s">
        <v>11</v>
      </c>
      <c r="F9446" t="s">
        <v>12</v>
      </c>
      <c r="G9446" s="5">
        <v>938.53399999999999</v>
      </c>
      <c r="H9446" t="s">
        <v>23</v>
      </c>
      <c r="I9446" t="s">
        <v>24</v>
      </c>
      <c r="K9446" t="b">
        <f t="shared" si="1324"/>
        <v>0</v>
      </c>
      <c r="L9446" t="b">
        <f t="shared" si="1325"/>
        <v>0</v>
      </c>
      <c r="M9446" t="b">
        <f t="shared" si="1326"/>
        <v>0</v>
      </c>
      <c r="N9446" t="b">
        <f t="shared" si="1327"/>
        <v>0</v>
      </c>
      <c r="O9446" t="b">
        <f t="shared" si="1328"/>
        <v>0</v>
      </c>
      <c r="P9446" t="b">
        <f t="shared" si="1329"/>
        <v>0</v>
      </c>
      <c r="Q9446" t="b">
        <f t="shared" si="1330"/>
        <v>0</v>
      </c>
      <c r="R9446" t="b">
        <f t="shared" si="1331"/>
        <v>0</v>
      </c>
      <c r="S9446" t="b">
        <f t="shared" si="1332"/>
        <v>0</v>
      </c>
      <c r="T9446" t="b">
        <f>ISBLANK(#REF!)</f>
        <v>0</v>
      </c>
    </row>
    <row r="9447" spans="1:20" x14ac:dyDescent="0.3">
      <c r="A9447" t="s">
        <v>60</v>
      </c>
      <c r="B9447" t="s">
        <v>61</v>
      </c>
      <c r="C9447" t="s">
        <v>10</v>
      </c>
      <c r="D9447">
        <v>2009</v>
      </c>
      <c r="E9447" t="s">
        <v>11</v>
      </c>
      <c r="F9447" t="s">
        <v>12</v>
      </c>
      <c r="G9447" s="5">
        <v>244.727</v>
      </c>
      <c r="H9447" t="s">
        <v>23</v>
      </c>
      <c r="I9447" t="s">
        <v>16</v>
      </c>
      <c r="K9447" t="b">
        <f t="shared" si="1324"/>
        <v>0</v>
      </c>
      <c r="L9447" t="b">
        <f t="shared" si="1325"/>
        <v>0</v>
      </c>
      <c r="M9447" t="b">
        <f t="shared" si="1326"/>
        <v>0</v>
      </c>
      <c r="N9447" t="b">
        <f t="shared" si="1327"/>
        <v>0</v>
      </c>
      <c r="O9447" t="b">
        <f t="shared" si="1328"/>
        <v>0</v>
      </c>
      <c r="P9447" t="b">
        <f t="shared" si="1329"/>
        <v>0</v>
      </c>
      <c r="Q9447" t="b">
        <f t="shared" si="1330"/>
        <v>0</v>
      </c>
      <c r="R9447" t="b">
        <f t="shared" si="1331"/>
        <v>0</v>
      </c>
      <c r="S9447" t="b">
        <f t="shared" si="1332"/>
        <v>0</v>
      </c>
      <c r="T9447" t="b">
        <f>ISBLANK(#REF!)</f>
        <v>0</v>
      </c>
    </row>
    <row r="9448" spans="1:20" x14ac:dyDescent="0.3">
      <c r="A9448" t="s">
        <v>60</v>
      </c>
      <c r="B9448" t="s">
        <v>61</v>
      </c>
      <c r="C9448" t="s">
        <v>10</v>
      </c>
      <c r="D9448">
        <v>2009</v>
      </c>
      <c r="E9448" t="s">
        <v>11</v>
      </c>
      <c r="F9448" t="s">
        <v>12</v>
      </c>
      <c r="G9448" s="5">
        <v>0.93500000000000005</v>
      </c>
      <c r="H9448" t="s">
        <v>23</v>
      </c>
      <c r="I9448" t="s">
        <v>17</v>
      </c>
      <c r="K9448" t="b">
        <f t="shared" si="1324"/>
        <v>0</v>
      </c>
      <c r="L9448" t="b">
        <f t="shared" si="1325"/>
        <v>0</v>
      </c>
      <c r="M9448" t="b">
        <f t="shared" si="1326"/>
        <v>0</v>
      </c>
      <c r="N9448" t="b">
        <f t="shared" si="1327"/>
        <v>0</v>
      </c>
      <c r="O9448" t="b">
        <f t="shared" si="1328"/>
        <v>0</v>
      </c>
      <c r="P9448" t="b">
        <f t="shared" si="1329"/>
        <v>0</v>
      </c>
      <c r="Q9448" t="b">
        <f t="shared" si="1330"/>
        <v>0</v>
      </c>
      <c r="R9448" t="b">
        <f t="shared" si="1331"/>
        <v>0</v>
      </c>
      <c r="S9448" t="b">
        <f t="shared" si="1332"/>
        <v>0</v>
      </c>
      <c r="T9448" t="b">
        <f>ISBLANK(#REF!)</f>
        <v>0</v>
      </c>
    </row>
    <row r="9449" spans="1:20" x14ac:dyDescent="0.3">
      <c r="A9449" t="s">
        <v>60</v>
      </c>
      <c r="B9449" t="s">
        <v>61</v>
      </c>
      <c r="C9449" t="s">
        <v>10</v>
      </c>
      <c r="D9449">
        <v>2009</v>
      </c>
      <c r="E9449" t="s">
        <v>11</v>
      </c>
      <c r="F9449" t="s">
        <v>12</v>
      </c>
      <c r="G9449" s="5">
        <v>253.637</v>
      </c>
      <c r="H9449" t="s">
        <v>23</v>
      </c>
      <c r="I9449" t="s">
        <v>22</v>
      </c>
      <c r="K9449" t="b">
        <f t="shared" si="1324"/>
        <v>0</v>
      </c>
      <c r="L9449" t="b">
        <f t="shared" si="1325"/>
        <v>0</v>
      </c>
      <c r="M9449" t="b">
        <f t="shared" si="1326"/>
        <v>0</v>
      </c>
      <c r="N9449" t="b">
        <f t="shared" si="1327"/>
        <v>0</v>
      </c>
      <c r="O9449" t="b">
        <f t="shared" si="1328"/>
        <v>0</v>
      </c>
      <c r="P9449" t="b">
        <f t="shared" si="1329"/>
        <v>0</v>
      </c>
      <c r="Q9449" t="b">
        <f t="shared" si="1330"/>
        <v>0</v>
      </c>
      <c r="R9449" t="b">
        <f t="shared" si="1331"/>
        <v>0</v>
      </c>
      <c r="S9449" t="b">
        <f t="shared" si="1332"/>
        <v>0</v>
      </c>
      <c r="T9449" t="b">
        <f>ISBLANK(#REF!)</f>
        <v>0</v>
      </c>
    </row>
    <row r="9450" spans="1:20" x14ac:dyDescent="0.3">
      <c r="A9450" t="s">
        <v>60</v>
      </c>
      <c r="B9450" t="s">
        <v>61</v>
      </c>
      <c r="C9450" t="s">
        <v>10</v>
      </c>
      <c r="D9450">
        <v>2009</v>
      </c>
      <c r="E9450" t="s">
        <v>11</v>
      </c>
      <c r="F9450" t="s">
        <v>12</v>
      </c>
      <c r="G9450" s="5">
        <v>920.452</v>
      </c>
      <c r="H9450" t="s">
        <v>23</v>
      </c>
      <c r="I9450" t="s">
        <v>24</v>
      </c>
      <c r="K9450" t="b">
        <f t="shared" si="1324"/>
        <v>0</v>
      </c>
      <c r="L9450" t="b">
        <f t="shared" si="1325"/>
        <v>0</v>
      </c>
      <c r="M9450" t="b">
        <f t="shared" si="1326"/>
        <v>0</v>
      </c>
      <c r="N9450" t="b">
        <f t="shared" si="1327"/>
        <v>0</v>
      </c>
      <c r="O9450" t="b">
        <f t="shared" si="1328"/>
        <v>0</v>
      </c>
      <c r="P9450" t="b">
        <f t="shared" si="1329"/>
        <v>0</v>
      </c>
      <c r="Q9450" t="b">
        <f t="shared" si="1330"/>
        <v>0</v>
      </c>
      <c r="R9450" t="b">
        <f t="shared" si="1331"/>
        <v>0</v>
      </c>
      <c r="S9450" t="b">
        <f t="shared" si="1332"/>
        <v>0</v>
      </c>
      <c r="T9450" t="b">
        <f>ISBLANK(#REF!)</f>
        <v>0</v>
      </c>
    </row>
    <row r="9451" spans="1:20" x14ac:dyDescent="0.3">
      <c r="A9451" t="s">
        <v>60</v>
      </c>
      <c r="B9451" t="s">
        <v>61</v>
      </c>
      <c r="C9451" t="s">
        <v>10</v>
      </c>
      <c r="D9451">
        <v>2009</v>
      </c>
      <c r="E9451" t="s">
        <v>11</v>
      </c>
      <c r="F9451" t="s">
        <v>12</v>
      </c>
      <c r="G9451" s="5">
        <v>32.042999999999999</v>
      </c>
      <c r="H9451" t="s">
        <v>23</v>
      </c>
      <c r="I9451" t="s">
        <v>14</v>
      </c>
      <c r="K9451" t="b">
        <f t="shared" si="1324"/>
        <v>0</v>
      </c>
      <c r="L9451" t="b">
        <f t="shared" si="1325"/>
        <v>0</v>
      </c>
      <c r="M9451" t="b">
        <f t="shared" si="1326"/>
        <v>0</v>
      </c>
      <c r="N9451" t="b">
        <f t="shared" si="1327"/>
        <v>0</v>
      </c>
      <c r="O9451" t="b">
        <f t="shared" si="1328"/>
        <v>0</v>
      </c>
      <c r="P9451" t="b">
        <f t="shared" si="1329"/>
        <v>0</v>
      </c>
      <c r="Q9451" t="b">
        <f t="shared" si="1330"/>
        <v>0</v>
      </c>
      <c r="R9451" t="b">
        <f t="shared" si="1331"/>
        <v>0</v>
      </c>
      <c r="S9451" t="b">
        <f t="shared" si="1332"/>
        <v>0</v>
      </c>
      <c r="T9451" t="b">
        <f>ISBLANK(#REF!)</f>
        <v>0</v>
      </c>
    </row>
    <row r="9452" spans="1:20" x14ac:dyDescent="0.3">
      <c r="A9452" t="s">
        <v>60</v>
      </c>
      <c r="B9452" t="s">
        <v>61</v>
      </c>
      <c r="C9452" t="s">
        <v>10</v>
      </c>
      <c r="D9452">
        <v>2009</v>
      </c>
      <c r="E9452" t="s">
        <v>11</v>
      </c>
      <c r="F9452" t="s">
        <v>12</v>
      </c>
      <c r="G9452" s="5">
        <v>284.66899999999998</v>
      </c>
      <c r="H9452" t="s">
        <v>15</v>
      </c>
      <c r="I9452" t="s">
        <v>16</v>
      </c>
      <c r="K9452" t="b">
        <f t="shared" si="1324"/>
        <v>0</v>
      </c>
      <c r="L9452" t="b">
        <f t="shared" si="1325"/>
        <v>0</v>
      </c>
      <c r="M9452" t="b">
        <f t="shared" si="1326"/>
        <v>0</v>
      </c>
      <c r="N9452" t="b">
        <f t="shared" si="1327"/>
        <v>0</v>
      </c>
      <c r="O9452" t="b">
        <f t="shared" si="1328"/>
        <v>0</v>
      </c>
      <c r="P9452" t="b">
        <f t="shared" si="1329"/>
        <v>0</v>
      </c>
      <c r="Q9452" t="b">
        <f t="shared" si="1330"/>
        <v>0</v>
      </c>
      <c r="R9452" t="b">
        <f t="shared" si="1331"/>
        <v>0</v>
      </c>
      <c r="S9452" t="b">
        <f t="shared" si="1332"/>
        <v>0</v>
      </c>
      <c r="T9452" t="b">
        <f>ISBLANK(#REF!)</f>
        <v>0</v>
      </c>
    </row>
    <row r="9453" spans="1:20" x14ac:dyDescent="0.3">
      <c r="A9453" t="s">
        <v>60</v>
      </c>
      <c r="B9453" t="s">
        <v>61</v>
      </c>
      <c r="C9453" t="s">
        <v>10</v>
      </c>
      <c r="D9453">
        <v>2009</v>
      </c>
      <c r="E9453" t="s">
        <v>11</v>
      </c>
      <c r="F9453" t="s">
        <v>12</v>
      </c>
      <c r="G9453" s="5">
        <v>308.92899999999997</v>
      </c>
      <c r="H9453" t="s">
        <v>15</v>
      </c>
      <c r="I9453" t="s">
        <v>19</v>
      </c>
      <c r="K9453" t="b">
        <f t="shared" si="1324"/>
        <v>0</v>
      </c>
      <c r="L9453" t="b">
        <f t="shared" si="1325"/>
        <v>0</v>
      </c>
      <c r="M9453" t="b">
        <f t="shared" si="1326"/>
        <v>0</v>
      </c>
      <c r="N9453" t="b">
        <f t="shared" si="1327"/>
        <v>0</v>
      </c>
      <c r="O9453" t="b">
        <f t="shared" si="1328"/>
        <v>0</v>
      </c>
      <c r="P9453" t="b">
        <f t="shared" si="1329"/>
        <v>0</v>
      </c>
      <c r="Q9453" t="b">
        <f t="shared" si="1330"/>
        <v>0</v>
      </c>
      <c r="R9453" t="b">
        <f t="shared" si="1331"/>
        <v>0</v>
      </c>
      <c r="S9453" t="b">
        <f t="shared" si="1332"/>
        <v>0</v>
      </c>
      <c r="T9453" t="b">
        <f>ISBLANK(#REF!)</f>
        <v>0</v>
      </c>
    </row>
    <row r="9454" spans="1:20" x14ac:dyDescent="0.3">
      <c r="A9454" t="s">
        <v>60</v>
      </c>
      <c r="B9454" t="s">
        <v>61</v>
      </c>
      <c r="C9454" t="s">
        <v>10</v>
      </c>
      <c r="D9454">
        <v>2009</v>
      </c>
      <c r="E9454" t="s">
        <v>11</v>
      </c>
      <c r="F9454" t="s">
        <v>12</v>
      </c>
      <c r="G9454" s="5">
        <v>0</v>
      </c>
      <c r="H9454" t="s">
        <v>13</v>
      </c>
      <c r="I9454" t="s">
        <v>14</v>
      </c>
      <c r="K9454" t="b">
        <f t="shared" si="1324"/>
        <v>0</v>
      </c>
      <c r="L9454" t="b">
        <f t="shared" si="1325"/>
        <v>0</v>
      </c>
      <c r="M9454" t="b">
        <f t="shared" si="1326"/>
        <v>0</v>
      </c>
      <c r="N9454" t="b">
        <f t="shared" si="1327"/>
        <v>0</v>
      </c>
      <c r="O9454" t="b">
        <f t="shared" si="1328"/>
        <v>0</v>
      </c>
      <c r="P9454" t="b">
        <f t="shared" si="1329"/>
        <v>0</v>
      </c>
      <c r="Q9454" t="b">
        <f t="shared" si="1330"/>
        <v>0</v>
      </c>
      <c r="R9454" t="b">
        <f t="shared" si="1331"/>
        <v>0</v>
      </c>
      <c r="S9454" t="b">
        <f t="shared" si="1332"/>
        <v>0</v>
      </c>
      <c r="T9454" t="b">
        <f>ISBLANK(#REF!)</f>
        <v>0</v>
      </c>
    </row>
    <row r="9455" spans="1:20" x14ac:dyDescent="0.3">
      <c r="A9455" t="s">
        <v>60</v>
      </c>
      <c r="B9455" t="s">
        <v>61</v>
      </c>
      <c r="C9455" t="s">
        <v>10</v>
      </c>
      <c r="D9455">
        <v>2009</v>
      </c>
      <c r="E9455" t="s">
        <v>11</v>
      </c>
      <c r="F9455" t="s">
        <v>12</v>
      </c>
      <c r="G9455" s="5">
        <v>5.59</v>
      </c>
      <c r="H9455" t="s">
        <v>25</v>
      </c>
      <c r="I9455" t="s">
        <v>16</v>
      </c>
      <c r="K9455" t="b">
        <f t="shared" si="1324"/>
        <v>0</v>
      </c>
      <c r="L9455" t="b">
        <f t="shared" si="1325"/>
        <v>0</v>
      </c>
      <c r="M9455" t="b">
        <f t="shared" si="1326"/>
        <v>0</v>
      </c>
      <c r="N9455" t="b">
        <f t="shared" si="1327"/>
        <v>0</v>
      </c>
      <c r="O9455" t="b">
        <f t="shared" si="1328"/>
        <v>0</v>
      </c>
      <c r="P9455" t="b">
        <f t="shared" si="1329"/>
        <v>0</v>
      </c>
      <c r="Q9455" t="b">
        <f t="shared" si="1330"/>
        <v>0</v>
      </c>
      <c r="R9455" t="b">
        <f t="shared" si="1331"/>
        <v>0</v>
      </c>
      <c r="S9455" t="b">
        <f t="shared" si="1332"/>
        <v>0</v>
      </c>
      <c r="T9455" t="b">
        <f>ISBLANK(#REF!)</f>
        <v>0</v>
      </c>
    </row>
    <row r="9456" spans="1:20" x14ac:dyDescent="0.3">
      <c r="A9456" t="s">
        <v>60</v>
      </c>
      <c r="B9456" t="s">
        <v>61</v>
      </c>
      <c r="C9456" t="s">
        <v>10</v>
      </c>
      <c r="D9456">
        <v>2009</v>
      </c>
      <c r="E9456" t="s">
        <v>11</v>
      </c>
      <c r="F9456" t="s">
        <v>12</v>
      </c>
      <c r="G9456" s="5">
        <v>551.13699999999994</v>
      </c>
      <c r="H9456" t="s">
        <v>18</v>
      </c>
      <c r="I9456" t="s">
        <v>16</v>
      </c>
      <c r="K9456" t="b">
        <f t="shared" si="1324"/>
        <v>0</v>
      </c>
      <c r="L9456" t="b">
        <f t="shared" si="1325"/>
        <v>0</v>
      </c>
      <c r="M9456" t="b">
        <f t="shared" si="1326"/>
        <v>0</v>
      </c>
      <c r="N9456" t="b">
        <f t="shared" si="1327"/>
        <v>0</v>
      </c>
      <c r="O9456" t="b">
        <f t="shared" si="1328"/>
        <v>0</v>
      </c>
      <c r="P9456" t="b">
        <f t="shared" si="1329"/>
        <v>0</v>
      </c>
      <c r="Q9456" t="b">
        <f t="shared" si="1330"/>
        <v>0</v>
      </c>
      <c r="R9456" t="b">
        <f t="shared" si="1331"/>
        <v>0</v>
      </c>
      <c r="S9456" t="b">
        <f t="shared" si="1332"/>
        <v>0</v>
      </c>
      <c r="T9456" t="b">
        <f>ISBLANK(#REF!)</f>
        <v>0</v>
      </c>
    </row>
    <row r="9457" spans="1:20" x14ac:dyDescent="0.3">
      <c r="A9457" t="s">
        <v>60</v>
      </c>
      <c r="B9457" t="s">
        <v>61</v>
      </c>
      <c r="C9457" t="s">
        <v>10</v>
      </c>
      <c r="D9457">
        <v>2010</v>
      </c>
      <c r="E9457" t="s">
        <v>11</v>
      </c>
      <c r="F9457" t="s">
        <v>12</v>
      </c>
      <c r="G9457" s="5">
        <v>322.23</v>
      </c>
      <c r="H9457" t="s">
        <v>15</v>
      </c>
      <c r="I9457" t="s">
        <v>19</v>
      </c>
      <c r="K9457" t="b">
        <f t="shared" si="1324"/>
        <v>0</v>
      </c>
      <c r="L9457" t="b">
        <f t="shared" si="1325"/>
        <v>0</v>
      </c>
      <c r="M9457" t="b">
        <f t="shared" si="1326"/>
        <v>0</v>
      </c>
      <c r="N9457" t="b">
        <f t="shared" si="1327"/>
        <v>0</v>
      </c>
      <c r="O9457" t="b">
        <f t="shared" si="1328"/>
        <v>0</v>
      </c>
      <c r="P9457" t="b">
        <f t="shared" si="1329"/>
        <v>0</v>
      </c>
      <c r="Q9457" t="b">
        <f t="shared" si="1330"/>
        <v>0</v>
      </c>
      <c r="R9457" t="b">
        <f t="shared" si="1331"/>
        <v>0</v>
      </c>
      <c r="S9457" t="b">
        <f t="shared" si="1332"/>
        <v>0</v>
      </c>
      <c r="T9457" t="b">
        <f>ISBLANK(#REF!)</f>
        <v>0</v>
      </c>
    </row>
    <row r="9458" spans="1:20" x14ac:dyDescent="0.3">
      <c r="A9458" t="s">
        <v>60</v>
      </c>
      <c r="B9458" t="s">
        <v>61</v>
      </c>
      <c r="C9458" t="s">
        <v>10</v>
      </c>
      <c r="D9458">
        <v>2010</v>
      </c>
      <c r="E9458" t="s">
        <v>11</v>
      </c>
      <c r="F9458" t="s">
        <v>12</v>
      </c>
      <c r="G9458" s="5">
        <v>552.58799999999997</v>
      </c>
      <c r="H9458" t="s">
        <v>18</v>
      </c>
      <c r="I9458" t="s">
        <v>16</v>
      </c>
      <c r="K9458" t="b">
        <f t="shared" si="1324"/>
        <v>0</v>
      </c>
      <c r="L9458" t="b">
        <f t="shared" si="1325"/>
        <v>0</v>
      </c>
      <c r="M9458" t="b">
        <f t="shared" si="1326"/>
        <v>0</v>
      </c>
      <c r="N9458" t="b">
        <f t="shared" si="1327"/>
        <v>0</v>
      </c>
      <c r="O9458" t="b">
        <f t="shared" si="1328"/>
        <v>0</v>
      </c>
      <c r="P9458" t="b">
        <f t="shared" si="1329"/>
        <v>0</v>
      </c>
      <c r="Q9458" t="b">
        <f t="shared" si="1330"/>
        <v>0</v>
      </c>
      <c r="R9458" t="b">
        <f t="shared" si="1331"/>
        <v>0</v>
      </c>
      <c r="S9458" t="b">
        <f t="shared" si="1332"/>
        <v>0</v>
      </c>
      <c r="T9458" t="b">
        <f>ISBLANK(#REF!)</f>
        <v>0</v>
      </c>
    </row>
    <row r="9459" spans="1:20" x14ac:dyDescent="0.3">
      <c r="A9459" t="s">
        <v>60</v>
      </c>
      <c r="B9459" t="s">
        <v>61</v>
      </c>
      <c r="C9459" t="s">
        <v>10</v>
      </c>
      <c r="D9459">
        <v>2010</v>
      </c>
      <c r="E9459" t="s">
        <v>11</v>
      </c>
      <c r="F9459" t="s">
        <v>12</v>
      </c>
      <c r="G9459" s="5">
        <v>282.36500000000001</v>
      </c>
      <c r="H9459" t="s">
        <v>15</v>
      </c>
      <c r="I9459" t="s">
        <v>16</v>
      </c>
      <c r="K9459" t="b">
        <f t="shared" si="1324"/>
        <v>0</v>
      </c>
      <c r="L9459" t="b">
        <f t="shared" si="1325"/>
        <v>0</v>
      </c>
      <c r="M9459" t="b">
        <f t="shared" si="1326"/>
        <v>0</v>
      </c>
      <c r="N9459" t="b">
        <f t="shared" si="1327"/>
        <v>0</v>
      </c>
      <c r="O9459" t="b">
        <f t="shared" si="1328"/>
        <v>0</v>
      </c>
      <c r="P9459" t="b">
        <f t="shared" si="1329"/>
        <v>0</v>
      </c>
      <c r="Q9459" t="b">
        <f t="shared" si="1330"/>
        <v>0</v>
      </c>
      <c r="R9459" t="b">
        <f t="shared" si="1331"/>
        <v>0</v>
      </c>
      <c r="S9459" t="b">
        <f t="shared" si="1332"/>
        <v>0</v>
      </c>
      <c r="T9459" t="b">
        <f>ISBLANK(#REF!)</f>
        <v>0</v>
      </c>
    </row>
    <row r="9460" spans="1:20" x14ac:dyDescent="0.3">
      <c r="A9460" t="s">
        <v>60</v>
      </c>
      <c r="B9460" t="s">
        <v>61</v>
      </c>
      <c r="C9460" t="s">
        <v>10</v>
      </c>
      <c r="D9460">
        <v>2010</v>
      </c>
      <c r="E9460" t="s">
        <v>11</v>
      </c>
      <c r="F9460" t="s">
        <v>12</v>
      </c>
      <c r="G9460" s="5">
        <v>255.715</v>
      </c>
      <c r="H9460" t="s">
        <v>23</v>
      </c>
      <c r="I9460" t="s">
        <v>22</v>
      </c>
      <c r="K9460" t="b">
        <f t="shared" si="1324"/>
        <v>0</v>
      </c>
      <c r="L9460" t="b">
        <f t="shared" si="1325"/>
        <v>0</v>
      </c>
      <c r="M9460" t="b">
        <f t="shared" si="1326"/>
        <v>0</v>
      </c>
      <c r="N9460" t="b">
        <f t="shared" si="1327"/>
        <v>0</v>
      </c>
      <c r="O9460" t="b">
        <f t="shared" si="1328"/>
        <v>0</v>
      </c>
      <c r="P9460" t="b">
        <f t="shared" si="1329"/>
        <v>0</v>
      </c>
      <c r="Q9460" t="b">
        <f t="shared" si="1330"/>
        <v>0</v>
      </c>
      <c r="R9460" t="b">
        <f t="shared" si="1331"/>
        <v>0</v>
      </c>
      <c r="S9460" t="b">
        <f t="shared" si="1332"/>
        <v>0</v>
      </c>
      <c r="T9460" t="b">
        <f>ISBLANK(#REF!)</f>
        <v>0</v>
      </c>
    </row>
    <row r="9461" spans="1:20" x14ac:dyDescent="0.3">
      <c r="A9461" t="s">
        <v>60</v>
      </c>
      <c r="B9461" t="s">
        <v>61</v>
      </c>
      <c r="C9461" t="s">
        <v>10</v>
      </c>
      <c r="D9461">
        <v>2010</v>
      </c>
      <c r="E9461" t="s">
        <v>11</v>
      </c>
      <c r="F9461" t="s">
        <v>12</v>
      </c>
      <c r="G9461" s="5">
        <v>5.9950000000000001</v>
      </c>
      <c r="H9461" t="s">
        <v>25</v>
      </c>
      <c r="I9461" t="s">
        <v>16</v>
      </c>
      <c r="K9461" t="b">
        <f t="shared" si="1324"/>
        <v>0</v>
      </c>
      <c r="L9461" t="b">
        <f t="shared" si="1325"/>
        <v>0</v>
      </c>
      <c r="M9461" t="b">
        <f t="shared" si="1326"/>
        <v>0</v>
      </c>
      <c r="N9461" t="b">
        <f t="shared" si="1327"/>
        <v>0</v>
      </c>
      <c r="O9461" t="b">
        <f t="shared" si="1328"/>
        <v>0</v>
      </c>
      <c r="P9461" t="b">
        <f t="shared" si="1329"/>
        <v>0</v>
      </c>
      <c r="Q9461" t="b">
        <f t="shared" si="1330"/>
        <v>0</v>
      </c>
      <c r="R9461" t="b">
        <f t="shared" si="1331"/>
        <v>0</v>
      </c>
      <c r="S9461" t="b">
        <f t="shared" si="1332"/>
        <v>0</v>
      </c>
      <c r="T9461" t="b">
        <f>ISBLANK(#REF!)</f>
        <v>0</v>
      </c>
    </row>
    <row r="9462" spans="1:20" x14ac:dyDescent="0.3">
      <c r="A9462" t="s">
        <v>60</v>
      </c>
      <c r="B9462" t="s">
        <v>61</v>
      </c>
      <c r="C9462" t="s">
        <v>10</v>
      </c>
      <c r="D9462">
        <v>2010</v>
      </c>
      <c r="E9462" t="s">
        <v>11</v>
      </c>
      <c r="F9462" t="s">
        <v>12</v>
      </c>
      <c r="G9462" s="5">
        <v>0.105</v>
      </c>
      <c r="H9462" t="s">
        <v>13</v>
      </c>
      <c r="I9462" t="s">
        <v>22</v>
      </c>
      <c r="K9462" t="b">
        <f t="shared" si="1324"/>
        <v>0</v>
      </c>
      <c r="L9462" t="b">
        <f t="shared" si="1325"/>
        <v>0</v>
      </c>
      <c r="M9462" t="b">
        <f t="shared" si="1326"/>
        <v>0</v>
      </c>
      <c r="N9462" t="b">
        <f t="shared" si="1327"/>
        <v>0</v>
      </c>
      <c r="O9462" t="b">
        <f t="shared" si="1328"/>
        <v>0</v>
      </c>
      <c r="P9462" t="b">
        <f t="shared" si="1329"/>
        <v>0</v>
      </c>
      <c r="Q9462" t="b">
        <f t="shared" si="1330"/>
        <v>0</v>
      </c>
      <c r="R9462" t="b">
        <f t="shared" si="1331"/>
        <v>0</v>
      </c>
      <c r="S9462" t="b">
        <f t="shared" si="1332"/>
        <v>0</v>
      </c>
      <c r="T9462" t="b">
        <f>ISBLANK(#REF!)</f>
        <v>0</v>
      </c>
    </row>
    <row r="9463" spans="1:20" x14ac:dyDescent="0.3">
      <c r="A9463" t="s">
        <v>60</v>
      </c>
      <c r="B9463" t="s">
        <v>61</v>
      </c>
      <c r="C9463" t="s">
        <v>10</v>
      </c>
      <c r="D9463">
        <v>2010</v>
      </c>
      <c r="E9463" t="s">
        <v>11</v>
      </c>
      <c r="F9463" t="s">
        <v>12</v>
      </c>
      <c r="G9463" s="5">
        <v>7.65</v>
      </c>
      <c r="H9463" t="s">
        <v>13</v>
      </c>
      <c r="I9463" t="s">
        <v>16</v>
      </c>
      <c r="K9463" t="b">
        <f t="shared" si="1324"/>
        <v>0</v>
      </c>
      <c r="L9463" t="b">
        <f t="shared" si="1325"/>
        <v>0</v>
      </c>
      <c r="M9463" t="b">
        <f t="shared" si="1326"/>
        <v>0</v>
      </c>
      <c r="N9463" t="b">
        <f t="shared" si="1327"/>
        <v>0</v>
      </c>
      <c r="O9463" t="b">
        <f t="shared" si="1328"/>
        <v>0</v>
      </c>
      <c r="P9463" t="b">
        <f t="shared" si="1329"/>
        <v>0</v>
      </c>
      <c r="Q9463" t="b">
        <f t="shared" si="1330"/>
        <v>0</v>
      </c>
      <c r="R9463" t="b">
        <f t="shared" si="1331"/>
        <v>0</v>
      </c>
      <c r="S9463" t="b">
        <f t="shared" si="1332"/>
        <v>0</v>
      </c>
      <c r="T9463" t="b">
        <f>ISBLANK(#REF!)</f>
        <v>0</v>
      </c>
    </row>
    <row r="9464" spans="1:20" x14ac:dyDescent="0.3">
      <c r="A9464" t="s">
        <v>60</v>
      </c>
      <c r="B9464" t="s">
        <v>61</v>
      </c>
      <c r="C9464" t="s">
        <v>10</v>
      </c>
      <c r="D9464">
        <v>2010</v>
      </c>
      <c r="E9464" t="s">
        <v>11</v>
      </c>
      <c r="F9464" t="s">
        <v>12</v>
      </c>
      <c r="G9464" s="5">
        <v>11.631</v>
      </c>
      <c r="H9464" t="s">
        <v>21</v>
      </c>
      <c r="I9464" t="s">
        <v>16</v>
      </c>
      <c r="K9464" t="b">
        <f t="shared" si="1324"/>
        <v>0</v>
      </c>
      <c r="L9464" t="b">
        <f t="shared" si="1325"/>
        <v>0</v>
      </c>
      <c r="M9464" t="b">
        <f t="shared" si="1326"/>
        <v>0</v>
      </c>
      <c r="N9464" t="b">
        <f t="shared" si="1327"/>
        <v>0</v>
      </c>
      <c r="O9464" t="b">
        <f t="shared" si="1328"/>
        <v>0</v>
      </c>
      <c r="P9464" t="b">
        <f t="shared" si="1329"/>
        <v>0</v>
      </c>
      <c r="Q9464" t="b">
        <f t="shared" si="1330"/>
        <v>0</v>
      </c>
      <c r="R9464" t="b">
        <f t="shared" si="1331"/>
        <v>0</v>
      </c>
      <c r="S9464" t="b">
        <f t="shared" si="1332"/>
        <v>0</v>
      </c>
      <c r="T9464" t="b">
        <f>ISBLANK(#REF!)</f>
        <v>0</v>
      </c>
    </row>
    <row r="9465" spans="1:20" x14ac:dyDescent="0.3">
      <c r="A9465" t="s">
        <v>60</v>
      </c>
      <c r="B9465" t="s">
        <v>61</v>
      </c>
      <c r="C9465" t="s">
        <v>10</v>
      </c>
      <c r="D9465">
        <v>2010</v>
      </c>
      <c r="E9465" t="s">
        <v>11</v>
      </c>
      <c r="F9465" t="s">
        <v>12</v>
      </c>
      <c r="G9465" s="5">
        <v>0</v>
      </c>
      <c r="H9465" t="s">
        <v>13</v>
      </c>
      <c r="I9465" t="s">
        <v>14</v>
      </c>
      <c r="K9465" t="b">
        <f t="shared" si="1324"/>
        <v>0</v>
      </c>
      <c r="L9465" t="b">
        <f t="shared" si="1325"/>
        <v>0</v>
      </c>
      <c r="M9465" t="b">
        <f t="shared" si="1326"/>
        <v>0</v>
      </c>
      <c r="N9465" t="b">
        <f t="shared" si="1327"/>
        <v>0</v>
      </c>
      <c r="O9465" t="b">
        <f t="shared" si="1328"/>
        <v>0</v>
      </c>
      <c r="P9465" t="b">
        <f t="shared" si="1329"/>
        <v>0</v>
      </c>
      <c r="Q9465" t="b">
        <f t="shared" si="1330"/>
        <v>0</v>
      </c>
      <c r="R9465" t="b">
        <f t="shared" si="1331"/>
        <v>0</v>
      </c>
      <c r="S9465" t="b">
        <f t="shared" si="1332"/>
        <v>0</v>
      </c>
      <c r="T9465" t="b">
        <f>ISBLANK(#REF!)</f>
        <v>0</v>
      </c>
    </row>
    <row r="9466" spans="1:20" x14ac:dyDescent="0.3">
      <c r="A9466" t="s">
        <v>60</v>
      </c>
      <c r="B9466" t="s">
        <v>61</v>
      </c>
      <c r="C9466" t="s">
        <v>10</v>
      </c>
      <c r="D9466">
        <v>2010</v>
      </c>
      <c r="E9466" t="s">
        <v>11</v>
      </c>
      <c r="F9466" t="s">
        <v>12</v>
      </c>
      <c r="G9466" s="5">
        <v>2.8420000000000001</v>
      </c>
      <c r="H9466" t="s">
        <v>13</v>
      </c>
      <c r="I9466" t="s">
        <v>17</v>
      </c>
      <c r="K9466" t="b">
        <f t="shared" si="1324"/>
        <v>0</v>
      </c>
      <c r="L9466" t="b">
        <f t="shared" si="1325"/>
        <v>0</v>
      </c>
      <c r="M9466" t="b">
        <f t="shared" si="1326"/>
        <v>0</v>
      </c>
      <c r="N9466" t="b">
        <f t="shared" si="1327"/>
        <v>0</v>
      </c>
      <c r="O9466" t="b">
        <f t="shared" si="1328"/>
        <v>0</v>
      </c>
      <c r="P9466" t="b">
        <f t="shared" si="1329"/>
        <v>0</v>
      </c>
      <c r="Q9466" t="b">
        <f t="shared" si="1330"/>
        <v>0</v>
      </c>
      <c r="R9466" t="b">
        <f t="shared" si="1331"/>
        <v>0</v>
      </c>
      <c r="S9466" t="b">
        <f t="shared" si="1332"/>
        <v>0</v>
      </c>
      <c r="T9466" t="b">
        <f>ISBLANK(#REF!)</f>
        <v>0</v>
      </c>
    </row>
    <row r="9467" spans="1:20" x14ac:dyDescent="0.3">
      <c r="A9467" t="s">
        <v>60</v>
      </c>
      <c r="B9467" t="s">
        <v>61</v>
      </c>
      <c r="C9467" t="s">
        <v>10</v>
      </c>
      <c r="D9467">
        <v>2008</v>
      </c>
      <c r="E9467" t="s">
        <v>11</v>
      </c>
      <c r="F9467" t="s">
        <v>12</v>
      </c>
      <c r="G9467" s="5">
        <v>0</v>
      </c>
      <c r="H9467" t="s">
        <v>13</v>
      </c>
      <c r="I9467" t="s">
        <v>14</v>
      </c>
      <c r="K9467" t="b">
        <f t="shared" si="1324"/>
        <v>0</v>
      </c>
      <c r="L9467" t="b">
        <f t="shared" si="1325"/>
        <v>0</v>
      </c>
      <c r="M9467" t="b">
        <f t="shared" si="1326"/>
        <v>0</v>
      </c>
      <c r="N9467" t="b">
        <f t="shared" si="1327"/>
        <v>0</v>
      </c>
      <c r="O9467" t="b">
        <f t="shared" si="1328"/>
        <v>0</v>
      </c>
      <c r="P9467" t="b">
        <f t="shared" si="1329"/>
        <v>0</v>
      </c>
      <c r="Q9467" t="b">
        <f t="shared" si="1330"/>
        <v>0</v>
      </c>
      <c r="R9467" t="b">
        <f t="shared" si="1331"/>
        <v>0</v>
      </c>
      <c r="S9467" t="b">
        <f t="shared" si="1332"/>
        <v>0</v>
      </c>
      <c r="T9467" t="b">
        <f>ISBLANK(#REF!)</f>
        <v>0</v>
      </c>
    </row>
    <row r="9468" spans="1:20" x14ac:dyDescent="0.3">
      <c r="A9468" t="s">
        <v>60</v>
      </c>
      <c r="B9468" t="s">
        <v>61</v>
      </c>
      <c r="C9468" t="s">
        <v>10</v>
      </c>
      <c r="D9468">
        <v>2008</v>
      </c>
      <c r="E9468" t="s">
        <v>11</v>
      </c>
      <c r="F9468" t="s">
        <v>12</v>
      </c>
      <c r="G9468" s="5">
        <v>285.07499999999999</v>
      </c>
      <c r="H9468" t="s">
        <v>15</v>
      </c>
      <c r="I9468" t="s">
        <v>16</v>
      </c>
      <c r="K9468" t="b">
        <f t="shared" si="1324"/>
        <v>0</v>
      </c>
      <c r="L9468" t="b">
        <f t="shared" si="1325"/>
        <v>0</v>
      </c>
      <c r="M9468" t="b">
        <f t="shared" si="1326"/>
        <v>0</v>
      </c>
      <c r="N9468" t="b">
        <f t="shared" si="1327"/>
        <v>0</v>
      </c>
      <c r="O9468" t="b">
        <f t="shared" si="1328"/>
        <v>0</v>
      </c>
      <c r="P9468" t="b">
        <f t="shared" si="1329"/>
        <v>0</v>
      </c>
      <c r="Q9468" t="b">
        <f t="shared" si="1330"/>
        <v>0</v>
      </c>
      <c r="R9468" t="b">
        <f t="shared" si="1331"/>
        <v>0</v>
      </c>
      <c r="S9468" t="b">
        <f t="shared" si="1332"/>
        <v>0</v>
      </c>
      <c r="T9468" t="b">
        <f>ISBLANK(#REF!)</f>
        <v>0</v>
      </c>
    </row>
    <row r="9469" spans="1:20" x14ac:dyDescent="0.3">
      <c r="A9469" t="s">
        <v>60</v>
      </c>
      <c r="B9469" t="s">
        <v>61</v>
      </c>
      <c r="C9469" t="s">
        <v>10</v>
      </c>
      <c r="D9469">
        <v>2008</v>
      </c>
      <c r="E9469" t="s">
        <v>11</v>
      </c>
      <c r="F9469" t="s">
        <v>12</v>
      </c>
      <c r="G9469" s="5">
        <v>2.657</v>
      </c>
      <c r="H9469" t="s">
        <v>13</v>
      </c>
      <c r="I9469" t="s">
        <v>17</v>
      </c>
      <c r="K9469" t="b">
        <f t="shared" si="1324"/>
        <v>0</v>
      </c>
      <c r="L9469" t="b">
        <f t="shared" si="1325"/>
        <v>0</v>
      </c>
      <c r="M9469" t="b">
        <f t="shared" si="1326"/>
        <v>0</v>
      </c>
      <c r="N9469" t="b">
        <f t="shared" si="1327"/>
        <v>0</v>
      </c>
      <c r="O9469" t="b">
        <f t="shared" si="1328"/>
        <v>0</v>
      </c>
      <c r="P9469" t="b">
        <f t="shared" si="1329"/>
        <v>0</v>
      </c>
      <c r="Q9469" t="b">
        <f t="shared" si="1330"/>
        <v>0</v>
      </c>
      <c r="R9469" t="b">
        <f t="shared" si="1331"/>
        <v>0</v>
      </c>
      <c r="S9469" t="b">
        <f t="shared" si="1332"/>
        <v>0</v>
      </c>
      <c r="T9469" t="b">
        <f>ISBLANK(#REF!)</f>
        <v>0</v>
      </c>
    </row>
    <row r="9470" spans="1:20" x14ac:dyDescent="0.3">
      <c r="A9470" t="s">
        <v>60</v>
      </c>
      <c r="B9470" t="s">
        <v>61</v>
      </c>
      <c r="C9470" t="s">
        <v>10</v>
      </c>
      <c r="D9470">
        <v>2008</v>
      </c>
      <c r="E9470" t="s">
        <v>11</v>
      </c>
      <c r="F9470" t="s">
        <v>12</v>
      </c>
      <c r="G9470" s="5">
        <v>601.92200000000003</v>
      </c>
      <c r="H9470" t="s">
        <v>18</v>
      </c>
      <c r="I9470" t="s">
        <v>16</v>
      </c>
      <c r="K9470" t="b">
        <f t="shared" si="1324"/>
        <v>0</v>
      </c>
      <c r="L9470" t="b">
        <f t="shared" si="1325"/>
        <v>0</v>
      </c>
      <c r="M9470" t="b">
        <f t="shared" si="1326"/>
        <v>0</v>
      </c>
      <c r="N9470" t="b">
        <f t="shared" si="1327"/>
        <v>0</v>
      </c>
      <c r="O9470" t="b">
        <f t="shared" si="1328"/>
        <v>0</v>
      </c>
      <c r="P9470" t="b">
        <f t="shared" si="1329"/>
        <v>0</v>
      </c>
      <c r="Q9470" t="b">
        <f t="shared" si="1330"/>
        <v>0</v>
      </c>
      <c r="R9470" t="b">
        <f t="shared" si="1331"/>
        <v>0</v>
      </c>
      <c r="S9470" t="b">
        <f t="shared" si="1332"/>
        <v>0</v>
      </c>
      <c r="T9470" t="b">
        <f>ISBLANK(#REF!)</f>
        <v>0</v>
      </c>
    </row>
    <row r="9471" spans="1:20" x14ac:dyDescent="0.3">
      <c r="A9471" t="s">
        <v>60</v>
      </c>
      <c r="B9471" t="s">
        <v>61</v>
      </c>
      <c r="C9471" t="s">
        <v>10</v>
      </c>
      <c r="D9471">
        <v>2008</v>
      </c>
      <c r="E9471" t="s">
        <v>11</v>
      </c>
      <c r="F9471" t="s">
        <v>12</v>
      </c>
      <c r="G9471" s="5">
        <v>304.65899999999999</v>
      </c>
      <c r="H9471" t="s">
        <v>15</v>
      </c>
      <c r="I9471" t="s">
        <v>19</v>
      </c>
      <c r="K9471" t="b">
        <f t="shared" si="1324"/>
        <v>0</v>
      </c>
      <c r="L9471" t="b">
        <f t="shared" si="1325"/>
        <v>0</v>
      </c>
      <c r="M9471" t="b">
        <f t="shared" si="1326"/>
        <v>0</v>
      </c>
      <c r="N9471" t="b">
        <f t="shared" si="1327"/>
        <v>0</v>
      </c>
      <c r="O9471" t="b">
        <f t="shared" si="1328"/>
        <v>0</v>
      </c>
      <c r="P9471" t="b">
        <f t="shared" si="1329"/>
        <v>0</v>
      </c>
      <c r="Q9471" t="b">
        <f t="shared" si="1330"/>
        <v>0</v>
      </c>
      <c r="R9471" t="b">
        <f t="shared" si="1331"/>
        <v>0</v>
      </c>
      <c r="S9471" t="b">
        <f t="shared" si="1332"/>
        <v>0</v>
      </c>
      <c r="T9471" t="b">
        <f>ISBLANK(#REF!)</f>
        <v>0</v>
      </c>
    </row>
    <row r="9472" spans="1:20" x14ac:dyDescent="0.3">
      <c r="A9472" t="s">
        <v>60</v>
      </c>
      <c r="B9472" t="s">
        <v>61</v>
      </c>
      <c r="C9472" t="s">
        <v>10</v>
      </c>
      <c r="D9472">
        <v>2007</v>
      </c>
      <c r="E9472" t="s">
        <v>11</v>
      </c>
      <c r="F9472" t="s">
        <v>12</v>
      </c>
      <c r="G9472" s="5">
        <v>978.21900000000005</v>
      </c>
      <c r="H9472" t="s">
        <v>23</v>
      </c>
      <c r="I9472" t="s">
        <v>24</v>
      </c>
      <c r="K9472" t="b">
        <f t="shared" si="1324"/>
        <v>0</v>
      </c>
      <c r="L9472" t="b">
        <f t="shared" si="1325"/>
        <v>0</v>
      </c>
      <c r="M9472" t="b">
        <f t="shared" si="1326"/>
        <v>0</v>
      </c>
      <c r="N9472" t="b">
        <f t="shared" si="1327"/>
        <v>0</v>
      </c>
      <c r="O9472" t="b">
        <f t="shared" si="1328"/>
        <v>0</v>
      </c>
      <c r="P9472" t="b">
        <f t="shared" si="1329"/>
        <v>0</v>
      </c>
      <c r="Q9472" t="b">
        <f t="shared" si="1330"/>
        <v>0</v>
      </c>
      <c r="R9472" t="b">
        <f t="shared" si="1331"/>
        <v>0</v>
      </c>
      <c r="S9472" t="b">
        <f t="shared" si="1332"/>
        <v>0</v>
      </c>
      <c r="T9472" t="b">
        <f>ISBLANK(#REF!)</f>
        <v>0</v>
      </c>
    </row>
    <row r="9473" spans="1:20" x14ac:dyDescent="0.3">
      <c r="A9473" t="s">
        <v>60</v>
      </c>
      <c r="B9473" t="s">
        <v>61</v>
      </c>
      <c r="C9473" t="s">
        <v>10</v>
      </c>
      <c r="D9473">
        <v>2008</v>
      </c>
      <c r="E9473" t="s">
        <v>11</v>
      </c>
      <c r="F9473" t="s">
        <v>12</v>
      </c>
      <c r="G9473" s="5">
        <v>7.94</v>
      </c>
      <c r="H9473" t="s">
        <v>21</v>
      </c>
      <c r="I9473" t="s">
        <v>16</v>
      </c>
      <c r="K9473" t="b">
        <f t="shared" si="1324"/>
        <v>0</v>
      </c>
      <c r="L9473" t="b">
        <f t="shared" si="1325"/>
        <v>0</v>
      </c>
      <c r="M9473" t="b">
        <f t="shared" si="1326"/>
        <v>0</v>
      </c>
      <c r="N9473" t="b">
        <f t="shared" si="1327"/>
        <v>0</v>
      </c>
      <c r="O9473" t="b">
        <f t="shared" si="1328"/>
        <v>0</v>
      </c>
      <c r="P9473" t="b">
        <f t="shared" si="1329"/>
        <v>0</v>
      </c>
      <c r="Q9473" t="b">
        <f t="shared" si="1330"/>
        <v>0</v>
      </c>
      <c r="R9473" t="b">
        <f t="shared" si="1331"/>
        <v>0</v>
      </c>
      <c r="S9473" t="b">
        <f t="shared" si="1332"/>
        <v>0</v>
      </c>
      <c r="T9473" t="b">
        <f>ISBLANK(#REF!)</f>
        <v>0</v>
      </c>
    </row>
    <row r="9474" spans="1:20" x14ac:dyDescent="0.3">
      <c r="A9474" t="s">
        <v>60</v>
      </c>
      <c r="B9474" t="s">
        <v>61</v>
      </c>
      <c r="C9474" t="s">
        <v>10</v>
      </c>
      <c r="D9474">
        <v>2007</v>
      </c>
      <c r="E9474" t="s">
        <v>11</v>
      </c>
      <c r="F9474" t="s">
        <v>12</v>
      </c>
      <c r="G9474" s="5">
        <v>31.745999999999999</v>
      </c>
      <c r="H9474" t="s">
        <v>23</v>
      </c>
      <c r="I9474" t="s">
        <v>14</v>
      </c>
      <c r="K9474" t="b">
        <f t="shared" si="1324"/>
        <v>0</v>
      </c>
      <c r="L9474" t="b">
        <f t="shared" si="1325"/>
        <v>0</v>
      </c>
      <c r="M9474" t="b">
        <f t="shared" si="1326"/>
        <v>0</v>
      </c>
      <c r="N9474" t="b">
        <f t="shared" si="1327"/>
        <v>0</v>
      </c>
      <c r="O9474" t="b">
        <f t="shared" si="1328"/>
        <v>0</v>
      </c>
      <c r="P9474" t="b">
        <f t="shared" si="1329"/>
        <v>0</v>
      </c>
      <c r="Q9474" t="b">
        <f t="shared" si="1330"/>
        <v>0</v>
      </c>
      <c r="R9474" t="b">
        <f t="shared" si="1331"/>
        <v>0</v>
      </c>
      <c r="S9474" t="b">
        <f t="shared" si="1332"/>
        <v>0</v>
      </c>
      <c r="T9474" t="b">
        <f>ISBLANK(#REF!)</f>
        <v>0</v>
      </c>
    </row>
    <row r="9475" spans="1:20" x14ac:dyDescent="0.3">
      <c r="A9475" t="s">
        <v>60</v>
      </c>
      <c r="B9475" t="s">
        <v>61</v>
      </c>
      <c r="C9475" t="s">
        <v>10</v>
      </c>
      <c r="D9475">
        <v>2008</v>
      </c>
      <c r="E9475" t="s">
        <v>11</v>
      </c>
      <c r="F9475" t="s">
        <v>12</v>
      </c>
      <c r="G9475" s="5">
        <v>7.3150000000000004</v>
      </c>
      <c r="H9475" t="s">
        <v>13</v>
      </c>
      <c r="I9475" t="s">
        <v>16</v>
      </c>
      <c r="K9475" t="b">
        <f t="shared" ref="K9475:K9538" si="1333">ISBLANK(A9474)</f>
        <v>0</v>
      </c>
      <c r="L9475" t="b">
        <f t="shared" ref="L9475:L9538" si="1334">ISBLANK(B9474)</f>
        <v>0</v>
      </c>
      <c r="M9475" t="b">
        <f t="shared" ref="M9475:M9538" si="1335">ISBLANK(C9474)</f>
        <v>0</v>
      </c>
      <c r="N9475" t="b">
        <f t="shared" ref="N9475:N9538" si="1336">ISBLANK(D9474)</f>
        <v>0</v>
      </c>
      <c r="O9475" t="b">
        <f t="shared" ref="O9475:O9538" si="1337">ISBLANK(E9474)</f>
        <v>0</v>
      </c>
      <c r="P9475" t="b">
        <f t="shared" ref="P9475:P9538" si="1338">ISBLANK(F9474)</f>
        <v>0</v>
      </c>
      <c r="Q9475" t="b">
        <f t="shared" ref="Q9475:Q9538" si="1339">ISBLANK(G9474)</f>
        <v>0</v>
      </c>
      <c r="R9475" t="b">
        <f t="shared" ref="R9475:R9538" si="1340">ISBLANK(H9474)</f>
        <v>0</v>
      </c>
      <c r="S9475" t="b">
        <f t="shared" ref="S9475:S9538" si="1341">ISBLANK(I9474)</f>
        <v>0</v>
      </c>
      <c r="T9475" t="b">
        <f>ISBLANK(#REF!)</f>
        <v>0</v>
      </c>
    </row>
    <row r="9476" spans="1:20" x14ac:dyDescent="0.3">
      <c r="A9476" t="s">
        <v>60</v>
      </c>
      <c r="B9476" t="s">
        <v>61</v>
      </c>
      <c r="C9476" t="s">
        <v>10</v>
      </c>
      <c r="D9476">
        <v>2008</v>
      </c>
      <c r="E9476" t="s">
        <v>11</v>
      </c>
      <c r="F9476" t="s">
        <v>12</v>
      </c>
      <c r="G9476" s="5">
        <v>0.34300000000000003</v>
      </c>
      <c r="H9476" t="s">
        <v>13</v>
      </c>
      <c r="I9476" t="s">
        <v>22</v>
      </c>
      <c r="K9476" t="b">
        <f t="shared" si="1333"/>
        <v>0</v>
      </c>
      <c r="L9476" t="b">
        <f t="shared" si="1334"/>
        <v>0</v>
      </c>
      <c r="M9476" t="b">
        <f t="shared" si="1335"/>
        <v>0</v>
      </c>
      <c r="N9476" t="b">
        <f t="shared" si="1336"/>
        <v>0</v>
      </c>
      <c r="O9476" t="b">
        <f t="shared" si="1337"/>
        <v>0</v>
      </c>
      <c r="P9476" t="b">
        <f t="shared" si="1338"/>
        <v>0</v>
      </c>
      <c r="Q9476" t="b">
        <f t="shared" si="1339"/>
        <v>0</v>
      </c>
      <c r="R9476" t="b">
        <f t="shared" si="1340"/>
        <v>0</v>
      </c>
      <c r="S9476" t="b">
        <f t="shared" si="1341"/>
        <v>0</v>
      </c>
      <c r="T9476" t="b">
        <f>ISBLANK(#REF!)</f>
        <v>0</v>
      </c>
    </row>
    <row r="9477" spans="1:20" x14ac:dyDescent="0.3">
      <c r="A9477" t="s">
        <v>60</v>
      </c>
      <c r="B9477" t="s">
        <v>61</v>
      </c>
      <c r="C9477" t="s">
        <v>10</v>
      </c>
      <c r="D9477">
        <v>2009</v>
      </c>
      <c r="E9477" t="s">
        <v>11</v>
      </c>
      <c r="F9477" t="s">
        <v>12</v>
      </c>
      <c r="G9477" s="5">
        <v>8.5660000000000007</v>
      </c>
      <c r="H9477" t="s">
        <v>21</v>
      </c>
      <c r="I9477" t="s">
        <v>16</v>
      </c>
      <c r="K9477" t="b">
        <f t="shared" si="1333"/>
        <v>0</v>
      </c>
      <c r="L9477" t="b">
        <f t="shared" si="1334"/>
        <v>0</v>
      </c>
      <c r="M9477" t="b">
        <f t="shared" si="1335"/>
        <v>0</v>
      </c>
      <c r="N9477" t="b">
        <f t="shared" si="1336"/>
        <v>0</v>
      </c>
      <c r="O9477" t="b">
        <f t="shared" si="1337"/>
        <v>0</v>
      </c>
      <c r="P9477" t="b">
        <f t="shared" si="1338"/>
        <v>0</v>
      </c>
      <c r="Q9477" t="b">
        <f t="shared" si="1339"/>
        <v>0</v>
      </c>
      <c r="R9477" t="b">
        <f t="shared" si="1340"/>
        <v>0</v>
      </c>
      <c r="S9477" t="b">
        <f t="shared" si="1341"/>
        <v>0</v>
      </c>
      <c r="T9477" t="b">
        <f>ISBLANK(#REF!)</f>
        <v>0</v>
      </c>
    </row>
    <row r="9478" spans="1:20" x14ac:dyDescent="0.3">
      <c r="A9478" t="s">
        <v>60</v>
      </c>
      <c r="B9478" t="s">
        <v>61</v>
      </c>
      <c r="C9478" t="s">
        <v>10</v>
      </c>
      <c r="D9478">
        <v>2009</v>
      </c>
      <c r="E9478" t="s">
        <v>11</v>
      </c>
      <c r="F9478" t="s">
        <v>12</v>
      </c>
      <c r="G9478" s="5">
        <v>0</v>
      </c>
      <c r="H9478" t="s">
        <v>13</v>
      </c>
      <c r="I9478" t="s">
        <v>22</v>
      </c>
      <c r="K9478" t="b">
        <f t="shared" si="1333"/>
        <v>0</v>
      </c>
      <c r="L9478" t="b">
        <f t="shared" si="1334"/>
        <v>0</v>
      </c>
      <c r="M9478" t="b">
        <f t="shared" si="1335"/>
        <v>0</v>
      </c>
      <c r="N9478" t="b">
        <f t="shared" si="1336"/>
        <v>0</v>
      </c>
      <c r="O9478" t="b">
        <f t="shared" si="1337"/>
        <v>0</v>
      </c>
      <c r="P9478" t="b">
        <f t="shared" si="1338"/>
        <v>0</v>
      </c>
      <c r="Q9478" t="b">
        <f t="shared" si="1339"/>
        <v>0</v>
      </c>
      <c r="R9478" t="b">
        <f t="shared" si="1340"/>
        <v>0</v>
      </c>
      <c r="S9478" t="b">
        <f t="shared" si="1341"/>
        <v>0</v>
      </c>
      <c r="T9478" t="b">
        <f>ISBLANK(#REF!)</f>
        <v>0</v>
      </c>
    </row>
    <row r="9479" spans="1:20" x14ac:dyDescent="0.3">
      <c r="A9479" t="s">
        <v>60</v>
      </c>
      <c r="B9479" t="s">
        <v>61</v>
      </c>
      <c r="C9479" t="s">
        <v>10</v>
      </c>
      <c r="D9479">
        <v>2008</v>
      </c>
      <c r="E9479" t="s">
        <v>11</v>
      </c>
      <c r="F9479" t="s">
        <v>12</v>
      </c>
      <c r="G9479" s="5">
        <v>966.40800000000002</v>
      </c>
      <c r="H9479" t="s">
        <v>23</v>
      </c>
      <c r="I9479" t="s">
        <v>24</v>
      </c>
      <c r="K9479" t="b">
        <f t="shared" si="1333"/>
        <v>0</v>
      </c>
      <c r="L9479" t="b">
        <f t="shared" si="1334"/>
        <v>0</v>
      </c>
      <c r="M9479" t="b">
        <f t="shared" si="1335"/>
        <v>0</v>
      </c>
      <c r="N9479" t="b">
        <f t="shared" si="1336"/>
        <v>0</v>
      </c>
      <c r="O9479" t="b">
        <f t="shared" si="1337"/>
        <v>0</v>
      </c>
      <c r="P9479" t="b">
        <f t="shared" si="1338"/>
        <v>0</v>
      </c>
      <c r="Q9479" t="b">
        <f t="shared" si="1339"/>
        <v>0</v>
      </c>
      <c r="R9479" t="b">
        <f t="shared" si="1340"/>
        <v>0</v>
      </c>
      <c r="S9479" t="b">
        <f t="shared" si="1341"/>
        <v>0</v>
      </c>
      <c r="T9479" t="b">
        <f>ISBLANK(#REF!)</f>
        <v>0</v>
      </c>
    </row>
    <row r="9480" spans="1:20" x14ac:dyDescent="0.3">
      <c r="A9480" t="s">
        <v>60</v>
      </c>
      <c r="B9480" t="s">
        <v>61</v>
      </c>
      <c r="C9480" t="s">
        <v>10</v>
      </c>
      <c r="D9480">
        <v>2009</v>
      </c>
      <c r="E9480" t="s">
        <v>11</v>
      </c>
      <c r="F9480" t="s">
        <v>12</v>
      </c>
      <c r="G9480" s="5">
        <v>2.774</v>
      </c>
      <c r="H9480" t="s">
        <v>13</v>
      </c>
      <c r="I9480" t="s">
        <v>17</v>
      </c>
      <c r="K9480" t="b">
        <f t="shared" si="1333"/>
        <v>0</v>
      </c>
      <c r="L9480" t="b">
        <f t="shared" si="1334"/>
        <v>0</v>
      </c>
      <c r="M9480" t="b">
        <f t="shared" si="1335"/>
        <v>0</v>
      </c>
      <c r="N9480" t="b">
        <f t="shared" si="1336"/>
        <v>0</v>
      </c>
      <c r="O9480" t="b">
        <f t="shared" si="1337"/>
        <v>0</v>
      </c>
      <c r="P9480" t="b">
        <f t="shared" si="1338"/>
        <v>0</v>
      </c>
      <c r="Q9480" t="b">
        <f t="shared" si="1339"/>
        <v>0</v>
      </c>
      <c r="R9480" t="b">
        <f t="shared" si="1340"/>
        <v>0</v>
      </c>
      <c r="S9480" t="b">
        <f t="shared" si="1341"/>
        <v>0</v>
      </c>
      <c r="T9480" t="b">
        <f>ISBLANK(#REF!)</f>
        <v>0</v>
      </c>
    </row>
    <row r="9481" spans="1:20" x14ac:dyDescent="0.3">
      <c r="A9481" t="s">
        <v>60</v>
      </c>
      <c r="B9481" t="s">
        <v>61</v>
      </c>
      <c r="C9481" t="s">
        <v>10</v>
      </c>
      <c r="D9481">
        <v>2009</v>
      </c>
      <c r="E9481" t="s">
        <v>11</v>
      </c>
      <c r="F9481" t="s">
        <v>12</v>
      </c>
      <c r="G9481" s="5">
        <v>7.33</v>
      </c>
      <c r="H9481" t="s">
        <v>13</v>
      </c>
      <c r="I9481" t="s">
        <v>16</v>
      </c>
      <c r="K9481" t="b">
        <f t="shared" si="1333"/>
        <v>0</v>
      </c>
      <c r="L9481" t="b">
        <f t="shared" si="1334"/>
        <v>0</v>
      </c>
      <c r="M9481" t="b">
        <f t="shared" si="1335"/>
        <v>0</v>
      </c>
      <c r="N9481" t="b">
        <f t="shared" si="1336"/>
        <v>0</v>
      </c>
      <c r="O9481" t="b">
        <f t="shared" si="1337"/>
        <v>0</v>
      </c>
      <c r="P9481" t="b">
        <f t="shared" si="1338"/>
        <v>0</v>
      </c>
      <c r="Q9481" t="b">
        <f t="shared" si="1339"/>
        <v>0</v>
      </c>
      <c r="R9481" t="b">
        <f t="shared" si="1340"/>
        <v>0</v>
      </c>
      <c r="S9481" t="b">
        <f t="shared" si="1341"/>
        <v>0</v>
      </c>
      <c r="T9481" t="b">
        <f>ISBLANK(#REF!)</f>
        <v>0</v>
      </c>
    </row>
    <row r="9482" spans="1:20" x14ac:dyDescent="0.3">
      <c r="A9482" t="s">
        <v>60</v>
      </c>
      <c r="B9482" t="s">
        <v>61</v>
      </c>
      <c r="C9482" t="s">
        <v>10</v>
      </c>
      <c r="D9482">
        <v>2008</v>
      </c>
      <c r="E9482" t="s">
        <v>11</v>
      </c>
      <c r="F9482" t="s">
        <v>12</v>
      </c>
      <c r="G9482" s="5">
        <v>249.58699999999999</v>
      </c>
      <c r="H9482" t="s">
        <v>23</v>
      </c>
      <c r="I9482" t="s">
        <v>22</v>
      </c>
      <c r="K9482" t="b">
        <f t="shared" si="1333"/>
        <v>0</v>
      </c>
      <c r="L9482" t="b">
        <f t="shared" si="1334"/>
        <v>0</v>
      </c>
      <c r="M9482" t="b">
        <f t="shared" si="1335"/>
        <v>0</v>
      </c>
      <c r="N9482" t="b">
        <f t="shared" si="1336"/>
        <v>0</v>
      </c>
      <c r="O9482" t="b">
        <f t="shared" si="1337"/>
        <v>0</v>
      </c>
      <c r="P9482" t="b">
        <f t="shared" si="1338"/>
        <v>0</v>
      </c>
      <c r="Q9482" t="b">
        <f t="shared" si="1339"/>
        <v>0</v>
      </c>
      <c r="R9482" t="b">
        <f t="shared" si="1340"/>
        <v>0</v>
      </c>
      <c r="S9482" t="b">
        <f t="shared" si="1341"/>
        <v>0</v>
      </c>
      <c r="T9482" t="b">
        <f>ISBLANK(#REF!)</f>
        <v>0</v>
      </c>
    </row>
    <row r="9483" spans="1:20" x14ac:dyDescent="0.3">
      <c r="A9483" t="s">
        <v>60</v>
      </c>
      <c r="B9483" t="s">
        <v>61</v>
      </c>
      <c r="C9483" t="s">
        <v>10</v>
      </c>
      <c r="D9483">
        <v>2008</v>
      </c>
      <c r="E9483" t="s">
        <v>11</v>
      </c>
      <c r="F9483" t="s">
        <v>12</v>
      </c>
      <c r="G9483" s="5">
        <v>252.113</v>
      </c>
      <c r="H9483" t="s">
        <v>23</v>
      </c>
      <c r="I9483" t="s">
        <v>16</v>
      </c>
      <c r="K9483" t="b">
        <f t="shared" si="1333"/>
        <v>0</v>
      </c>
      <c r="L9483" t="b">
        <f t="shared" si="1334"/>
        <v>0</v>
      </c>
      <c r="M9483" t="b">
        <f t="shared" si="1335"/>
        <v>0</v>
      </c>
      <c r="N9483" t="b">
        <f t="shared" si="1336"/>
        <v>0</v>
      </c>
      <c r="O9483" t="b">
        <f t="shared" si="1337"/>
        <v>0</v>
      </c>
      <c r="P9483" t="b">
        <f t="shared" si="1338"/>
        <v>0</v>
      </c>
      <c r="Q9483" t="b">
        <f t="shared" si="1339"/>
        <v>0</v>
      </c>
      <c r="R9483" t="b">
        <f t="shared" si="1340"/>
        <v>0</v>
      </c>
      <c r="S9483" t="b">
        <f t="shared" si="1341"/>
        <v>0</v>
      </c>
      <c r="T9483" t="b">
        <f>ISBLANK(#REF!)</f>
        <v>0</v>
      </c>
    </row>
    <row r="9484" spans="1:20" x14ac:dyDescent="0.3">
      <c r="A9484" t="s">
        <v>60</v>
      </c>
      <c r="B9484" t="s">
        <v>61</v>
      </c>
      <c r="C9484" t="s">
        <v>10</v>
      </c>
      <c r="D9484">
        <v>2008</v>
      </c>
      <c r="E9484" t="s">
        <v>11</v>
      </c>
      <c r="F9484" t="s">
        <v>12</v>
      </c>
      <c r="G9484" s="5">
        <v>9.0250000000000004</v>
      </c>
      <c r="H9484" t="s">
        <v>25</v>
      </c>
      <c r="I9484" t="s">
        <v>16</v>
      </c>
      <c r="K9484" t="b">
        <f t="shared" si="1333"/>
        <v>0</v>
      </c>
      <c r="L9484" t="b">
        <f t="shared" si="1334"/>
        <v>0</v>
      </c>
      <c r="M9484" t="b">
        <f t="shared" si="1335"/>
        <v>0</v>
      </c>
      <c r="N9484" t="b">
        <f t="shared" si="1336"/>
        <v>0</v>
      </c>
      <c r="O9484" t="b">
        <f t="shared" si="1337"/>
        <v>0</v>
      </c>
      <c r="P9484" t="b">
        <f t="shared" si="1338"/>
        <v>0</v>
      </c>
      <c r="Q9484" t="b">
        <f t="shared" si="1339"/>
        <v>0</v>
      </c>
      <c r="R9484" t="b">
        <f t="shared" si="1340"/>
        <v>0</v>
      </c>
      <c r="S9484" t="b">
        <f t="shared" si="1341"/>
        <v>0</v>
      </c>
      <c r="T9484" t="b">
        <f>ISBLANK(#REF!)</f>
        <v>0</v>
      </c>
    </row>
    <row r="9485" spans="1:20" x14ac:dyDescent="0.3">
      <c r="A9485" t="s">
        <v>60</v>
      </c>
      <c r="B9485" t="s">
        <v>61</v>
      </c>
      <c r="C9485" t="s">
        <v>10</v>
      </c>
      <c r="D9485">
        <v>2008</v>
      </c>
      <c r="E9485" t="s">
        <v>11</v>
      </c>
      <c r="F9485" t="s">
        <v>12</v>
      </c>
      <c r="G9485" s="5">
        <v>31.997</v>
      </c>
      <c r="H9485" t="s">
        <v>23</v>
      </c>
      <c r="I9485" t="s">
        <v>14</v>
      </c>
      <c r="K9485" t="b">
        <f t="shared" si="1333"/>
        <v>0</v>
      </c>
      <c r="L9485" t="b">
        <f t="shared" si="1334"/>
        <v>0</v>
      </c>
      <c r="M9485" t="b">
        <f t="shared" si="1335"/>
        <v>0</v>
      </c>
      <c r="N9485" t="b">
        <f t="shared" si="1336"/>
        <v>0</v>
      </c>
      <c r="O9485" t="b">
        <f t="shared" si="1337"/>
        <v>0</v>
      </c>
      <c r="P9485" t="b">
        <f t="shared" si="1338"/>
        <v>0</v>
      </c>
      <c r="Q9485" t="b">
        <f t="shared" si="1339"/>
        <v>0</v>
      </c>
      <c r="R9485" t="b">
        <f t="shared" si="1340"/>
        <v>0</v>
      </c>
      <c r="S9485" t="b">
        <f t="shared" si="1341"/>
        <v>0</v>
      </c>
      <c r="T9485" t="b">
        <f>ISBLANK(#REF!)</f>
        <v>0</v>
      </c>
    </row>
    <row r="9486" spans="1:20" x14ac:dyDescent="0.3">
      <c r="A9486" t="s">
        <v>60</v>
      </c>
      <c r="B9486" t="s">
        <v>61</v>
      </c>
      <c r="C9486" t="s">
        <v>10</v>
      </c>
      <c r="D9486">
        <v>2008</v>
      </c>
      <c r="E9486" t="s">
        <v>11</v>
      </c>
      <c r="F9486" t="s">
        <v>12</v>
      </c>
      <c r="G9486" s="5">
        <v>1.823</v>
      </c>
      <c r="H9486" t="s">
        <v>23</v>
      </c>
      <c r="I9486" t="s">
        <v>17</v>
      </c>
      <c r="K9486" t="b">
        <f t="shared" si="1333"/>
        <v>0</v>
      </c>
      <c r="L9486" t="b">
        <f t="shared" si="1334"/>
        <v>0</v>
      </c>
      <c r="M9486" t="b">
        <f t="shared" si="1335"/>
        <v>0</v>
      </c>
      <c r="N9486" t="b">
        <f t="shared" si="1336"/>
        <v>0</v>
      </c>
      <c r="O9486" t="b">
        <f t="shared" si="1337"/>
        <v>0</v>
      </c>
      <c r="P9486" t="b">
        <f t="shared" si="1338"/>
        <v>0</v>
      </c>
      <c r="Q9486" t="b">
        <f t="shared" si="1339"/>
        <v>0</v>
      </c>
      <c r="R9486" t="b">
        <f t="shared" si="1340"/>
        <v>0</v>
      </c>
      <c r="S9486" t="b">
        <f t="shared" si="1341"/>
        <v>0</v>
      </c>
      <c r="T9486" t="b">
        <f>ISBLANK(#REF!)</f>
        <v>0</v>
      </c>
    </row>
    <row r="9487" spans="1:20" x14ac:dyDescent="0.3">
      <c r="A9487" t="s">
        <v>60</v>
      </c>
      <c r="B9487" t="s">
        <v>61</v>
      </c>
      <c r="C9487" t="s">
        <v>10</v>
      </c>
      <c r="D9487">
        <v>2011</v>
      </c>
      <c r="E9487" t="s">
        <v>11</v>
      </c>
      <c r="F9487" t="s">
        <v>12</v>
      </c>
      <c r="G9487" s="5">
        <v>3.5960000000000001</v>
      </c>
      <c r="H9487" t="s">
        <v>21</v>
      </c>
      <c r="I9487" t="s">
        <v>27</v>
      </c>
      <c r="K9487" t="b">
        <f t="shared" si="1333"/>
        <v>0</v>
      </c>
      <c r="L9487" t="b">
        <f t="shared" si="1334"/>
        <v>0</v>
      </c>
      <c r="M9487" t="b">
        <f t="shared" si="1335"/>
        <v>0</v>
      </c>
      <c r="N9487" t="b">
        <f t="shared" si="1336"/>
        <v>0</v>
      </c>
      <c r="O9487" t="b">
        <f t="shared" si="1337"/>
        <v>0</v>
      </c>
      <c r="P9487" t="b">
        <f t="shared" si="1338"/>
        <v>0</v>
      </c>
      <c r="Q9487" t="b">
        <f t="shared" si="1339"/>
        <v>0</v>
      </c>
      <c r="R9487" t="b">
        <f t="shared" si="1340"/>
        <v>0</v>
      </c>
      <c r="S9487" t="b">
        <f t="shared" si="1341"/>
        <v>0</v>
      </c>
      <c r="T9487" t="b">
        <f>ISBLANK(#REF!)</f>
        <v>0</v>
      </c>
    </row>
    <row r="9488" spans="1:20" x14ac:dyDescent="0.3">
      <c r="A9488" t="s">
        <v>60</v>
      </c>
      <c r="B9488" t="s">
        <v>61</v>
      </c>
      <c r="C9488" t="s">
        <v>10</v>
      </c>
      <c r="D9488">
        <v>2010</v>
      </c>
      <c r="E9488" t="s">
        <v>11</v>
      </c>
      <c r="F9488" t="s">
        <v>12</v>
      </c>
      <c r="G9488" s="5">
        <v>110.90600000000001</v>
      </c>
      <c r="H9488" t="s">
        <v>23</v>
      </c>
      <c r="I9488" t="s">
        <v>28</v>
      </c>
      <c r="K9488" t="b">
        <f t="shared" si="1333"/>
        <v>0</v>
      </c>
      <c r="L9488" t="b">
        <f t="shared" si="1334"/>
        <v>0</v>
      </c>
      <c r="M9488" t="b">
        <f t="shared" si="1335"/>
        <v>0</v>
      </c>
      <c r="N9488" t="b">
        <f t="shared" si="1336"/>
        <v>0</v>
      </c>
      <c r="O9488" t="b">
        <f t="shared" si="1337"/>
        <v>0</v>
      </c>
      <c r="P9488" t="b">
        <f t="shared" si="1338"/>
        <v>0</v>
      </c>
      <c r="Q9488" t="b">
        <f t="shared" si="1339"/>
        <v>0</v>
      </c>
      <c r="R9488" t="b">
        <f t="shared" si="1340"/>
        <v>0</v>
      </c>
      <c r="S9488" t="b">
        <f t="shared" si="1341"/>
        <v>0</v>
      </c>
      <c r="T9488" t="b">
        <f>ISBLANK(#REF!)</f>
        <v>0</v>
      </c>
    </row>
    <row r="9489" spans="1:20" x14ac:dyDescent="0.3">
      <c r="A9489" t="s">
        <v>60</v>
      </c>
      <c r="B9489" t="s">
        <v>61</v>
      </c>
      <c r="C9489" t="s">
        <v>10</v>
      </c>
      <c r="D9489">
        <v>2011</v>
      </c>
      <c r="E9489" t="s">
        <v>11</v>
      </c>
      <c r="F9489" t="s">
        <v>12</v>
      </c>
      <c r="G9489" s="5">
        <v>16.95</v>
      </c>
      <c r="H9489" t="s">
        <v>21</v>
      </c>
      <c r="I9489" t="s">
        <v>28</v>
      </c>
      <c r="K9489" t="b">
        <f t="shared" si="1333"/>
        <v>0</v>
      </c>
      <c r="L9489" t="b">
        <f t="shared" si="1334"/>
        <v>0</v>
      </c>
      <c r="M9489" t="b">
        <f t="shared" si="1335"/>
        <v>0</v>
      </c>
      <c r="N9489" t="b">
        <f t="shared" si="1336"/>
        <v>0</v>
      </c>
      <c r="O9489" t="b">
        <f t="shared" si="1337"/>
        <v>0</v>
      </c>
      <c r="P9489" t="b">
        <f t="shared" si="1338"/>
        <v>0</v>
      </c>
      <c r="Q9489" t="b">
        <f t="shared" si="1339"/>
        <v>0</v>
      </c>
      <c r="R9489" t="b">
        <f t="shared" si="1340"/>
        <v>0</v>
      </c>
      <c r="S9489" t="b">
        <f t="shared" si="1341"/>
        <v>0</v>
      </c>
      <c r="T9489" t="b">
        <f>ISBLANK(#REF!)</f>
        <v>0</v>
      </c>
    </row>
    <row r="9490" spans="1:20" x14ac:dyDescent="0.3">
      <c r="A9490" t="s">
        <v>60</v>
      </c>
      <c r="B9490" t="s">
        <v>61</v>
      </c>
      <c r="C9490" t="s">
        <v>10</v>
      </c>
      <c r="D9490">
        <v>2010</v>
      </c>
      <c r="E9490" t="s">
        <v>11</v>
      </c>
      <c r="F9490" t="s">
        <v>12</v>
      </c>
      <c r="G9490" s="5">
        <v>0.35299999999999998</v>
      </c>
      <c r="H9490" t="s">
        <v>25</v>
      </c>
      <c r="I9490" t="s">
        <v>28</v>
      </c>
      <c r="K9490" t="b">
        <f t="shared" si="1333"/>
        <v>0</v>
      </c>
      <c r="L9490" t="b">
        <f t="shared" si="1334"/>
        <v>0</v>
      </c>
      <c r="M9490" t="b">
        <f t="shared" si="1335"/>
        <v>0</v>
      </c>
      <c r="N9490" t="b">
        <f t="shared" si="1336"/>
        <v>0</v>
      </c>
      <c r="O9490" t="b">
        <f t="shared" si="1337"/>
        <v>0</v>
      </c>
      <c r="P9490" t="b">
        <f t="shared" si="1338"/>
        <v>0</v>
      </c>
      <c r="Q9490" t="b">
        <f t="shared" si="1339"/>
        <v>0</v>
      </c>
      <c r="R9490" t="b">
        <f t="shared" si="1340"/>
        <v>0</v>
      </c>
      <c r="S9490" t="b">
        <f t="shared" si="1341"/>
        <v>0</v>
      </c>
      <c r="T9490" t="b">
        <f>ISBLANK(#REF!)</f>
        <v>0</v>
      </c>
    </row>
    <row r="9491" spans="1:20" x14ac:dyDescent="0.3">
      <c r="A9491" t="s">
        <v>60</v>
      </c>
      <c r="B9491" t="s">
        <v>61</v>
      </c>
      <c r="C9491" t="s">
        <v>10</v>
      </c>
      <c r="D9491">
        <v>2010</v>
      </c>
      <c r="E9491" t="s">
        <v>11</v>
      </c>
      <c r="F9491" t="s">
        <v>12</v>
      </c>
      <c r="G9491" s="5">
        <v>160.995</v>
      </c>
      <c r="H9491" t="s">
        <v>18</v>
      </c>
      <c r="I9491" t="s">
        <v>28</v>
      </c>
      <c r="K9491" t="b">
        <f t="shared" si="1333"/>
        <v>0</v>
      </c>
      <c r="L9491" t="b">
        <f t="shared" si="1334"/>
        <v>0</v>
      </c>
      <c r="M9491" t="b">
        <f t="shared" si="1335"/>
        <v>0</v>
      </c>
      <c r="N9491" t="b">
        <f t="shared" si="1336"/>
        <v>0</v>
      </c>
      <c r="O9491" t="b">
        <f t="shared" si="1337"/>
        <v>0</v>
      </c>
      <c r="P9491" t="b">
        <f t="shared" si="1338"/>
        <v>0</v>
      </c>
      <c r="Q9491" t="b">
        <f t="shared" si="1339"/>
        <v>0</v>
      </c>
      <c r="R9491" t="b">
        <f t="shared" si="1340"/>
        <v>0</v>
      </c>
      <c r="S9491" t="b">
        <f t="shared" si="1341"/>
        <v>0</v>
      </c>
      <c r="T9491" t="b">
        <f>ISBLANK(#REF!)</f>
        <v>0</v>
      </c>
    </row>
    <row r="9492" spans="1:20" x14ac:dyDescent="0.3">
      <c r="A9492" t="s">
        <v>60</v>
      </c>
      <c r="B9492" t="s">
        <v>61</v>
      </c>
      <c r="C9492" t="s">
        <v>10</v>
      </c>
      <c r="D9492">
        <v>2010</v>
      </c>
      <c r="E9492" t="s">
        <v>11</v>
      </c>
      <c r="F9492" t="s">
        <v>12</v>
      </c>
      <c r="G9492" s="5">
        <v>3.3780000000000001</v>
      </c>
      <c r="H9492" t="s">
        <v>23</v>
      </c>
      <c r="I9492" t="s">
        <v>27</v>
      </c>
      <c r="K9492" t="b">
        <f t="shared" si="1333"/>
        <v>0</v>
      </c>
      <c r="L9492" t="b">
        <f t="shared" si="1334"/>
        <v>0</v>
      </c>
      <c r="M9492" t="b">
        <f t="shared" si="1335"/>
        <v>0</v>
      </c>
      <c r="N9492" t="b">
        <f t="shared" si="1336"/>
        <v>0</v>
      </c>
      <c r="O9492" t="b">
        <f t="shared" si="1337"/>
        <v>0</v>
      </c>
      <c r="P9492" t="b">
        <f t="shared" si="1338"/>
        <v>0</v>
      </c>
      <c r="Q9492" t="b">
        <f t="shared" si="1339"/>
        <v>0</v>
      </c>
      <c r="R9492" t="b">
        <f t="shared" si="1340"/>
        <v>0</v>
      </c>
      <c r="S9492" t="b">
        <f t="shared" si="1341"/>
        <v>0</v>
      </c>
      <c r="T9492" t="b">
        <f>ISBLANK(#REF!)</f>
        <v>0</v>
      </c>
    </row>
    <row r="9493" spans="1:20" x14ac:dyDescent="0.3">
      <c r="A9493" t="s">
        <v>60</v>
      </c>
      <c r="B9493" t="s">
        <v>61</v>
      </c>
      <c r="C9493" t="s">
        <v>10</v>
      </c>
      <c r="D9493">
        <v>2011</v>
      </c>
      <c r="E9493" t="s">
        <v>11</v>
      </c>
      <c r="F9493" t="s">
        <v>12</v>
      </c>
      <c r="G9493" s="5">
        <v>152.96799999999999</v>
      </c>
      <c r="H9493" t="s">
        <v>18</v>
      </c>
      <c r="I9493" t="s">
        <v>28</v>
      </c>
      <c r="K9493" t="b">
        <f t="shared" si="1333"/>
        <v>0</v>
      </c>
      <c r="L9493" t="b">
        <f t="shared" si="1334"/>
        <v>0</v>
      </c>
      <c r="M9493" t="b">
        <f t="shared" si="1335"/>
        <v>0</v>
      </c>
      <c r="N9493" t="b">
        <f t="shared" si="1336"/>
        <v>0</v>
      </c>
      <c r="O9493" t="b">
        <f t="shared" si="1337"/>
        <v>0</v>
      </c>
      <c r="P9493" t="b">
        <f t="shared" si="1338"/>
        <v>0</v>
      </c>
      <c r="Q9493" t="b">
        <f t="shared" si="1339"/>
        <v>0</v>
      </c>
      <c r="R9493" t="b">
        <f t="shared" si="1340"/>
        <v>0</v>
      </c>
      <c r="S9493" t="b">
        <f t="shared" si="1341"/>
        <v>0</v>
      </c>
      <c r="T9493" t="b">
        <f>ISBLANK(#REF!)</f>
        <v>0</v>
      </c>
    </row>
    <row r="9494" spans="1:20" x14ac:dyDescent="0.3">
      <c r="A9494" t="s">
        <v>60</v>
      </c>
      <c r="B9494" t="s">
        <v>61</v>
      </c>
      <c r="C9494" t="s">
        <v>10</v>
      </c>
      <c r="D9494">
        <v>2011</v>
      </c>
      <c r="E9494" t="s">
        <v>11</v>
      </c>
      <c r="F9494" t="s">
        <v>12</v>
      </c>
      <c r="G9494" s="5">
        <v>126.426</v>
      </c>
      <c r="H9494" t="s">
        <v>18</v>
      </c>
      <c r="I9494" t="s">
        <v>27</v>
      </c>
      <c r="K9494" t="b">
        <f t="shared" si="1333"/>
        <v>0</v>
      </c>
      <c r="L9494" t="b">
        <f t="shared" si="1334"/>
        <v>0</v>
      </c>
      <c r="M9494" t="b">
        <f t="shared" si="1335"/>
        <v>0</v>
      </c>
      <c r="N9494" t="b">
        <f t="shared" si="1336"/>
        <v>0</v>
      </c>
      <c r="O9494" t="b">
        <f t="shared" si="1337"/>
        <v>0</v>
      </c>
      <c r="P9494" t="b">
        <f t="shared" si="1338"/>
        <v>0</v>
      </c>
      <c r="Q9494" t="b">
        <f t="shared" si="1339"/>
        <v>0</v>
      </c>
      <c r="R9494" t="b">
        <f t="shared" si="1340"/>
        <v>0</v>
      </c>
      <c r="S9494" t="b">
        <f t="shared" si="1341"/>
        <v>0</v>
      </c>
      <c r="T9494" t="b">
        <f>ISBLANK(#REF!)</f>
        <v>0</v>
      </c>
    </row>
    <row r="9495" spans="1:20" x14ac:dyDescent="0.3">
      <c r="A9495" t="s">
        <v>60</v>
      </c>
      <c r="B9495" t="s">
        <v>61</v>
      </c>
      <c r="C9495" t="s">
        <v>10</v>
      </c>
      <c r="D9495">
        <v>2011</v>
      </c>
      <c r="E9495" t="s">
        <v>11</v>
      </c>
      <c r="F9495" t="s">
        <v>12</v>
      </c>
      <c r="G9495" s="5">
        <v>0.43</v>
      </c>
      <c r="H9495" t="s">
        <v>25</v>
      </c>
      <c r="I9495" t="s">
        <v>28</v>
      </c>
      <c r="K9495" t="b">
        <f t="shared" si="1333"/>
        <v>0</v>
      </c>
      <c r="L9495" t="b">
        <f t="shared" si="1334"/>
        <v>0</v>
      </c>
      <c r="M9495" t="b">
        <f t="shared" si="1335"/>
        <v>0</v>
      </c>
      <c r="N9495" t="b">
        <f t="shared" si="1336"/>
        <v>0</v>
      </c>
      <c r="O9495" t="b">
        <f t="shared" si="1337"/>
        <v>0</v>
      </c>
      <c r="P9495" t="b">
        <f t="shared" si="1338"/>
        <v>0</v>
      </c>
      <c r="Q9495" t="b">
        <f t="shared" si="1339"/>
        <v>0</v>
      </c>
      <c r="R9495" t="b">
        <f t="shared" si="1340"/>
        <v>0</v>
      </c>
      <c r="S9495" t="b">
        <f t="shared" si="1341"/>
        <v>0</v>
      </c>
      <c r="T9495" t="b">
        <f>ISBLANK(#REF!)</f>
        <v>0</v>
      </c>
    </row>
    <row r="9496" spans="1:20" x14ac:dyDescent="0.3">
      <c r="A9496" t="s">
        <v>60</v>
      </c>
      <c r="B9496" t="s">
        <v>61</v>
      </c>
      <c r="C9496" t="s">
        <v>10</v>
      </c>
      <c r="D9496">
        <v>2011</v>
      </c>
      <c r="E9496" t="s">
        <v>11</v>
      </c>
      <c r="F9496" t="s">
        <v>12</v>
      </c>
      <c r="G9496" s="5">
        <v>0.38300000000000001</v>
      </c>
      <c r="H9496" t="s">
        <v>13</v>
      </c>
      <c r="I9496" t="s">
        <v>27</v>
      </c>
      <c r="K9496" t="b">
        <f t="shared" si="1333"/>
        <v>0</v>
      </c>
      <c r="L9496" t="b">
        <f t="shared" si="1334"/>
        <v>0</v>
      </c>
      <c r="M9496" t="b">
        <f t="shared" si="1335"/>
        <v>0</v>
      </c>
      <c r="N9496" t="b">
        <f t="shared" si="1336"/>
        <v>0</v>
      </c>
      <c r="O9496" t="b">
        <f t="shared" si="1337"/>
        <v>0</v>
      </c>
      <c r="P9496" t="b">
        <f t="shared" si="1338"/>
        <v>0</v>
      </c>
      <c r="Q9496" t="b">
        <f t="shared" si="1339"/>
        <v>0</v>
      </c>
      <c r="R9496" t="b">
        <f t="shared" si="1340"/>
        <v>0</v>
      </c>
      <c r="S9496" t="b">
        <f t="shared" si="1341"/>
        <v>0</v>
      </c>
      <c r="T9496" t="b">
        <f>ISBLANK(#REF!)</f>
        <v>0</v>
      </c>
    </row>
    <row r="9497" spans="1:20" x14ac:dyDescent="0.3">
      <c r="A9497" t="s">
        <v>60</v>
      </c>
      <c r="B9497" t="s">
        <v>61</v>
      </c>
      <c r="C9497" t="s">
        <v>10</v>
      </c>
      <c r="D9497">
        <v>2011</v>
      </c>
      <c r="E9497" t="s">
        <v>11</v>
      </c>
      <c r="F9497" t="s">
        <v>12</v>
      </c>
      <c r="G9497" s="5">
        <v>65.114999999999995</v>
      </c>
      <c r="H9497" t="s">
        <v>13</v>
      </c>
      <c r="I9497" t="s">
        <v>28</v>
      </c>
      <c r="K9497" t="b">
        <f t="shared" si="1333"/>
        <v>0</v>
      </c>
      <c r="L9497" t="b">
        <f t="shared" si="1334"/>
        <v>0</v>
      </c>
      <c r="M9497" t="b">
        <f t="shared" si="1335"/>
        <v>0</v>
      </c>
      <c r="N9497" t="b">
        <f t="shared" si="1336"/>
        <v>0</v>
      </c>
      <c r="O9497" t="b">
        <f t="shared" si="1337"/>
        <v>0</v>
      </c>
      <c r="P9497" t="b">
        <f t="shared" si="1338"/>
        <v>0</v>
      </c>
      <c r="Q9497" t="b">
        <f t="shared" si="1339"/>
        <v>0</v>
      </c>
      <c r="R9497" t="b">
        <f t="shared" si="1340"/>
        <v>0</v>
      </c>
      <c r="S9497" t="b">
        <f t="shared" si="1341"/>
        <v>0</v>
      </c>
      <c r="T9497" t="b">
        <f>ISBLANK(#REF!)</f>
        <v>0</v>
      </c>
    </row>
    <row r="9498" spans="1:20" x14ac:dyDescent="0.3">
      <c r="A9498" t="s">
        <v>60</v>
      </c>
      <c r="B9498" t="s">
        <v>61</v>
      </c>
      <c r="C9498" t="s">
        <v>10</v>
      </c>
      <c r="D9498">
        <v>2009</v>
      </c>
      <c r="E9498" t="s">
        <v>11</v>
      </c>
      <c r="F9498" t="s">
        <v>12</v>
      </c>
      <c r="G9498" s="5">
        <v>3.0670000000000002</v>
      </c>
      <c r="H9498" t="s">
        <v>23</v>
      </c>
      <c r="I9498" t="s">
        <v>27</v>
      </c>
      <c r="K9498" t="b">
        <f t="shared" si="1333"/>
        <v>0</v>
      </c>
      <c r="L9498" t="b">
        <f t="shared" si="1334"/>
        <v>0</v>
      </c>
      <c r="M9498" t="b">
        <f t="shared" si="1335"/>
        <v>0</v>
      </c>
      <c r="N9498" t="b">
        <f t="shared" si="1336"/>
        <v>0</v>
      </c>
      <c r="O9498" t="b">
        <f t="shared" si="1337"/>
        <v>0</v>
      </c>
      <c r="P9498" t="b">
        <f t="shared" si="1338"/>
        <v>0</v>
      </c>
      <c r="Q9498" t="b">
        <f t="shared" si="1339"/>
        <v>0</v>
      </c>
      <c r="R9498" t="b">
        <f t="shared" si="1340"/>
        <v>0</v>
      </c>
      <c r="S9498" t="b">
        <f t="shared" si="1341"/>
        <v>0</v>
      </c>
      <c r="T9498" t="b">
        <f>ISBLANK(#REF!)</f>
        <v>0</v>
      </c>
    </row>
    <row r="9499" spans="1:20" x14ac:dyDescent="0.3">
      <c r="A9499" t="s">
        <v>60</v>
      </c>
      <c r="B9499" t="s">
        <v>61</v>
      </c>
      <c r="C9499" t="s">
        <v>10</v>
      </c>
      <c r="D9499">
        <v>2009</v>
      </c>
      <c r="E9499" t="s">
        <v>11</v>
      </c>
      <c r="F9499" t="s">
        <v>12</v>
      </c>
      <c r="G9499" s="5">
        <v>0.55000000000000004</v>
      </c>
      <c r="H9499" t="s">
        <v>25</v>
      </c>
      <c r="I9499" t="s">
        <v>28</v>
      </c>
      <c r="K9499" t="b">
        <f t="shared" si="1333"/>
        <v>0</v>
      </c>
      <c r="L9499" t="b">
        <f t="shared" si="1334"/>
        <v>0</v>
      </c>
      <c r="M9499" t="b">
        <f t="shared" si="1335"/>
        <v>0</v>
      </c>
      <c r="N9499" t="b">
        <f t="shared" si="1336"/>
        <v>0</v>
      </c>
      <c r="O9499" t="b">
        <f t="shared" si="1337"/>
        <v>0</v>
      </c>
      <c r="P9499" t="b">
        <f t="shared" si="1338"/>
        <v>0</v>
      </c>
      <c r="Q9499" t="b">
        <f t="shared" si="1339"/>
        <v>0</v>
      </c>
      <c r="R9499" t="b">
        <f t="shared" si="1340"/>
        <v>0</v>
      </c>
      <c r="S9499" t="b">
        <f t="shared" si="1341"/>
        <v>0</v>
      </c>
      <c r="T9499" t="b">
        <f>ISBLANK(#REF!)</f>
        <v>0</v>
      </c>
    </row>
    <row r="9500" spans="1:20" x14ac:dyDescent="0.3">
      <c r="A9500" t="s">
        <v>60</v>
      </c>
      <c r="B9500" t="s">
        <v>61</v>
      </c>
      <c r="C9500" t="s">
        <v>10</v>
      </c>
      <c r="D9500">
        <v>2009</v>
      </c>
      <c r="E9500" t="s">
        <v>11</v>
      </c>
      <c r="F9500" t="s">
        <v>12</v>
      </c>
      <c r="G9500" s="5">
        <v>101.82</v>
      </c>
      <c r="H9500" t="s">
        <v>23</v>
      </c>
      <c r="I9500" t="s">
        <v>28</v>
      </c>
      <c r="K9500" t="b">
        <f t="shared" si="1333"/>
        <v>0</v>
      </c>
      <c r="L9500" t="b">
        <f t="shared" si="1334"/>
        <v>0</v>
      </c>
      <c r="M9500" t="b">
        <f t="shared" si="1335"/>
        <v>0</v>
      </c>
      <c r="N9500" t="b">
        <f t="shared" si="1336"/>
        <v>0</v>
      </c>
      <c r="O9500" t="b">
        <f t="shared" si="1337"/>
        <v>0</v>
      </c>
      <c r="P9500" t="b">
        <f t="shared" si="1338"/>
        <v>0</v>
      </c>
      <c r="Q9500" t="b">
        <f t="shared" si="1339"/>
        <v>0</v>
      </c>
      <c r="R9500" t="b">
        <f t="shared" si="1340"/>
        <v>0</v>
      </c>
      <c r="S9500" t="b">
        <f t="shared" si="1341"/>
        <v>0</v>
      </c>
      <c r="T9500" t="b">
        <f>ISBLANK(#REF!)</f>
        <v>0</v>
      </c>
    </row>
    <row r="9501" spans="1:20" x14ac:dyDescent="0.3">
      <c r="A9501" t="s">
        <v>60</v>
      </c>
      <c r="B9501" t="s">
        <v>61</v>
      </c>
      <c r="C9501" t="s">
        <v>10</v>
      </c>
      <c r="D9501">
        <v>2009</v>
      </c>
      <c r="E9501" t="s">
        <v>11</v>
      </c>
      <c r="F9501" t="s">
        <v>12</v>
      </c>
      <c r="G9501" s="5">
        <v>151.86799999999999</v>
      </c>
      <c r="H9501" t="s">
        <v>18</v>
      </c>
      <c r="I9501" t="s">
        <v>27</v>
      </c>
      <c r="K9501" t="b">
        <f t="shared" si="1333"/>
        <v>0</v>
      </c>
      <c r="L9501" t="b">
        <f t="shared" si="1334"/>
        <v>0</v>
      </c>
      <c r="M9501" t="b">
        <f t="shared" si="1335"/>
        <v>0</v>
      </c>
      <c r="N9501" t="b">
        <f t="shared" si="1336"/>
        <v>0</v>
      </c>
      <c r="O9501" t="b">
        <f t="shared" si="1337"/>
        <v>0</v>
      </c>
      <c r="P9501" t="b">
        <f t="shared" si="1338"/>
        <v>0</v>
      </c>
      <c r="Q9501" t="b">
        <f t="shared" si="1339"/>
        <v>0</v>
      </c>
      <c r="R9501" t="b">
        <f t="shared" si="1340"/>
        <v>0</v>
      </c>
      <c r="S9501" t="b">
        <f t="shared" si="1341"/>
        <v>0</v>
      </c>
      <c r="T9501" t="b">
        <f>ISBLANK(#REF!)</f>
        <v>0</v>
      </c>
    </row>
    <row r="9502" spans="1:20" x14ac:dyDescent="0.3">
      <c r="A9502" t="s">
        <v>60</v>
      </c>
      <c r="B9502" t="s">
        <v>61</v>
      </c>
      <c r="C9502" t="s">
        <v>10</v>
      </c>
      <c r="D9502">
        <v>2009</v>
      </c>
      <c r="E9502" t="s">
        <v>11</v>
      </c>
      <c r="F9502" t="s">
        <v>12</v>
      </c>
      <c r="G9502" s="5">
        <v>160.95699999999999</v>
      </c>
      <c r="H9502" t="s">
        <v>18</v>
      </c>
      <c r="I9502" t="s">
        <v>28</v>
      </c>
      <c r="K9502" t="b">
        <f t="shared" si="1333"/>
        <v>0</v>
      </c>
      <c r="L9502" t="b">
        <f t="shared" si="1334"/>
        <v>0</v>
      </c>
      <c r="M9502" t="b">
        <f t="shared" si="1335"/>
        <v>0</v>
      </c>
      <c r="N9502" t="b">
        <f t="shared" si="1336"/>
        <v>0</v>
      </c>
      <c r="O9502" t="b">
        <f t="shared" si="1337"/>
        <v>0</v>
      </c>
      <c r="P9502" t="b">
        <f t="shared" si="1338"/>
        <v>0</v>
      </c>
      <c r="Q9502" t="b">
        <f t="shared" si="1339"/>
        <v>0</v>
      </c>
      <c r="R9502" t="b">
        <f t="shared" si="1340"/>
        <v>0</v>
      </c>
      <c r="S9502" t="b">
        <f t="shared" si="1341"/>
        <v>0</v>
      </c>
      <c r="T9502" t="b">
        <f>ISBLANK(#REF!)</f>
        <v>0</v>
      </c>
    </row>
    <row r="9503" spans="1:20" x14ac:dyDescent="0.3">
      <c r="A9503" t="s">
        <v>60</v>
      </c>
      <c r="B9503" t="s">
        <v>61</v>
      </c>
      <c r="C9503" t="s">
        <v>10</v>
      </c>
      <c r="D9503">
        <v>2010</v>
      </c>
      <c r="E9503" t="s">
        <v>11</v>
      </c>
      <c r="F9503" t="s">
        <v>12</v>
      </c>
      <c r="G9503" s="5">
        <v>73.804000000000002</v>
      </c>
      <c r="H9503" t="s">
        <v>13</v>
      </c>
      <c r="I9503" t="s">
        <v>28</v>
      </c>
      <c r="K9503" t="b">
        <f t="shared" si="1333"/>
        <v>0</v>
      </c>
      <c r="L9503" t="b">
        <f t="shared" si="1334"/>
        <v>0</v>
      </c>
      <c r="M9503" t="b">
        <f t="shared" si="1335"/>
        <v>0</v>
      </c>
      <c r="N9503" t="b">
        <f t="shared" si="1336"/>
        <v>0</v>
      </c>
      <c r="O9503" t="b">
        <f t="shared" si="1337"/>
        <v>0</v>
      </c>
      <c r="P9503" t="b">
        <f t="shared" si="1338"/>
        <v>0</v>
      </c>
      <c r="Q9503" t="b">
        <f t="shared" si="1339"/>
        <v>0</v>
      </c>
      <c r="R9503" t="b">
        <f t="shared" si="1340"/>
        <v>0</v>
      </c>
      <c r="S9503" t="b">
        <f t="shared" si="1341"/>
        <v>0</v>
      </c>
      <c r="T9503" t="b">
        <f>ISBLANK(#REF!)</f>
        <v>0</v>
      </c>
    </row>
    <row r="9504" spans="1:20" x14ac:dyDescent="0.3">
      <c r="A9504" t="s">
        <v>60</v>
      </c>
      <c r="B9504" t="s">
        <v>61</v>
      </c>
      <c r="C9504" t="s">
        <v>10</v>
      </c>
      <c r="D9504">
        <v>2010</v>
      </c>
      <c r="E9504" t="s">
        <v>11</v>
      </c>
      <c r="F9504" t="s">
        <v>12</v>
      </c>
      <c r="G9504" s="5">
        <v>0.24299999999999999</v>
      </c>
      <c r="H9504" t="s">
        <v>13</v>
      </c>
      <c r="I9504" t="s">
        <v>27</v>
      </c>
      <c r="K9504" t="b">
        <f t="shared" si="1333"/>
        <v>0</v>
      </c>
      <c r="L9504" t="b">
        <f t="shared" si="1334"/>
        <v>0</v>
      </c>
      <c r="M9504" t="b">
        <f t="shared" si="1335"/>
        <v>0</v>
      </c>
      <c r="N9504" t="b">
        <f t="shared" si="1336"/>
        <v>0</v>
      </c>
      <c r="O9504" t="b">
        <f t="shared" si="1337"/>
        <v>0</v>
      </c>
      <c r="P9504" t="b">
        <f t="shared" si="1338"/>
        <v>0</v>
      </c>
      <c r="Q9504" t="b">
        <f t="shared" si="1339"/>
        <v>0</v>
      </c>
      <c r="R9504" t="b">
        <f t="shared" si="1340"/>
        <v>0</v>
      </c>
      <c r="S9504" t="b">
        <f t="shared" si="1341"/>
        <v>0</v>
      </c>
      <c r="T9504" t="b">
        <f>ISBLANK(#REF!)</f>
        <v>0</v>
      </c>
    </row>
    <row r="9505" spans="1:20" x14ac:dyDescent="0.3">
      <c r="A9505" t="s">
        <v>60</v>
      </c>
      <c r="B9505" t="s">
        <v>61</v>
      </c>
      <c r="C9505" t="s">
        <v>10</v>
      </c>
      <c r="D9505">
        <v>2010</v>
      </c>
      <c r="E9505" t="s">
        <v>11</v>
      </c>
      <c r="F9505" t="s">
        <v>12</v>
      </c>
      <c r="G9505" s="5">
        <v>151.904</v>
      </c>
      <c r="H9505" t="s">
        <v>18</v>
      </c>
      <c r="I9505" t="s">
        <v>27</v>
      </c>
      <c r="K9505" t="b">
        <f t="shared" si="1333"/>
        <v>0</v>
      </c>
      <c r="L9505" t="b">
        <f t="shared" si="1334"/>
        <v>0</v>
      </c>
      <c r="M9505" t="b">
        <f t="shared" si="1335"/>
        <v>0</v>
      </c>
      <c r="N9505" t="b">
        <f t="shared" si="1336"/>
        <v>0</v>
      </c>
      <c r="O9505" t="b">
        <f t="shared" si="1337"/>
        <v>0</v>
      </c>
      <c r="P9505" t="b">
        <f t="shared" si="1338"/>
        <v>0</v>
      </c>
      <c r="Q9505" t="b">
        <f t="shared" si="1339"/>
        <v>0</v>
      </c>
      <c r="R9505" t="b">
        <f t="shared" si="1340"/>
        <v>0</v>
      </c>
      <c r="S9505" t="b">
        <f t="shared" si="1341"/>
        <v>0</v>
      </c>
      <c r="T9505" t="b">
        <f>ISBLANK(#REF!)</f>
        <v>0</v>
      </c>
    </row>
    <row r="9506" spans="1:20" x14ac:dyDescent="0.3">
      <c r="A9506" t="s">
        <v>60</v>
      </c>
      <c r="B9506" t="s">
        <v>61</v>
      </c>
      <c r="C9506" t="s">
        <v>10</v>
      </c>
      <c r="D9506">
        <v>2010</v>
      </c>
      <c r="E9506" t="s">
        <v>11</v>
      </c>
      <c r="F9506" t="s">
        <v>12</v>
      </c>
      <c r="G9506" s="5">
        <v>0.29499999999999998</v>
      </c>
      <c r="H9506" t="s">
        <v>21</v>
      </c>
      <c r="I9506" t="s">
        <v>27</v>
      </c>
      <c r="K9506" t="b">
        <f t="shared" si="1333"/>
        <v>0</v>
      </c>
      <c r="L9506" t="b">
        <f t="shared" si="1334"/>
        <v>0</v>
      </c>
      <c r="M9506" t="b">
        <f t="shared" si="1335"/>
        <v>0</v>
      </c>
      <c r="N9506" t="b">
        <f t="shared" si="1336"/>
        <v>0</v>
      </c>
      <c r="O9506" t="b">
        <f t="shared" si="1337"/>
        <v>0</v>
      </c>
      <c r="P9506" t="b">
        <f t="shared" si="1338"/>
        <v>0</v>
      </c>
      <c r="Q9506" t="b">
        <f t="shared" si="1339"/>
        <v>0</v>
      </c>
      <c r="R9506" t="b">
        <f t="shared" si="1340"/>
        <v>0</v>
      </c>
      <c r="S9506" t="b">
        <f t="shared" si="1341"/>
        <v>0</v>
      </c>
      <c r="T9506" t="b">
        <f>ISBLANK(#REF!)</f>
        <v>0</v>
      </c>
    </row>
    <row r="9507" spans="1:20" x14ac:dyDescent="0.3">
      <c r="A9507" t="s">
        <v>60</v>
      </c>
      <c r="B9507" t="s">
        <v>61</v>
      </c>
      <c r="C9507" t="s">
        <v>10</v>
      </c>
      <c r="D9507">
        <v>2010</v>
      </c>
      <c r="E9507" t="s">
        <v>11</v>
      </c>
      <c r="F9507" t="s">
        <v>12</v>
      </c>
      <c r="G9507" s="5">
        <v>1.173</v>
      </c>
      <c r="H9507" t="s">
        <v>21</v>
      </c>
      <c r="I9507" t="s">
        <v>28</v>
      </c>
      <c r="K9507" t="b">
        <f t="shared" si="1333"/>
        <v>0</v>
      </c>
      <c r="L9507" t="b">
        <f t="shared" si="1334"/>
        <v>0</v>
      </c>
      <c r="M9507" t="b">
        <f t="shared" si="1335"/>
        <v>0</v>
      </c>
      <c r="N9507" t="b">
        <f t="shared" si="1336"/>
        <v>0</v>
      </c>
      <c r="O9507" t="b">
        <f t="shared" si="1337"/>
        <v>0</v>
      </c>
      <c r="P9507" t="b">
        <f t="shared" si="1338"/>
        <v>0</v>
      </c>
      <c r="Q9507" t="b">
        <f t="shared" si="1339"/>
        <v>0</v>
      </c>
      <c r="R9507" t="b">
        <f t="shared" si="1340"/>
        <v>0</v>
      </c>
      <c r="S9507" t="b">
        <f t="shared" si="1341"/>
        <v>0</v>
      </c>
      <c r="T9507" t="b">
        <f>ISBLANK(#REF!)</f>
        <v>0</v>
      </c>
    </row>
    <row r="9508" spans="1:20" x14ac:dyDescent="0.3">
      <c r="A9508" t="s">
        <v>60</v>
      </c>
      <c r="B9508" t="s">
        <v>61</v>
      </c>
      <c r="C9508" t="s">
        <v>10</v>
      </c>
      <c r="D9508">
        <v>2013</v>
      </c>
      <c r="E9508" t="s">
        <v>11</v>
      </c>
      <c r="F9508" t="s">
        <v>12</v>
      </c>
      <c r="G9508" s="5">
        <v>0.33600000000000002</v>
      </c>
      <c r="H9508" t="s">
        <v>13</v>
      </c>
      <c r="I9508" t="s">
        <v>27</v>
      </c>
      <c r="K9508" t="b">
        <f t="shared" si="1333"/>
        <v>0</v>
      </c>
      <c r="L9508" t="b">
        <f t="shared" si="1334"/>
        <v>0</v>
      </c>
      <c r="M9508" t="b">
        <f t="shared" si="1335"/>
        <v>0</v>
      </c>
      <c r="N9508" t="b">
        <f t="shared" si="1336"/>
        <v>0</v>
      </c>
      <c r="O9508" t="b">
        <f t="shared" si="1337"/>
        <v>0</v>
      </c>
      <c r="P9508" t="b">
        <f t="shared" si="1338"/>
        <v>0</v>
      </c>
      <c r="Q9508" t="b">
        <f t="shared" si="1339"/>
        <v>0</v>
      </c>
      <c r="R9508" t="b">
        <f t="shared" si="1340"/>
        <v>0</v>
      </c>
      <c r="S9508" t="b">
        <f t="shared" si="1341"/>
        <v>0</v>
      </c>
      <c r="T9508" t="b">
        <f>ISBLANK(#REF!)</f>
        <v>0</v>
      </c>
    </row>
    <row r="9509" spans="1:20" x14ac:dyDescent="0.3">
      <c r="A9509" t="s">
        <v>60</v>
      </c>
      <c r="B9509" t="s">
        <v>61</v>
      </c>
      <c r="C9509" t="s">
        <v>10</v>
      </c>
      <c r="D9509">
        <v>2013</v>
      </c>
      <c r="E9509" t="s">
        <v>11</v>
      </c>
      <c r="F9509" t="s">
        <v>12</v>
      </c>
      <c r="G9509" s="5">
        <v>11.103999999999999</v>
      </c>
      <c r="H9509" t="s">
        <v>21</v>
      </c>
      <c r="I9509" t="s">
        <v>28</v>
      </c>
      <c r="K9509" t="b">
        <f t="shared" si="1333"/>
        <v>0</v>
      </c>
      <c r="L9509" t="b">
        <f t="shared" si="1334"/>
        <v>0</v>
      </c>
      <c r="M9509" t="b">
        <f t="shared" si="1335"/>
        <v>0</v>
      </c>
      <c r="N9509" t="b">
        <f t="shared" si="1336"/>
        <v>0</v>
      </c>
      <c r="O9509" t="b">
        <f t="shared" si="1337"/>
        <v>0</v>
      </c>
      <c r="P9509" t="b">
        <f t="shared" si="1338"/>
        <v>0</v>
      </c>
      <c r="Q9509" t="b">
        <f t="shared" si="1339"/>
        <v>0</v>
      </c>
      <c r="R9509" t="b">
        <f t="shared" si="1340"/>
        <v>0</v>
      </c>
      <c r="S9509" t="b">
        <f t="shared" si="1341"/>
        <v>0</v>
      </c>
      <c r="T9509" t="b">
        <f>ISBLANK(#REF!)</f>
        <v>0</v>
      </c>
    </row>
    <row r="9510" spans="1:20" x14ac:dyDescent="0.3">
      <c r="A9510" t="s">
        <v>60</v>
      </c>
      <c r="B9510" t="s">
        <v>61</v>
      </c>
      <c r="C9510" t="s">
        <v>10</v>
      </c>
      <c r="D9510">
        <v>2013</v>
      </c>
      <c r="E9510" t="s">
        <v>11</v>
      </c>
      <c r="F9510" t="s">
        <v>12</v>
      </c>
      <c r="G9510" s="5">
        <v>119.84399999999999</v>
      </c>
      <c r="H9510" t="s">
        <v>13</v>
      </c>
      <c r="I9510" t="s">
        <v>28</v>
      </c>
      <c r="K9510" t="b">
        <f t="shared" si="1333"/>
        <v>0</v>
      </c>
      <c r="L9510" t="b">
        <f t="shared" si="1334"/>
        <v>0</v>
      </c>
      <c r="M9510" t="b">
        <f t="shared" si="1335"/>
        <v>0</v>
      </c>
      <c r="N9510" t="b">
        <f t="shared" si="1336"/>
        <v>0</v>
      </c>
      <c r="O9510" t="b">
        <f t="shared" si="1337"/>
        <v>0</v>
      </c>
      <c r="P9510" t="b">
        <f t="shared" si="1338"/>
        <v>0</v>
      </c>
      <c r="Q9510" t="b">
        <f t="shared" si="1339"/>
        <v>0</v>
      </c>
      <c r="R9510" t="b">
        <f t="shared" si="1340"/>
        <v>0</v>
      </c>
      <c r="S9510" t="b">
        <f t="shared" si="1341"/>
        <v>0</v>
      </c>
      <c r="T9510" t="b">
        <f>ISBLANK(#REF!)</f>
        <v>0</v>
      </c>
    </row>
    <row r="9511" spans="1:20" x14ac:dyDescent="0.3">
      <c r="A9511" t="s">
        <v>60</v>
      </c>
      <c r="B9511" t="s">
        <v>61</v>
      </c>
      <c r="C9511" t="s">
        <v>10</v>
      </c>
      <c r="D9511">
        <v>2012</v>
      </c>
      <c r="E9511" t="s">
        <v>11</v>
      </c>
      <c r="F9511" t="s">
        <v>12</v>
      </c>
      <c r="G9511" s="5">
        <v>91.111000000000004</v>
      </c>
      <c r="H9511" t="s">
        <v>23</v>
      </c>
      <c r="I9511" t="s">
        <v>28</v>
      </c>
      <c r="K9511" t="b">
        <f t="shared" si="1333"/>
        <v>0</v>
      </c>
      <c r="L9511" t="b">
        <f t="shared" si="1334"/>
        <v>0</v>
      </c>
      <c r="M9511" t="b">
        <f t="shared" si="1335"/>
        <v>0</v>
      </c>
      <c r="N9511" t="b">
        <f t="shared" si="1336"/>
        <v>0</v>
      </c>
      <c r="O9511" t="b">
        <f t="shared" si="1337"/>
        <v>0</v>
      </c>
      <c r="P9511" t="b">
        <f t="shared" si="1338"/>
        <v>0</v>
      </c>
      <c r="Q9511" t="b">
        <f t="shared" si="1339"/>
        <v>0</v>
      </c>
      <c r="R9511" t="b">
        <f t="shared" si="1340"/>
        <v>0</v>
      </c>
      <c r="S9511" t="b">
        <f t="shared" si="1341"/>
        <v>0</v>
      </c>
      <c r="T9511" t="b">
        <f>ISBLANK(#REF!)</f>
        <v>0</v>
      </c>
    </row>
    <row r="9512" spans="1:20" x14ac:dyDescent="0.3">
      <c r="A9512" t="s">
        <v>60</v>
      </c>
      <c r="B9512" t="s">
        <v>61</v>
      </c>
      <c r="C9512" t="s">
        <v>10</v>
      </c>
      <c r="D9512">
        <v>2013</v>
      </c>
      <c r="E9512" t="s">
        <v>11</v>
      </c>
      <c r="F9512" t="s">
        <v>12</v>
      </c>
      <c r="G9512" s="5">
        <v>3.423</v>
      </c>
      <c r="H9512" t="s">
        <v>21</v>
      </c>
      <c r="I9512" t="s">
        <v>27</v>
      </c>
      <c r="K9512" t="b">
        <f t="shared" si="1333"/>
        <v>0</v>
      </c>
      <c r="L9512" t="b">
        <f t="shared" si="1334"/>
        <v>0</v>
      </c>
      <c r="M9512" t="b">
        <f t="shared" si="1335"/>
        <v>0</v>
      </c>
      <c r="N9512" t="b">
        <f t="shared" si="1336"/>
        <v>0</v>
      </c>
      <c r="O9512" t="b">
        <f t="shared" si="1337"/>
        <v>0</v>
      </c>
      <c r="P9512" t="b">
        <f t="shared" si="1338"/>
        <v>0</v>
      </c>
      <c r="Q9512" t="b">
        <f t="shared" si="1339"/>
        <v>0</v>
      </c>
      <c r="R9512" t="b">
        <f t="shared" si="1340"/>
        <v>0</v>
      </c>
      <c r="S9512" t="b">
        <f t="shared" si="1341"/>
        <v>0</v>
      </c>
      <c r="T9512" t="b">
        <f>ISBLANK(#REF!)</f>
        <v>0</v>
      </c>
    </row>
    <row r="9513" spans="1:20" x14ac:dyDescent="0.3">
      <c r="A9513" t="s">
        <v>60</v>
      </c>
      <c r="B9513" t="s">
        <v>61</v>
      </c>
      <c r="C9513" t="s">
        <v>10</v>
      </c>
      <c r="D9513">
        <v>2013</v>
      </c>
      <c r="E9513" t="s">
        <v>11</v>
      </c>
      <c r="F9513" t="s">
        <v>12</v>
      </c>
      <c r="G9513" s="5">
        <v>3.1019999999999999</v>
      </c>
      <c r="H9513" t="s">
        <v>23</v>
      </c>
      <c r="I9513" t="s">
        <v>27</v>
      </c>
      <c r="K9513" t="b">
        <f t="shared" si="1333"/>
        <v>0</v>
      </c>
      <c r="L9513" t="b">
        <f t="shared" si="1334"/>
        <v>0</v>
      </c>
      <c r="M9513" t="b">
        <f t="shared" si="1335"/>
        <v>0</v>
      </c>
      <c r="N9513" t="b">
        <f t="shared" si="1336"/>
        <v>0</v>
      </c>
      <c r="O9513" t="b">
        <f t="shared" si="1337"/>
        <v>0</v>
      </c>
      <c r="P9513" t="b">
        <f t="shared" si="1338"/>
        <v>0</v>
      </c>
      <c r="Q9513" t="b">
        <f t="shared" si="1339"/>
        <v>0</v>
      </c>
      <c r="R9513" t="b">
        <f t="shared" si="1340"/>
        <v>0</v>
      </c>
      <c r="S9513" t="b">
        <f t="shared" si="1341"/>
        <v>0</v>
      </c>
      <c r="T9513" t="b">
        <f>ISBLANK(#REF!)</f>
        <v>0</v>
      </c>
    </row>
    <row r="9514" spans="1:20" x14ac:dyDescent="0.3">
      <c r="A9514" t="s">
        <v>60</v>
      </c>
      <c r="B9514" t="s">
        <v>61</v>
      </c>
      <c r="C9514" t="s">
        <v>10</v>
      </c>
      <c r="D9514">
        <v>2013</v>
      </c>
      <c r="E9514" t="s">
        <v>11</v>
      </c>
      <c r="F9514" t="s">
        <v>12</v>
      </c>
      <c r="G9514" s="5">
        <v>5.7210000000000001</v>
      </c>
      <c r="H9514" t="s">
        <v>25</v>
      </c>
      <c r="I9514" t="s">
        <v>28</v>
      </c>
      <c r="K9514" t="b">
        <f t="shared" si="1333"/>
        <v>0</v>
      </c>
      <c r="L9514" t="b">
        <f t="shared" si="1334"/>
        <v>0</v>
      </c>
      <c r="M9514" t="b">
        <f t="shared" si="1335"/>
        <v>0</v>
      </c>
      <c r="N9514" t="b">
        <f t="shared" si="1336"/>
        <v>0</v>
      </c>
      <c r="O9514" t="b">
        <f t="shared" si="1337"/>
        <v>0</v>
      </c>
      <c r="P9514" t="b">
        <f t="shared" si="1338"/>
        <v>0</v>
      </c>
      <c r="Q9514" t="b">
        <f t="shared" si="1339"/>
        <v>0</v>
      </c>
      <c r="R9514" t="b">
        <f t="shared" si="1340"/>
        <v>0</v>
      </c>
      <c r="S9514" t="b">
        <f t="shared" si="1341"/>
        <v>0</v>
      </c>
      <c r="T9514" t="b">
        <f>ISBLANK(#REF!)</f>
        <v>0</v>
      </c>
    </row>
    <row r="9515" spans="1:20" x14ac:dyDescent="0.3">
      <c r="A9515" t="s">
        <v>60</v>
      </c>
      <c r="B9515" t="s">
        <v>61</v>
      </c>
      <c r="C9515" t="s">
        <v>10</v>
      </c>
      <c r="D9515">
        <v>2013</v>
      </c>
      <c r="E9515" t="s">
        <v>11</v>
      </c>
      <c r="F9515" t="s">
        <v>12</v>
      </c>
      <c r="G9515" s="5">
        <v>77.486999999999995</v>
      </c>
      <c r="H9515" t="s">
        <v>23</v>
      </c>
      <c r="I9515" t="s">
        <v>28</v>
      </c>
      <c r="K9515" t="b">
        <f t="shared" si="1333"/>
        <v>0</v>
      </c>
      <c r="L9515" t="b">
        <f t="shared" si="1334"/>
        <v>0</v>
      </c>
      <c r="M9515" t="b">
        <f t="shared" si="1335"/>
        <v>0</v>
      </c>
      <c r="N9515" t="b">
        <f t="shared" si="1336"/>
        <v>0</v>
      </c>
      <c r="O9515" t="b">
        <f t="shared" si="1337"/>
        <v>0</v>
      </c>
      <c r="P9515" t="b">
        <f t="shared" si="1338"/>
        <v>0</v>
      </c>
      <c r="Q9515" t="b">
        <f t="shared" si="1339"/>
        <v>0</v>
      </c>
      <c r="R9515" t="b">
        <f t="shared" si="1340"/>
        <v>0</v>
      </c>
      <c r="S9515" t="b">
        <f t="shared" si="1341"/>
        <v>0</v>
      </c>
      <c r="T9515" t="b">
        <f>ISBLANK(#REF!)</f>
        <v>0</v>
      </c>
    </row>
    <row r="9516" spans="1:20" x14ac:dyDescent="0.3">
      <c r="A9516" t="s">
        <v>60</v>
      </c>
      <c r="B9516" t="s">
        <v>61</v>
      </c>
      <c r="C9516" t="s">
        <v>10</v>
      </c>
      <c r="D9516">
        <v>2013</v>
      </c>
      <c r="E9516" t="s">
        <v>11</v>
      </c>
      <c r="F9516" t="s">
        <v>12</v>
      </c>
      <c r="G9516" s="5">
        <v>143.22900000000001</v>
      </c>
      <c r="H9516" t="s">
        <v>18</v>
      </c>
      <c r="I9516" t="s">
        <v>27</v>
      </c>
      <c r="K9516" t="b">
        <f t="shared" si="1333"/>
        <v>0</v>
      </c>
      <c r="L9516" t="b">
        <f t="shared" si="1334"/>
        <v>0</v>
      </c>
      <c r="M9516" t="b">
        <f t="shared" si="1335"/>
        <v>0</v>
      </c>
      <c r="N9516" t="b">
        <f t="shared" si="1336"/>
        <v>0</v>
      </c>
      <c r="O9516" t="b">
        <f t="shared" si="1337"/>
        <v>0</v>
      </c>
      <c r="P9516" t="b">
        <f t="shared" si="1338"/>
        <v>0</v>
      </c>
      <c r="Q9516" t="b">
        <f t="shared" si="1339"/>
        <v>0</v>
      </c>
      <c r="R9516" t="b">
        <f t="shared" si="1340"/>
        <v>0</v>
      </c>
      <c r="S9516" t="b">
        <f t="shared" si="1341"/>
        <v>0</v>
      </c>
      <c r="T9516" t="b">
        <f>ISBLANK(#REF!)</f>
        <v>0</v>
      </c>
    </row>
    <row r="9517" spans="1:20" x14ac:dyDescent="0.3">
      <c r="A9517" t="s">
        <v>60</v>
      </c>
      <c r="B9517" t="s">
        <v>61</v>
      </c>
      <c r="C9517" t="s">
        <v>10</v>
      </c>
      <c r="D9517">
        <v>2013</v>
      </c>
      <c r="E9517" t="s">
        <v>11</v>
      </c>
      <c r="F9517" t="s">
        <v>12</v>
      </c>
      <c r="G9517" s="5">
        <v>144.607</v>
      </c>
      <c r="H9517" t="s">
        <v>18</v>
      </c>
      <c r="I9517" t="s">
        <v>28</v>
      </c>
      <c r="K9517" t="b">
        <f t="shared" si="1333"/>
        <v>0</v>
      </c>
      <c r="L9517" t="b">
        <f t="shared" si="1334"/>
        <v>0</v>
      </c>
      <c r="M9517" t="b">
        <f t="shared" si="1335"/>
        <v>0</v>
      </c>
      <c r="N9517" t="b">
        <f t="shared" si="1336"/>
        <v>0</v>
      </c>
      <c r="O9517" t="b">
        <f t="shared" si="1337"/>
        <v>0</v>
      </c>
      <c r="P9517" t="b">
        <f t="shared" si="1338"/>
        <v>0</v>
      </c>
      <c r="Q9517" t="b">
        <f t="shared" si="1339"/>
        <v>0</v>
      </c>
      <c r="R9517" t="b">
        <f t="shared" si="1340"/>
        <v>0</v>
      </c>
      <c r="S9517" t="b">
        <f t="shared" si="1341"/>
        <v>0</v>
      </c>
      <c r="T9517" t="b">
        <f>ISBLANK(#REF!)</f>
        <v>0</v>
      </c>
    </row>
    <row r="9518" spans="1:20" x14ac:dyDescent="0.3">
      <c r="A9518" t="s">
        <v>60</v>
      </c>
      <c r="B9518" t="s">
        <v>61</v>
      </c>
      <c r="C9518" t="s">
        <v>10</v>
      </c>
      <c r="D9518">
        <v>2012</v>
      </c>
      <c r="E9518" t="s">
        <v>11</v>
      </c>
      <c r="F9518" t="s">
        <v>12</v>
      </c>
      <c r="G9518" s="5">
        <v>13.093999999999999</v>
      </c>
      <c r="H9518" t="s">
        <v>21</v>
      </c>
      <c r="I9518" t="s">
        <v>28</v>
      </c>
      <c r="K9518" t="b">
        <f t="shared" si="1333"/>
        <v>0</v>
      </c>
      <c r="L9518" t="b">
        <f t="shared" si="1334"/>
        <v>0</v>
      </c>
      <c r="M9518" t="b">
        <f t="shared" si="1335"/>
        <v>0</v>
      </c>
      <c r="N9518" t="b">
        <f t="shared" si="1336"/>
        <v>0</v>
      </c>
      <c r="O9518" t="b">
        <f t="shared" si="1337"/>
        <v>0</v>
      </c>
      <c r="P9518" t="b">
        <f t="shared" si="1338"/>
        <v>0</v>
      </c>
      <c r="Q9518" t="b">
        <f t="shared" si="1339"/>
        <v>0</v>
      </c>
      <c r="R9518" t="b">
        <f t="shared" si="1340"/>
        <v>0</v>
      </c>
      <c r="S9518" t="b">
        <f t="shared" si="1341"/>
        <v>0</v>
      </c>
      <c r="T9518" t="b">
        <f>ISBLANK(#REF!)</f>
        <v>0</v>
      </c>
    </row>
    <row r="9519" spans="1:20" x14ac:dyDescent="0.3">
      <c r="A9519" t="s">
        <v>60</v>
      </c>
      <c r="B9519" t="s">
        <v>61</v>
      </c>
      <c r="C9519" t="s">
        <v>10</v>
      </c>
      <c r="D9519">
        <v>2012</v>
      </c>
      <c r="E9519" t="s">
        <v>11</v>
      </c>
      <c r="F9519" t="s">
        <v>12</v>
      </c>
      <c r="G9519" s="5">
        <v>3.1709999999999998</v>
      </c>
      <c r="H9519" t="s">
        <v>21</v>
      </c>
      <c r="I9519" t="s">
        <v>27</v>
      </c>
      <c r="K9519" t="b">
        <f t="shared" si="1333"/>
        <v>0</v>
      </c>
      <c r="L9519" t="b">
        <f t="shared" si="1334"/>
        <v>0</v>
      </c>
      <c r="M9519" t="b">
        <f t="shared" si="1335"/>
        <v>0</v>
      </c>
      <c r="N9519" t="b">
        <f t="shared" si="1336"/>
        <v>0</v>
      </c>
      <c r="O9519" t="b">
        <f t="shared" si="1337"/>
        <v>0</v>
      </c>
      <c r="P9519" t="b">
        <f t="shared" si="1338"/>
        <v>0</v>
      </c>
      <c r="Q9519" t="b">
        <f t="shared" si="1339"/>
        <v>0</v>
      </c>
      <c r="R9519" t="b">
        <f t="shared" si="1340"/>
        <v>0</v>
      </c>
      <c r="S9519" t="b">
        <f t="shared" si="1341"/>
        <v>0</v>
      </c>
      <c r="T9519" t="b">
        <f>ISBLANK(#REF!)</f>
        <v>0</v>
      </c>
    </row>
    <row r="9520" spans="1:20" x14ac:dyDescent="0.3">
      <c r="A9520" t="s">
        <v>60</v>
      </c>
      <c r="B9520" t="s">
        <v>61</v>
      </c>
      <c r="C9520" t="s">
        <v>10</v>
      </c>
      <c r="D9520">
        <v>2012</v>
      </c>
      <c r="E9520" t="s">
        <v>11</v>
      </c>
      <c r="F9520" t="s">
        <v>12</v>
      </c>
      <c r="G9520" s="5">
        <v>0.30199999999999999</v>
      </c>
      <c r="H9520" t="s">
        <v>13</v>
      </c>
      <c r="I9520" t="s">
        <v>27</v>
      </c>
      <c r="K9520" t="b">
        <f t="shared" si="1333"/>
        <v>0</v>
      </c>
      <c r="L9520" t="b">
        <f t="shared" si="1334"/>
        <v>0</v>
      </c>
      <c r="M9520" t="b">
        <f t="shared" si="1335"/>
        <v>0</v>
      </c>
      <c r="N9520" t="b">
        <f t="shared" si="1336"/>
        <v>0</v>
      </c>
      <c r="O9520" t="b">
        <f t="shared" si="1337"/>
        <v>0</v>
      </c>
      <c r="P9520" t="b">
        <f t="shared" si="1338"/>
        <v>0</v>
      </c>
      <c r="Q9520" t="b">
        <f t="shared" si="1339"/>
        <v>0</v>
      </c>
      <c r="R9520" t="b">
        <f t="shared" si="1340"/>
        <v>0</v>
      </c>
      <c r="S9520" t="b">
        <f t="shared" si="1341"/>
        <v>0</v>
      </c>
      <c r="T9520" t="b">
        <f>ISBLANK(#REF!)</f>
        <v>0</v>
      </c>
    </row>
    <row r="9521" spans="1:20" x14ac:dyDescent="0.3">
      <c r="A9521" t="s">
        <v>60</v>
      </c>
      <c r="B9521" t="s">
        <v>61</v>
      </c>
      <c r="C9521" t="s">
        <v>10</v>
      </c>
      <c r="D9521">
        <v>2011</v>
      </c>
      <c r="E9521" t="s">
        <v>11</v>
      </c>
      <c r="F9521" t="s">
        <v>12</v>
      </c>
      <c r="G9521" s="5">
        <v>3.3439999999999999</v>
      </c>
      <c r="H9521" t="s">
        <v>23</v>
      </c>
      <c r="I9521" t="s">
        <v>27</v>
      </c>
      <c r="K9521" t="b">
        <f t="shared" si="1333"/>
        <v>0</v>
      </c>
      <c r="L9521" t="b">
        <f t="shared" si="1334"/>
        <v>0</v>
      </c>
      <c r="M9521" t="b">
        <f t="shared" si="1335"/>
        <v>0</v>
      </c>
      <c r="N9521" t="b">
        <f t="shared" si="1336"/>
        <v>0</v>
      </c>
      <c r="O9521" t="b">
        <f t="shared" si="1337"/>
        <v>0</v>
      </c>
      <c r="P9521" t="b">
        <f t="shared" si="1338"/>
        <v>0</v>
      </c>
      <c r="Q9521" t="b">
        <f t="shared" si="1339"/>
        <v>0</v>
      </c>
      <c r="R9521" t="b">
        <f t="shared" si="1340"/>
        <v>0</v>
      </c>
      <c r="S9521" t="b">
        <f t="shared" si="1341"/>
        <v>0</v>
      </c>
      <c r="T9521" t="b">
        <f>ISBLANK(#REF!)</f>
        <v>0</v>
      </c>
    </row>
    <row r="9522" spans="1:20" x14ac:dyDescent="0.3">
      <c r="A9522" t="s">
        <v>60</v>
      </c>
      <c r="B9522" t="s">
        <v>61</v>
      </c>
      <c r="C9522" t="s">
        <v>10</v>
      </c>
      <c r="D9522">
        <v>2011</v>
      </c>
      <c r="E9522" t="s">
        <v>11</v>
      </c>
      <c r="F9522" t="s">
        <v>12</v>
      </c>
      <c r="G9522" s="5">
        <v>89.7</v>
      </c>
      <c r="H9522" t="s">
        <v>23</v>
      </c>
      <c r="I9522" t="s">
        <v>28</v>
      </c>
      <c r="K9522" t="b">
        <f t="shared" si="1333"/>
        <v>0</v>
      </c>
      <c r="L9522" t="b">
        <f t="shared" si="1334"/>
        <v>0</v>
      </c>
      <c r="M9522" t="b">
        <f t="shared" si="1335"/>
        <v>0</v>
      </c>
      <c r="N9522" t="b">
        <f t="shared" si="1336"/>
        <v>0</v>
      </c>
      <c r="O9522" t="b">
        <f t="shared" si="1337"/>
        <v>0</v>
      </c>
      <c r="P9522" t="b">
        <f t="shared" si="1338"/>
        <v>0</v>
      </c>
      <c r="Q9522" t="b">
        <f t="shared" si="1339"/>
        <v>0</v>
      </c>
      <c r="R9522" t="b">
        <f t="shared" si="1340"/>
        <v>0</v>
      </c>
      <c r="S9522" t="b">
        <f t="shared" si="1341"/>
        <v>0</v>
      </c>
      <c r="T9522" t="b">
        <f>ISBLANK(#REF!)</f>
        <v>0</v>
      </c>
    </row>
    <row r="9523" spans="1:20" x14ac:dyDescent="0.3">
      <c r="A9523" t="s">
        <v>60</v>
      </c>
      <c r="B9523" t="s">
        <v>61</v>
      </c>
      <c r="C9523" t="s">
        <v>10</v>
      </c>
      <c r="D9523">
        <v>2012</v>
      </c>
      <c r="E9523" t="s">
        <v>11</v>
      </c>
      <c r="F9523" t="s">
        <v>12</v>
      </c>
      <c r="G9523" s="5">
        <v>0.40500000000000003</v>
      </c>
      <c r="H9523" t="s">
        <v>25</v>
      </c>
      <c r="I9523" t="s">
        <v>28</v>
      </c>
      <c r="K9523" t="b">
        <f t="shared" si="1333"/>
        <v>0</v>
      </c>
      <c r="L9523" t="b">
        <f t="shared" si="1334"/>
        <v>0</v>
      </c>
      <c r="M9523" t="b">
        <f t="shared" si="1335"/>
        <v>0</v>
      </c>
      <c r="N9523" t="b">
        <f t="shared" si="1336"/>
        <v>0</v>
      </c>
      <c r="O9523" t="b">
        <f t="shared" si="1337"/>
        <v>0</v>
      </c>
      <c r="P9523" t="b">
        <f t="shared" si="1338"/>
        <v>0</v>
      </c>
      <c r="Q9523" t="b">
        <f t="shared" si="1339"/>
        <v>0</v>
      </c>
      <c r="R9523" t="b">
        <f t="shared" si="1340"/>
        <v>0</v>
      </c>
      <c r="S9523" t="b">
        <f t="shared" si="1341"/>
        <v>0</v>
      </c>
      <c r="T9523" t="b">
        <f>ISBLANK(#REF!)</f>
        <v>0</v>
      </c>
    </row>
    <row r="9524" spans="1:20" x14ac:dyDescent="0.3">
      <c r="A9524" t="s">
        <v>60</v>
      </c>
      <c r="B9524" t="s">
        <v>61</v>
      </c>
      <c r="C9524" t="s">
        <v>10</v>
      </c>
      <c r="D9524">
        <v>2012</v>
      </c>
      <c r="E9524" t="s">
        <v>11</v>
      </c>
      <c r="F9524" t="s">
        <v>12</v>
      </c>
      <c r="G9524" s="5">
        <v>149.89699999999999</v>
      </c>
      <c r="H9524" t="s">
        <v>18</v>
      </c>
      <c r="I9524" t="s">
        <v>28</v>
      </c>
      <c r="K9524" t="b">
        <f t="shared" si="1333"/>
        <v>0</v>
      </c>
      <c r="L9524" t="b">
        <f t="shared" si="1334"/>
        <v>0</v>
      </c>
      <c r="M9524" t="b">
        <f t="shared" si="1335"/>
        <v>0</v>
      </c>
      <c r="N9524" t="b">
        <f t="shared" si="1336"/>
        <v>0</v>
      </c>
      <c r="O9524" t="b">
        <f t="shared" si="1337"/>
        <v>0</v>
      </c>
      <c r="P9524" t="b">
        <f t="shared" si="1338"/>
        <v>0</v>
      </c>
      <c r="Q9524" t="b">
        <f t="shared" si="1339"/>
        <v>0</v>
      </c>
      <c r="R9524" t="b">
        <f t="shared" si="1340"/>
        <v>0</v>
      </c>
      <c r="S9524" t="b">
        <f t="shared" si="1341"/>
        <v>0</v>
      </c>
      <c r="T9524" t="b">
        <f>ISBLANK(#REF!)</f>
        <v>0</v>
      </c>
    </row>
    <row r="9525" spans="1:20" x14ac:dyDescent="0.3">
      <c r="A9525" t="s">
        <v>60</v>
      </c>
      <c r="B9525" t="s">
        <v>61</v>
      </c>
      <c r="C9525" t="s">
        <v>10</v>
      </c>
      <c r="D9525">
        <v>2012</v>
      </c>
      <c r="E9525" t="s">
        <v>11</v>
      </c>
      <c r="F9525" t="s">
        <v>12</v>
      </c>
      <c r="G9525" s="5">
        <v>2.8109999999999999</v>
      </c>
      <c r="H9525" t="s">
        <v>23</v>
      </c>
      <c r="I9525" t="s">
        <v>27</v>
      </c>
      <c r="K9525" t="b">
        <f t="shared" si="1333"/>
        <v>0</v>
      </c>
      <c r="L9525" t="b">
        <f t="shared" si="1334"/>
        <v>0</v>
      </c>
      <c r="M9525" t="b">
        <f t="shared" si="1335"/>
        <v>0</v>
      </c>
      <c r="N9525" t="b">
        <f t="shared" si="1336"/>
        <v>0</v>
      </c>
      <c r="O9525" t="b">
        <f t="shared" si="1337"/>
        <v>0</v>
      </c>
      <c r="P9525" t="b">
        <f t="shared" si="1338"/>
        <v>0</v>
      </c>
      <c r="Q9525" t="b">
        <f t="shared" si="1339"/>
        <v>0</v>
      </c>
      <c r="R9525" t="b">
        <f t="shared" si="1340"/>
        <v>0</v>
      </c>
      <c r="S9525" t="b">
        <f t="shared" si="1341"/>
        <v>0</v>
      </c>
      <c r="T9525" t="b">
        <f>ISBLANK(#REF!)</f>
        <v>0</v>
      </c>
    </row>
    <row r="9526" spans="1:20" x14ac:dyDescent="0.3">
      <c r="A9526" t="s">
        <v>60</v>
      </c>
      <c r="B9526" t="s">
        <v>61</v>
      </c>
      <c r="C9526" t="s">
        <v>10</v>
      </c>
      <c r="D9526">
        <v>2012</v>
      </c>
      <c r="E9526" t="s">
        <v>11</v>
      </c>
      <c r="F9526" t="s">
        <v>12</v>
      </c>
      <c r="G9526" s="5">
        <v>81.043000000000006</v>
      </c>
      <c r="H9526" t="s">
        <v>13</v>
      </c>
      <c r="I9526" t="s">
        <v>28</v>
      </c>
      <c r="K9526" t="b">
        <f t="shared" si="1333"/>
        <v>0</v>
      </c>
      <c r="L9526" t="b">
        <f t="shared" si="1334"/>
        <v>0</v>
      </c>
      <c r="M9526" t="b">
        <f t="shared" si="1335"/>
        <v>0</v>
      </c>
      <c r="N9526" t="b">
        <f t="shared" si="1336"/>
        <v>0</v>
      </c>
      <c r="O9526" t="b">
        <f t="shared" si="1337"/>
        <v>0</v>
      </c>
      <c r="P9526" t="b">
        <f t="shared" si="1338"/>
        <v>0</v>
      </c>
      <c r="Q9526" t="b">
        <f t="shared" si="1339"/>
        <v>0</v>
      </c>
      <c r="R9526" t="b">
        <f t="shared" si="1340"/>
        <v>0</v>
      </c>
      <c r="S9526" t="b">
        <f t="shared" si="1341"/>
        <v>0</v>
      </c>
      <c r="T9526" t="b">
        <f>ISBLANK(#REF!)</f>
        <v>0</v>
      </c>
    </row>
    <row r="9527" spans="1:20" x14ac:dyDescent="0.3">
      <c r="A9527" t="s">
        <v>60</v>
      </c>
      <c r="B9527" t="s">
        <v>61</v>
      </c>
      <c r="C9527" t="s">
        <v>10</v>
      </c>
      <c r="D9527">
        <v>2012</v>
      </c>
      <c r="E9527" t="s">
        <v>11</v>
      </c>
      <c r="F9527" t="s">
        <v>12</v>
      </c>
      <c r="G9527" s="5">
        <v>147.36099999999999</v>
      </c>
      <c r="H9527" t="s">
        <v>18</v>
      </c>
      <c r="I9527" t="s">
        <v>27</v>
      </c>
      <c r="K9527" t="b">
        <f t="shared" si="1333"/>
        <v>0</v>
      </c>
      <c r="L9527" t="b">
        <f t="shared" si="1334"/>
        <v>0</v>
      </c>
      <c r="M9527" t="b">
        <f t="shared" si="1335"/>
        <v>0</v>
      </c>
      <c r="N9527" t="b">
        <f t="shared" si="1336"/>
        <v>0</v>
      </c>
      <c r="O9527" t="b">
        <f t="shared" si="1337"/>
        <v>0</v>
      </c>
      <c r="P9527" t="b">
        <f t="shared" si="1338"/>
        <v>0</v>
      </c>
      <c r="Q9527" t="b">
        <f t="shared" si="1339"/>
        <v>0</v>
      </c>
      <c r="R9527" t="b">
        <f t="shared" si="1340"/>
        <v>0</v>
      </c>
      <c r="S9527" t="b">
        <f t="shared" si="1341"/>
        <v>0</v>
      </c>
      <c r="T9527" t="b">
        <f>ISBLANK(#REF!)</f>
        <v>0</v>
      </c>
    </row>
    <row r="9528" spans="1:20" x14ac:dyDescent="0.3">
      <c r="A9528" t="s">
        <v>60</v>
      </c>
      <c r="B9528" t="s">
        <v>61</v>
      </c>
      <c r="C9528" t="s">
        <v>10</v>
      </c>
      <c r="D9528">
        <v>2006</v>
      </c>
      <c r="E9528" t="s">
        <v>11</v>
      </c>
      <c r="F9528" t="s">
        <v>12</v>
      </c>
      <c r="G9528" s="5">
        <v>183.434</v>
      </c>
      <c r="H9528" t="s">
        <v>18</v>
      </c>
      <c r="I9528" t="s">
        <v>27</v>
      </c>
      <c r="K9528" t="b">
        <f t="shared" si="1333"/>
        <v>0</v>
      </c>
      <c r="L9528" t="b">
        <f t="shared" si="1334"/>
        <v>0</v>
      </c>
      <c r="M9528" t="b">
        <f t="shared" si="1335"/>
        <v>0</v>
      </c>
      <c r="N9528" t="b">
        <f t="shared" si="1336"/>
        <v>0</v>
      </c>
      <c r="O9528" t="b">
        <f t="shared" si="1337"/>
        <v>0</v>
      </c>
      <c r="P9528" t="b">
        <f t="shared" si="1338"/>
        <v>0</v>
      </c>
      <c r="Q9528" t="b">
        <f t="shared" si="1339"/>
        <v>0</v>
      </c>
      <c r="R9528" t="b">
        <f t="shared" si="1340"/>
        <v>0</v>
      </c>
      <c r="S9528" t="b">
        <f t="shared" si="1341"/>
        <v>0</v>
      </c>
      <c r="T9528" t="b">
        <f>ISBLANK(#REF!)</f>
        <v>0</v>
      </c>
    </row>
    <row r="9529" spans="1:20" x14ac:dyDescent="0.3">
      <c r="A9529" t="s">
        <v>60</v>
      </c>
      <c r="B9529" t="s">
        <v>61</v>
      </c>
      <c r="C9529" t="s">
        <v>10</v>
      </c>
      <c r="D9529">
        <v>2006</v>
      </c>
      <c r="E9529" t="s">
        <v>11</v>
      </c>
      <c r="F9529" t="s">
        <v>12</v>
      </c>
      <c r="G9529" s="5">
        <v>33.817</v>
      </c>
      <c r="H9529" t="s">
        <v>13</v>
      </c>
      <c r="I9529" t="s">
        <v>28</v>
      </c>
      <c r="K9529" t="b">
        <f t="shared" si="1333"/>
        <v>0</v>
      </c>
      <c r="L9529" t="b">
        <f t="shared" si="1334"/>
        <v>0</v>
      </c>
      <c r="M9529" t="b">
        <f t="shared" si="1335"/>
        <v>0</v>
      </c>
      <c r="N9529" t="b">
        <f t="shared" si="1336"/>
        <v>0</v>
      </c>
      <c r="O9529" t="b">
        <f t="shared" si="1337"/>
        <v>0</v>
      </c>
      <c r="P9529" t="b">
        <f t="shared" si="1338"/>
        <v>0</v>
      </c>
      <c r="Q9529" t="b">
        <f t="shared" si="1339"/>
        <v>0</v>
      </c>
      <c r="R9529" t="b">
        <f t="shared" si="1340"/>
        <v>0</v>
      </c>
      <c r="S9529" t="b">
        <f t="shared" si="1341"/>
        <v>0</v>
      </c>
      <c r="T9529" t="b">
        <f>ISBLANK(#REF!)</f>
        <v>0</v>
      </c>
    </row>
    <row r="9530" spans="1:20" x14ac:dyDescent="0.3">
      <c r="A9530" t="s">
        <v>60</v>
      </c>
      <c r="B9530" t="s">
        <v>61</v>
      </c>
      <c r="C9530" t="s">
        <v>10</v>
      </c>
      <c r="D9530">
        <v>2006</v>
      </c>
      <c r="E9530" t="s">
        <v>11</v>
      </c>
      <c r="F9530" t="s">
        <v>12</v>
      </c>
      <c r="G9530" s="5">
        <v>194.41300000000001</v>
      </c>
      <c r="H9530" t="s">
        <v>18</v>
      </c>
      <c r="I9530" t="s">
        <v>28</v>
      </c>
      <c r="K9530" t="b">
        <f t="shared" si="1333"/>
        <v>0</v>
      </c>
      <c r="L9530" t="b">
        <f t="shared" si="1334"/>
        <v>0</v>
      </c>
      <c r="M9530" t="b">
        <f t="shared" si="1335"/>
        <v>0</v>
      </c>
      <c r="N9530" t="b">
        <f t="shared" si="1336"/>
        <v>0</v>
      </c>
      <c r="O9530" t="b">
        <f t="shared" si="1337"/>
        <v>0</v>
      </c>
      <c r="P9530" t="b">
        <f t="shared" si="1338"/>
        <v>0</v>
      </c>
      <c r="Q9530" t="b">
        <f t="shared" si="1339"/>
        <v>0</v>
      </c>
      <c r="R9530" t="b">
        <f t="shared" si="1340"/>
        <v>0</v>
      </c>
      <c r="S9530" t="b">
        <f t="shared" si="1341"/>
        <v>0</v>
      </c>
      <c r="T9530" t="b">
        <f>ISBLANK(#REF!)</f>
        <v>0</v>
      </c>
    </row>
    <row r="9531" spans="1:20" x14ac:dyDescent="0.3">
      <c r="A9531" t="s">
        <v>60</v>
      </c>
      <c r="B9531" t="s">
        <v>61</v>
      </c>
      <c r="C9531" t="s">
        <v>10</v>
      </c>
      <c r="D9531">
        <v>2006</v>
      </c>
      <c r="E9531" t="s">
        <v>11</v>
      </c>
      <c r="F9531" t="s">
        <v>12</v>
      </c>
      <c r="G9531" s="5">
        <v>17.408000000000001</v>
      </c>
      <c r="H9531" t="s">
        <v>21</v>
      </c>
      <c r="I9531" t="s">
        <v>28</v>
      </c>
      <c r="K9531" t="b">
        <f t="shared" si="1333"/>
        <v>0</v>
      </c>
      <c r="L9531" t="b">
        <f t="shared" si="1334"/>
        <v>0</v>
      </c>
      <c r="M9531" t="b">
        <f t="shared" si="1335"/>
        <v>0</v>
      </c>
      <c r="N9531" t="b">
        <f t="shared" si="1336"/>
        <v>0</v>
      </c>
      <c r="O9531" t="b">
        <f t="shared" si="1337"/>
        <v>0</v>
      </c>
      <c r="P9531" t="b">
        <f t="shared" si="1338"/>
        <v>0</v>
      </c>
      <c r="Q9531" t="b">
        <f t="shared" si="1339"/>
        <v>0</v>
      </c>
      <c r="R9531" t="b">
        <f t="shared" si="1340"/>
        <v>0</v>
      </c>
      <c r="S9531" t="b">
        <f t="shared" si="1341"/>
        <v>0</v>
      </c>
      <c r="T9531" t="b">
        <f>ISBLANK(#REF!)</f>
        <v>0</v>
      </c>
    </row>
    <row r="9532" spans="1:20" x14ac:dyDescent="0.3">
      <c r="A9532" t="s">
        <v>60</v>
      </c>
      <c r="B9532" t="s">
        <v>61</v>
      </c>
      <c r="C9532" t="s">
        <v>10</v>
      </c>
      <c r="D9532">
        <v>2006</v>
      </c>
      <c r="E9532" t="s">
        <v>11</v>
      </c>
      <c r="F9532" t="s">
        <v>12</v>
      </c>
      <c r="G9532" s="5">
        <v>0.29599999999999999</v>
      </c>
      <c r="H9532" t="s">
        <v>13</v>
      </c>
      <c r="I9532" t="s">
        <v>27</v>
      </c>
      <c r="K9532" t="b">
        <f t="shared" si="1333"/>
        <v>0</v>
      </c>
      <c r="L9532" t="b">
        <f t="shared" si="1334"/>
        <v>0</v>
      </c>
      <c r="M9532" t="b">
        <f t="shared" si="1335"/>
        <v>0</v>
      </c>
      <c r="N9532" t="b">
        <f t="shared" si="1336"/>
        <v>0</v>
      </c>
      <c r="O9532" t="b">
        <f t="shared" si="1337"/>
        <v>0</v>
      </c>
      <c r="P9532" t="b">
        <f t="shared" si="1338"/>
        <v>0</v>
      </c>
      <c r="Q9532" t="b">
        <f t="shared" si="1339"/>
        <v>0</v>
      </c>
      <c r="R9532" t="b">
        <f t="shared" si="1340"/>
        <v>0</v>
      </c>
      <c r="S9532" t="b">
        <f t="shared" si="1341"/>
        <v>0</v>
      </c>
      <c r="T9532" t="b">
        <f>ISBLANK(#REF!)</f>
        <v>0</v>
      </c>
    </row>
    <row r="9533" spans="1:20" x14ac:dyDescent="0.3">
      <c r="A9533" t="s">
        <v>60</v>
      </c>
      <c r="B9533" t="s">
        <v>61</v>
      </c>
      <c r="C9533" t="s">
        <v>10</v>
      </c>
      <c r="D9533">
        <v>2007</v>
      </c>
      <c r="E9533" t="s">
        <v>11</v>
      </c>
      <c r="F9533" t="s">
        <v>12</v>
      </c>
      <c r="G9533" s="5">
        <v>1.6140000000000001</v>
      </c>
      <c r="H9533" t="s">
        <v>21</v>
      </c>
      <c r="I9533" t="s">
        <v>27</v>
      </c>
      <c r="K9533" t="b">
        <f t="shared" si="1333"/>
        <v>0</v>
      </c>
      <c r="L9533" t="b">
        <f t="shared" si="1334"/>
        <v>0</v>
      </c>
      <c r="M9533" t="b">
        <f t="shared" si="1335"/>
        <v>0</v>
      </c>
      <c r="N9533" t="b">
        <f t="shared" si="1336"/>
        <v>0</v>
      </c>
      <c r="O9533" t="b">
        <f t="shared" si="1337"/>
        <v>0</v>
      </c>
      <c r="P9533" t="b">
        <f t="shared" si="1338"/>
        <v>0</v>
      </c>
      <c r="Q9533" t="b">
        <f t="shared" si="1339"/>
        <v>0</v>
      </c>
      <c r="R9533" t="b">
        <f t="shared" si="1340"/>
        <v>0</v>
      </c>
      <c r="S9533" t="b">
        <f t="shared" si="1341"/>
        <v>0</v>
      </c>
      <c r="T9533" t="b">
        <f>ISBLANK(#REF!)</f>
        <v>0</v>
      </c>
    </row>
    <row r="9534" spans="1:20" x14ac:dyDescent="0.3">
      <c r="A9534" t="s">
        <v>60</v>
      </c>
      <c r="B9534" t="s">
        <v>61</v>
      </c>
      <c r="C9534" t="s">
        <v>10</v>
      </c>
      <c r="D9534">
        <v>2006</v>
      </c>
      <c r="E9534" t="s">
        <v>11</v>
      </c>
      <c r="F9534" t="s">
        <v>12</v>
      </c>
      <c r="G9534" s="5">
        <v>129.084</v>
      </c>
      <c r="H9534" t="s">
        <v>23</v>
      </c>
      <c r="I9534" t="s">
        <v>28</v>
      </c>
      <c r="K9534" t="b">
        <f t="shared" si="1333"/>
        <v>0</v>
      </c>
      <c r="L9534" t="b">
        <f t="shared" si="1334"/>
        <v>0</v>
      </c>
      <c r="M9534" t="b">
        <f t="shared" si="1335"/>
        <v>0</v>
      </c>
      <c r="N9534" t="b">
        <f t="shared" si="1336"/>
        <v>0</v>
      </c>
      <c r="O9534" t="b">
        <f t="shared" si="1337"/>
        <v>0</v>
      </c>
      <c r="P9534" t="b">
        <f t="shared" si="1338"/>
        <v>0</v>
      </c>
      <c r="Q9534" t="b">
        <f t="shared" si="1339"/>
        <v>0</v>
      </c>
      <c r="R9534" t="b">
        <f t="shared" si="1340"/>
        <v>0</v>
      </c>
      <c r="S9534" t="b">
        <f t="shared" si="1341"/>
        <v>0</v>
      </c>
      <c r="T9534" t="b">
        <f>ISBLANK(#REF!)</f>
        <v>0</v>
      </c>
    </row>
    <row r="9535" spans="1:20" x14ac:dyDescent="0.3">
      <c r="A9535" t="s">
        <v>60</v>
      </c>
      <c r="B9535" t="s">
        <v>61</v>
      </c>
      <c r="C9535" t="s">
        <v>10</v>
      </c>
      <c r="D9535">
        <v>2007</v>
      </c>
      <c r="E9535" t="s">
        <v>11</v>
      </c>
      <c r="F9535" t="s">
        <v>12</v>
      </c>
      <c r="G9535" s="5">
        <v>6.4219999999999997</v>
      </c>
      <c r="H9535" t="s">
        <v>21</v>
      </c>
      <c r="I9535" t="s">
        <v>28</v>
      </c>
      <c r="K9535" t="b">
        <f t="shared" si="1333"/>
        <v>0</v>
      </c>
      <c r="L9535" t="b">
        <f t="shared" si="1334"/>
        <v>0</v>
      </c>
      <c r="M9535" t="b">
        <f t="shared" si="1335"/>
        <v>0</v>
      </c>
      <c r="N9535" t="b">
        <f t="shared" si="1336"/>
        <v>0</v>
      </c>
      <c r="O9535" t="b">
        <f t="shared" si="1337"/>
        <v>0</v>
      </c>
      <c r="P9535" t="b">
        <f t="shared" si="1338"/>
        <v>0</v>
      </c>
      <c r="Q9535" t="b">
        <f t="shared" si="1339"/>
        <v>0</v>
      </c>
      <c r="R9535" t="b">
        <f t="shared" si="1340"/>
        <v>0</v>
      </c>
      <c r="S9535" t="b">
        <f t="shared" si="1341"/>
        <v>0</v>
      </c>
      <c r="T9535" t="b">
        <f>ISBLANK(#REF!)</f>
        <v>0</v>
      </c>
    </row>
    <row r="9536" spans="1:20" x14ac:dyDescent="0.3">
      <c r="A9536" t="s">
        <v>60</v>
      </c>
      <c r="B9536" t="s">
        <v>61</v>
      </c>
      <c r="C9536" t="s">
        <v>10</v>
      </c>
      <c r="D9536">
        <v>2006</v>
      </c>
      <c r="E9536" t="s">
        <v>11</v>
      </c>
      <c r="F9536" t="s">
        <v>12</v>
      </c>
      <c r="G9536" s="5">
        <v>0.27400000000000002</v>
      </c>
      <c r="H9536" t="s">
        <v>25</v>
      </c>
      <c r="I9536" t="s">
        <v>28</v>
      </c>
      <c r="K9536" t="b">
        <f t="shared" si="1333"/>
        <v>0</v>
      </c>
      <c r="L9536" t="b">
        <f t="shared" si="1334"/>
        <v>0</v>
      </c>
      <c r="M9536" t="b">
        <f t="shared" si="1335"/>
        <v>0</v>
      </c>
      <c r="N9536" t="b">
        <f t="shared" si="1336"/>
        <v>0</v>
      </c>
      <c r="O9536" t="b">
        <f t="shared" si="1337"/>
        <v>0</v>
      </c>
      <c r="P9536" t="b">
        <f t="shared" si="1338"/>
        <v>0</v>
      </c>
      <c r="Q9536" t="b">
        <f t="shared" si="1339"/>
        <v>0</v>
      </c>
      <c r="R9536" t="b">
        <f t="shared" si="1340"/>
        <v>0</v>
      </c>
      <c r="S9536" t="b">
        <f t="shared" si="1341"/>
        <v>0</v>
      </c>
      <c r="T9536" t="b">
        <f>ISBLANK(#REF!)</f>
        <v>0</v>
      </c>
    </row>
    <row r="9537" spans="1:20" x14ac:dyDescent="0.3">
      <c r="A9537" t="s">
        <v>60</v>
      </c>
      <c r="B9537" t="s">
        <v>61</v>
      </c>
      <c r="C9537" t="s">
        <v>10</v>
      </c>
      <c r="D9537">
        <v>2006</v>
      </c>
      <c r="E9537" t="s">
        <v>11</v>
      </c>
      <c r="F9537" t="s">
        <v>12</v>
      </c>
      <c r="G9537" s="5">
        <v>5.0419999999999998</v>
      </c>
      <c r="H9537" t="s">
        <v>23</v>
      </c>
      <c r="I9537" t="s">
        <v>27</v>
      </c>
      <c r="K9537" t="b">
        <f t="shared" si="1333"/>
        <v>0</v>
      </c>
      <c r="L9537" t="b">
        <f t="shared" si="1334"/>
        <v>0</v>
      </c>
      <c r="M9537" t="b">
        <f t="shared" si="1335"/>
        <v>0</v>
      </c>
      <c r="N9537" t="b">
        <f t="shared" si="1336"/>
        <v>0</v>
      </c>
      <c r="O9537" t="b">
        <f t="shared" si="1337"/>
        <v>0</v>
      </c>
      <c r="P9537" t="b">
        <f t="shared" si="1338"/>
        <v>0</v>
      </c>
      <c r="Q9537" t="b">
        <f t="shared" si="1339"/>
        <v>0</v>
      </c>
      <c r="R9537" t="b">
        <f t="shared" si="1340"/>
        <v>0</v>
      </c>
      <c r="S9537" t="b">
        <f t="shared" si="1341"/>
        <v>0</v>
      </c>
      <c r="T9537" t="b">
        <f>ISBLANK(#REF!)</f>
        <v>0</v>
      </c>
    </row>
    <row r="9538" spans="1:20" x14ac:dyDescent="0.3">
      <c r="A9538" t="s">
        <v>60</v>
      </c>
      <c r="B9538" t="s">
        <v>61</v>
      </c>
      <c r="C9538" t="s">
        <v>10</v>
      </c>
      <c r="D9538">
        <v>2005</v>
      </c>
      <c r="E9538" t="s">
        <v>11</v>
      </c>
      <c r="F9538" t="s">
        <v>12</v>
      </c>
      <c r="G9538" s="5">
        <v>32.042000000000002</v>
      </c>
      <c r="H9538" t="s">
        <v>13</v>
      </c>
      <c r="I9538" t="s">
        <v>28</v>
      </c>
      <c r="K9538" t="b">
        <f t="shared" si="1333"/>
        <v>0</v>
      </c>
      <c r="L9538" t="b">
        <f t="shared" si="1334"/>
        <v>0</v>
      </c>
      <c r="M9538" t="b">
        <f t="shared" si="1335"/>
        <v>0</v>
      </c>
      <c r="N9538" t="b">
        <f t="shared" si="1336"/>
        <v>0</v>
      </c>
      <c r="O9538" t="b">
        <f t="shared" si="1337"/>
        <v>0</v>
      </c>
      <c r="P9538" t="b">
        <f t="shared" si="1338"/>
        <v>0</v>
      </c>
      <c r="Q9538" t="b">
        <f t="shared" si="1339"/>
        <v>0</v>
      </c>
      <c r="R9538" t="b">
        <f t="shared" si="1340"/>
        <v>0</v>
      </c>
      <c r="S9538" t="b">
        <f t="shared" si="1341"/>
        <v>0</v>
      </c>
      <c r="T9538" t="b">
        <f>ISBLANK(#REF!)</f>
        <v>0</v>
      </c>
    </row>
    <row r="9539" spans="1:20" x14ac:dyDescent="0.3">
      <c r="A9539" t="s">
        <v>60</v>
      </c>
      <c r="B9539" t="s">
        <v>61</v>
      </c>
      <c r="C9539" t="s">
        <v>10</v>
      </c>
      <c r="D9539">
        <v>2005</v>
      </c>
      <c r="E9539" t="s">
        <v>11</v>
      </c>
      <c r="F9539" t="s">
        <v>12</v>
      </c>
      <c r="G9539" s="5">
        <v>0.21199999999999999</v>
      </c>
      <c r="H9539" t="s">
        <v>13</v>
      </c>
      <c r="I9539" t="s">
        <v>27</v>
      </c>
      <c r="K9539" t="b">
        <f t="shared" ref="K9539:K9602" si="1342">ISBLANK(A9538)</f>
        <v>0</v>
      </c>
      <c r="L9539" t="b">
        <f t="shared" ref="L9539:L9602" si="1343">ISBLANK(B9538)</f>
        <v>0</v>
      </c>
      <c r="M9539" t="b">
        <f t="shared" ref="M9539:M9602" si="1344">ISBLANK(C9538)</f>
        <v>0</v>
      </c>
      <c r="N9539" t="b">
        <f t="shared" ref="N9539:N9602" si="1345">ISBLANK(D9538)</f>
        <v>0</v>
      </c>
      <c r="O9539" t="b">
        <f t="shared" ref="O9539:O9602" si="1346">ISBLANK(E9538)</f>
        <v>0</v>
      </c>
      <c r="P9539" t="b">
        <f t="shared" ref="P9539:P9602" si="1347">ISBLANK(F9538)</f>
        <v>0</v>
      </c>
      <c r="Q9539" t="b">
        <f t="shared" ref="Q9539:Q9602" si="1348">ISBLANK(G9538)</f>
        <v>0</v>
      </c>
      <c r="R9539" t="b">
        <f t="shared" ref="R9539:R9602" si="1349">ISBLANK(H9538)</f>
        <v>0</v>
      </c>
      <c r="S9539" t="b">
        <f t="shared" ref="S9539:S9602" si="1350">ISBLANK(I9538)</f>
        <v>0</v>
      </c>
      <c r="T9539" t="b">
        <f>ISBLANK(#REF!)</f>
        <v>0</v>
      </c>
    </row>
    <row r="9540" spans="1:20" x14ac:dyDescent="0.3">
      <c r="A9540" t="s">
        <v>60</v>
      </c>
      <c r="B9540" t="s">
        <v>61</v>
      </c>
      <c r="C9540" t="s">
        <v>10</v>
      </c>
      <c r="D9540">
        <v>2005</v>
      </c>
      <c r="E9540" t="s">
        <v>11</v>
      </c>
      <c r="F9540" t="s">
        <v>12</v>
      </c>
      <c r="G9540" s="5">
        <v>197.126</v>
      </c>
      <c r="H9540" t="s">
        <v>18</v>
      </c>
      <c r="I9540" t="s">
        <v>27</v>
      </c>
      <c r="K9540" t="b">
        <f t="shared" si="1342"/>
        <v>0</v>
      </c>
      <c r="L9540" t="b">
        <f t="shared" si="1343"/>
        <v>0</v>
      </c>
      <c r="M9540" t="b">
        <f t="shared" si="1344"/>
        <v>0</v>
      </c>
      <c r="N9540" t="b">
        <f t="shared" si="1345"/>
        <v>0</v>
      </c>
      <c r="O9540" t="b">
        <f t="shared" si="1346"/>
        <v>0</v>
      </c>
      <c r="P9540" t="b">
        <f t="shared" si="1347"/>
        <v>0</v>
      </c>
      <c r="Q9540" t="b">
        <f t="shared" si="1348"/>
        <v>0</v>
      </c>
      <c r="R9540" t="b">
        <f t="shared" si="1349"/>
        <v>0</v>
      </c>
      <c r="S9540" t="b">
        <f t="shared" si="1350"/>
        <v>0</v>
      </c>
      <c r="T9540" t="b">
        <f>ISBLANK(#REF!)</f>
        <v>0</v>
      </c>
    </row>
    <row r="9541" spans="1:20" x14ac:dyDescent="0.3">
      <c r="A9541" t="s">
        <v>60</v>
      </c>
      <c r="B9541" t="s">
        <v>61</v>
      </c>
      <c r="C9541" t="s">
        <v>10</v>
      </c>
      <c r="D9541">
        <v>2005</v>
      </c>
      <c r="E9541" t="s">
        <v>11</v>
      </c>
      <c r="F9541" t="s">
        <v>12</v>
      </c>
      <c r="G9541" s="5">
        <v>2.0089999999999999</v>
      </c>
      <c r="H9541" t="s">
        <v>21</v>
      </c>
      <c r="I9541" t="s">
        <v>27</v>
      </c>
      <c r="K9541" t="b">
        <f t="shared" si="1342"/>
        <v>0</v>
      </c>
      <c r="L9541" t="b">
        <f t="shared" si="1343"/>
        <v>0</v>
      </c>
      <c r="M9541" t="b">
        <f t="shared" si="1344"/>
        <v>0</v>
      </c>
      <c r="N9541" t="b">
        <f t="shared" si="1345"/>
        <v>0</v>
      </c>
      <c r="O9541" t="b">
        <f t="shared" si="1346"/>
        <v>0</v>
      </c>
      <c r="P9541" t="b">
        <f t="shared" si="1347"/>
        <v>0</v>
      </c>
      <c r="Q9541" t="b">
        <f t="shared" si="1348"/>
        <v>0</v>
      </c>
      <c r="R9541" t="b">
        <f t="shared" si="1349"/>
        <v>0</v>
      </c>
      <c r="S9541" t="b">
        <f t="shared" si="1350"/>
        <v>0</v>
      </c>
      <c r="T9541" t="b">
        <f>ISBLANK(#REF!)</f>
        <v>0</v>
      </c>
    </row>
    <row r="9542" spans="1:20" x14ac:dyDescent="0.3">
      <c r="A9542" t="s">
        <v>60</v>
      </c>
      <c r="B9542" t="s">
        <v>61</v>
      </c>
      <c r="C9542" t="s">
        <v>10</v>
      </c>
      <c r="D9542">
        <v>2005</v>
      </c>
      <c r="E9542" t="s">
        <v>11</v>
      </c>
      <c r="F9542" t="s">
        <v>12</v>
      </c>
      <c r="G9542" s="5">
        <v>7.9930000000000003</v>
      </c>
      <c r="H9542" t="s">
        <v>21</v>
      </c>
      <c r="I9542" t="s">
        <v>28</v>
      </c>
      <c r="K9542" t="b">
        <f t="shared" si="1342"/>
        <v>0</v>
      </c>
      <c r="L9542" t="b">
        <f t="shared" si="1343"/>
        <v>0</v>
      </c>
      <c r="M9542" t="b">
        <f t="shared" si="1344"/>
        <v>0</v>
      </c>
      <c r="N9542" t="b">
        <f t="shared" si="1345"/>
        <v>0</v>
      </c>
      <c r="O9542" t="b">
        <f t="shared" si="1346"/>
        <v>0</v>
      </c>
      <c r="P9542" t="b">
        <f t="shared" si="1347"/>
        <v>0</v>
      </c>
      <c r="Q9542" t="b">
        <f t="shared" si="1348"/>
        <v>0</v>
      </c>
      <c r="R9542" t="b">
        <f t="shared" si="1349"/>
        <v>0</v>
      </c>
      <c r="S9542" t="b">
        <f t="shared" si="1350"/>
        <v>0</v>
      </c>
      <c r="T9542" t="b">
        <f>ISBLANK(#REF!)</f>
        <v>0</v>
      </c>
    </row>
    <row r="9543" spans="1:20" x14ac:dyDescent="0.3">
      <c r="A9543" t="s">
        <v>60</v>
      </c>
      <c r="B9543" t="s">
        <v>61</v>
      </c>
      <c r="C9543" t="s">
        <v>10</v>
      </c>
      <c r="D9543">
        <v>2005</v>
      </c>
      <c r="E9543" t="s">
        <v>11</v>
      </c>
      <c r="F9543" t="s">
        <v>12</v>
      </c>
      <c r="G9543" s="5">
        <v>136.47300000000001</v>
      </c>
      <c r="H9543" t="s">
        <v>23</v>
      </c>
      <c r="I9543" t="s">
        <v>28</v>
      </c>
      <c r="K9543" t="b">
        <f t="shared" si="1342"/>
        <v>0</v>
      </c>
      <c r="L9543" t="b">
        <f t="shared" si="1343"/>
        <v>0</v>
      </c>
      <c r="M9543" t="b">
        <f t="shared" si="1344"/>
        <v>0</v>
      </c>
      <c r="N9543" t="b">
        <f t="shared" si="1345"/>
        <v>0</v>
      </c>
      <c r="O9543" t="b">
        <f t="shared" si="1346"/>
        <v>0</v>
      </c>
      <c r="P9543" t="b">
        <f t="shared" si="1347"/>
        <v>0</v>
      </c>
      <c r="Q9543" t="b">
        <f t="shared" si="1348"/>
        <v>0</v>
      </c>
      <c r="R9543" t="b">
        <f t="shared" si="1349"/>
        <v>0</v>
      </c>
      <c r="S9543" t="b">
        <f t="shared" si="1350"/>
        <v>0</v>
      </c>
      <c r="T9543" t="b">
        <f>ISBLANK(#REF!)</f>
        <v>0</v>
      </c>
    </row>
    <row r="9544" spans="1:20" x14ac:dyDescent="0.3">
      <c r="A9544" t="s">
        <v>60</v>
      </c>
      <c r="B9544" t="s">
        <v>61</v>
      </c>
      <c r="C9544" t="s">
        <v>10</v>
      </c>
      <c r="D9544">
        <v>2005</v>
      </c>
      <c r="E9544" t="s">
        <v>11</v>
      </c>
      <c r="F9544" t="s">
        <v>12</v>
      </c>
      <c r="G9544" s="5">
        <v>6.5709999999999997</v>
      </c>
      <c r="H9544" t="s">
        <v>23</v>
      </c>
      <c r="I9544" t="s">
        <v>27</v>
      </c>
      <c r="K9544" t="b">
        <f t="shared" si="1342"/>
        <v>0</v>
      </c>
      <c r="L9544" t="b">
        <f t="shared" si="1343"/>
        <v>0</v>
      </c>
      <c r="M9544" t="b">
        <f t="shared" si="1344"/>
        <v>0</v>
      </c>
      <c r="N9544" t="b">
        <f t="shared" si="1345"/>
        <v>0</v>
      </c>
      <c r="O9544" t="b">
        <f t="shared" si="1346"/>
        <v>0</v>
      </c>
      <c r="P9544" t="b">
        <f t="shared" si="1347"/>
        <v>0</v>
      </c>
      <c r="Q9544" t="b">
        <f t="shared" si="1348"/>
        <v>0</v>
      </c>
      <c r="R9544" t="b">
        <f t="shared" si="1349"/>
        <v>0</v>
      </c>
      <c r="S9544" t="b">
        <f t="shared" si="1350"/>
        <v>0</v>
      </c>
      <c r="T9544" t="b">
        <f>ISBLANK(#REF!)</f>
        <v>0</v>
      </c>
    </row>
    <row r="9545" spans="1:20" x14ac:dyDescent="0.3">
      <c r="A9545" t="s">
        <v>60</v>
      </c>
      <c r="B9545" t="s">
        <v>61</v>
      </c>
      <c r="C9545" t="s">
        <v>10</v>
      </c>
      <c r="D9545">
        <v>2006</v>
      </c>
      <c r="E9545" t="s">
        <v>11</v>
      </c>
      <c r="F9545" t="s">
        <v>12</v>
      </c>
      <c r="G9545" s="5">
        <v>4.375</v>
      </c>
      <c r="H9545" t="s">
        <v>21</v>
      </c>
      <c r="I9545" t="s">
        <v>27</v>
      </c>
      <c r="K9545" t="b">
        <f t="shared" si="1342"/>
        <v>0</v>
      </c>
      <c r="L9545" t="b">
        <f t="shared" si="1343"/>
        <v>0</v>
      </c>
      <c r="M9545" t="b">
        <f t="shared" si="1344"/>
        <v>0</v>
      </c>
      <c r="N9545" t="b">
        <f t="shared" si="1345"/>
        <v>0</v>
      </c>
      <c r="O9545" t="b">
        <f t="shared" si="1346"/>
        <v>0</v>
      </c>
      <c r="P9545" t="b">
        <f t="shared" si="1347"/>
        <v>0</v>
      </c>
      <c r="Q9545" t="b">
        <f t="shared" si="1348"/>
        <v>0</v>
      </c>
      <c r="R9545" t="b">
        <f t="shared" si="1349"/>
        <v>0</v>
      </c>
      <c r="S9545" t="b">
        <f t="shared" si="1350"/>
        <v>0</v>
      </c>
      <c r="T9545" t="b">
        <f>ISBLANK(#REF!)</f>
        <v>0</v>
      </c>
    </row>
    <row r="9546" spans="1:20" x14ac:dyDescent="0.3">
      <c r="A9546" t="s">
        <v>60</v>
      </c>
      <c r="B9546" t="s">
        <v>61</v>
      </c>
      <c r="C9546" t="s">
        <v>10</v>
      </c>
      <c r="D9546">
        <v>2005</v>
      </c>
      <c r="E9546" t="s">
        <v>11</v>
      </c>
      <c r="F9546" t="s">
        <v>12</v>
      </c>
      <c r="G9546" s="5">
        <v>208.92400000000001</v>
      </c>
      <c r="H9546" t="s">
        <v>18</v>
      </c>
      <c r="I9546" t="s">
        <v>28</v>
      </c>
      <c r="K9546" t="b">
        <f t="shared" si="1342"/>
        <v>0</v>
      </c>
      <c r="L9546" t="b">
        <f t="shared" si="1343"/>
        <v>0</v>
      </c>
      <c r="M9546" t="b">
        <f t="shared" si="1344"/>
        <v>0</v>
      </c>
      <c r="N9546" t="b">
        <f t="shared" si="1345"/>
        <v>0</v>
      </c>
      <c r="O9546" t="b">
        <f t="shared" si="1346"/>
        <v>0</v>
      </c>
      <c r="P9546" t="b">
        <f t="shared" si="1347"/>
        <v>0</v>
      </c>
      <c r="Q9546" t="b">
        <f t="shared" si="1348"/>
        <v>0</v>
      </c>
      <c r="R9546" t="b">
        <f t="shared" si="1349"/>
        <v>0</v>
      </c>
      <c r="S9546" t="b">
        <f t="shared" si="1350"/>
        <v>0</v>
      </c>
      <c r="T9546" t="b">
        <f>ISBLANK(#REF!)</f>
        <v>0</v>
      </c>
    </row>
    <row r="9547" spans="1:20" x14ac:dyDescent="0.3">
      <c r="A9547" t="s">
        <v>60</v>
      </c>
      <c r="B9547" t="s">
        <v>61</v>
      </c>
      <c r="C9547" t="s">
        <v>10</v>
      </c>
      <c r="D9547">
        <v>2005</v>
      </c>
      <c r="E9547" t="s">
        <v>11</v>
      </c>
      <c r="F9547" t="s">
        <v>12</v>
      </c>
      <c r="G9547" s="5">
        <v>0.73899999999999999</v>
      </c>
      <c r="H9547" t="s">
        <v>25</v>
      </c>
      <c r="I9547" t="s">
        <v>28</v>
      </c>
      <c r="K9547" t="b">
        <f t="shared" si="1342"/>
        <v>0</v>
      </c>
      <c r="L9547" t="b">
        <f t="shared" si="1343"/>
        <v>0</v>
      </c>
      <c r="M9547" t="b">
        <f t="shared" si="1344"/>
        <v>0</v>
      </c>
      <c r="N9547" t="b">
        <f t="shared" si="1345"/>
        <v>0</v>
      </c>
      <c r="O9547" t="b">
        <f t="shared" si="1346"/>
        <v>0</v>
      </c>
      <c r="P9547" t="b">
        <f t="shared" si="1347"/>
        <v>0</v>
      </c>
      <c r="Q9547" t="b">
        <f t="shared" si="1348"/>
        <v>0</v>
      </c>
      <c r="R9547" t="b">
        <f t="shared" si="1349"/>
        <v>0</v>
      </c>
      <c r="S9547" t="b">
        <f t="shared" si="1350"/>
        <v>0</v>
      </c>
      <c r="T9547" t="b">
        <f>ISBLANK(#REF!)</f>
        <v>0</v>
      </c>
    </row>
    <row r="9548" spans="1:20" x14ac:dyDescent="0.3">
      <c r="A9548" t="s">
        <v>60</v>
      </c>
      <c r="B9548" t="s">
        <v>61</v>
      </c>
      <c r="C9548" t="s">
        <v>10</v>
      </c>
      <c r="D9548">
        <v>2008</v>
      </c>
      <c r="E9548" t="s">
        <v>11</v>
      </c>
      <c r="F9548" t="s">
        <v>12</v>
      </c>
      <c r="G9548" s="5">
        <v>0.33500000000000002</v>
      </c>
      <c r="H9548" t="s">
        <v>25</v>
      </c>
      <c r="I9548" t="s">
        <v>28</v>
      </c>
      <c r="K9548" t="b">
        <f t="shared" si="1342"/>
        <v>0</v>
      </c>
      <c r="L9548" t="b">
        <f t="shared" si="1343"/>
        <v>0</v>
      </c>
      <c r="M9548" t="b">
        <f t="shared" si="1344"/>
        <v>0</v>
      </c>
      <c r="N9548" t="b">
        <f t="shared" si="1345"/>
        <v>0</v>
      </c>
      <c r="O9548" t="b">
        <f t="shared" si="1346"/>
        <v>0</v>
      </c>
      <c r="P9548" t="b">
        <f t="shared" si="1347"/>
        <v>0</v>
      </c>
      <c r="Q9548" t="b">
        <f t="shared" si="1348"/>
        <v>0</v>
      </c>
      <c r="R9548" t="b">
        <f t="shared" si="1349"/>
        <v>0</v>
      </c>
      <c r="S9548" t="b">
        <f t="shared" si="1350"/>
        <v>0</v>
      </c>
      <c r="T9548" t="b">
        <f>ISBLANK(#REF!)</f>
        <v>0</v>
      </c>
    </row>
    <row r="9549" spans="1:20" x14ac:dyDescent="0.3">
      <c r="A9549" t="s">
        <v>60</v>
      </c>
      <c r="B9549" t="s">
        <v>61</v>
      </c>
      <c r="C9549" t="s">
        <v>10</v>
      </c>
      <c r="D9549">
        <v>2008</v>
      </c>
      <c r="E9549" t="s">
        <v>11</v>
      </c>
      <c r="F9549" t="s">
        <v>12</v>
      </c>
      <c r="G9549" s="5">
        <v>171.572</v>
      </c>
      <c r="H9549" t="s">
        <v>18</v>
      </c>
      <c r="I9549" t="s">
        <v>28</v>
      </c>
      <c r="K9549" t="b">
        <f t="shared" si="1342"/>
        <v>0</v>
      </c>
      <c r="L9549" t="b">
        <f t="shared" si="1343"/>
        <v>0</v>
      </c>
      <c r="M9549" t="b">
        <f t="shared" si="1344"/>
        <v>0</v>
      </c>
      <c r="N9549" t="b">
        <f t="shared" si="1345"/>
        <v>0</v>
      </c>
      <c r="O9549" t="b">
        <f t="shared" si="1346"/>
        <v>0</v>
      </c>
      <c r="P9549" t="b">
        <f t="shared" si="1347"/>
        <v>0</v>
      </c>
      <c r="Q9549" t="b">
        <f t="shared" si="1348"/>
        <v>0</v>
      </c>
      <c r="R9549" t="b">
        <f t="shared" si="1349"/>
        <v>0</v>
      </c>
      <c r="S9549" t="b">
        <f t="shared" si="1350"/>
        <v>0</v>
      </c>
      <c r="T9549" t="b">
        <f>ISBLANK(#REF!)</f>
        <v>0</v>
      </c>
    </row>
    <row r="9550" spans="1:20" x14ac:dyDescent="0.3">
      <c r="A9550" t="s">
        <v>60</v>
      </c>
      <c r="B9550" t="s">
        <v>61</v>
      </c>
      <c r="C9550" t="s">
        <v>10</v>
      </c>
      <c r="D9550">
        <v>2008</v>
      </c>
      <c r="E9550" t="s">
        <v>11</v>
      </c>
      <c r="F9550" t="s">
        <v>12</v>
      </c>
      <c r="G9550" s="5">
        <v>4.4290000000000003</v>
      </c>
      <c r="H9550" t="s">
        <v>23</v>
      </c>
      <c r="I9550" t="s">
        <v>27</v>
      </c>
      <c r="K9550" t="b">
        <f t="shared" si="1342"/>
        <v>0</v>
      </c>
      <c r="L9550" t="b">
        <f t="shared" si="1343"/>
        <v>0</v>
      </c>
      <c r="M9550" t="b">
        <f t="shared" si="1344"/>
        <v>0</v>
      </c>
      <c r="N9550" t="b">
        <f t="shared" si="1345"/>
        <v>0</v>
      </c>
      <c r="O9550" t="b">
        <f t="shared" si="1346"/>
        <v>0</v>
      </c>
      <c r="P9550" t="b">
        <f t="shared" si="1347"/>
        <v>0</v>
      </c>
      <c r="Q9550" t="b">
        <f t="shared" si="1348"/>
        <v>0</v>
      </c>
      <c r="R9550" t="b">
        <f t="shared" si="1349"/>
        <v>0</v>
      </c>
      <c r="S9550" t="b">
        <f t="shared" si="1350"/>
        <v>0</v>
      </c>
      <c r="T9550" t="b">
        <f>ISBLANK(#REF!)</f>
        <v>0</v>
      </c>
    </row>
    <row r="9551" spans="1:20" x14ac:dyDescent="0.3">
      <c r="A9551" t="s">
        <v>60</v>
      </c>
      <c r="B9551" t="s">
        <v>61</v>
      </c>
      <c r="C9551" t="s">
        <v>10</v>
      </c>
      <c r="D9551">
        <v>2008</v>
      </c>
      <c r="E9551" t="s">
        <v>11</v>
      </c>
      <c r="F9551" t="s">
        <v>12</v>
      </c>
      <c r="G9551" s="5">
        <v>40.335000000000001</v>
      </c>
      <c r="H9551" t="s">
        <v>13</v>
      </c>
      <c r="I9551" t="s">
        <v>28</v>
      </c>
      <c r="K9551" t="b">
        <f t="shared" si="1342"/>
        <v>0</v>
      </c>
      <c r="L9551" t="b">
        <f t="shared" si="1343"/>
        <v>0</v>
      </c>
      <c r="M9551" t="b">
        <f t="shared" si="1344"/>
        <v>0</v>
      </c>
      <c r="N9551" t="b">
        <f t="shared" si="1345"/>
        <v>0</v>
      </c>
      <c r="O9551" t="b">
        <f t="shared" si="1346"/>
        <v>0</v>
      </c>
      <c r="P9551" t="b">
        <f t="shared" si="1347"/>
        <v>0</v>
      </c>
      <c r="Q9551" t="b">
        <f t="shared" si="1348"/>
        <v>0</v>
      </c>
      <c r="R9551" t="b">
        <f t="shared" si="1349"/>
        <v>0</v>
      </c>
      <c r="S9551" t="b">
        <f t="shared" si="1350"/>
        <v>0</v>
      </c>
      <c r="T9551" t="b">
        <f>ISBLANK(#REF!)</f>
        <v>0</v>
      </c>
    </row>
    <row r="9552" spans="1:20" x14ac:dyDescent="0.3">
      <c r="A9552" t="s">
        <v>60</v>
      </c>
      <c r="B9552" t="s">
        <v>61</v>
      </c>
      <c r="C9552" t="s">
        <v>10</v>
      </c>
      <c r="D9552">
        <v>2008</v>
      </c>
      <c r="E9552" t="s">
        <v>11</v>
      </c>
      <c r="F9552" t="s">
        <v>12</v>
      </c>
      <c r="G9552" s="5">
        <v>161.88300000000001</v>
      </c>
      <c r="H9552" t="s">
        <v>18</v>
      </c>
      <c r="I9552" t="s">
        <v>27</v>
      </c>
      <c r="K9552" t="b">
        <f t="shared" si="1342"/>
        <v>0</v>
      </c>
      <c r="L9552" t="b">
        <f t="shared" si="1343"/>
        <v>0</v>
      </c>
      <c r="M9552" t="b">
        <f t="shared" si="1344"/>
        <v>0</v>
      </c>
      <c r="N9552" t="b">
        <f t="shared" si="1345"/>
        <v>0</v>
      </c>
      <c r="O9552" t="b">
        <f t="shared" si="1346"/>
        <v>0</v>
      </c>
      <c r="P9552" t="b">
        <f t="shared" si="1347"/>
        <v>0</v>
      </c>
      <c r="Q9552" t="b">
        <f t="shared" si="1348"/>
        <v>0</v>
      </c>
      <c r="R9552" t="b">
        <f t="shared" si="1349"/>
        <v>0</v>
      </c>
      <c r="S9552" t="b">
        <f t="shared" si="1350"/>
        <v>0</v>
      </c>
      <c r="T9552" t="b">
        <f>ISBLANK(#REF!)</f>
        <v>0</v>
      </c>
    </row>
    <row r="9553" spans="1:20" x14ac:dyDescent="0.3">
      <c r="A9553" t="s">
        <v>60</v>
      </c>
      <c r="B9553" t="s">
        <v>61</v>
      </c>
      <c r="C9553" t="s">
        <v>10</v>
      </c>
      <c r="D9553">
        <v>2009</v>
      </c>
      <c r="E9553" t="s">
        <v>11</v>
      </c>
      <c r="F9553" t="s">
        <v>12</v>
      </c>
      <c r="G9553" s="5">
        <v>1.325</v>
      </c>
      <c r="H9553" t="s">
        <v>13</v>
      </c>
      <c r="I9553" t="s">
        <v>27</v>
      </c>
      <c r="K9553" t="b">
        <f t="shared" si="1342"/>
        <v>0</v>
      </c>
      <c r="L9553" t="b">
        <f t="shared" si="1343"/>
        <v>0</v>
      </c>
      <c r="M9553" t="b">
        <f t="shared" si="1344"/>
        <v>0</v>
      </c>
      <c r="N9553" t="b">
        <f t="shared" si="1345"/>
        <v>0</v>
      </c>
      <c r="O9553" t="b">
        <f t="shared" si="1346"/>
        <v>0</v>
      </c>
      <c r="P9553" t="b">
        <f t="shared" si="1347"/>
        <v>0</v>
      </c>
      <c r="Q9553" t="b">
        <f t="shared" si="1348"/>
        <v>0</v>
      </c>
      <c r="R9553" t="b">
        <f t="shared" si="1349"/>
        <v>0</v>
      </c>
      <c r="S9553" t="b">
        <f t="shared" si="1350"/>
        <v>0</v>
      </c>
      <c r="T9553" t="b">
        <f>ISBLANK(#REF!)</f>
        <v>0</v>
      </c>
    </row>
    <row r="9554" spans="1:20" x14ac:dyDescent="0.3">
      <c r="A9554" t="s">
        <v>60</v>
      </c>
      <c r="B9554" t="s">
        <v>61</v>
      </c>
      <c r="C9554" t="s">
        <v>10</v>
      </c>
      <c r="D9554">
        <v>2009</v>
      </c>
      <c r="E9554" t="s">
        <v>11</v>
      </c>
      <c r="F9554" t="s">
        <v>12</v>
      </c>
      <c r="G9554" s="5">
        <v>5.8179999999999996</v>
      </c>
      <c r="H9554" t="s">
        <v>21</v>
      </c>
      <c r="I9554" t="s">
        <v>28</v>
      </c>
      <c r="K9554" t="b">
        <f t="shared" si="1342"/>
        <v>0</v>
      </c>
      <c r="L9554" t="b">
        <f t="shared" si="1343"/>
        <v>0</v>
      </c>
      <c r="M9554" t="b">
        <f t="shared" si="1344"/>
        <v>0</v>
      </c>
      <c r="N9554" t="b">
        <f t="shared" si="1345"/>
        <v>0</v>
      </c>
      <c r="O9554" t="b">
        <f t="shared" si="1346"/>
        <v>0</v>
      </c>
      <c r="P9554" t="b">
        <f t="shared" si="1347"/>
        <v>0</v>
      </c>
      <c r="Q9554" t="b">
        <f t="shared" si="1348"/>
        <v>0</v>
      </c>
      <c r="R9554" t="b">
        <f t="shared" si="1349"/>
        <v>0</v>
      </c>
      <c r="S9554" t="b">
        <f t="shared" si="1350"/>
        <v>0</v>
      </c>
      <c r="T9554" t="b">
        <f>ISBLANK(#REF!)</f>
        <v>0</v>
      </c>
    </row>
    <row r="9555" spans="1:20" x14ac:dyDescent="0.3">
      <c r="A9555" t="s">
        <v>60</v>
      </c>
      <c r="B9555" t="s">
        <v>61</v>
      </c>
      <c r="C9555" t="s">
        <v>10</v>
      </c>
      <c r="D9555">
        <v>2009</v>
      </c>
      <c r="E9555" t="s">
        <v>11</v>
      </c>
      <c r="F9555" t="s">
        <v>12</v>
      </c>
      <c r="G9555" s="5">
        <v>51.808</v>
      </c>
      <c r="H9555" t="s">
        <v>13</v>
      </c>
      <c r="I9555" t="s">
        <v>28</v>
      </c>
      <c r="K9555" t="b">
        <f t="shared" si="1342"/>
        <v>0</v>
      </c>
      <c r="L9555" t="b">
        <f t="shared" si="1343"/>
        <v>0</v>
      </c>
      <c r="M9555" t="b">
        <f t="shared" si="1344"/>
        <v>0</v>
      </c>
      <c r="N9555" t="b">
        <f t="shared" si="1345"/>
        <v>0</v>
      </c>
      <c r="O9555" t="b">
        <f t="shared" si="1346"/>
        <v>0</v>
      </c>
      <c r="P9555" t="b">
        <f t="shared" si="1347"/>
        <v>0</v>
      </c>
      <c r="Q9555" t="b">
        <f t="shared" si="1348"/>
        <v>0</v>
      </c>
      <c r="R9555" t="b">
        <f t="shared" si="1349"/>
        <v>0</v>
      </c>
      <c r="S9555" t="b">
        <f t="shared" si="1350"/>
        <v>0</v>
      </c>
      <c r="T9555" t="b">
        <f>ISBLANK(#REF!)</f>
        <v>0</v>
      </c>
    </row>
    <row r="9556" spans="1:20" x14ac:dyDescent="0.3">
      <c r="A9556" t="s">
        <v>60</v>
      </c>
      <c r="B9556" t="s">
        <v>61</v>
      </c>
      <c r="C9556" t="s">
        <v>10</v>
      </c>
      <c r="D9556">
        <v>2008</v>
      </c>
      <c r="E9556" t="s">
        <v>11</v>
      </c>
      <c r="F9556" t="s">
        <v>12</v>
      </c>
      <c r="G9556" s="5">
        <v>113.47799999999999</v>
      </c>
      <c r="H9556" t="s">
        <v>23</v>
      </c>
      <c r="I9556" t="s">
        <v>28</v>
      </c>
      <c r="K9556" t="b">
        <f t="shared" si="1342"/>
        <v>0</v>
      </c>
      <c r="L9556" t="b">
        <f t="shared" si="1343"/>
        <v>0</v>
      </c>
      <c r="M9556" t="b">
        <f t="shared" si="1344"/>
        <v>0</v>
      </c>
      <c r="N9556" t="b">
        <f t="shared" si="1345"/>
        <v>0</v>
      </c>
      <c r="O9556" t="b">
        <f t="shared" si="1346"/>
        <v>0</v>
      </c>
      <c r="P9556" t="b">
        <f t="shared" si="1347"/>
        <v>0</v>
      </c>
      <c r="Q9556" t="b">
        <f t="shared" si="1348"/>
        <v>0</v>
      </c>
      <c r="R9556" t="b">
        <f t="shared" si="1349"/>
        <v>0</v>
      </c>
      <c r="S9556" t="b">
        <f t="shared" si="1350"/>
        <v>0</v>
      </c>
      <c r="T9556" t="b">
        <f>ISBLANK(#REF!)</f>
        <v>0</v>
      </c>
    </row>
    <row r="9557" spans="1:20" x14ac:dyDescent="0.3">
      <c r="A9557" t="s">
        <v>60</v>
      </c>
      <c r="B9557" t="s">
        <v>61</v>
      </c>
      <c r="C9557" t="s">
        <v>10</v>
      </c>
      <c r="D9557">
        <v>2009</v>
      </c>
      <c r="E9557" t="s">
        <v>11</v>
      </c>
      <c r="F9557" t="s">
        <v>12</v>
      </c>
      <c r="G9557" s="5">
        <v>1.462</v>
      </c>
      <c r="H9557" t="s">
        <v>21</v>
      </c>
      <c r="I9557" t="s">
        <v>27</v>
      </c>
      <c r="K9557" t="b">
        <f t="shared" si="1342"/>
        <v>0</v>
      </c>
      <c r="L9557" t="b">
        <f t="shared" si="1343"/>
        <v>0</v>
      </c>
      <c r="M9557" t="b">
        <f t="shared" si="1344"/>
        <v>0</v>
      </c>
      <c r="N9557" t="b">
        <f t="shared" si="1345"/>
        <v>0</v>
      </c>
      <c r="O9557" t="b">
        <f t="shared" si="1346"/>
        <v>0</v>
      </c>
      <c r="P9557" t="b">
        <f t="shared" si="1347"/>
        <v>0</v>
      </c>
      <c r="Q9557" t="b">
        <f t="shared" si="1348"/>
        <v>0</v>
      </c>
      <c r="R9557" t="b">
        <f t="shared" si="1349"/>
        <v>0</v>
      </c>
      <c r="S9557" t="b">
        <f t="shared" si="1350"/>
        <v>0</v>
      </c>
      <c r="T9557" t="b">
        <f>ISBLANK(#REF!)</f>
        <v>0</v>
      </c>
    </row>
    <row r="9558" spans="1:20" x14ac:dyDescent="0.3">
      <c r="A9558" t="s">
        <v>60</v>
      </c>
      <c r="B9558" t="s">
        <v>61</v>
      </c>
      <c r="C9558" t="s">
        <v>10</v>
      </c>
      <c r="D9558">
        <v>2007</v>
      </c>
      <c r="E9558" t="s">
        <v>11</v>
      </c>
      <c r="F9558" t="s">
        <v>12</v>
      </c>
      <c r="G9558" s="5">
        <v>180.91900000000001</v>
      </c>
      <c r="H9558" t="s">
        <v>18</v>
      </c>
      <c r="I9558" t="s">
        <v>28</v>
      </c>
      <c r="K9558" t="b">
        <f t="shared" si="1342"/>
        <v>0</v>
      </c>
      <c r="L9558" t="b">
        <f t="shared" si="1343"/>
        <v>0</v>
      </c>
      <c r="M9558" t="b">
        <f t="shared" si="1344"/>
        <v>0</v>
      </c>
      <c r="N9558" t="b">
        <f t="shared" si="1345"/>
        <v>0</v>
      </c>
      <c r="O9558" t="b">
        <f t="shared" si="1346"/>
        <v>0</v>
      </c>
      <c r="P9558" t="b">
        <f t="shared" si="1347"/>
        <v>0</v>
      </c>
      <c r="Q9558" t="b">
        <f t="shared" si="1348"/>
        <v>0</v>
      </c>
      <c r="R9558" t="b">
        <f t="shared" si="1349"/>
        <v>0</v>
      </c>
      <c r="S9558" t="b">
        <f t="shared" si="1350"/>
        <v>0</v>
      </c>
      <c r="T9558" t="b">
        <f>ISBLANK(#REF!)</f>
        <v>0</v>
      </c>
    </row>
    <row r="9559" spans="1:20" x14ac:dyDescent="0.3">
      <c r="A9559" t="s">
        <v>60</v>
      </c>
      <c r="B9559" t="s">
        <v>61</v>
      </c>
      <c r="C9559" t="s">
        <v>10</v>
      </c>
      <c r="D9559">
        <v>2007</v>
      </c>
      <c r="E9559" t="s">
        <v>11</v>
      </c>
      <c r="F9559" t="s">
        <v>12</v>
      </c>
      <c r="G9559" s="5">
        <v>170.702</v>
      </c>
      <c r="H9559" t="s">
        <v>18</v>
      </c>
      <c r="I9559" t="s">
        <v>27</v>
      </c>
      <c r="K9559" t="b">
        <f t="shared" si="1342"/>
        <v>0</v>
      </c>
      <c r="L9559" t="b">
        <f t="shared" si="1343"/>
        <v>0</v>
      </c>
      <c r="M9559" t="b">
        <f t="shared" si="1344"/>
        <v>0</v>
      </c>
      <c r="N9559" t="b">
        <f t="shared" si="1345"/>
        <v>0</v>
      </c>
      <c r="O9559" t="b">
        <f t="shared" si="1346"/>
        <v>0</v>
      </c>
      <c r="P9559" t="b">
        <f t="shared" si="1347"/>
        <v>0</v>
      </c>
      <c r="Q9559" t="b">
        <f t="shared" si="1348"/>
        <v>0</v>
      </c>
      <c r="R9559" t="b">
        <f t="shared" si="1349"/>
        <v>0</v>
      </c>
      <c r="S9559" t="b">
        <f t="shared" si="1350"/>
        <v>0</v>
      </c>
      <c r="T9559" t="b">
        <f>ISBLANK(#REF!)</f>
        <v>0</v>
      </c>
    </row>
    <row r="9560" spans="1:20" x14ac:dyDescent="0.3">
      <c r="A9560" t="s">
        <v>60</v>
      </c>
      <c r="B9560" t="s">
        <v>61</v>
      </c>
      <c r="C9560" t="s">
        <v>10</v>
      </c>
      <c r="D9560">
        <v>2007</v>
      </c>
      <c r="E9560" t="s">
        <v>11</v>
      </c>
      <c r="F9560" t="s">
        <v>12</v>
      </c>
      <c r="G9560" s="5">
        <v>0.23300000000000001</v>
      </c>
      <c r="H9560" t="s">
        <v>25</v>
      </c>
      <c r="I9560" t="s">
        <v>28</v>
      </c>
      <c r="K9560" t="b">
        <f t="shared" si="1342"/>
        <v>0</v>
      </c>
      <c r="L9560" t="b">
        <f t="shared" si="1343"/>
        <v>0</v>
      </c>
      <c r="M9560" t="b">
        <f t="shared" si="1344"/>
        <v>0</v>
      </c>
      <c r="N9560" t="b">
        <f t="shared" si="1345"/>
        <v>0</v>
      </c>
      <c r="O9560" t="b">
        <f t="shared" si="1346"/>
        <v>0</v>
      </c>
      <c r="P9560" t="b">
        <f t="shared" si="1347"/>
        <v>0</v>
      </c>
      <c r="Q9560" t="b">
        <f t="shared" si="1348"/>
        <v>0</v>
      </c>
      <c r="R9560" t="b">
        <f t="shared" si="1349"/>
        <v>0</v>
      </c>
      <c r="S9560" t="b">
        <f t="shared" si="1350"/>
        <v>0</v>
      </c>
      <c r="T9560" t="b">
        <f>ISBLANK(#REF!)</f>
        <v>0</v>
      </c>
    </row>
    <row r="9561" spans="1:20" x14ac:dyDescent="0.3">
      <c r="A9561" t="s">
        <v>60</v>
      </c>
      <c r="B9561" t="s">
        <v>61</v>
      </c>
      <c r="C9561" t="s">
        <v>10</v>
      </c>
      <c r="D9561">
        <v>2007</v>
      </c>
      <c r="E9561" t="s">
        <v>11</v>
      </c>
      <c r="F9561" t="s">
        <v>12</v>
      </c>
      <c r="G9561" s="5">
        <v>0.215</v>
      </c>
      <c r="H9561" t="s">
        <v>13</v>
      </c>
      <c r="I9561" t="s">
        <v>27</v>
      </c>
      <c r="K9561" t="b">
        <f t="shared" si="1342"/>
        <v>0</v>
      </c>
      <c r="L9561" t="b">
        <f t="shared" si="1343"/>
        <v>0</v>
      </c>
      <c r="M9561" t="b">
        <f t="shared" si="1344"/>
        <v>0</v>
      </c>
      <c r="N9561" t="b">
        <f t="shared" si="1345"/>
        <v>0</v>
      </c>
      <c r="O9561" t="b">
        <f t="shared" si="1346"/>
        <v>0</v>
      </c>
      <c r="P9561" t="b">
        <f t="shared" si="1347"/>
        <v>0</v>
      </c>
      <c r="Q9561" t="b">
        <f t="shared" si="1348"/>
        <v>0</v>
      </c>
      <c r="R9561" t="b">
        <f t="shared" si="1349"/>
        <v>0</v>
      </c>
      <c r="S9561" t="b">
        <f t="shared" si="1350"/>
        <v>0</v>
      </c>
      <c r="T9561" t="b">
        <f>ISBLANK(#REF!)</f>
        <v>0</v>
      </c>
    </row>
    <row r="9562" spans="1:20" x14ac:dyDescent="0.3">
      <c r="A9562" t="s">
        <v>60</v>
      </c>
      <c r="B9562" t="s">
        <v>61</v>
      </c>
      <c r="C9562" t="s">
        <v>10</v>
      </c>
      <c r="D9562">
        <v>2007</v>
      </c>
      <c r="E9562" t="s">
        <v>11</v>
      </c>
      <c r="F9562" t="s">
        <v>12</v>
      </c>
      <c r="G9562" s="5">
        <v>21.329000000000001</v>
      </c>
      <c r="H9562" t="s">
        <v>13</v>
      </c>
      <c r="I9562" t="s">
        <v>28</v>
      </c>
      <c r="K9562" t="b">
        <f t="shared" si="1342"/>
        <v>0</v>
      </c>
      <c r="L9562" t="b">
        <f t="shared" si="1343"/>
        <v>0</v>
      </c>
      <c r="M9562" t="b">
        <f t="shared" si="1344"/>
        <v>0</v>
      </c>
      <c r="N9562" t="b">
        <f t="shared" si="1345"/>
        <v>0</v>
      </c>
      <c r="O9562" t="b">
        <f t="shared" si="1346"/>
        <v>0</v>
      </c>
      <c r="P9562" t="b">
        <f t="shared" si="1347"/>
        <v>0</v>
      </c>
      <c r="Q9562" t="b">
        <f t="shared" si="1348"/>
        <v>0</v>
      </c>
      <c r="R9562" t="b">
        <f t="shared" si="1349"/>
        <v>0</v>
      </c>
      <c r="S9562" t="b">
        <f t="shared" si="1350"/>
        <v>0</v>
      </c>
      <c r="T9562" t="b">
        <f>ISBLANK(#REF!)</f>
        <v>0</v>
      </c>
    </row>
    <row r="9563" spans="1:20" x14ac:dyDescent="0.3">
      <c r="A9563" t="s">
        <v>60</v>
      </c>
      <c r="B9563" t="s">
        <v>61</v>
      </c>
      <c r="C9563" t="s">
        <v>10</v>
      </c>
      <c r="D9563">
        <v>2008</v>
      </c>
      <c r="E9563" t="s">
        <v>11</v>
      </c>
      <c r="F9563" t="s">
        <v>12</v>
      </c>
      <c r="G9563" s="5">
        <v>11.962</v>
      </c>
      <c r="H9563" t="s">
        <v>21</v>
      </c>
      <c r="I9563" t="s">
        <v>28</v>
      </c>
      <c r="K9563" t="b">
        <f t="shared" si="1342"/>
        <v>0</v>
      </c>
      <c r="L9563" t="b">
        <f t="shared" si="1343"/>
        <v>0</v>
      </c>
      <c r="M9563" t="b">
        <f t="shared" si="1344"/>
        <v>0</v>
      </c>
      <c r="N9563" t="b">
        <f t="shared" si="1345"/>
        <v>0</v>
      </c>
      <c r="O9563" t="b">
        <f t="shared" si="1346"/>
        <v>0</v>
      </c>
      <c r="P9563" t="b">
        <f t="shared" si="1347"/>
        <v>0</v>
      </c>
      <c r="Q9563" t="b">
        <f t="shared" si="1348"/>
        <v>0</v>
      </c>
      <c r="R9563" t="b">
        <f t="shared" si="1349"/>
        <v>0</v>
      </c>
      <c r="S9563" t="b">
        <f t="shared" si="1350"/>
        <v>0</v>
      </c>
      <c r="T9563" t="b">
        <f>ISBLANK(#REF!)</f>
        <v>0</v>
      </c>
    </row>
    <row r="9564" spans="1:20" x14ac:dyDescent="0.3">
      <c r="A9564" t="s">
        <v>60</v>
      </c>
      <c r="B9564" t="s">
        <v>61</v>
      </c>
      <c r="C9564" t="s">
        <v>10</v>
      </c>
      <c r="D9564">
        <v>2008</v>
      </c>
      <c r="E9564" t="s">
        <v>11</v>
      </c>
      <c r="F9564" t="s">
        <v>12</v>
      </c>
      <c r="G9564" s="5">
        <v>3.0070000000000001</v>
      </c>
      <c r="H9564" t="s">
        <v>21</v>
      </c>
      <c r="I9564" t="s">
        <v>27</v>
      </c>
      <c r="K9564" t="b">
        <f t="shared" si="1342"/>
        <v>0</v>
      </c>
      <c r="L9564" t="b">
        <f t="shared" si="1343"/>
        <v>0</v>
      </c>
      <c r="M9564" t="b">
        <f t="shared" si="1344"/>
        <v>0</v>
      </c>
      <c r="N9564" t="b">
        <f t="shared" si="1345"/>
        <v>0</v>
      </c>
      <c r="O9564" t="b">
        <f t="shared" si="1346"/>
        <v>0</v>
      </c>
      <c r="P9564" t="b">
        <f t="shared" si="1347"/>
        <v>0</v>
      </c>
      <c r="Q9564" t="b">
        <f t="shared" si="1348"/>
        <v>0</v>
      </c>
      <c r="R9564" t="b">
        <f t="shared" si="1349"/>
        <v>0</v>
      </c>
      <c r="S9564" t="b">
        <f t="shared" si="1350"/>
        <v>0</v>
      </c>
      <c r="T9564" t="b">
        <f>ISBLANK(#REF!)</f>
        <v>0</v>
      </c>
    </row>
    <row r="9565" spans="1:20" x14ac:dyDescent="0.3">
      <c r="A9565" t="s">
        <v>60</v>
      </c>
      <c r="B9565" t="s">
        <v>61</v>
      </c>
      <c r="C9565" t="s">
        <v>10</v>
      </c>
      <c r="D9565">
        <v>2008</v>
      </c>
      <c r="E9565" t="s">
        <v>11</v>
      </c>
      <c r="F9565" t="s">
        <v>12</v>
      </c>
      <c r="G9565" s="5">
        <v>0.38100000000000001</v>
      </c>
      <c r="H9565" t="s">
        <v>13</v>
      </c>
      <c r="I9565" t="s">
        <v>27</v>
      </c>
      <c r="K9565" t="b">
        <f t="shared" si="1342"/>
        <v>0</v>
      </c>
      <c r="L9565" t="b">
        <f t="shared" si="1343"/>
        <v>0</v>
      </c>
      <c r="M9565" t="b">
        <f t="shared" si="1344"/>
        <v>0</v>
      </c>
      <c r="N9565" t="b">
        <f t="shared" si="1345"/>
        <v>0</v>
      </c>
      <c r="O9565" t="b">
        <f t="shared" si="1346"/>
        <v>0</v>
      </c>
      <c r="P9565" t="b">
        <f t="shared" si="1347"/>
        <v>0</v>
      </c>
      <c r="Q9565" t="b">
        <f t="shared" si="1348"/>
        <v>0</v>
      </c>
      <c r="R9565" t="b">
        <f t="shared" si="1349"/>
        <v>0</v>
      </c>
      <c r="S9565" t="b">
        <f t="shared" si="1350"/>
        <v>0</v>
      </c>
      <c r="T9565" t="b">
        <f>ISBLANK(#REF!)</f>
        <v>0</v>
      </c>
    </row>
    <row r="9566" spans="1:20" x14ac:dyDescent="0.3">
      <c r="A9566" t="s">
        <v>60</v>
      </c>
      <c r="B9566" t="s">
        <v>61</v>
      </c>
      <c r="C9566" t="s">
        <v>10</v>
      </c>
      <c r="D9566">
        <v>2007</v>
      </c>
      <c r="E9566" t="s">
        <v>11</v>
      </c>
      <c r="F9566" t="s">
        <v>12</v>
      </c>
      <c r="G9566" s="5">
        <v>4.7370000000000001</v>
      </c>
      <c r="H9566" t="s">
        <v>23</v>
      </c>
      <c r="I9566" t="s">
        <v>27</v>
      </c>
      <c r="K9566" t="b">
        <f t="shared" si="1342"/>
        <v>0</v>
      </c>
      <c r="L9566" t="b">
        <f t="shared" si="1343"/>
        <v>0</v>
      </c>
      <c r="M9566" t="b">
        <f t="shared" si="1344"/>
        <v>0</v>
      </c>
      <c r="N9566" t="b">
        <f t="shared" si="1345"/>
        <v>0</v>
      </c>
      <c r="O9566" t="b">
        <f t="shared" si="1346"/>
        <v>0</v>
      </c>
      <c r="P9566" t="b">
        <f t="shared" si="1347"/>
        <v>0</v>
      </c>
      <c r="Q9566" t="b">
        <f t="shared" si="1348"/>
        <v>0</v>
      </c>
      <c r="R9566" t="b">
        <f t="shared" si="1349"/>
        <v>0</v>
      </c>
      <c r="S9566" t="b">
        <f t="shared" si="1350"/>
        <v>0</v>
      </c>
      <c r="T9566" t="b">
        <f>ISBLANK(#REF!)</f>
        <v>0</v>
      </c>
    </row>
    <row r="9567" spans="1:20" x14ac:dyDescent="0.3">
      <c r="A9567" t="s">
        <v>60</v>
      </c>
      <c r="B9567" t="s">
        <v>61</v>
      </c>
      <c r="C9567" t="s">
        <v>10</v>
      </c>
      <c r="D9567">
        <v>2007</v>
      </c>
      <c r="E9567" t="s">
        <v>11</v>
      </c>
      <c r="F9567" t="s">
        <v>12</v>
      </c>
      <c r="G9567" s="5">
        <v>127.956</v>
      </c>
      <c r="H9567" t="s">
        <v>23</v>
      </c>
      <c r="I9567" t="s">
        <v>28</v>
      </c>
      <c r="K9567" t="b">
        <f t="shared" si="1342"/>
        <v>0</v>
      </c>
      <c r="L9567" t="b">
        <f t="shared" si="1343"/>
        <v>0</v>
      </c>
      <c r="M9567" t="b">
        <f t="shared" si="1344"/>
        <v>0</v>
      </c>
      <c r="N9567" t="b">
        <f t="shared" si="1345"/>
        <v>0</v>
      </c>
      <c r="O9567" t="b">
        <f t="shared" si="1346"/>
        <v>0</v>
      </c>
      <c r="P9567" t="b">
        <f t="shared" si="1347"/>
        <v>0</v>
      </c>
      <c r="Q9567" t="b">
        <f t="shared" si="1348"/>
        <v>0</v>
      </c>
      <c r="R9567" t="b">
        <f t="shared" si="1349"/>
        <v>0</v>
      </c>
      <c r="S9567" t="b">
        <f t="shared" si="1350"/>
        <v>0</v>
      </c>
      <c r="T9567" t="b">
        <f>ISBLANK(#REF!)</f>
        <v>0</v>
      </c>
    </row>
    <row r="9568" spans="1:20" x14ac:dyDescent="0.3">
      <c r="A9568" t="s">
        <v>60</v>
      </c>
      <c r="B9568" t="s">
        <v>61</v>
      </c>
      <c r="C9568" t="s">
        <v>10</v>
      </c>
      <c r="D9568">
        <v>2018</v>
      </c>
      <c r="E9568" t="s">
        <v>11</v>
      </c>
      <c r="F9568" t="s">
        <v>12</v>
      </c>
      <c r="G9568" s="5">
        <v>242.56100000000001</v>
      </c>
      <c r="H9568" t="s">
        <v>15</v>
      </c>
      <c r="I9568" t="s">
        <v>16</v>
      </c>
      <c r="K9568" t="b">
        <f t="shared" si="1342"/>
        <v>0</v>
      </c>
      <c r="L9568" t="b">
        <f t="shared" si="1343"/>
        <v>0</v>
      </c>
      <c r="M9568" t="b">
        <f t="shared" si="1344"/>
        <v>0</v>
      </c>
      <c r="N9568" t="b">
        <f t="shared" si="1345"/>
        <v>0</v>
      </c>
      <c r="O9568" t="b">
        <f t="shared" si="1346"/>
        <v>0</v>
      </c>
      <c r="P9568" t="b">
        <f t="shared" si="1347"/>
        <v>0</v>
      </c>
      <c r="Q9568" t="b">
        <f t="shared" si="1348"/>
        <v>0</v>
      </c>
      <c r="R9568" t="b">
        <f t="shared" si="1349"/>
        <v>0</v>
      </c>
      <c r="S9568" t="b">
        <f t="shared" si="1350"/>
        <v>0</v>
      </c>
      <c r="T9568" t="b">
        <f>ISBLANK(#REF!)</f>
        <v>0</v>
      </c>
    </row>
    <row r="9569" spans="1:20" x14ac:dyDescent="0.3">
      <c r="A9569" t="s">
        <v>60</v>
      </c>
      <c r="B9569" t="s">
        <v>61</v>
      </c>
      <c r="C9569" t="s">
        <v>10</v>
      </c>
      <c r="D9569">
        <v>2018</v>
      </c>
      <c r="E9569" t="s">
        <v>11</v>
      </c>
      <c r="F9569" t="s">
        <v>12</v>
      </c>
      <c r="G9569" s="5">
        <v>316.58</v>
      </c>
      <c r="H9569" t="s">
        <v>15</v>
      </c>
      <c r="I9569" t="s">
        <v>19</v>
      </c>
      <c r="K9569" t="b">
        <f t="shared" si="1342"/>
        <v>0</v>
      </c>
      <c r="L9569" t="b">
        <f t="shared" si="1343"/>
        <v>0</v>
      </c>
      <c r="M9569" t="b">
        <f t="shared" si="1344"/>
        <v>0</v>
      </c>
      <c r="N9569" t="b">
        <f t="shared" si="1345"/>
        <v>0</v>
      </c>
      <c r="O9569" t="b">
        <f t="shared" si="1346"/>
        <v>0</v>
      </c>
      <c r="P9569" t="b">
        <f t="shared" si="1347"/>
        <v>0</v>
      </c>
      <c r="Q9569" t="b">
        <f t="shared" si="1348"/>
        <v>0</v>
      </c>
      <c r="R9569" t="b">
        <f t="shared" si="1349"/>
        <v>0</v>
      </c>
      <c r="S9569" t="b">
        <f t="shared" si="1350"/>
        <v>0</v>
      </c>
      <c r="T9569" t="b">
        <f>ISBLANK(#REF!)</f>
        <v>0</v>
      </c>
    </row>
    <row r="9570" spans="1:20" x14ac:dyDescent="0.3">
      <c r="A9570" t="s">
        <v>60</v>
      </c>
      <c r="B9570" t="s">
        <v>61</v>
      </c>
      <c r="C9570" t="s">
        <v>10</v>
      </c>
      <c r="D9570">
        <v>2018</v>
      </c>
      <c r="E9570" t="s">
        <v>11</v>
      </c>
      <c r="F9570" t="s">
        <v>12</v>
      </c>
      <c r="G9570" s="5">
        <v>0</v>
      </c>
      <c r="H9570" t="s">
        <v>13</v>
      </c>
      <c r="I9570" t="s">
        <v>14</v>
      </c>
      <c r="K9570" t="b">
        <f t="shared" si="1342"/>
        <v>0</v>
      </c>
      <c r="L9570" t="b">
        <f t="shared" si="1343"/>
        <v>0</v>
      </c>
      <c r="M9570" t="b">
        <f t="shared" si="1344"/>
        <v>0</v>
      </c>
      <c r="N9570" t="b">
        <f t="shared" si="1345"/>
        <v>0</v>
      </c>
      <c r="O9570" t="b">
        <f t="shared" si="1346"/>
        <v>0</v>
      </c>
      <c r="P9570" t="b">
        <f t="shared" si="1347"/>
        <v>0</v>
      </c>
      <c r="Q9570" t="b">
        <f t="shared" si="1348"/>
        <v>0</v>
      </c>
      <c r="R9570" t="b">
        <f t="shared" si="1349"/>
        <v>0</v>
      </c>
      <c r="S9570" t="b">
        <f t="shared" si="1350"/>
        <v>0</v>
      </c>
      <c r="T9570" t="b">
        <f>ISBLANK(#REF!)</f>
        <v>0</v>
      </c>
    </row>
    <row r="9571" spans="1:20" x14ac:dyDescent="0.3">
      <c r="A9571" t="s">
        <v>60</v>
      </c>
      <c r="B9571" t="s">
        <v>61</v>
      </c>
      <c r="C9571" t="s">
        <v>10</v>
      </c>
      <c r="D9571">
        <v>2018</v>
      </c>
      <c r="E9571" t="s">
        <v>11</v>
      </c>
      <c r="F9571" t="s">
        <v>12</v>
      </c>
      <c r="G9571" s="5">
        <v>7.3630000000000004</v>
      </c>
      <c r="H9571" t="s">
        <v>25</v>
      </c>
      <c r="I9571" t="s">
        <v>16</v>
      </c>
      <c r="K9571" t="b">
        <f t="shared" si="1342"/>
        <v>0</v>
      </c>
      <c r="L9571" t="b">
        <f t="shared" si="1343"/>
        <v>0</v>
      </c>
      <c r="M9571" t="b">
        <f t="shared" si="1344"/>
        <v>0</v>
      </c>
      <c r="N9571" t="b">
        <f t="shared" si="1345"/>
        <v>0</v>
      </c>
      <c r="O9571" t="b">
        <f t="shared" si="1346"/>
        <v>0</v>
      </c>
      <c r="P9571" t="b">
        <f t="shared" si="1347"/>
        <v>0</v>
      </c>
      <c r="Q9571" t="b">
        <f t="shared" si="1348"/>
        <v>0</v>
      </c>
      <c r="R9571" t="b">
        <f t="shared" si="1349"/>
        <v>0</v>
      </c>
      <c r="S9571" t="b">
        <f t="shared" si="1350"/>
        <v>0</v>
      </c>
      <c r="T9571" t="b">
        <f>ISBLANK(#REF!)</f>
        <v>0</v>
      </c>
    </row>
    <row r="9572" spans="1:20" x14ac:dyDescent="0.3">
      <c r="A9572" t="s">
        <v>60</v>
      </c>
      <c r="B9572" t="s">
        <v>61</v>
      </c>
      <c r="C9572" t="s">
        <v>10</v>
      </c>
      <c r="D9572">
        <v>2018</v>
      </c>
      <c r="E9572" t="s">
        <v>11</v>
      </c>
      <c r="F9572" t="s">
        <v>12</v>
      </c>
      <c r="G9572" s="5">
        <v>520.84500000000003</v>
      </c>
      <c r="H9572" t="s">
        <v>18</v>
      </c>
      <c r="I9572" t="s">
        <v>16</v>
      </c>
      <c r="K9572" t="b">
        <f t="shared" si="1342"/>
        <v>0</v>
      </c>
      <c r="L9572" t="b">
        <f t="shared" si="1343"/>
        <v>0</v>
      </c>
      <c r="M9572" t="b">
        <f t="shared" si="1344"/>
        <v>0</v>
      </c>
      <c r="N9572" t="b">
        <f t="shared" si="1345"/>
        <v>0</v>
      </c>
      <c r="O9572" t="b">
        <f t="shared" si="1346"/>
        <v>0</v>
      </c>
      <c r="P9572" t="b">
        <f t="shared" si="1347"/>
        <v>0</v>
      </c>
      <c r="Q9572" t="b">
        <f t="shared" si="1348"/>
        <v>0</v>
      </c>
      <c r="R9572" t="b">
        <f t="shared" si="1349"/>
        <v>0</v>
      </c>
      <c r="S9572" t="b">
        <f t="shared" si="1350"/>
        <v>0</v>
      </c>
      <c r="T9572" t="b">
        <f>ISBLANK(#REF!)</f>
        <v>0</v>
      </c>
    </row>
    <row r="9573" spans="1:20" x14ac:dyDescent="0.3">
      <c r="A9573" t="s">
        <v>60</v>
      </c>
      <c r="B9573" t="s">
        <v>61</v>
      </c>
      <c r="C9573" t="s">
        <v>10</v>
      </c>
      <c r="D9573">
        <v>2018</v>
      </c>
      <c r="E9573" t="s">
        <v>11</v>
      </c>
      <c r="F9573" t="s">
        <v>12</v>
      </c>
      <c r="G9573" s="5">
        <v>21.974</v>
      </c>
      <c r="H9573" t="s">
        <v>21</v>
      </c>
      <c r="I9573" t="s">
        <v>16</v>
      </c>
      <c r="K9573" t="b">
        <f t="shared" si="1342"/>
        <v>0</v>
      </c>
      <c r="L9573" t="b">
        <f t="shared" si="1343"/>
        <v>0</v>
      </c>
      <c r="M9573" t="b">
        <f t="shared" si="1344"/>
        <v>0</v>
      </c>
      <c r="N9573" t="b">
        <f t="shared" si="1345"/>
        <v>0</v>
      </c>
      <c r="O9573" t="b">
        <f t="shared" si="1346"/>
        <v>0</v>
      </c>
      <c r="P9573" t="b">
        <f t="shared" si="1347"/>
        <v>0</v>
      </c>
      <c r="Q9573" t="b">
        <f t="shared" si="1348"/>
        <v>0</v>
      </c>
      <c r="R9573" t="b">
        <f t="shared" si="1349"/>
        <v>0</v>
      </c>
      <c r="S9573" t="b">
        <f t="shared" si="1350"/>
        <v>0</v>
      </c>
      <c r="T9573" t="b">
        <f>ISBLANK(#REF!)</f>
        <v>0</v>
      </c>
    </row>
    <row r="9574" spans="1:20" x14ac:dyDescent="0.3">
      <c r="A9574" t="s">
        <v>60</v>
      </c>
      <c r="B9574" t="s">
        <v>61</v>
      </c>
      <c r="C9574" t="s">
        <v>10</v>
      </c>
      <c r="D9574">
        <v>2018</v>
      </c>
      <c r="E9574" t="s">
        <v>11</v>
      </c>
      <c r="F9574" t="s">
        <v>12</v>
      </c>
      <c r="G9574" s="5">
        <v>0</v>
      </c>
      <c r="H9574" t="s">
        <v>13</v>
      </c>
      <c r="I9574" t="s">
        <v>22</v>
      </c>
      <c r="K9574" t="b">
        <f t="shared" si="1342"/>
        <v>0</v>
      </c>
      <c r="L9574" t="b">
        <f t="shared" si="1343"/>
        <v>0</v>
      </c>
      <c r="M9574" t="b">
        <f t="shared" si="1344"/>
        <v>0</v>
      </c>
      <c r="N9574" t="b">
        <f t="shared" si="1345"/>
        <v>0</v>
      </c>
      <c r="O9574" t="b">
        <f t="shared" si="1346"/>
        <v>0</v>
      </c>
      <c r="P9574" t="b">
        <f t="shared" si="1347"/>
        <v>0</v>
      </c>
      <c r="Q9574" t="b">
        <f t="shared" si="1348"/>
        <v>0</v>
      </c>
      <c r="R9574" t="b">
        <f t="shared" si="1349"/>
        <v>0</v>
      </c>
      <c r="S9574" t="b">
        <f t="shared" si="1350"/>
        <v>0</v>
      </c>
      <c r="T9574" t="b">
        <f>ISBLANK(#REF!)</f>
        <v>0</v>
      </c>
    </row>
    <row r="9575" spans="1:20" x14ac:dyDescent="0.3">
      <c r="A9575" t="s">
        <v>60</v>
      </c>
      <c r="B9575" t="s">
        <v>61</v>
      </c>
      <c r="C9575" t="s">
        <v>10</v>
      </c>
      <c r="D9575">
        <v>2017</v>
      </c>
      <c r="E9575" t="s">
        <v>11</v>
      </c>
      <c r="F9575" t="s">
        <v>12</v>
      </c>
      <c r="G9575" s="5">
        <v>1004.659</v>
      </c>
      <c r="H9575" t="s">
        <v>23</v>
      </c>
      <c r="I9575" t="s">
        <v>24</v>
      </c>
      <c r="K9575" t="b">
        <f t="shared" si="1342"/>
        <v>0</v>
      </c>
      <c r="L9575" t="b">
        <f t="shared" si="1343"/>
        <v>0</v>
      </c>
      <c r="M9575" t="b">
        <f t="shared" si="1344"/>
        <v>0</v>
      </c>
      <c r="N9575" t="b">
        <f t="shared" si="1345"/>
        <v>0</v>
      </c>
      <c r="O9575" t="b">
        <f t="shared" si="1346"/>
        <v>0</v>
      </c>
      <c r="P9575" t="b">
        <f t="shared" si="1347"/>
        <v>0</v>
      </c>
      <c r="Q9575" t="b">
        <f t="shared" si="1348"/>
        <v>0</v>
      </c>
      <c r="R9575" t="b">
        <f t="shared" si="1349"/>
        <v>0</v>
      </c>
      <c r="S9575" t="b">
        <f t="shared" si="1350"/>
        <v>0</v>
      </c>
      <c r="T9575" t="b">
        <f>ISBLANK(#REF!)</f>
        <v>0</v>
      </c>
    </row>
    <row r="9576" spans="1:20" x14ac:dyDescent="0.3">
      <c r="A9576" t="s">
        <v>60</v>
      </c>
      <c r="B9576" t="s">
        <v>61</v>
      </c>
      <c r="C9576" t="s">
        <v>10</v>
      </c>
      <c r="D9576">
        <v>2018</v>
      </c>
      <c r="E9576" t="s">
        <v>11</v>
      </c>
      <c r="F9576" t="s">
        <v>12</v>
      </c>
      <c r="G9576" s="5">
        <v>0.38800000000000001</v>
      </c>
      <c r="H9576" t="s">
        <v>13</v>
      </c>
      <c r="I9576" t="s">
        <v>17</v>
      </c>
      <c r="K9576" t="b">
        <f t="shared" si="1342"/>
        <v>0</v>
      </c>
      <c r="L9576" t="b">
        <f t="shared" si="1343"/>
        <v>0</v>
      </c>
      <c r="M9576" t="b">
        <f t="shared" si="1344"/>
        <v>0</v>
      </c>
      <c r="N9576" t="b">
        <f t="shared" si="1345"/>
        <v>0</v>
      </c>
      <c r="O9576" t="b">
        <f t="shared" si="1346"/>
        <v>0</v>
      </c>
      <c r="P9576" t="b">
        <f t="shared" si="1347"/>
        <v>0</v>
      </c>
      <c r="Q9576" t="b">
        <f t="shared" si="1348"/>
        <v>0</v>
      </c>
      <c r="R9576" t="b">
        <f t="shared" si="1349"/>
        <v>0</v>
      </c>
      <c r="S9576" t="b">
        <f t="shared" si="1350"/>
        <v>0</v>
      </c>
      <c r="T9576" t="b">
        <f>ISBLANK(#REF!)</f>
        <v>0</v>
      </c>
    </row>
    <row r="9577" spans="1:20" x14ac:dyDescent="0.3">
      <c r="A9577" t="s">
        <v>60</v>
      </c>
      <c r="B9577" t="s">
        <v>61</v>
      </c>
      <c r="C9577" t="s">
        <v>10</v>
      </c>
      <c r="D9577">
        <v>2018</v>
      </c>
      <c r="E9577" t="s">
        <v>11</v>
      </c>
      <c r="F9577" t="s">
        <v>12</v>
      </c>
      <c r="G9577" s="5">
        <v>5.6470000000000002</v>
      </c>
      <c r="H9577" t="s">
        <v>13</v>
      </c>
      <c r="I9577" t="s">
        <v>16</v>
      </c>
      <c r="K9577" t="b">
        <f t="shared" si="1342"/>
        <v>0</v>
      </c>
      <c r="L9577" t="b">
        <f t="shared" si="1343"/>
        <v>0</v>
      </c>
      <c r="M9577" t="b">
        <f t="shared" si="1344"/>
        <v>0</v>
      </c>
      <c r="N9577" t="b">
        <f t="shared" si="1345"/>
        <v>0</v>
      </c>
      <c r="O9577" t="b">
        <f t="shared" si="1346"/>
        <v>0</v>
      </c>
      <c r="P9577" t="b">
        <f t="shared" si="1347"/>
        <v>0</v>
      </c>
      <c r="Q9577" t="b">
        <f t="shared" si="1348"/>
        <v>0</v>
      </c>
      <c r="R9577" t="b">
        <f t="shared" si="1349"/>
        <v>0</v>
      </c>
      <c r="S9577" t="b">
        <f t="shared" si="1350"/>
        <v>0</v>
      </c>
      <c r="T9577" t="b">
        <f>ISBLANK(#REF!)</f>
        <v>0</v>
      </c>
    </row>
    <row r="9578" spans="1:20" x14ac:dyDescent="0.3">
      <c r="A9578" t="s">
        <v>60</v>
      </c>
      <c r="B9578" t="s">
        <v>61</v>
      </c>
      <c r="C9578" t="s">
        <v>10</v>
      </c>
      <c r="D9578">
        <v>2018</v>
      </c>
      <c r="E9578" t="s">
        <v>11</v>
      </c>
      <c r="F9578" t="s">
        <v>12</v>
      </c>
      <c r="G9578" s="5">
        <v>2.105</v>
      </c>
      <c r="H9578" t="s">
        <v>23</v>
      </c>
      <c r="I9578" t="s">
        <v>27</v>
      </c>
      <c r="K9578" t="b">
        <f t="shared" si="1342"/>
        <v>0</v>
      </c>
      <c r="L9578" t="b">
        <f t="shared" si="1343"/>
        <v>0</v>
      </c>
      <c r="M9578" t="b">
        <f t="shared" si="1344"/>
        <v>0</v>
      </c>
      <c r="N9578" t="b">
        <f t="shared" si="1345"/>
        <v>0</v>
      </c>
      <c r="O9578" t="b">
        <f t="shared" si="1346"/>
        <v>0</v>
      </c>
      <c r="P9578" t="b">
        <f t="shared" si="1347"/>
        <v>0</v>
      </c>
      <c r="Q9578" t="b">
        <f t="shared" si="1348"/>
        <v>0</v>
      </c>
      <c r="R9578" t="b">
        <f t="shared" si="1349"/>
        <v>0</v>
      </c>
      <c r="S9578" t="b">
        <f t="shared" si="1350"/>
        <v>0</v>
      </c>
      <c r="T9578" t="b">
        <f>ISBLANK(#REF!)</f>
        <v>0</v>
      </c>
    </row>
    <row r="9579" spans="1:20" x14ac:dyDescent="0.3">
      <c r="A9579" t="s">
        <v>60</v>
      </c>
      <c r="B9579" t="s">
        <v>61</v>
      </c>
      <c r="C9579" t="s">
        <v>10</v>
      </c>
      <c r="D9579">
        <v>2018</v>
      </c>
      <c r="E9579" t="s">
        <v>11</v>
      </c>
      <c r="F9579" t="s">
        <v>12</v>
      </c>
      <c r="G9579" s="5">
        <v>0.107</v>
      </c>
      <c r="H9579" t="s">
        <v>25</v>
      </c>
      <c r="I9579" t="s">
        <v>28</v>
      </c>
      <c r="K9579" t="b">
        <f t="shared" si="1342"/>
        <v>0</v>
      </c>
      <c r="L9579" t="b">
        <f t="shared" si="1343"/>
        <v>0</v>
      </c>
      <c r="M9579" t="b">
        <f t="shared" si="1344"/>
        <v>0</v>
      </c>
      <c r="N9579" t="b">
        <f t="shared" si="1345"/>
        <v>0</v>
      </c>
      <c r="O9579" t="b">
        <f t="shared" si="1346"/>
        <v>0</v>
      </c>
      <c r="P9579" t="b">
        <f t="shared" si="1347"/>
        <v>0</v>
      </c>
      <c r="Q9579" t="b">
        <f t="shared" si="1348"/>
        <v>0</v>
      </c>
      <c r="R9579" t="b">
        <f t="shared" si="1349"/>
        <v>0</v>
      </c>
      <c r="S9579" t="b">
        <f t="shared" si="1350"/>
        <v>0</v>
      </c>
      <c r="T9579" t="b">
        <f>ISBLANK(#REF!)</f>
        <v>0</v>
      </c>
    </row>
    <row r="9580" spans="1:20" x14ac:dyDescent="0.3">
      <c r="A9580" t="s">
        <v>60</v>
      </c>
      <c r="B9580" t="s">
        <v>61</v>
      </c>
      <c r="C9580" t="s">
        <v>10</v>
      </c>
      <c r="D9580">
        <v>2018</v>
      </c>
      <c r="E9580" t="s">
        <v>11</v>
      </c>
      <c r="F9580" t="s">
        <v>12</v>
      </c>
      <c r="G9580" s="5">
        <v>100.614</v>
      </c>
      <c r="H9580" t="s">
        <v>23</v>
      </c>
      <c r="I9580" t="s">
        <v>28</v>
      </c>
      <c r="K9580" t="b">
        <f t="shared" si="1342"/>
        <v>0</v>
      </c>
      <c r="L9580" t="b">
        <f t="shared" si="1343"/>
        <v>0</v>
      </c>
      <c r="M9580" t="b">
        <f t="shared" si="1344"/>
        <v>0</v>
      </c>
      <c r="N9580" t="b">
        <f t="shared" si="1345"/>
        <v>0</v>
      </c>
      <c r="O9580" t="b">
        <f t="shared" si="1346"/>
        <v>0</v>
      </c>
      <c r="P9580" t="b">
        <f t="shared" si="1347"/>
        <v>0</v>
      </c>
      <c r="Q9580" t="b">
        <f t="shared" si="1348"/>
        <v>0</v>
      </c>
      <c r="R9580" t="b">
        <f t="shared" si="1349"/>
        <v>0</v>
      </c>
      <c r="S9580" t="b">
        <f t="shared" si="1350"/>
        <v>0</v>
      </c>
      <c r="T9580" t="b">
        <f>ISBLANK(#REF!)</f>
        <v>0</v>
      </c>
    </row>
    <row r="9581" spans="1:20" x14ac:dyDescent="0.3">
      <c r="A9581" t="s">
        <v>60</v>
      </c>
      <c r="B9581" t="s">
        <v>61</v>
      </c>
      <c r="C9581" t="s">
        <v>10</v>
      </c>
      <c r="D9581">
        <v>2018</v>
      </c>
      <c r="E9581" t="s">
        <v>11</v>
      </c>
      <c r="F9581" t="s">
        <v>12</v>
      </c>
      <c r="G9581" s="5">
        <v>108.703</v>
      </c>
      <c r="H9581" t="s">
        <v>18</v>
      </c>
      <c r="I9581" t="s">
        <v>27</v>
      </c>
      <c r="K9581" t="b">
        <f t="shared" si="1342"/>
        <v>0</v>
      </c>
      <c r="L9581" t="b">
        <f t="shared" si="1343"/>
        <v>0</v>
      </c>
      <c r="M9581" t="b">
        <f t="shared" si="1344"/>
        <v>0</v>
      </c>
      <c r="N9581" t="b">
        <f t="shared" si="1345"/>
        <v>0</v>
      </c>
      <c r="O9581" t="b">
        <f t="shared" si="1346"/>
        <v>0</v>
      </c>
      <c r="P9581" t="b">
        <f t="shared" si="1347"/>
        <v>0</v>
      </c>
      <c r="Q9581" t="b">
        <f t="shared" si="1348"/>
        <v>0</v>
      </c>
      <c r="R9581" t="b">
        <f t="shared" si="1349"/>
        <v>0</v>
      </c>
      <c r="S9581" t="b">
        <f t="shared" si="1350"/>
        <v>0</v>
      </c>
      <c r="T9581" t="b">
        <f>ISBLANK(#REF!)</f>
        <v>0</v>
      </c>
    </row>
    <row r="9582" spans="1:20" x14ac:dyDescent="0.3">
      <c r="A9582" t="s">
        <v>60</v>
      </c>
      <c r="B9582" t="s">
        <v>61</v>
      </c>
      <c r="C9582" t="s">
        <v>10</v>
      </c>
      <c r="D9582">
        <v>2018</v>
      </c>
      <c r="E9582" t="s">
        <v>11</v>
      </c>
      <c r="F9582" t="s">
        <v>12</v>
      </c>
      <c r="G9582" s="5">
        <v>160.22499999999999</v>
      </c>
      <c r="H9582" t="s">
        <v>18</v>
      </c>
      <c r="I9582" t="s">
        <v>28</v>
      </c>
      <c r="K9582" t="b">
        <f t="shared" si="1342"/>
        <v>0</v>
      </c>
      <c r="L9582" t="b">
        <f t="shared" si="1343"/>
        <v>0</v>
      </c>
      <c r="M9582" t="b">
        <f t="shared" si="1344"/>
        <v>0</v>
      </c>
      <c r="N9582" t="b">
        <f t="shared" si="1345"/>
        <v>0</v>
      </c>
      <c r="O9582" t="b">
        <f t="shared" si="1346"/>
        <v>0</v>
      </c>
      <c r="P9582" t="b">
        <f t="shared" si="1347"/>
        <v>0</v>
      </c>
      <c r="Q9582" t="b">
        <f t="shared" si="1348"/>
        <v>0</v>
      </c>
      <c r="R9582" t="b">
        <f t="shared" si="1349"/>
        <v>0</v>
      </c>
      <c r="S9582" t="b">
        <f t="shared" si="1350"/>
        <v>0</v>
      </c>
      <c r="T9582" t="b">
        <f>ISBLANK(#REF!)</f>
        <v>0</v>
      </c>
    </row>
    <row r="9583" spans="1:20" x14ac:dyDescent="0.3">
      <c r="A9583" t="s">
        <v>60</v>
      </c>
      <c r="B9583" t="s">
        <v>61</v>
      </c>
      <c r="C9583" t="s">
        <v>10</v>
      </c>
      <c r="D9583">
        <v>2018</v>
      </c>
      <c r="E9583" t="s">
        <v>11</v>
      </c>
      <c r="F9583" t="s">
        <v>12</v>
      </c>
      <c r="G9583" s="5">
        <v>195.43299999999999</v>
      </c>
      <c r="H9583" t="s">
        <v>23</v>
      </c>
      <c r="I9583" t="s">
        <v>16</v>
      </c>
      <c r="K9583" t="b">
        <f t="shared" si="1342"/>
        <v>0</v>
      </c>
      <c r="L9583" t="b">
        <f t="shared" si="1343"/>
        <v>0</v>
      </c>
      <c r="M9583" t="b">
        <f t="shared" si="1344"/>
        <v>0</v>
      </c>
      <c r="N9583" t="b">
        <f t="shared" si="1345"/>
        <v>0</v>
      </c>
      <c r="O9583" t="b">
        <f t="shared" si="1346"/>
        <v>0</v>
      </c>
      <c r="P9583" t="b">
        <f t="shared" si="1347"/>
        <v>0</v>
      </c>
      <c r="Q9583" t="b">
        <f t="shared" si="1348"/>
        <v>0</v>
      </c>
      <c r="R9583" t="b">
        <f t="shared" si="1349"/>
        <v>0</v>
      </c>
      <c r="S9583" t="b">
        <f t="shared" si="1350"/>
        <v>0</v>
      </c>
      <c r="T9583" t="b">
        <f>ISBLANK(#REF!)</f>
        <v>0</v>
      </c>
    </row>
    <row r="9584" spans="1:20" x14ac:dyDescent="0.3">
      <c r="A9584" t="s">
        <v>60</v>
      </c>
      <c r="B9584" t="s">
        <v>61</v>
      </c>
      <c r="C9584" t="s">
        <v>10</v>
      </c>
      <c r="D9584">
        <v>2018</v>
      </c>
      <c r="E9584" t="s">
        <v>11</v>
      </c>
      <c r="F9584" t="s">
        <v>12</v>
      </c>
      <c r="G9584" s="5">
        <v>0.52800000000000002</v>
      </c>
      <c r="H9584" t="s">
        <v>23</v>
      </c>
      <c r="I9584" t="s">
        <v>17</v>
      </c>
      <c r="K9584" t="b">
        <f t="shared" si="1342"/>
        <v>0</v>
      </c>
      <c r="L9584" t="b">
        <f t="shared" si="1343"/>
        <v>0</v>
      </c>
      <c r="M9584" t="b">
        <f t="shared" si="1344"/>
        <v>0</v>
      </c>
      <c r="N9584" t="b">
        <f t="shared" si="1345"/>
        <v>0</v>
      </c>
      <c r="O9584" t="b">
        <f t="shared" si="1346"/>
        <v>0</v>
      </c>
      <c r="P9584" t="b">
        <f t="shared" si="1347"/>
        <v>0</v>
      </c>
      <c r="Q9584" t="b">
        <f t="shared" si="1348"/>
        <v>0</v>
      </c>
      <c r="R9584" t="b">
        <f t="shared" si="1349"/>
        <v>0</v>
      </c>
      <c r="S9584" t="b">
        <f t="shared" si="1350"/>
        <v>0</v>
      </c>
      <c r="T9584" t="b">
        <f>ISBLANK(#REF!)</f>
        <v>0</v>
      </c>
    </row>
    <row r="9585" spans="1:20" x14ac:dyDescent="0.3">
      <c r="A9585" t="s">
        <v>60</v>
      </c>
      <c r="B9585" t="s">
        <v>61</v>
      </c>
      <c r="C9585" t="s">
        <v>10</v>
      </c>
      <c r="D9585">
        <v>2018</v>
      </c>
      <c r="E9585" t="s">
        <v>11</v>
      </c>
      <c r="F9585" t="s">
        <v>12</v>
      </c>
      <c r="G9585" s="5">
        <v>288.858</v>
      </c>
      <c r="H9585" t="s">
        <v>23</v>
      </c>
      <c r="I9585" t="s">
        <v>22</v>
      </c>
      <c r="K9585" t="b">
        <f t="shared" si="1342"/>
        <v>0</v>
      </c>
      <c r="L9585" t="b">
        <f t="shared" si="1343"/>
        <v>0</v>
      </c>
      <c r="M9585" t="b">
        <f t="shared" si="1344"/>
        <v>0</v>
      </c>
      <c r="N9585" t="b">
        <f t="shared" si="1345"/>
        <v>0</v>
      </c>
      <c r="O9585" t="b">
        <f t="shared" si="1346"/>
        <v>0</v>
      </c>
      <c r="P9585" t="b">
        <f t="shared" si="1347"/>
        <v>0</v>
      </c>
      <c r="Q9585" t="b">
        <f t="shared" si="1348"/>
        <v>0</v>
      </c>
      <c r="R9585" t="b">
        <f t="shared" si="1349"/>
        <v>0</v>
      </c>
      <c r="S9585" t="b">
        <f t="shared" si="1350"/>
        <v>0</v>
      </c>
      <c r="T9585" t="b">
        <f>ISBLANK(#REF!)</f>
        <v>0</v>
      </c>
    </row>
    <row r="9586" spans="1:20" x14ac:dyDescent="0.3">
      <c r="A9586" t="s">
        <v>60</v>
      </c>
      <c r="B9586" t="s">
        <v>61</v>
      </c>
      <c r="C9586" t="s">
        <v>10</v>
      </c>
      <c r="D9586">
        <v>2018</v>
      </c>
      <c r="E9586" t="s">
        <v>11</v>
      </c>
      <c r="F9586" t="s">
        <v>12</v>
      </c>
      <c r="G9586" s="5">
        <v>997.18200000000002</v>
      </c>
      <c r="H9586" t="s">
        <v>23</v>
      </c>
      <c r="I9586" t="s">
        <v>24</v>
      </c>
      <c r="K9586" t="b">
        <f t="shared" si="1342"/>
        <v>0</v>
      </c>
      <c r="L9586" t="b">
        <f t="shared" si="1343"/>
        <v>0</v>
      </c>
      <c r="M9586" t="b">
        <f t="shared" si="1344"/>
        <v>0</v>
      </c>
      <c r="N9586" t="b">
        <f t="shared" si="1345"/>
        <v>0</v>
      </c>
      <c r="O9586" t="b">
        <f t="shared" si="1346"/>
        <v>0</v>
      </c>
      <c r="P9586" t="b">
        <f t="shared" si="1347"/>
        <v>0</v>
      </c>
      <c r="Q9586" t="b">
        <f t="shared" si="1348"/>
        <v>0</v>
      </c>
      <c r="R9586" t="b">
        <f t="shared" si="1349"/>
        <v>0</v>
      </c>
      <c r="S9586" t="b">
        <f t="shared" si="1350"/>
        <v>0</v>
      </c>
      <c r="T9586" t="b">
        <f>ISBLANK(#REF!)</f>
        <v>0</v>
      </c>
    </row>
    <row r="9587" spans="1:20" x14ac:dyDescent="0.3">
      <c r="A9587" t="s">
        <v>60</v>
      </c>
      <c r="B9587" t="s">
        <v>61</v>
      </c>
      <c r="C9587" t="s">
        <v>10</v>
      </c>
      <c r="D9587">
        <v>2018</v>
      </c>
      <c r="E9587" t="s">
        <v>11</v>
      </c>
      <c r="F9587" t="s">
        <v>12</v>
      </c>
      <c r="G9587" s="5">
        <v>29.800999999999998</v>
      </c>
      <c r="H9587" t="s">
        <v>23</v>
      </c>
      <c r="I9587" t="s">
        <v>14</v>
      </c>
      <c r="K9587" t="b">
        <f t="shared" si="1342"/>
        <v>0</v>
      </c>
      <c r="L9587" t="b">
        <f t="shared" si="1343"/>
        <v>0</v>
      </c>
      <c r="M9587" t="b">
        <f t="shared" si="1344"/>
        <v>0</v>
      </c>
      <c r="N9587" t="b">
        <f t="shared" si="1345"/>
        <v>0</v>
      </c>
      <c r="O9587" t="b">
        <f t="shared" si="1346"/>
        <v>0</v>
      </c>
      <c r="P9587" t="b">
        <f t="shared" si="1347"/>
        <v>0</v>
      </c>
      <c r="Q9587" t="b">
        <f t="shared" si="1348"/>
        <v>0</v>
      </c>
      <c r="R9587" t="b">
        <f t="shared" si="1349"/>
        <v>0</v>
      </c>
      <c r="S9587" t="b">
        <f t="shared" si="1350"/>
        <v>0</v>
      </c>
      <c r="T9587" t="b">
        <f>ISBLANK(#REF!)</f>
        <v>0</v>
      </c>
    </row>
    <row r="9588" spans="1:20" x14ac:dyDescent="0.3">
      <c r="A9588" t="s">
        <v>60</v>
      </c>
      <c r="B9588" t="s">
        <v>61</v>
      </c>
      <c r="C9588" t="s">
        <v>10</v>
      </c>
      <c r="D9588">
        <v>2016</v>
      </c>
      <c r="E9588" t="s">
        <v>11</v>
      </c>
      <c r="F9588" t="s">
        <v>12</v>
      </c>
      <c r="G9588" s="5">
        <v>954.80399999999997</v>
      </c>
      <c r="H9588" t="s">
        <v>23</v>
      </c>
      <c r="I9588" t="s">
        <v>24</v>
      </c>
      <c r="K9588" t="b">
        <f t="shared" si="1342"/>
        <v>0</v>
      </c>
      <c r="L9588" t="b">
        <f t="shared" si="1343"/>
        <v>0</v>
      </c>
      <c r="M9588" t="b">
        <f t="shared" si="1344"/>
        <v>0</v>
      </c>
      <c r="N9588" t="b">
        <f t="shared" si="1345"/>
        <v>0</v>
      </c>
      <c r="O9588" t="b">
        <f t="shared" si="1346"/>
        <v>0</v>
      </c>
      <c r="P9588" t="b">
        <f t="shared" si="1347"/>
        <v>0</v>
      </c>
      <c r="Q9588" t="b">
        <f t="shared" si="1348"/>
        <v>0</v>
      </c>
      <c r="R9588" t="b">
        <f t="shared" si="1349"/>
        <v>0</v>
      </c>
      <c r="S9588" t="b">
        <f t="shared" si="1350"/>
        <v>0</v>
      </c>
      <c r="T9588" t="b">
        <f>ISBLANK(#REF!)</f>
        <v>0</v>
      </c>
    </row>
    <row r="9589" spans="1:20" x14ac:dyDescent="0.3">
      <c r="A9589" t="s">
        <v>60</v>
      </c>
      <c r="B9589" t="s">
        <v>61</v>
      </c>
      <c r="C9589" t="s">
        <v>10</v>
      </c>
      <c r="D9589">
        <v>2017</v>
      </c>
      <c r="E9589" t="s">
        <v>11</v>
      </c>
      <c r="F9589" t="s">
        <v>12</v>
      </c>
      <c r="G9589" s="5">
        <v>19.396000000000001</v>
      </c>
      <c r="H9589" t="s">
        <v>21</v>
      </c>
      <c r="I9589" t="s">
        <v>16</v>
      </c>
      <c r="K9589" t="b">
        <f t="shared" si="1342"/>
        <v>0</v>
      </c>
      <c r="L9589" t="b">
        <f t="shared" si="1343"/>
        <v>0</v>
      </c>
      <c r="M9589" t="b">
        <f t="shared" si="1344"/>
        <v>0</v>
      </c>
      <c r="N9589" t="b">
        <f t="shared" si="1345"/>
        <v>0</v>
      </c>
      <c r="O9589" t="b">
        <f t="shared" si="1346"/>
        <v>0</v>
      </c>
      <c r="P9589" t="b">
        <f t="shared" si="1347"/>
        <v>0</v>
      </c>
      <c r="Q9589" t="b">
        <f t="shared" si="1348"/>
        <v>0</v>
      </c>
      <c r="R9589" t="b">
        <f t="shared" si="1349"/>
        <v>0</v>
      </c>
      <c r="S9589" t="b">
        <f t="shared" si="1350"/>
        <v>0</v>
      </c>
      <c r="T9589" t="b">
        <f>ISBLANK(#REF!)</f>
        <v>0</v>
      </c>
    </row>
    <row r="9590" spans="1:20" x14ac:dyDescent="0.3">
      <c r="A9590" t="s">
        <v>60</v>
      </c>
      <c r="B9590" t="s">
        <v>61</v>
      </c>
      <c r="C9590" t="s">
        <v>10</v>
      </c>
      <c r="D9590">
        <v>2016</v>
      </c>
      <c r="E9590" t="s">
        <v>11</v>
      </c>
      <c r="F9590" t="s">
        <v>12</v>
      </c>
      <c r="G9590" s="5">
        <v>31.850999999999999</v>
      </c>
      <c r="H9590" t="s">
        <v>23</v>
      </c>
      <c r="I9590" t="s">
        <v>14</v>
      </c>
      <c r="K9590" t="b">
        <f t="shared" si="1342"/>
        <v>0</v>
      </c>
      <c r="L9590" t="b">
        <f t="shared" si="1343"/>
        <v>0</v>
      </c>
      <c r="M9590" t="b">
        <f t="shared" si="1344"/>
        <v>0</v>
      </c>
      <c r="N9590" t="b">
        <f t="shared" si="1345"/>
        <v>0</v>
      </c>
      <c r="O9590" t="b">
        <f t="shared" si="1346"/>
        <v>0</v>
      </c>
      <c r="P9590" t="b">
        <f t="shared" si="1347"/>
        <v>0</v>
      </c>
      <c r="Q9590" t="b">
        <f t="shared" si="1348"/>
        <v>0</v>
      </c>
      <c r="R9590" t="b">
        <f t="shared" si="1349"/>
        <v>0</v>
      </c>
      <c r="S9590" t="b">
        <f t="shared" si="1350"/>
        <v>0</v>
      </c>
      <c r="T9590" t="b">
        <f>ISBLANK(#REF!)</f>
        <v>0</v>
      </c>
    </row>
    <row r="9591" spans="1:20" x14ac:dyDescent="0.3">
      <c r="A9591" t="s">
        <v>60</v>
      </c>
      <c r="B9591" t="s">
        <v>61</v>
      </c>
      <c r="C9591" t="s">
        <v>10</v>
      </c>
      <c r="D9591">
        <v>2017</v>
      </c>
      <c r="E9591" t="s">
        <v>11</v>
      </c>
      <c r="F9591" t="s">
        <v>12</v>
      </c>
      <c r="G9591" s="5">
        <v>5.77</v>
      </c>
      <c r="H9591" t="s">
        <v>13</v>
      </c>
      <c r="I9591" t="s">
        <v>16</v>
      </c>
      <c r="K9591" t="b">
        <f t="shared" si="1342"/>
        <v>0</v>
      </c>
      <c r="L9591" t="b">
        <f t="shared" si="1343"/>
        <v>0</v>
      </c>
      <c r="M9591" t="b">
        <f t="shared" si="1344"/>
        <v>0</v>
      </c>
      <c r="N9591" t="b">
        <f t="shared" si="1345"/>
        <v>0</v>
      </c>
      <c r="O9591" t="b">
        <f t="shared" si="1346"/>
        <v>0</v>
      </c>
      <c r="P9591" t="b">
        <f t="shared" si="1347"/>
        <v>0</v>
      </c>
      <c r="Q9591" t="b">
        <f t="shared" si="1348"/>
        <v>0</v>
      </c>
      <c r="R9591" t="b">
        <f t="shared" si="1349"/>
        <v>0</v>
      </c>
      <c r="S9591" t="b">
        <f t="shared" si="1350"/>
        <v>0</v>
      </c>
      <c r="T9591" t="b">
        <f>ISBLANK(#REF!)</f>
        <v>0</v>
      </c>
    </row>
    <row r="9592" spans="1:20" x14ac:dyDescent="0.3">
      <c r="A9592" t="s">
        <v>60</v>
      </c>
      <c r="B9592" t="s">
        <v>61</v>
      </c>
      <c r="C9592" t="s">
        <v>10</v>
      </c>
      <c r="D9592">
        <v>2017</v>
      </c>
      <c r="E9592" t="s">
        <v>11</v>
      </c>
      <c r="F9592" t="s">
        <v>12</v>
      </c>
      <c r="G9592" s="5">
        <v>0</v>
      </c>
      <c r="H9592" t="s">
        <v>13</v>
      </c>
      <c r="I9592" t="s">
        <v>22</v>
      </c>
      <c r="K9592" t="b">
        <f t="shared" si="1342"/>
        <v>0</v>
      </c>
      <c r="L9592" t="b">
        <f t="shared" si="1343"/>
        <v>0</v>
      </c>
      <c r="M9592" t="b">
        <f t="shared" si="1344"/>
        <v>0</v>
      </c>
      <c r="N9592" t="b">
        <f t="shared" si="1345"/>
        <v>0</v>
      </c>
      <c r="O9592" t="b">
        <f t="shared" si="1346"/>
        <v>0</v>
      </c>
      <c r="P9592" t="b">
        <f t="shared" si="1347"/>
        <v>0</v>
      </c>
      <c r="Q9592" t="b">
        <f t="shared" si="1348"/>
        <v>0</v>
      </c>
      <c r="R9592" t="b">
        <f t="shared" si="1349"/>
        <v>0</v>
      </c>
      <c r="S9592" t="b">
        <f t="shared" si="1350"/>
        <v>0</v>
      </c>
      <c r="T9592" t="b">
        <f>ISBLANK(#REF!)</f>
        <v>0</v>
      </c>
    </row>
    <row r="9593" spans="1:20" x14ac:dyDescent="0.3">
      <c r="A9593" t="s">
        <v>60</v>
      </c>
      <c r="B9593" t="s">
        <v>61</v>
      </c>
      <c r="C9593" t="s">
        <v>10</v>
      </c>
      <c r="D9593">
        <v>2016</v>
      </c>
      <c r="E9593" t="s">
        <v>11</v>
      </c>
      <c r="F9593" t="s">
        <v>12</v>
      </c>
      <c r="G9593" s="5">
        <v>6.4710000000000001</v>
      </c>
      <c r="H9593" t="s">
        <v>25</v>
      </c>
      <c r="I9593" t="s">
        <v>16</v>
      </c>
      <c r="K9593" t="b">
        <f t="shared" si="1342"/>
        <v>0</v>
      </c>
      <c r="L9593" t="b">
        <f t="shared" si="1343"/>
        <v>0</v>
      </c>
      <c r="M9593" t="b">
        <f t="shared" si="1344"/>
        <v>0</v>
      </c>
      <c r="N9593" t="b">
        <f t="shared" si="1345"/>
        <v>0</v>
      </c>
      <c r="O9593" t="b">
        <f t="shared" si="1346"/>
        <v>0</v>
      </c>
      <c r="P9593" t="b">
        <f t="shared" si="1347"/>
        <v>0</v>
      </c>
      <c r="Q9593" t="b">
        <f t="shared" si="1348"/>
        <v>0</v>
      </c>
      <c r="R9593" t="b">
        <f t="shared" si="1349"/>
        <v>0</v>
      </c>
      <c r="S9593" t="b">
        <f t="shared" si="1350"/>
        <v>0</v>
      </c>
      <c r="T9593" t="b">
        <f>ISBLANK(#REF!)</f>
        <v>0</v>
      </c>
    </row>
    <row r="9594" spans="1:20" x14ac:dyDescent="0.3">
      <c r="A9594" t="s">
        <v>60</v>
      </c>
      <c r="B9594" t="s">
        <v>61</v>
      </c>
      <c r="C9594" t="s">
        <v>10</v>
      </c>
      <c r="D9594">
        <v>2016</v>
      </c>
      <c r="E9594" t="s">
        <v>11</v>
      </c>
      <c r="F9594" t="s">
        <v>12</v>
      </c>
      <c r="G9594" s="5">
        <v>292.73200000000003</v>
      </c>
      <c r="H9594" t="s">
        <v>23</v>
      </c>
      <c r="I9594" t="s">
        <v>22</v>
      </c>
      <c r="K9594" t="b">
        <f t="shared" si="1342"/>
        <v>0</v>
      </c>
      <c r="L9594" t="b">
        <f t="shared" si="1343"/>
        <v>0</v>
      </c>
      <c r="M9594" t="b">
        <f t="shared" si="1344"/>
        <v>0</v>
      </c>
      <c r="N9594" t="b">
        <f t="shared" si="1345"/>
        <v>0</v>
      </c>
      <c r="O9594" t="b">
        <f t="shared" si="1346"/>
        <v>0</v>
      </c>
      <c r="P9594" t="b">
        <f t="shared" si="1347"/>
        <v>0</v>
      </c>
      <c r="Q9594" t="b">
        <f t="shared" si="1348"/>
        <v>0</v>
      </c>
      <c r="R9594" t="b">
        <f t="shared" si="1349"/>
        <v>0</v>
      </c>
      <c r="S9594" t="b">
        <f t="shared" si="1350"/>
        <v>0</v>
      </c>
      <c r="T9594" t="b">
        <f>ISBLANK(#REF!)</f>
        <v>0</v>
      </c>
    </row>
    <row r="9595" spans="1:20" x14ac:dyDescent="0.3">
      <c r="A9595" t="s">
        <v>60</v>
      </c>
      <c r="B9595" t="s">
        <v>61</v>
      </c>
      <c r="C9595" t="s">
        <v>10</v>
      </c>
      <c r="D9595">
        <v>2016</v>
      </c>
      <c r="E9595" t="s">
        <v>11</v>
      </c>
      <c r="F9595" t="s">
        <v>12</v>
      </c>
      <c r="G9595" s="5">
        <v>509.53500000000003</v>
      </c>
      <c r="H9595" t="s">
        <v>18</v>
      </c>
      <c r="I9595" t="s">
        <v>16</v>
      </c>
      <c r="K9595" t="b">
        <f t="shared" si="1342"/>
        <v>0</v>
      </c>
      <c r="L9595" t="b">
        <f t="shared" si="1343"/>
        <v>0</v>
      </c>
      <c r="M9595" t="b">
        <f t="shared" si="1344"/>
        <v>0</v>
      </c>
      <c r="N9595" t="b">
        <f t="shared" si="1345"/>
        <v>0</v>
      </c>
      <c r="O9595" t="b">
        <f t="shared" si="1346"/>
        <v>0</v>
      </c>
      <c r="P9595" t="b">
        <f t="shared" si="1347"/>
        <v>0</v>
      </c>
      <c r="Q9595" t="b">
        <f t="shared" si="1348"/>
        <v>0</v>
      </c>
      <c r="R9595" t="b">
        <f t="shared" si="1349"/>
        <v>0</v>
      </c>
      <c r="S9595" t="b">
        <f t="shared" si="1350"/>
        <v>0</v>
      </c>
      <c r="T9595" t="b">
        <f>ISBLANK(#REF!)</f>
        <v>0</v>
      </c>
    </row>
    <row r="9596" spans="1:20" x14ac:dyDescent="0.3">
      <c r="A9596" t="s">
        <v>60</v>
      </c>
      <c r="B9596" t="s">
        <v>61</v>
      </c>
      <c r="C9596" t="s">
        <v>10</v>
      </c>
      <c r="D9596">
        <v>2016</v>
      </c>
      <c r="E9596" t="s">
        <v>11</v>
      </c>
      <c r="F9596" t="s">
        <v>12</v>
      </c>
      <c r="G9596" s="5">
        <v>0.48699999999999999</v>
      </c>
      <c r="H9596" t="s">
        <v>23</v>
      </c>
      <c r="I9596" t="s">
        <v>17</v>
      </c>
      <c r="K9596" t="b">
        <f t="shared" si="1342"/>
        <v>0</v>
      </c>
      <c r="L9596" t="b">
        <f t="shared" si="1343"/>
        <v>0</v>
      </c>
      <c r="M9596" t="b">
        <f t="shared" si="1344"/>
        <v>0</v>
      </c>
      <c r="N9596" t="b">
        <f t="shared" si="1345"/>
        <v>0</v>
      </c>
      <c r="O9596" t="b">
        <f t="shared" si="1346"/>
        <v>0</v>
      </c>
      <c r="P9596" t="b">
        <f t="shared" si="1347"/>
        <v>0</v>
      </c>
      <c r="Q9596" t="b">
        <f t="shared" si="1348"/>
        <v>0</v>
      </c>
      <c r="R9596" t="b">
        <f t="shared" si="1349"/>
        <v>0</v>
      </c>
      <c r="S9596" t="b">
        <f t="shared" si="1350"/>
        <v>0</v>
      </c>
      <c r="T9596" t="b">
        <f>ISBLANK(#REF!)</f>
        <v>0</v>
      </c>
    </row>
    <row r="9597" spans="1:20" x14ac:dyDescent="0.3">
      <c r="A9597" t="s">
        <v>60</v>
      </c>
      <c r="B9597" t="s">
        <v>61</v>
      </c>
      <c r="C9597" t="s">
        <v>10</v>
      </c>
      <c r="D9597">
        <v>2016</v>
      </c>
      <c r="E9597" t="s">
        <v>11</v>
      </c>
      <c r="F9597" t="s">
        <v>12</v>
      </c>
      <c r="G9597" s="5">
        <v>195.66399999999999</v>
      </c>
      <c r="H9597" t="s">
        <v>23</v>
      </c>
      <c r="I9597" t="s">
        <v>16</v>
      </c>
      <c r="K9597" t="b">
        <f t="shared" si="1342"/>
        <v>0</v>
      </c>
      <c r="L9597" t="b">
        <f t="shared" si="1343"/>
        <v>0</v>
      </c>
      <c r="M9597" t="b">
        <f t="shared" si="1344"/>
        <v>0</v>
      </c>
      <c r="N9597" t="b">
        <f t="shared" si="1345"/>
        <v>0</v>
      </c>
      <c r="O9597" t="b">
        <f t="shared" si="1346"/>
        <v>0</v>
      </c>
      <c r="P9597" t="b">
        <f t="shared" si="1347"/>
        <v>0</v>
      </c>
      <c r="Q9597" t="b">
        <f t="shared" si="1348"/>
        <v>0</v>
      </c>
      <c r="R9597" t="b">
        <f t="shared" si="1349"/>
        <v>0</v>
      </c>
      <c r="S9597" t="b">
        <f t="shared" si="1350"/>
        <v>0</v>
      </c>
      <c r="T9597" t="b">
        <f>ISBLANK(#REF!)</f>
        <v>0</v>
      </c>
    </row>
    <row r="9598" spans="1:20" x14ac:dyDescent="0.3">
      <c r="A9598" t="s">
        <v>60</v>
      </c>
      <c r="B9598" t="s">
        <v>61</v>
      </c>
      <c r="C9598" t="s">
        <v>10</v>
      </c>
      <c r="D9598">
        <v>2017</v>
      </c>
      <c r="E9598" t="s">
        <v>11</v>
      </c>
      <c r="F9598" t="s">
        <v>12</v>
      </c>
      <c r="G9598" s="5">
        <v>289.89600000000002</v>
      </c>
      <c r="H9598" t="s">
        <v>23</v>
      </c>
      <c r="I9598" t="s">
        <v>22</v>
      </c>
      <c r="K9598" t="b">
        <f t="shared" si="1342"/>
        <v>0</v>
      </c>
      <c r="L9598" t="b">
        <f t="shared" si="1343"/>
        <v>0</v>
      </c>
      <c r="M9598" t="b">
        <f t="shared" si="1344"/>
        <v>0</v>
      </c>
      <c r="N9598" t="b">
        <f t="shared" si="1345"/>
        <v>0</v>
      </c>
      <c r="O9598" t="b">
        <f t="shared" si="1346"/>
        <v>0</v>
      </c>
      <c r="P9598" t="b">
        <f t="shared" si="1347"/>
        <v>0</v>
      </c>
      <c r="Q9598" t="b">
        <f t="shared" si="1348"/>
        <v>0</v>
      </c>
      <c r="R9598" t="b">
        <f t="shared" si="1349"/>
        <v>0</v>
      </c>
      <c r="S9598" t="b">
        <f t="shared" si="1350"/>
        <v>0</v>
      </c>
      <c r="T9598" t="b">
        <f>ISBLANK(#REF!)</f>
        <v>0</v>
      </c>
    </row>
    <row r="9599" spans="1:20" x14ac:dyDescent="0.3">
      <c r="A9599" t="s">
        <v>60</v>
      </c>
      <c r="B9599" t="s">
        <v>61</v>
      </c>
      <c r="C9599" t="s">
        <v>10</v>
      </c>
      <c r="D9599">
        <v>2017</v>
      </c>
      <c r="E9599" t="s">
        <v>11</v>
      </c>
      <c r="F9599" t="s">
        <v>12</v>
      </c>
      <c r="G9599" s="5">
        <v>186.083</v>
      </c>
      <c r="H9599" t="s">
        <v>23</v>
      </c>
      <c r="I9599" t="s">
        <v>16</v>
      </c>
      <c r="K9599" t="b">
        <f t="shared" si="1342"/>
        <v>0</v>
      </c>
      <c r="L9599" t="b">
        <f t="shared" si="1343"/>
        <v>0</v>
      </c>
      <c r="M9599" t="b">
        <f t="shared" si="1344"/>
        <v>0</v>
      </c>
      <c r="N9599" t="b">
        <f t="shared" si="1345"/>
        <v>0</v>
      </c>
      <c r="O9599" t="b">
        <f t="shared" si="1346"/>
        <v>0</v>
      </c>
      <c r="P9599" t="b">
        <f t="shared" si="1347"/>
        <v>0</v>
      </c>
      <c r="Q9599" t="b">
        <f t="shared" si="1348"/>
        <v>0</v>
      </c>
      <c r="R9599" t="b">
        <f t="shared" si="1349"/>
        <v>0</v>
      </c>
      <c r="S9599" t="b">
        <f t="shared" si="1350"/>
        <v>0</v>
      </c>
      <c r="T9599" t="b">
        <f>ISBLANK(#REF!)</f>
        <v>0</v>
      </c>
    </row>
    <row r="9600" spans="1:20" x14ac:dyDescent="0.3">
      <c r="A9600" t="s">
        <v>60</v>
      </c>
      <c r="B9600" t="s">
        <v>61</v>
      </c>
      <c r="C9600" t="s">
        <v>10</v>
      </c>
      <c r="D9600">
        <v>2017</v>
      </c>
      <c r="E9600" t="s">
        <v>11</v>
      </c>
      <c r="F9600" t="s">
        <v>12</v>
      </c>
      <c r="G9600" s="5">
        <v>7.149</v>
      </c>
      <c r="H9600" t="s">
        <v>25</v>
      </c>
      <c r="I9600" t="s">
        <v>16</v>
      </c>
      <c r="K9600" t="b">
        <f t="shared" si="1342"/>
        <v>0</v>
      </c>
      <c r="L9600" t="b">
        <f t="shared" si="1343"/>
        <v>0</v>
      </c>
      <c r="M9600" t="b">
        <f t="shared" si="1344"/>
        <v>0</v>
      </c>
      <c r="N9600" t="b">
        <f t="shared" si="1345"/>
        <v>0</v>
      </c>
      <c r="O9600" t="b">
        <f t="shared" si="1346"/>
        <v>0</v>
      </c>
      <c r="P9600" t="b">
        <f t="shared" si="1347"/>
        <v>0</v>
      </c>
      <c r="Q9600" t="b">
        <f t="shared" si="1348"/>
        <v>0</v>
      </c>
      <c r="R9600" t="b">
        <f t="shared" si="1349"/>
        <v>0</v>
      </c>
      <c r="S9600" t="b">
        <f t="shared" si="1350"/>
        <v>0</v>
      </c>
      <c r="T9600" t="b">
        <f>ISBLANK(#REF!)</f>
        <v>0</v>
      </c>
    </row>
    <row r="9601" spans="1:20" x14ac:dyDescent="0.3">
      <c r="A9601" t="s">
        <v>60</v>
      </c>
      <c r="B9601" t="s">
        <v>61</v>
      </c>
      <c r="C9601" t="s">
        <v>10</v>
      </c>
      <c r="D9601">
        <v>2017</v>
      </c>
      <c r="E9601" t="s">
        <v>11</v>
      </c>
      <c r="F9601" t="s">
        <v>12</v>
      </c>
      <c r="G9601" s="5">
        <v>31.492999999999999</v>
      </c>
      <c r="H9601" t="s">
        <v>23</v>
      </c>
      <c r="I9601" t="s">
        <v>14</v>
      </c>
      <c r="K9601" t="b">
        <f t="shared" si="1342"/>
        <v>0</v>
      </c>
      <c r="L9601" t="b">
        <f t="shared" si="1343"/>
        <v>0</v>
      </c>
      <c r="M9601" t="b">
        <f t="shared" si="1344"/>
        <v>0</v>
      </c>
      <c r="N9601" t="b">
        <f t="shared" si="1345"/>
        <v>0</v>
      </c>
      <c r="O9601" t="b">
        <f t="shared" si="1346"/>
        <v>0</v>
      </c>
      <c r="P9601" t="b">
        <f t="shared" si="1347"/>
        <v>0</v>
      </c>
      <c r="Q9601" t="b">
        <f t="shared" si="1348"/>
        <v>0</v>
      </c>
      <c r="R9601" t="b">
        <f t="shared" si="1349"/>
        <v>0</v>
      </c>
      <c r="S9601" t="b">
        <f t="shared" si="1350"/>
        <v>0</v>
      </c>
      <c r="T9601" t="b">
        <f>ISBLANK(#REF!)</f>
        <v>0</v>
      </c>
    </row>
    <row r="9602" spans="1:20" x14ac:dyDescent="0.3">
      <c r="A9602" t="s">
        <v>60</v>
      </c>
      <c r="B9602" t="s">
        <v>61</v>
      </c>
      <c r="C9602" t="s">
        <v>10</v>
      </c>
      <c r="D9602">
        <v>2017</v>
      </c>
      <c r="E9602" t="s">
        <v>11</v>
      </c>
      <c r="F9602" t="s">
        <v>12</v>
      </c>
      <c r="G9602" s="5">
        <v>0.374</v>
      </c>
      <c r="H9602" t="s">
        <v>23</v>
      </c>
      <c r="I9602" t="s">
        <v>17</v>
      </c>
      <c r="K9602" t="b">
        <f t="shared" si="1342"/>
        <v>0</v>
      </c>
      <c r="L9602" t="b">
        <f t="shared" si="1343"/>
        <v>0</v>
      </c>
      <c r="M9602" t="b">
        <f t="shared" si="1344"/>
        <v>0</v>
      </c>
      <c r="N9602" t="b">
        <f t="shared" si="1345"/>
        <v>0</v>
      </c>
      <c r="O9602" t="b">
        <f t="shared" si="1346"/>
        <v>0</v>
      </c>
      <c r="P9602" t="b">
        <f t="shared" si="1347"/>
        <v>0</v>
      </c>
      <c r="Q9602" t="b">
        <f t="shared" si="1348"/>
        <v>0</v>
      </c>
      <c r="R9602" t="b">
        <f t="shared" si="1349"/>
        <v>0</v>
      </c>
      <c r="S9602" t="b">
        <f t="shared" si="1350"/>
        <v>0</v>
      </c>
      <c r="T9602" t="b">
        <f>ISBLANK(#REF!)</f>
        <v>0</v>
      </c>
    </row>
    <row r="9603" spans="1:20" x14ac:dyDescent="0.3">
      <c r="A9603" t="s">
        <v>60</v>
      </c>
      <c r="B9603" t="s">
        <v>61</v>
      </c>
      <c r="C9603" t="s">
        <v>10</v>
      </c>
      <c r="D9603">
        <v>2017</v>
      </c>
      <c r="E9603" t="s">
        <v>11</v>
      </c>
      <c r="F9603" t="s">
        <v>12</v>
      </c>
      <c r="G9603" s="5">
        <v>0</v>
      </c>
      <c r="H9603" t="s">
        <v>13</v>
      </c>
      <c r="I9603" t="s">
        <v>14</v>
      </c>
      <c r="K9603" t="b">
        <f t="shared" ref="K9603:K9666" si="1351">ISBLANK(A9602)</f>
        <v>0</v>
      </c>
      <c r="L9603" t="b">
        <f t="shared" ref="L9603:L9666" si="1352">ISBLANK(B9602)</f>
        <v>0</v>
      </c>
      <c r="M9603" t="b">
        <f t="shared" ref="M9603:M9666" si="1353">ISBLANK(C9602)</f>
        <v>0</v>
      </c>
      <c r="N9603" t="b">
        <f t="shared" ref="N9603:N9666" si="1354">ISBLANK(D9602)</f>
        <v>0</v>
      </c>
      <c r="O9603" t="b">
        <f t="shared" ref="O9603:O9666" si="1355">ISBLANK(E9602)</f>
        <v>0</v>
      </c>
      <c r="P9603" t="b">
        <f t="shared" ref="P9603:P9666" si="1356">ISBLANK(F9602)</f>
        <v>0</v>
      </c>
      <c r="Q9603" t="b">
        <f t="shared" ref="Q9603:Q9666" si="1357">ISBLANK(G9602)</f>
        <v>0</v>
      </c>
      <c r="R9603" t="b">
        <f t="shared" ref="R9603:R9666" si="1358">ISBLANK(H9602)</f>
        <v>0</v>
      </c>
      <c r="S9603" t="b">
        <f t="shared" ref="S9603:S9666" si="1359">ISBLANK(I9602)</f>
        <v>0</v>
      </c>
      <c r="T9603" t="b">
        <f>ISBLANK(#REF!)</f>
        <v>0</v>
      </c>
    </row>
    <row r="9604" spans="1:20" x14ac:dyDescent="0.3">
      <c r="A9604" t="s">
        <v>60</v>
      </c>
      <c r="B9604" t="s">
        <v>61</v>
      </c>
      <c r="C9604" t="s">
        <v>10</v>
      </c>
      <c r="D9604">
        <v>2017</v>
      </c>
      <c r="E9604" t="s">
        <v>11</v>
      </c>
      <c r="F9604" t="s">
        <v>12</v>
      </c>
      <c r="G9604" s="5">
        <v>254.87899999999999</v>
      </c>
      <c r="H9604" t="s">
        <v>15</v>
      </c>
      <c r="I9604" t="s">
        <v>16</v>
      </c>
      <c r="K9604" t="b">
        <f t="shared" si="1351"/>
        <v>0</v>
      </c>
      <c r="L9604" t="b">
        <f t="shared" si="1352"/>
        <v>0</v>
      </c>
      <c r="M9604" t="b">
        <f t="shared" si="1353"/>
        <v>0</v>
      </c>
      <c r="N9604" t="b">
        <f t="shared" si="1354"/>
        <v>0</v>
      </c>
      <c r="O9604" t="b">
        <f t="shared" si="1355"/>
        <v>0</v>
      </c>
      <c r="P9604" t="b">
        <f t="shared" si="1356"/>
        <v>0</v>
      </c>
      <c r="Q9604" t="b">
        <f t="shared" si="1357"/>
        <v>0</v>
      </c>
      <c r="R9604" t="b">
        <f t="shared" si="1358"/>
        <v>0</v>
      </c>
      <c r="S9604" t="b">
        <f t="shared" si="1359"/>
        <v>0</v>
      </c>
      <c r="T9604" t="b">
        <f>ISBLANK(#REF!)</f>
        <v>0</v>
      </c>
    </row>
    <row r="9605" spans="1:20" x14ac:dyDescent="0.3">
      <c r="A9605" t="s">
        <v>60</v>
      </c>
      <c r="B9605" t="s">
        <v>61</v>
      </c>
      <c r="C9605" t="s">
        <v>10</v>
      </c>
      <c r="D9605">
        <v>2017</v>
      </c>
      <c r="E9605" t="s">
        <v>11</v>
      </c>
      <c r="F9605" t="s">
        <v>12</v>
      </c>
      <c r="G9605" s="5">
        <v>0.35599999999999998</v>
      </c>
      <c r="H9605" t="s">
        <v>13</v>
      </c>
      <c r="I9605" t="s">
        <v>17</v>
      </c>
      <c r="K9605" t="b">
        <f t="shared" si="1351"/>
        <v>0</v>
      </c>
      <c r="L9605" t="b">
        <f t="shared" si="1352"/>
        <v>0</v>
      </c>
      <c r="M9605" t="b">
        <f t="shared" si="1353"/>
        <v>0</v>
      </c>
      <c r="N9605" t="b">
        <f t="shared" si="1354"/>
        <v>0</v>
      </c>
      <c r="O9605" t="b">
        <f t="shared" si="1355"/>
        <v>0</v>
      </c>
      <c r="P9605" t="b">
        <f t="shared" si="1356"/>
        <v>0</v>
      </c>
      <c r="Q9605" t="b">
        <f t="shared" si="1357"/>
        <v>0</v>
      </c>
      <c r="R9605" t="b">
        <f t="shared" si="1358"/>
        <v>0</v>
      </c>
      <c r="S9605" t="b">
        <f t="shared" si="1359"/>
        <v>0</v>
      </c>
      <c r="T9605" t="b">
        <f>ISBLANK(#REF!)</f>
        <v>0</v>
      </c>
    </row>
    <row r="9606" spans="1:20" x14ac:dyDescent="0.3">
      <c r="A9606" t="s">
        <v>60</v>
      </c>
      <c r="B9606" t="s">
        <v>61</v>
      </c>
      <c r="C9606" t="s">
        <v>10</v>
      </c>
      <c r="D9606">
        <v>2017</v>
      </c>
      <c r="E9606" t="s">
        <v>11</v>
      </c>
      <c r="F9606" t="s">
        <v>12</v>
      </c>
      <c r="G9606" s="5">
        <v>521.25599999999997</v>
      </c>
      <c r="H9606" t="s">
        <v>18</v>
      </c>
      <c r="I9606" t="s">
        <v>16</v>
      </c>
      <c r="K9606" t="b">
        <f t="shared" si="1351"/>
        <v>0</v>
      </c>
      <c r="L9606" t="b">
        <f t="shared" si="1352"/>
        <v>0</v>
      </c>
      <c r="M9606" t="b">
        <f t="shared" si="1353"/>
        <v>0</v>
      </c>
      <c r="N9606" t="b">
        <f t="shared" si="1354"/>
        <v>0</v>
      </c>
      <c r="O9606" t="b">
        <f t="shared" si="1355"/>
        <v>0</v>
      </c>
      <c r="P9606" t="b">
        <f t="shared" si="1356"/>
        <v>0</v>
      </c>
      <c r="Q9606" t="b">
        <f t="shared" si="1357"/>
        <v>0</v>
      </c>
      <c r="R9606" t="b">
        <f t="shared" si="1358"/>
        <v>0</v>
      </c>
      <c r="S9606" t="b">
        <f t="shared" si="1359"/>
        <v>0</v>
      </c>
      <c r="T9606" t="b">
        <f>ISBLANK(#REF!)</f>
        <v>0</v>
      </c>
    </row>
    <row r="9607" spans="1:20" x14ac:dyDescent="0.3">
      <c r="A9607" t="s">
        <v>60</v>
      </c>
      <c r="B9607" t="s">
        <v>61</v>
      </c>
      <c r="C9607" t="s">
        <v>10</v>
      </c>
      <c r="D9607">
        <v>2017</v>
      </c>
      <c r="E9607" t="s">
        <v>11</v>
      </c>
      <c r="F9607" t="s">
        <v>12</v>
      </c>
      <c r="G9607" s="5">
        <v>319.58499999999998</v>
      </c>
      <c r="H9607" t="s">
        <v>15</v>
      </c>
      <c r="I9607" t="s">
        <v>19</v>
      </c>
      <c r="K9607" t="b">
        <f t="shared" si="1351"/>
        <v>0</v>
      </c>
      <c r="L9607" t="b">
        <f t="shared" si="1352"/>
        <v>0</v>
      </c>
      <c r="M9607" t="b">
        <f t="shared" si="1353"/>
        <v>0</v>
      </c>
      <c r="N9607" t="b">
        <f t="shared" si="1354"/>
        <v>0</v>
      </c>
      <c r="O9607" t="b">
        <f t="shared" si="1355"/>
        <v>0</v>
      </c>
      <c r="P9607" t="b">
        <f t="shared" si="1356"/>
        <v>0</v>
      </c>
      <c r="Q9607" t="b">
        <f t="shared" si="1357"/>
        <v>0</v>
      </c>
      <c r="R9607" t="b">
        <f t="shared" si="1358"/>
        <v>0</v>
      </c>
      <c r="S9607" t="b">
        <f t="shared" si="1359"/>
        <v>0</v>
      </c>
      <c r="T9607" t="b">
        <f>ISBLANK(#REF!)</f>
        <v>0</v>
      </c>
    </row>
    <row r="9608" spans="1:20" x14ac:dyDescent="0.3">
      <c r="A9608" t="s">
        <v>60</v>
      </c>
      <c r="B9608" t="s">
        <v>61</v>
      </c>
      <c r="C9608" t="s">
        <v>10</v>
      </c>
      <c r="D9608">
        <v>2015</v>
      </c>
      <c r="E9608" t="s">
        <v>11</v>
      </c>
      <c r="F9608" t="s">
        <v>12</v>
      </c>
      <c r="G9608" s="5">
        <v>116.494</v>
      </c>
      <c r="H9608" t="s">
        <v>18</v>
      </c>
      <c r="I9608" t="s">
        <v>27</v>
      </c>
      <c r="K9608" t="b">
        <f t="shared" si="1351"/>
        <v>0</v>
      </c>
      <c r="L9608" t="b">
        <f t="shared" si="1352"/>
        <v>0</v>
      </c>
      <c r="M9608" t="b">
        <f t="shared" si="1353"/>
        <v>0</v>
      </c>
      <c r="N9608" t="b">
        <f t="shared" si="1354"/>
        <v>0</v>
      </c>
      <c r="O9608" t="b">
        <f t="shared" si="1355"/>
        <v>0</v>
      </c>
      <c r="P9608" t="b">
        <f t="shared" si="1356"/>
        <v>0</v>
      </c>
      <c r="Q9608" t="b">
        <f t="shared" si="1357"/>
        <v>0</v>
      </c>
      <c r="R9608" t="b">
        <f t="shared" si="1358"/>
        <v>0</v>
      </c>
      <c r="S9608" t="b">
        <f t="shared" si="1359"/>
        <v>0</v>
      </c>
      <c r="T9608" t="b">
        <f>ISBLANK(#REF!)</f>
        <v>0</v>
      </c>
    </row>
    <row r="9609" spans="1:20" x14ac:dyDescent="0.3">
      <c r="A9609" t="s">
        <v>60</v>
      </c>
      <c r="B9609" t="s">
        <v>61</v>
      </c>
      <c r="C9609" t="s">
        <v>10</v>
      </c>
      <c r="D9609">
        <v>2015</v>
      </c>
      <c r="E9609" t="s">
        <v>11</v>
      </c>
      <c r="F9609" t="s">
        <v>12</v>
      </c>
      <c r="G9609" s="5">
        <v>83.16</v>
      </c>
      <c r="H9609" t="s">
        <v>13</v>
      </c>
      <c r="I9609" t="s">
        <v>28</v>
      </c>
      <c r="K9609" t="b">
        <f t="shared" si="1351"/>
        <v>0</v>
      </c>
      <c r="L9609" t="b">
        <f t="shared" si="1352"/>
        <v>0</v>
      </c>
      <c r="M9609" t="b">
        <f t="shared" si="1353"/>
        <v>0</v>
      </c>
      <c r="N9609" t="b">
        <f t="shared" si="1354"/>
        <v>0</v>
      </c>
      <c r="O9609" t="b">
        <f t="shared" si="1355"/>
        <v>0</v>
      </c>
      <c r="P9609" t="b">
        <f t="shared" si="1356"/>
        <v>0</v>
      </c>
      <c r="Q9609" t="b">
        <f t="shared" si="1357"/>
        <v>0</v>
      </c>
      <c r="R9609" t="b">
        <f t="shared" si="1358"/>
        <v>0</v>
      </c>
      <c r="S9609" t="b">
        <f t="shared" si="1359"/>
        <v>0</v>
      </c>
      <c r="T9609" t="b">
        <f>ISBLANK(#REF!)</f>
        <v>0</v>
      </c>
    </row>
    <row r="9610" spans="1:20" x14ac:dyDescent="0.3">
      <c r="A9610" t="s">
        <v>60</v>
      </c>
      <c r="B9610" t="s">
        <v>61</v>
      </c>
      <c r="C9610" t="s">
        <v>10</v>
      </c>
      <c r="D9610">
        <v>2015</v>
      </c>
      <c r="E9610" t="s">
        <v>11</v>
      </c>
      <c r="F9610" t="s">
        <v>12</v>
      </c>
      <c r="G9610" s="5">
        <v>136.00200000000001</v>
      </c>
      <c r="H9610" t="s">
        <v>18</v>
      </c>
      <c r="I9610" t="s">
        <v>28</v>
      </c>
      <c r="K9610" t="b">
        <f t="shared" si="1351"/>
        <v>0</v>
      </c>
      <c r="L9610" t="b">
        <f t="shared" si="1352"/>
        <v>0</v>
      </c>
      <c r="M9610" t="b">
        <f t="shared" si="1353"/>
        <v>0</v>
      </c>
      <c r="N9610" t="b">
        <f t="shared" si="1354"/>
        <v>0</v>
      </c>
      <c r="O9610" t="b">
        <f t="shared" si="1355"/>
        <v>0</v>
      </c>
      <c r="P9610" t="b">
        <f t="shared" si="1356"/>
        <v>0</v>
      </c>
      <c r="Q9610" t="b">
        <f t="shared" si="1357"/>
        <v>0</v>
      </c>
      <c r="R9610" t="b">
        <f t="shared" si="1358"/>
        <v>0</v>
      </c>
      <c r="S9610" t="b">
        <f t="shared" si="1359"/>
        <v>0</v>
      </c>
      <c r="T9610" t="b">
        <f>ISBLANK(#REF!)</f>
        <v>0</v>
      </c>
    </row>
    <row r="9611" spans="1:20" x14ac:dyDescent="0.3">
      <c r="A9611" t="s">
        <v>60</v>
      </c>
      <c r="B9611" t="s">
        <v>61</v>
      </c>
      <c r="C9611" t="s">
        <v>10</v>
      </c>
      <c r="D9611">
        <v>2015</v>
      </c>
      <c r="E9611" t="s">
        <v>11</v>
      </c>
      <c r="F9611" t="s">
        <v>12</v>
      </c>
      <c r="G9611" s="5">
        <v>33.253</v>
      </c>
      <c r="H9611" t="s">
        <v>21</v>
      </c>
      <c r="I9611" t="s">
        <v>28</v>
      </c>
      <c r="K9611" t="b">
        <f t="shared" si="1351"/>
        <v>0</v>
      </c>
      <c r="L9611" t="b">
        <f t="shared" si="1352"/>
        <v>0</v>
      </c>
      <c r="M9611" t="b">
        <f t="shared" si="1353"/>
        <v>0</v>
      </c>
      <c r="N9611" t="b">
        <f t="shared" si="1354"/>
        <v>0</v>
      </c>
      <c r="O9611" t="b">
        <f t="shared" si="1355"/>
        <v>0</v>
      </c>
      <c r="P9611" t="b">
        <f t="shared" si="1356"/>
        <v>0</v>
      </c>
      <c r="Q9611" t="b">
        <f t="shared" si="1357"/>
        <v>0</v>
      </c>
      <c r="R9611" t="b">
        <f t="shared" si="1358"/>
        <v>0</v>
      </c>
      <c r="S9611" t="b">
        <f t="shared" si="1359"/>
        <v>0</v>
      </c>
      <c r="T9611" t="b">
        <f>ISBLANK(#REF!)</f>
        <v>0</v>
      </c>
    </row>
    <row r="9612" spans="1:20" x14ac:dyDescent="0.3">
      <c r="A9612" t="s">
        <v>60</v>
      </c>
      <c r="B9612" t="s">
        <v>61</v>
      </c>
      <c r="C9612" t="s">
        <v>10</v>
      </c>
      <c r="D9612">
        <v>2015</v>
      </c>
      <c r="E9612" t="s">
        <v>11</v>
      </c>
      <c r="F9612" t="s">
        <v>12</v>
      </c>
      <c r="G9612" s="5">
        <v>0.317</v>
      </c>
      <c r="H9612" t="s">
        <v>13</v>
      </c>
      <c r="I9612" t="s">
        <v>27</v>
      </c>
      <c r="K9612" t="b">
        <f t="shared" si="1351"/>
        <v>0</v>
      </c>
      <c r="L9612" t="b">
        <f t="shared" si="1352"/>
        <v>0</v>
      </c>
      <c r="M9612" t="b">
        <f t="shared" si="1353"/>
        <v>0</v>
      </c>
      <c r="N9612" t="b">
        <f t="shared" si="1354"/>
        <v>0</v>
      </c>
      <c r="O9612" t="b">
        <f t="shared" si="1355"/>
        <v>0</v>
      </c>
      <c r="P9612" t="b">
        <f t="shared" si="1356"/>
        <v>0</v>
      </c>
      <c r="Q9612" t="b">
        <f t="shared" si="1357"/>
        <v>0</v>
      </c>
      <c r="R9612" t="b">
        <f t="shared" si="1358"/>
        <v>0</v>
      </c>
      <c r="S9612" t="b">
        <f t="shared" si="1359"/>
        <v>0</v>
      </c>
      <c r="T9612" t="b">
        <f>ISBLANK(#REF!)</f>
        <v>0</v>
      </c>
    </row>
    <row r="9613" spans="1:20" x14ac:dyDescent="0.3">
      <c r="A9613" t="s">
        <v>60</v>
      </c>
      <c r="B9613" t="s">
        <v>61</v>
      </c>
      <c r="C9613" t="s">
        <v>10</v>
      </c>
      <c r="D9613">
        <v>2016</v>
      </c>
      <c r="E9613" t="s">
        <v>11</v>
      </c>
      <c r="F9613" t="s">
        <v>12</v>
      </c>
      <c r="G9613" s="5">
        <v>30.294</v>
      </c>
      <c r="H9613" t="s">
        <v>21</v>
      </c>
      <c r="I9613" t="s">
        <v>27</v>
      </c>
      <c r="K9613" t="b">
        <f t="shared" si="1351"/>
        <v>0</v>
      </c>
      <c r="L9613" t="b">
        <f t="shared" si="1352"/>
        <v>0</v>
      </c>
      <c r="M9613" t="b">
        <f t="shared" si="1353"/>
        <v>0</v>
      </c>
      <c r="N9613" t="b">
        <f t="shared" si="1354"/>
        <v>0</v>
      </c>
      <c r="O9613" t="b">
        <f t="shared" si="1355"/>
        <v>0</v>
      </c>
      <c r="P9613" t="b">
        <f t="shared" si="1356"/>
        <v>0</v>
      </c>
      <c r="Q9613" t="b">
        <f t="shared" si="1357"/>
        <v>0</v>
      </c>
      <c r="R9613" t="b">
        <f t="shared" si="1358"/>
        <v>0</v>
      </c>
      <c r="S9613" t="b">
        <f t="shared" si="1359"/>
        <v>0</v>
      </c>
      <c r="T9613" t="b">
        <f>ISBLANK(#REF!)</f>
        <v>0</v>
      </c>
    </row>
    <row r="9614" spans="1:20" x14ac:dyDescent="0.3">
      <c r="A9614" t="s">
        <v>60</v>
      </c>
      <c r="B9614" t="s">
        <v>61</v>
      </c>
      <c r="C9614" t="s">
        <v>10</v>
      </c>
      <c r="D9614">
        <v>2015</v>
      </c>
      <c r="E9614" t="s">
        <v>11</v>
      </c>
      <c r="F9614" t="s">
        <v>12</v>
      </c>
      <c r="G9614" s="5">
        <v>94.695999999999998</v>
      </c>
      <c r="H9614" t="s">
        <v>23</v>
      </c>
      <c r="I9614" t="s">
        <v>28</v>
      </c>
      <c r="K9614" t="b">
        <f t="shared" si="1351"/>
        <v>0</v>
      </c>
      <c r="L9614" t="b">
        <f t="shared" si="1352"/>
        <v>0</v>
      </c>
      <c r="M9614" t="b">
        <f t="shared" si="1353"/>
        <v>0</v>
      </c>
      <c r="N9614" t="b">
        <f t="shared" si="1354"/>
        <v>0</v>
      </c>
      <c r="O9614" t="b">
        <f t="shared" si="1355"/>
        <v>0</v>
      </c>
      <c r="P9614" t="b">
        <f t="shared" si="1356"/>
        <v>0</v>
      </c>
      <c r="Q9614" t="b">
        <f t="shared" si="1357"/>
        <v>0</v>
      </c>
      <c r="R9614" t="b">
        <f t="shared" si="1358"/>
        <v>0</v>
      </c>
      <c r="S9614" t="b">
        <f t="shared" si="1359"/>
        <v>0</v>
      </c>
      <c r="T9614" t="b">
        <f>ISBLANK(#REF!)</f>
        <v>0</v>
      </c>
    </row>
    <row r="9615" spans="1:20" x14ac:dyDescent="0.3">
      <c r="A9615" t="s">
        <v>60</v>
      </c>
      <c r="B9615" t="s">
        <v>61</v>
      </c>
      <c r="C9615" t="s">
        <v>10</v>
      </c>
      <c r="D9615">
        <v>2016</v>
      </c>
      <c r="E9615" t="s">
        <v>11</v>
      </c>
      <c r="F9615" t="s">
        <v>12</v>
      </c>
      <c r="G9615" s="5">
        <v>43.715000000000003</v>
      </c>
      <c r="H9615" t="s">
        <v>21</v>
      </c>
      <c r="I9615" t="s">
        <v>28</v>
      </c>
      <c r="K9615" t="b">
        <f t="shared" si="1351"/>
        <v>0</v>
      </c>
      <c r="L9615" t="b">
        <f t="shared" si="1352"/>
        <v>0</v>
      </c>
      <c r="M9615" t="b">
        <f t="shared" si="1353"/>
        <v>0</v>
      </c>
      <c r="N9615" t="b">
        <f t="shared" si="1354"/>
        <v>0</v>
      </c>
      <c r="O9615" t="b">
        <f t="shared" si="1355"/>
        <v>0</v>
      </c>
      <c r="P9615" t="b">
        <f t="shared" si="1356"/>
        <v>0</v>
      </c>
      <c r="Q9615" t="b">
        <f t="shared" si="1357"/>
        <v>0</v>
      </c>
      <c r="R9615" t="b">
        <f t="shared" si="1358"/>
        <v>0</v>
      </c>
      <c r="S9615" t="b">
        <f t="shared" si="1359"/>
        <v>0</v>
      </c>
      <c r="T9615" t="b">
        <f>ISBLANK(#REF!)</f>
        <v>0</v>
      </c>
    </row>
    <row r="9616" spans="1:20" x14ac:dyDescent="0.3">
      <c r="A9616" t="s">
        <v>60</v>
      </c>
      <c r="B9616" t="s">
        <v>61</v>
      </c>
      <c r="C9616" t="s">
        <v>10</v>
      </c>
      <c r="D9616">
        <v>2015</v>
      </c>
      <c r="E9616" t="s">
        <v>11</v>
      </c>
      <c r="F9616" t="s">
        <v>12</v>
      </c>
      <c r="G9616" s="5">
        <v>0.22800000000000001</v>
      </c>
      <c r="H9616" t="s">
        <v>25</v>
      </c>
      <c r="I9616" t="s">
        <v>28</v>
      </c>
      <c r="K9616" t="b">
        <f t="shared" si="1351"/>
        <v>0</v>
      </c>
      <c r="L9616" t="b">
        <f t="shared" si="1352"/>
        <v>0</v>
      </c>
      <c r="M9616" t="b">
        <f t="shared" si="1353"/>
        <v>0</v>
      </c>
      <c r="N9616" t="b">
        <f t="shared" si="1354"/>
        <v>0</v>
      </c>
      <c r="O9616" t="b">
        <f t="shared" si="1355"/>
        <v>0</v>
      </c>
      <c r="P9616" t="b">
        <f t="shared" si="1356"/>
        <v>0</v>
      </c>
      <c r="Q9616" t="b">
        <f t="shared" si="1357"/>
        <v>0</v>
      </c>
      <c r="R9616" t="b">
        <f t="shared" si="1358"/>
        <v>0</v>
      </c>
      <c r="S9616" t="b">
        <f t="shared" si="1359"/>
        <v>0</v>
      </c>
      <c r="T9616" t="b">
        <f>ISBLANK(#REF!)</f>
        <v>0</v>
      </c>
    </row>
    <row r="9617" spans="1:20" x14ac:dyDescent="0.3">
      <c r="A9617" t="s">
        <v>60</v>
      </c>
      <c r="B9617" t="s">
        <v>61</v>
      </c>
      <c r="C9617" t="s">
        <v>10</v>
      </c>
      <c r="D9617">
        <v>2015</v>
      </c>
      <c r="E9617" t="s">
        <v>11</v>
      </c>
      <c r="F9617" t="s">
        <v>12</v>
      </c>
      <c r="G9617" s="5">
        <v>2.3439999999999999</v>
      </c>
      <c r="H9617" t="s">
        <v>23</v>
      </c>
      <c r="I9617" t="s">
        <v>27</v>
      </c>
      <c r="K9617" t="b">
        <f t="shared" si="1351"/>
        <v>0</v>
      </c>
      <c r="L9617" t="b">
        <f t="shared" si="1352"/>
        <v>0</v>
      </c>
      <c r="M9617" t="b">
        <f t="shared" si="1353"/>
        <v>0</v>
      </c>
      <c r="N9617" t="b">
        <f t="shared" si="1354"/>
        <v>0</v>
      </c>
      <c r="O9617" t="b">
        <f t="shared" si="1355"/>
        <v>0</v>
      </c>
      <c r="P9617" t="b">
        <f t="shared" si="1356"/>
        <v>0</v>
      </c>
      <c r="Q9617" t="b">
        <f t="shared" si="1357"/>
        <v>0</v>
      </c>
      <c r="R9617" t="b">
        <f t="shared" si="1358"/>
        <v>0</v>
      </c>
      <c r="S9617" t="b">
        <f t="shared" si="1359"/>
        <v>0</v>
      </c>
      <c r="T9617" t="b">
        <f>ISBLANK(#REF!)</f>
        <v>0</v>
      </c>
    </row>
    <row r="9618" spans="1:20" x14ac:dyDescent="0.3">
      <c r="A9618" t="s">
        <v>60</v>
      </c>
      <c r="B9618" t="s">
        <v>61</v>
      </c>
      <c r="C9618" t="s">
        <v>10</v>
      </c>
      <c r="D9618">
        <v>2014</v>
      </c>
      <c r="E9618" t="s">
        <v>11</v>
      </c>
      <c r="F9618" t="s">
        <v>12</v>
      </c>
      <c r="G9618" s="5">
        <v>111.51300000000001</v>
      </c>
      <c r="H9618" t="s">
        <v>13</v>
      </c>
      <c r="I9618" t="s">
        <v>28</v>
      </c>
      <c r="K9618" t="b">
        <f t="shared" si="1351"/>
        <v>0</v>
      </c>
      <c r="L9618" t="b">
        <f t="shared" si="1352"/>
        <v>0</v>
      </c>
      <c r="M9618" t="b">
        <f t="shared" si="1353"/>
        <v>0</v>
      </c>
      <c r="N9618" t="b">
        <f t="shared" si="1354"/>
        <v>0</v>
      </c>
      <c r="O9618" t="b">
        <f t="shared" si="1355"/>
        <v>0</v>
      </c>
      <c r="P9618" t="b">
        <f t="shared" si="1356"/>
        <v>0</v>
      </c>
      <c r="Q9618" t="b">
        <f t="shared" si="1357"/>
        <v>0</v>
      </c>
      <c r="R9618" t="b">
        <f t="shared" si="1358"/>
        <v>0</v>
      </c>
      <c r="S9618" t="b">
        <f t="shared" si="1359"/>
        <v>0</v>
      </c>
      <c r="T9618" t="b">
        <f>ISBLANK(#REF!)</f>
        <v>0</v>
      </c>
    </row>
    <row r="9619" spans="1:20" x14ac:dyDescent="0.3">
      <c r="A9619" t="s">
        <v>60</v>
      </c>
      <c r="B9619" t="s">
        <v>61</v>
      </c>
      <c r="C9619" t="s">
        <v>10</v>
      </c>
      <c r="D9619">
        <v>2014</v>
      </c>
      <c r="E9619" t="s">
        <v>11</v>
      </c>
      <c r="F9619" t="s">
        <v>12</v>
      </c>
      <c r="G9619" s="5">
        <v>0.30099999999999999</v>
      </c>
      <c r="H9619" t="s">
        <v>13</v>
      </c>
      <c r="I9619" t="s">
        <v>27</v>
      </c>
      <c r="K9619" t="b">
        <f t="shared" si="1351"/>
        <v>0</v>
      </c>
      <c r="L9619" t="b">
        <f t="shared" si="1352"/>
        <v>0</v>
      </c>
      <c r="M9619" t="b">
        <f t="shared" si="1353"/>
        <v>0</v>
      </c>
      <c r="N9619" t="b">
        <f t="shared" si="1354"/>
        <v>0</v>
      </c>
      <c r="O9619" t="b">
        <f t="shared" si="1355"/>
        <v>0</v>
      </c>
      <c r="P9619" t="b">
        <f t="shared" si="1356"/>
        <v>0</v>
      </c>
      <c r="Q9619" t="b">
        <f t="shared" si="1357"/>
        <v>0</v>
      </c>
      <c r="R9619" t="b">
        <f t="shared" si="1358"/>
        <v>0</v>
      </c>
      <c r="S9619" t="b">
        <f t="shared" si="1359"/>
        <v>0</v>
      </c>
      <c r="T9619" t="b">
        <f>ISBLANK(#REF!)</f>
        <v>0</v>
      </c>
    </row>
    <row r="9620" spans="1:20" x14ac:dyDescent="0.3">
      <c r="A9620" t="s">
        <v>60</v>
      </c>
      <c r="B9620" t="s">
        <v>61</v>
      </c>
      <c r="C9620" t="s">
        <v>10</v>
      </c>
      <c r="D9620">
        <v>2014</v>
      </c>
      <c r="E9620" t="s">
        <v>11</v>
      </c>
      <c r="F9620" t="s">
        <v>12</v>
      </c>
      <c r="G9620" s="5">
        <v>130.215</v>
      </c>
      <c r="H9620" t="s">
        <v>18</v>
      </c>
      <c r="I9620" t="s">
        <v>27</v>
      </c>
      <c r="K9620" t="b">
        <f t="shared" si="1351"/>
        <v>0</v>
      </c>
      <c r="L9620" t="b">
        <f t="shared" si="1352"/>
        <v>0</v>
      </c>
      <c r="M9620" t="b">
        <f t="shared" si="1353"/>
        <v>0</v>
      </c>
      <c r="N9620" t="b">
        <f t="shared" si="1354"/>
        <v>0</v>
      </c>
      <c r="O9620" t="b">
        <f t="shared" si="1355"/>
        <v>0</v>
      </c>
      <c r="P9620" t="b">
        <f t="shared" si="1356"/>
        <v>0</v>
      </c>
      <c r="Q9620" t="b">
        <f t="shared" si="1357"/>
        <v>0</v>
      </c>
      <c r="R9620" t="b">
        <f t="shared" si="1358"/>
        <v>0</v>
      </c>
      <c r="S9620" t="b">
        <f t="shared" si="1359"/>
        <v>0</v>
      </c>
      <c r="T9620" t="b">
        <f>ISBLANK(#REF!)</f>
        <v>0</v>
      </c>
    </row>
    <row r="9621" spans="1:20" x14ac:dyDescent="0.3">
      <c r="A9621" t="s">
        <v>60</v>
      </c>
      <c r="B9621" t="s">
        <v>61</v>
      </c>
      <c r="C9621" t="s">
        <v>10</v>
      </c>
      <c r="D9621">
        <v>2014</v>
      </c>
      <c r="E9621" t="s">
        <v>11</v>
      </c>
      <c r="F9621" t="s">
        <v>12</v>
      </c>
      <c r="G9621" s="5">
        <v>9.907</v>
      </c>
      <c r="H9621" t="s">
        <v>21</v>
      </c>
      <c r="I9621" t="s">
        <v>27</v>
      </c>
      <c r="K9621" t="b">
        <f t="shared" si="1351"/>
        <v>0</v>
      </c>
      <c r="L9621" t="b">
        <f t="shared" si="1352"/>
        <v>0</v>
      </c>
      <c r="M9621" t="b">
        <f t="shared" si="1353"/>
        <v>0</v>
      </c>
      <c r="N9621" t="b">
        <f t="shared" si="1354"/>
        <v>0</v>
      </c>
      <c r="O9621" t="b">
        <f t="shared" si="1355"/>
        <v>0</v>
      </c>
      <c r="P9621" t="b">
        <f t="shared" si="1356"/>
        <v>0</v>
      </c>
      <c r="Q9621" t="b">
        <f t="shared" si="1357"/>
        <v>0</v>
      </c>
      <c r="R9621" t="b">
        <f t="shared" si="1358"/>
        <v>0</v>
      </c>
      <c r="S9621" t="b">
        <f t="shared" si="1359"/>
        <v>0</v>
      </c>
      <c r="T9621" t="b">
        <f>ISBLANK(#REF!)</f>
        <v>0</v>
      </c>
    </row>
    <row r="9622" spans="1:20" x14ac:dyDescent="0.3">
      <c r="A9622" t="s">
        <v>60</v>
      </c>
      <c r="B9622" t="s">
        <v>61</v>
      </c>
      <c r="C9622" t="s">
        <v>10</v>
      </c>
      <c r="D9622">
        <v>2014</v>
      </c>
      <c r="E9622" t="s">
        <v>11</v>
      </c>
      <c r="F9622" t="s">
        <v>12</v>
      </c>
      <c r="G9622" s="5">
        <v>35.502000000000002</v>
      </c>
      <c r="H9622" t="s">
        <v>21</v>
      </c>
      <c r="I9622" t="s">
        <v>28</v>
      </c>
      <c r="K9622" t="b">
        <f t="shared" si="1351"/>
        <v>0</v>
      </c>
      <c r="L9622" t="b">
        <f t="shared" si="1352"/>
        <v>0</v>
      </c>
      <c r="M9622" t="b">
        <f t="shared" si="1353"/>
        <v>0</v>
      </c>
      <c r="N9622" t="b">
        <f t="shared" si="1354"/>
        <v>0</v>
      </c>
      <c r="O9622" t="b">
        <f t="shared" si="1355"/>
        <v>0</v>
      </c>
      <c r="P9622" t="b">
        <f t="shared" si="1356"/>
        <v>0</v>
      </c>
      <c r="Q9622" t="b">
        <f t="shared" si="1357"/>
        <v>0</v>
      </c>
      <c r="R9622" t="b">
        <f t="shared" si="1358"/>
        <v>0</v>
      </c>
      <c r="S9622" t="b">
        <f t="shared" si="1359"/>
        <v>0</v>
      </c>
      <c r="T9622" t="b">
        <f>ISBLANK(#REF!)</f>
        <v>0</v>
      </c>
    </row>
    <row r="9623" spans="1:20" x14ac:dyDescent="0.3">
      <c r="A9623" t="s">
        <v>60</v>
      </c>
      <c r="B9623" t="s">
        <v>61</v>
      </c>
      <c r="C9623" t="s">
        <v>10</v>
      </c>
      <c r="D9623">
        <v>2014</v>
      </c>
      <c r="E9623" t="s">
        <v>11</v>
      </c>
      <c r="F9623" t="s">
        <v>12</v>
      </c>
      <c r="G9623" s="5">
        <v>86.075999999999993</v>
      </c>
      <c r="H9623" t="s">
        <v>23</v>
      </c>
      <c r="I9623" t="s">
        <v>28</v>
      </c>
      <c r="K9623" t="b">
        <f t="shared" si="1351"/>
        <v>0</v>
      </c>
      <c r="L9623" t="b">
        <f t="shared" si="1352"/>
        <v>0</v>
      </c>
      <c r="M9623" t="b">
        <f t="shared" si="1353"/>
        <v>0</v>
      </c>
      <c r="N9623" t="b">
        <f t="shared" si="1354"/>
        <v>0</v>
      </c>
      <c r="O9623" t="b">
        <f t="shared" si="1355"/>
        <v>0</v>
      </c>
      <c r="P9623" t="b">
        <f t="shared" si="1356"/>
        <v>0</v>
      </c>
      <c r="Q9623" t="b">
        <f t="shared" si="1357"/>
        <v>0</v>
      </c>
      <c r="R9623" t="b">
        <f t="shared" si="1358"/>
        <v>0</v>
      </c>
      <c r="S9623" t="b">
        <f t="shared" si="1359"/>
        <v>0</v>
      </c>
      <c r="T9623" t="b">
        <f>ISBLANK(#REF!)</f>
        <v>0</v>
      </c>
    </row>
    <row r="9624" spans="1:20" x14ac:dyDescent="0.3">
      <c r="A9624" t="s">
        <v>60</v>
      </c>
      <c r="B9624" t="s">
        <v>61</v>
      </c>
      <c r="C9624" t="s">
        <v>10</v>
      </c>
      <c r="D9624">
        <v>2014</v>
      </c>
      <c r="E9624" t="s">
        <v>11</v>
      </c>
      <c r="F9624" t="s">
        <v>12</v>
      </c>
      <c r="G9624" s="5">
        <v>3.544</v>
      </c>
      <c r="H9624" t="s">
        <v>23</v>
      </c>
      <c r="I9624" t="s">
        <v>27</v>
      </c>
      <c r="K9624" t="b">
        <f t="shared" si="1351"/>
        <v>0</v>
      </c>
      <c r="L9624" t="b">
        <f t="shared" si="1352"/>
        <v>0</v>
      </c>
      <c r="M9624" t="b">
        <f t="shared" si="1353"/>
        <v>0</v>
      </c>
      <c r="N9624" t="b">
        <f t="shared" si="1354"/>
        <v>0</v>
      </c>
      <c r="O9624" t="b">
        <f t="shared" si="1355"/>
        <v>0</v>
      </c>
      <c r="P9624" t="b">
        <f t="shared" si="1356"/>
        <v>0</v>
      </c>
      <c r="Q9624" t="b">
        <f t="shared" si="1357"/>
        <v>0</v>
      </c>
      <c r="R9624" t="b">
        <f t="shared" si="1358"/>
        <v>0</v>
      </c>
      <c r="S9624" t="b">
        <f t="shared" si="1359"/>
        <v>0</v>
      </c>
      <c r="T9624" t="b">
        <f>ISBLANK(#REF!)</f>
        <v>0</v>
      </c>
    </row>
    <row r="9625" spans="1:20" x14ac:dyDescent="0.3">
      <c r="A9625" t="s">
        <v>60</v>
      </c>
      <c r="B9625" t="s">
        <v>61</v>
      </c>
      <c r="C9625" t="s">
        <v>10</v>
      </c>
      <c r="D9625">
        <v>2015</v>
      </c>
      <c r="E9625" t="s">
        <v>11</v>
      </c>
      <c r="F9625" t="s">
        <v>12</v>
      </c>
      <c r="G9625" s="5">
        <v>40.338999999999999</v>
      </c>
      <c r="H9625" t="s">
        <v>21</v>
      </c>
      <c r="I9625" t="s">
        <v>27</v>
      </c>
      <c r="K9625" t="b">
        <f t="shared" si="1351"/>
        <v>0</v>
      </c>
      <c r="L9625" t="b">
        <f t="shared" si="1352"/>
        <v>0</v>
      </c>
      <c r="M9625" t="b">
        <f t="shared" si="1353"/>
        <v>0</v>
      </c>
      <c r="N9625" t="b">
        <f t="shared" si="1354"/>
        <v>0</v>
      </c>
      <c r="O9625" t="b">
        <f t="shared" si="1355"/>
        <v>0</v>
      </c>
      <c r="P9625" t="b">
        <f t="shared" si="1356"/>
        <v>0</v>
      </c>
      <c r="Q9625" t="b">
        <f t="shared" si="1357"/>
        <v>0</v>
      </c>
      <c r="R9625" t="b">
        <f t="shared" si="1358"/>
        <v>0</v>
      </c>
      <c r="S9625" t="b">
        <f t="shared" si="1359"/>
        <v>0</v>
      </c>
      <c r="T9625" t="b">
        <f>ISBLANK(#REF!)</f>
        <v>0</v>
      </c>
    </row>
    <row r="9626" spans="1:20" x14ac:dyDescent="0.3">
      <c r="A9626" t="s">
        <v>60</v>
      </c>
      <c r="B9626" t="s">
        <v>61</v>
      </c>
      <c r="C9626" t="s">
        <v>10</v>
      </c>
      <c r="D9626">
        <v>2014</v>
      </c>
      <c r="E9626" t="s">
        <v>11</v>
      </c>
      <c r="F9626" t="s">
        <v>12</v>
      </c>
      <c r="G9626" s="5">
        <v>150.024</v>
      </c>
      <c r="H9626" t="s">
        <v>18</v>
      </c>
      <c r="I9626" t="s">
        <v>28</v>
      </c>
      <c r="K9626" t="b">
        <f t="shared" si="1351"/>
        <v>0</v>
      </c>
      <c r="L9626" t="b">
        <f t="shared" si="1352"/>
        <v>0</v>
      </c>
      <c r="M9626" t="b">
        <f t="shared" si="1353"/>
        <v>0</v>
      </c>
      <c r="N9626" t="b">
        <f t="shared" si="1354"/>
        <v>0</v>
      </c>
      <c r="O9626" t="b">
        <f t="shared" si="1355"/>
        <v>0</v>
      </c>
      <c r="P9626" t="b">
        <f t="shared" si="1356"/>
        <v>0</v>
      </c>
      <c r="Q9626" t="b">
        <f t="shared" si="1357"/>
        <v>0</v>
      </c>
      <c r="R9626" t="b">
        <f t="shared" si="1358"/>
        <v>0</v>
      </c>
      <c r="S9626" t="b">
        <f t="shared" si="1359"/>
        <v>0</v>
      </c>
      <c r="T9626" t="b">
        <f>ISBLANK(#REF!)</f>
        <v>0</v>
      </c>
    </row>
    <row r="9627" spans="1:20" x14ac:dyDescent="0.3">
      <c r="A9627" t="s">
        <v>60</v>
      </c>
      <c r="B9627" t="s">
        <v>61</v>
      </c>
      <c r="C9627" t="s">
        <v>10</v>
      </c>
      <c r="D9627">
        <v>2014</v>
      </c>
      <c r="E9627" t="s">
        <v>11</v>
      </c>
      <c r="F9627" t="s">
        <v>12</v>
      </c>
      <c r="G9627" s="5">
        <v>5.5890000000000004</v>
      </c>
      <c r="H9627" t="s">
        <v>25</v>
      </c>
      <c r="I9627" t="s">
        <v>28</v>
      </c>
      <c r="K9627" t="b">
        <f t="shared" si="1351"/>
        <v>0</v>
      </c>
      <c r="L9627" t="b">
        <f t="shared" si="1352"/>
        <v>0</v>
      </c>
      <c r="M9627" t="b">
        <f t="shared" si="1353"/>
        <v>0</v>
      </c>
      <c r="N9627" t="b">
        <f t="shared" si="1354"/>
        <v>0</v>
      </c>
      <c r="O9627" t="b">
        <f t="shared" si="1355"/>
        <v>0</v>
      </c>
      <c r="P9627" t="b">
        <f t="shared" si="1356"/>
        <v>0</v>
      </c>
      <c r="Q9627" t="b">
        <f t="shared" si="1357"/>
        <v>0</v>
      </c>
      <c r="R9627" t="b">
        <f t="shared" si="1358"/>
        <v>0</v>
      </c>
      <c r="S9627" t="b">
        <f t="shared" si="1359"/>
        <v>0</v>
      </c>
      <c r="T9627" t="b">
        <f>ISBLANK(#REF!)</f>
        <v>0</v>
      </c>
    </row>
    <row r="9628" spans="1:20" x14ac:dyDescent="0.3">
      <c r="A9628" t="s">
        <v>60</v>
      </c>
      <c r="B9628" t="s">
        <v>61</v>
      </c>
      <c r="C9628" t="s">
        <v>10</v>
      </c>
      <c r="D9628">
        <v>2017</v>
      </c>
      <c r="E9628" t="s">
        <v>11</v>
      </c>
      <c r="F9628" t="s">
        <v>12</v>
      </c>
      <c r="G9628" s="5">
        <v>0.107</v>
      </c>
      <c r="H9628" t="s">
        <v>25</v>
      </c>
      <c r="I9628" t="s">
        <v>28</v>
      </c>
      <c r="K9628" t="b">
        <f t="shared" si="1351"/>
        <v>0</v>
      </c>
      <c r="L9628" t="b">
        <f t="shared" si="1352"/>
        <v>0</v>
      </c>
      <c r="M9628" t="b">
        <f t="shared" si="1353"/>
        <v>0</v>
      </c>
      <c r="N9628" t="b">
        <f t="shared" si="1354"/>
        <v>0</v>
      </c>
      <c r="O9628" t="b">
        <f t="shared" si="1355"/>
        <v>0</v>
      </c>
      <c r="P9628" t="b">
        <f t="shared" si="1356"/>
        <v>0</v>
      </c>
      <c r="Q9628" t="b">
        <f t="shared" si="1357"/>
        <v>0</v>
      </c>
      <c r="R9628" t="b">
        <f t="shared" si="1358"/>
        <v>0</v>
      </c>
      <c r="S9628" t="b">
        <f t="shared" si="1359"/>
        <v>0</v>
      </c>
      <c r="T9628" t="b">
        <f>ISBLANK(#REF!)</f>
        <v>0</v>
      </c>
    </row>
    <row r="9629" spans="1:20" x14ac:dyDescent="0.3">
      <c r="A9629" t="s">
        <v>60</v>
      </c>
      <c r="B9629" t="s">
        <v>61</v>
      </c>
      <c r="C9629" t="s">
        <v>10</v>
      </c>
      <c r="D9629">
        <v>2017</v>
      </c>
      <c r="E9629" t="s">
        <v>11</v>
      </c>
      <c r="F9629" t="s">
        <v>12</v>
      </c>
      <c r="G9629" s="5">
        <v>199.27</v>
      </c>
      <c r="H9629" t="s">
        <v>18</v>
      </c>
      <c r="I9629" t="s">
        <v>28</v>
      </c>
      <c r="K9629" t="b">
        <f t="shared" si="1351"/>
        <v>0</v>
      </c>
      <c r="L9629" t="b">
        <f t="shared" si="1352"/>
        <v>0</v>
      </c>
      <c r="M9629" t="b">
        <f t="shared" si="1353"/>
        <v>0</v>
      </c>
      <c r="N9629" t="b">
        <f t="shared" si="1354"/>
        <v>0</v>
      </c>
      <c r="O9629" t="b">
        <f t="shared" si="1355"/>
        <v>0</v>
      </c>
      <c r="P9629" t="b">
        <f t="shared" si="1356"/>
        <v>0</v>
      </c>
      <c r="Q9629" t="b">
        <f t="shared" si="1357"/>
        <v>0</v>
      </c>
      <c r="R9629" t="b">
        <f t="shared" si="1358"/>
        <v>0</v>
      </c>
      <c r="S9629" t="b">
        <f t="shared" si="1359"/>
        <v>0</v>
      </c>
      <c r="T9629" t="b">
        <f>ISBLANK(#REF!)</f>
        <v>0</v>
      </c>
    </row>
    <row r="9630" spans="1:20" x14ac:dyDescent="0.3">
      <c r="A9630" t="s">
        <v>60</v>
      </c>
      <c r="B9630" t="s">
        <v>61</v>
      </c>
      <c r="C9630" t="s">
        <v>10</v>
      </c>
      <c r="D9630">
        <v>2017</v>
      </c>
      <c r="E9630" t="s">
        <v>11</v>
      </c>
      <c r="F9630" t="s">
        <v>12</v>
      </c>
      <c r="G9630" s="5">
        <v>2.0790000000000002</v>
      </c>
      <c r="H9630" t="s">
        <v>23</v>
      </c>
      <c r="I9630" t="s">
        <v>27</v>
      </c>
      <c r="K9630" t="b">
        <f t="shared" si="1351"/>
        <v>0</v>
      </c>
      <c r="L9630" t="b">
        <f t="shared" si="1352"/>
        <v>0</v>
      </c>
      <c r="M9630" t="b">
        <f t="shared" si="1353"/>
        <v>0</v>
      </c>
      <c r="N9630" t="b">
        <f t="shared" si="1354"/>
        <v>0</v>
      </c>
      <c r="O9630" t="b">
        <f t="shared" si="1355"/>
        <v>0</v>
      </c>
      <c r="P9630" t="b">
        <f t="shared" si="1356"/>
        <v>0</v>
      </c>
      <c r="Q9630" t="b">
        <f t="shared" si="1357"/>
        <v>0</v>
      </c>
      <c r="R9630" t="b">
        <f t="shared" si="1358"/>
        <v>0</v>
      </c>
      <c r="S9630" t="b">
        <f t="shared" si="1359"/>
        <v>0</v>
      </c>
      <c r="T9630" t="b">
        <f>ISBLANK(#REF!)</f>
        <v>0</v>
      </c>
    </row>
    <row r="9631" spans="1:20" x14ac:dyDescent="0.3">
      <c r="A9631" t="s">
        <v>60</v>
      </c>
      <c r="B9631" t="s">
        <v>61</v>
      </c>
      <c r="C9631" t="s">
        <v>10</v>
      </c>
      <c r="D9631">
        <v>2017</v>
      </c>
      <c r="E9631" t="s">
        <v>11</v>
      </c>
      <c r="F9631" t="s">
        <v>12</v>
      </c>
      <c r="G9631" s="5">
        <v>61.052999999999997</v>
      </c>
      <c r="H9631" t="s">
        <v>13</v>
      </c>
      <c r="I9631" t="s">
        <v>28</v>
      </c>
      <c r="K9631" t="b">
        <f t="shared" si="1351"/>
        <v>0</v>
      </c>
      <c r="L9631" t="b">
        <f t="shared" si="1352"/>
        <v>0</v>
      </c>
      <c r="M9631" t="b">
        <f t="shared" si="1353"/>
        <v>0</v>
      </c>
      <c r="N9631" t="b">
        <f t="shared" si="1354"/>
        <v>0</v>
      </c>
      <c r="O9631" t="b">
        <f t="shared" si="1355"/>
        <v>0</v>
      </c>
      <c r="P9631" t="b">
        <f t="shared" si="1356"/>
        <v>0</v>
      </c>
      <c r="Q9631" t="b">
        <f t="shared" si="1357"/>
        <v>0</v>
      </c>
      <c r="R9631" t="b">
        <f t="shared" si="1358"/>
        <v>0</v>
      </c>
      <c r="S9631" t="b">
        <f t="shared" si="1359"/>
        <v>0</v>
      </c>
      <c r="T9631" t="b">
        <f>ISBLANK(#REF!)</f>
        <v>0</v>
      </c>
    </row>
    <row r="9632" spans="1:20" x14ac:dyDescent="0.3">
      <c r="A9632" t="s">
        <v>60</v>
      </c>
      <c r="B9632" t="s">
        <v>61</v>
      </c>
      <c r="C9632" t="s">
        <v>10</v>
      </c>
      <c r="D9632">
        <v>2017</v>
      </c>
      <c r="E9632" t="s">
        <v>11</v>
      </c>
      <c r="F9632" t="s">
        <v>12</v>
      </c>
      <c r="G9632" s="5">
        <v>91.831999999999994</v>
      </c>
      <c r="H9632" t="s">
        <v>18</v>
      </c>
      <c r="I9632" t="s">
        <v>27</v>
      </c>
      <c r="K9632" t="b">
        <f t="shared" si="1351"/>
        <v>0</v>
      </c>
      <c r="L9632" t="b">
        <f t="shared" si="1352"/>
        <v>0</v>
      </c>
      <c r="M9632" t="b">
        <f t="shared" si="1353"/>
        <v>0</v>
      </c>
      <c r="N9632" t="b">
        <f t="shared" si="1354"/>
        <v>0</v>
      </c>
      <c r="O9632" t="b">
        <f t="shared" si="1355"/>
        <v>0</v>
      </c>
      <c r="P9632" t="b">
        <f t="shared" si="1356"/>
        <v>0</v>
      </c>
      <c r="Q9632" t="b">
        <f t="shared" si="1357"/>
        <v>0</v>
      </c>
      <c r="R9632" t="b">
        <f t="shared" si="1358"/>
        <v>0</v>
      </c>
      <c r="S9632" t="b">
        <f t="shared" si="1359"/>
        <v>0</v>
      </c>
      <c r="T9632" t="b">
        <f>ISBLANK(#REF!)</f>
        <v>0</v>
      </c>
    </row>
    <row r="9633" spans="1:20" x14ac:dyDescent="0.3">
      <c r="A9633" t="s">
        <v>60</v>
      </c>
      <c r="B9633" t="s">
        <v>61</v>
      </c>
      <c r="C9633" t="s">
        <v>10</v>
      </c>
      <c r="D9633">
        <v>2018</v>
      </c>
      <c r="E9633" t="s">
        <v>11</v>
      </c>
      <c r="F9633" t="s">
        <v>12</v>
      </c>
      <c r="G9633" s="5">
        <v>0.23599999999999999</v>
      </c>
      <c r="H9633" t="s">
        <v>13</v>
      </c>
      <c r="I9633" t="s">
        <v>27</v>
      </c>
      <c r="K9633" t="b">
        <f t="shared" si="1351"/>
        <v>0</v>
      </c>
      <c r="L9633" t="b">
        <f t="shared" si="1352"/>
        <v>0</v>
      </c>
      <c r="M9633" t="b">
        <f t="shared" si="1353"/>
        <v>0</v>
      </c>
      <c r="N9633" t="b">
        <f t="shared" si="1354"/>
        <v>0</v>
      </c>
      <c r="O9633" t="b">
        <f t="shared" si="1355"/>
        <v>0</v>
      </c>
      <c r="P9633" t="b">
        <f t="shared" si="1356"/>
        <v>0</v>
      </c>
      <c r="Q9633" t="b">
        <f t="shared" si="1357"/>
        <v>0</v>
      </c>
      <c r="R9633" t="b">
        <f t="shared" si="1358"/>
        <v>0</v>
      </c>
      <c r="S9633" t="b">
        <f t="shared" si="1359"/>
        <v>0</v>
      </c>
      <c r="T9633" t="b">
        <f>ISBLANK(#REF!)</f>
        <v>0</v>
      </c>
    </row>
    <row r="9634" spans="1:20" x14ac:dyDescent="0.3">
      <c r="A9634" t="s">
        <v>60</v>
      </c>
      <c r="B9634" t="s">
        <v>61</v>
      </c>
      <c r="C9634" t="s">
        <v>10</v>
      </c>
      <c r="D9634">
        <v>2018</v>
      </c>
      <c r="E9634" t="s">
        <v>11</v>
      </c>
      <c r="F9634" t="s">
        <v>12</v>
      </c>
      <c r="G9634" s="5">
        <v>95.831000000000003</v>
      </c>
      <c r="H9634" t="s">
        <v>21</v>
      </c>
      <c r="I9634" t="s">
        <v>28</v>
      </c>
      <c r="K9634" t="b">
        <f t="shared" si="1351"/>
        <v>0</v>
      </c>
      <c r="L9634" t="b">
        <f t="shared" si="1352"/>
        <v>0</v>
      </c>
      <c r="M9634" t="b">
        <f t="shared" si="1353"/>
        <v>0</v>
      </c>
      <c r="N9634" t="b">
        <f t="shared" si="1354"/>
        <v>0</v>
      </c>
      <c r="O9634" t="b">
        <f t="shared" si="1355"/>
        <v>0</v>
      </c>
      <c r="P9634" t="b">
        <f t="shared" si="1356"/>
        <v>0</v>
      </c>
      <c r="Q9634" t="b">
        <f t="shared" si="1357"/>
        <v>0</v>
      </c>
      <c r="R9634" t="b">
        <f t="shared" si="1358"/>
        <v>0</v>
      </c>
      <c r="S9634" t="b">
        <f t="shared" si="1359"/>
        <v>0</v>
      </c>
      <c r="T9634" t="b">
        <f>ISBLANK(#REF!)</f>
        <v>0</v>
      </c>
    </row>
    <row r="9635" spans="1:20" x14ac:dyDescent="0.3">
      <c r="A9635" t="s">
        <v>60</v>
      </c>
      <c r="B9635" t="s">
        <v>61</v>
      </c>
      <c r="C9635" t="s">
        <v>10</v>
      </c>
      <c r="D9635">
        <v>2018</v>
      </c>
      <c r="E9635" t="s">
        <v>11</v>
      </c>
      <c r="F9635" t="s">
        <v>12</v>
      </c>
      <c r="G9635" s="5">
        <v>56.85</v>
      </c>
      <c r="H9635" t="s">
        <v>13</v>
      </c>
      <c r="I9635" t="s">
        <v>28</v>
      </c>
      <c r="K9635" t="b">
        <f t="shared" si="1351"/>
        <v>0</v>
      </c>
      <c r="L9635" t="b">
        <f t="shared" si="1352"/>
        <v>0</v>
      </c>
      <c r="M9635" t="b">
        <f t="shared" si="1353"/>
        <v>0</v>
      </c>
      <c r="N9635" t="b">
        <f t="shared" si="1354"/>
        <v>0</v>
      </c>
      <c r="O9635" t="b">
        <f t="shared" si="1355"/>
        <v>0</v>
      </c>
      <c r="P9635" t="b">
        <f t="shared" si="1356"/>
        <v>0</v>
      </c>
      <c r="Q9635" t="b">
        <f t="shared" si="1357"/>
        <v>0</v>
      </c>
      <c r="R9635" t="b">
        <f t="shared" si="1358"/>
        <v>0</v>
      </c>
      <c r="S9635" t="b">
        <f t="shared" si="1359"/>
        <v>0</v>
      </c>
      <c r="T9635" t="b">
        <f>ISBLANK(#REF!)</f>
        <v>0</v>
      </c>
    </row>
    <row r="9636" spans="1:20" x14ac:dyDescent="0.3">
      <c r="A9636" t="s">
        <v>60</v>
      </c>
      <c r="B9636" t="s">
        <v>61</v>
      </c>
      <c r="C9636" t="s">
        <v>10</v>
      </c>
      <c r="D9636">
        <v>2017</v>
      </c>
      <c r="E9636" t="s">
        <v>11</v>
      </c>
      <c r="F9636" t="s">
        <v>12</v>
      </c>
      <c r="G9636" s="5">
        <v>96.182000000000002</v>
      </c>
      <c r="H9636" t="s">
        <v>23</v>
      </c>
      <c r="I9636" t="s">
        <v>28</v>
      </c>
      <c r="K9636" t="b">
        <f t="shared" si="1351"/>
        <v>0</v>
      </c>
      <c r="L9636" t="b">
        <f t="shared" si="1352"/>
        <v>0</v>
      </c>
      <c r="M9636" t="b">
        <f t="shared" si="1353"/>
        <v>0</v>
      </c>
      <c r="N9636" t="b">
        <f t="shared" si="1354"/>
        <v>0</v>
      </c>
      <c r="O9636" t="b">
        <f t="shared" si="1355"/>
        <v>0</v>
      </c>
      <c r="P9636" t="b">
        <f t="shared" si="1356"/>
        <v>0</v>
      </c>
      <c r="Q9636" t="b">
        <f t="shared" si="1357"/>
        <v>0</v>
      </c>
      <c r="R9636" t="b">
        <f t="shared" si="1358"/>
        <v>0</v>
      </c>
      <c r="S9636" t="b">
        <f t="shared" si="1359"/>
        <v>0</v>
      </c>
      <c r="T9636" t="b">
        <f>ISBLANK(#REF!)</f>
        <v>0</v>
      </c>
    </row>
    <row r="9637" spans="1:20" x14ac:dyDescent="0.3">
      <c r="A9637" t="s">
        <v>60</v>
      </c>
      <c r="B9637" t="s">
        <v>61</v>
      </c>
      <c r="C9637" t="s">
        <v>10</v>
      </c>
      <c r="D9637">
        <v>2018</v>
      </c>
      <c r="E9637" t="s">
        <v>11</v>
      </c>
      <c r="F9637" t="s">
        <v>12</v>
      </c>
      <c r="G9637" s="5">
        <v>67.521000000000001</v>
      </c>
      <c r="H9637" t="s">
        <v>21</v>
      </c>
      <c r="I9637" t="s">
        <v>27</v>
      </c>
      <c r="K9637" t="b">
        <f t="shared" si="1351"/>
        <v>0</v>
      </c>
      <c r="L9637" t="b">
        <f t="shared" si="1352"/>
        <v>0</v>
      </c>
      <c r="M9637" t="b">
        <f t="shared" si="1353"/>
        <v>0</v>
      </c>
      <c r="N9637" t="b">
        <f t="shared" si="1354"/>
        <v>0</v>
      </c>
      <c r="O9637" t="b">
        <f t="shared" si="1355"/>
        <v>0</v>
      </c>
      <c r="P9637" t="b">
        <f t="shared" si="1356"/>
        <v>0</v>
      </c>
      <c r="Q9637" t="b">
        <f t="shared" si="1357"/>
        <v>0</v>
      </c>
      <c r="R9637" t="b">
        <f t="shared" si="1358"/>
        <v>0</v>
      </c>
      <c r="S9637" t="b">
        <f t="shared" si="1359"/>
        <v>0</v>
      </c>
      <c r="T9637" t="b">
        <f>ISBLANK(#REF!)</f>
        <v>0</v>
      </c>
    </row>
    <row r="9638" spans="1:20" x14ac:dyDescent="0.3">
      <c r="A9638" t="s">
        <v>60</v>
      </c>
      <c r="B9638" t="s">
        <v>61</v>
      </c>
      <c r="C9638" t="s">
        <v>10</v>
      </c>
      <c r="D9638">
        <v>2016</v>
      </c>
      <c r="E9638" t="s">
        <v>11</v>
      </c>
      <c r="F9638" t="s">
        <v>12</v>
      </c>
      <c r="G9638" s="5">
        <v>196.87100000000001</v>
      </c>
      <c r="H9638" t="s">
        <v>18</v>
      </c>
      <c r="I9638" t="s">
        <v>28</v>
      </c>
      <c r="K9638" t="b">
        <f t="shared" si="1351"/>
        <v>0</v>
      </c>
      <c r="L9638" t="b">
        <f t="shared" si="1352"/>
        <v>0</v>
      </c>
      <c r="M9638" t="b">
        <f t="shared" si="1353"/>
        <v>0</v>
      </c>
      <c r="N9638" t="b">
        <f t="shared" si="1354"/>
        <v>0</v>
      </c>
      <c r="O9638" t="b">
        <f t="shared" si="1355"/>
        <v>0</v>
      </c>
      <c r="P9638" t="b">
        <f t="shared" si="1356"/>
        <v>0</v>
      </c>
      <c r="Q9638" t="b">
        <f t="shared" si="1357"/>
        <v>0</v>
      </c>
      <c r="R9638" t="b">
        <f t="shared" si="1358"/>
        <v>0</v>
      </c>
      <c r="S9638" t="b">
        <f t="shared" si="1359"/>
        <v>0</v>
      </c>
      <c r="T9638" t="b">
        <f>ISBLANK(#REF!)</f>
        <v>0</v>
      </c>
    </row>
    <row r="9639" spans="1:20" x14ac:dyDescent="0.3">
      <c r="A9639" t="s">
        <v>60</v>
      </c>
      <c r="B9639" t="s">
        <v>61</v>
      </c>
      <c r="C9639" t="s">
        <v>10</v>
      </c>
      <c r="D9639">
        <v>2016</v>
      </c>
      <c r="E9639" t="s">
        <v>11</v>
      </c>
      <c r="F9639" t="s">
        <v>12</v>
      </c>
      <c r="G9639" s="5">
        <v>90.725999999999999</v>
      </c>
      <c r="H9639" t="s">
        <v>18</v>
      </c>
      <c r="I9639" t="s">
        <v>27</v>
      </c>
      <c r="K9639" t="b">
        <f t="shared" si="1351"/>
        <v>0</v>
      </c>
      <c r="L9639" t="b">
        <f t="shared" si="1352"/>
        <v>0</v>
      </c>
      <c r="M9639" t="b">
        <f t="shared" si="1353"/>
        <v>0</v>
      </c>
      <c r="N9639" t="b">
        <f t="shared" si="1354"/>
        <v>0</v>
      </c>
      <c r="O9639" t="b">
        <f t="shared" si="1355"/>
        <v>0</v>
      </c>
      <c r="P9639" t="b">
        <f t="shared" si="1356"/>
        <v>0</v>
      </c>
      <c r="Q9639" t="b">
        <f t="shared" si="1357"/>
        <v>0</v>
      </c>
      <c r="R9639" t="b">
        <f t="shared" si="1358"/>
        <v>0</v>
      </c>
      <c r="S9639" t="b">
        <f t="shared" si="1359"/>
        <v>0</v>
      </c>
      <c r="T9639" t="b">
        <f>ISBLANK(#REF!)</f>
        <v>0</v>
      </c>
    </row>
    <row r="9640" spans="1:20" x14ac:dyDescent="0.3">
      <c r="A9640" t="s">
        <v>60</v>
      </c>
      <c r="B9640" t="s">
        <v>61</v>
      </c>
      <c r="C9640" t="s">
        <v>10</v>
      </c>
      <c r="D9640">
        <v>2016</v>
      </c>
      <c r="E9640" t="s">
        <v>11</v>
      </c>
      <c r="F9640" t="s">
        <v>12</v>
      </c>
      <c r="G9640" s="5">
        <v>7.4999999999999997E-2</v>
      </c>
      <c r="H9640" t="s">
        <v>25</v>
      </c>
      <c r="I9640" t="s">
        <v>28</v>
      </c>
      <c r="K9640" t="b">
        <f t="shared" si="1351"/>
        <v>0</v>
      </c>
      <c r="L9640" t="b">
        <f t="shared" si="1352"/>
        <v>0</v>
      </c>
      <c r="M9640" t="b">
        <f t="shared" si="1353"/>
        <v>0</v>
      </c>
      <c r="N9640" t="b">
        <f t="shared" si="1354"/>
        <v>0</v>
      </c>
      <c r="O9640" t="b">
        <f t="shared" si="1355"/>
        <v>0</v>
      </c>
      <c r="P9640" t="b">
        <f t="shared" si="1356"/>
        <v>0</v>
      </c>
      <c r="Q9640" t="b">
        <f t="shared" si="1357"/>
        <v>0</v>
      </c>
      <c r="R9640" t="b">
        <f t="shared" si="1358"/>
        <v>0</v>
      </c>
      <c r="S9640" t="b">
        <f t="shared" si="1359"/>
        <v>0</v>
      </c>
      <c r="T9640" t="b">
        <f>ISBLANK(#REF!)</f>
        <v>0</v>
      </c>
    </row>
    <row r="9641" spans="1:20" x14ac:dyDescent="0.3">
      <c r="A9641" t="s">
        <v>60</v>
      </c>
      <c r="B9641" t="s">
        <v>61</v>
      </c>
      <c r="C9641" t="s">
        <v>10</v>
      </c>
      <c r="D9641">
        <v>2016</v>
      </c>
      <c r="E9641" t="s">
        <v>11</v>
      </c>
      <c r="F9641" t="s">
        <v>12</v>
      </c>
      <c r="G9641" s="5">
        <v>0.29599999999999999</v>
      </c>
      <c r="H9641" t="s">
        <v>13</v>
      </c>
      <c r="I9641" t="s">
        <v>27</v>
      </c>
      <c r="K9641" t="b">
        <f t="shared" si="1351"/>
        <v>0</v>
      </c>
      <c r="L9641" t="b">
        <f t="shared" si="1352"/>
        <v>0</v>
      </c>
      <c r="M9641" t="b">
        <f t="shared" si="1353"/>
        <v>0</v>
      </c>
      <c r="N9641" t="b">
        <f t="shared" si="1354"/>
        <v>0</v>
      </c>
      <c r="O9641" t="b">
        <f t="shared" si="1355"/>
        <v>0</v>
      </c>
      <c r="P9641" t="b">
        <f t="shared" si="1356"/>
        <v>0</v>
      </c>
      <c r="Q9641" t="b">
        <f t="shared" si="1357"/>
        <v>0</v>
      </c>
      <c r="R9641" t="b">
        <f t="shared" si="1358"/>
        <v>0</v>
      </c>
      <c r="S9641" t="b">
        <f t="shared" si="1359"/>
        <v>0</v>
      </c>
      <c r="T9641" t="b">
        <f>ISBLANK(#REF!)</f>
        <v>0</v>
      </c>
    </row>
    <row r="9642" spans="1:20" x14ac:dyDescent="0.3">
      <c r="A9642" t="s">
        <v>60</v>
      </c>
      <c r="B9642" t="s">
        <v>61</v>
      </c>
      <c r="C9642" t="s">
        <v>10</v>
      </c>
      <c r="D9642">
        <v>2016</v>
      </c>
      <c r="E9642" t="s">
        <v>11</v>
      </c>
      <c r="F9642" t="s">
        <v>12</v>
      </c>
      <c r="G9642" s="5">
        <v>69.164000000000001</v>
      </c>
      <c r="H9642" t="s">
        <v>13</v>
      </c>
      <c r="I9642" t="s">
        <v>28</v>
      </c>
      <c r="K9642" t="b">
        <f t="shared" si="1351"/>
        <v>0</v>
      </c>
      <c r="L9642" t="b">
        <f t="shared" si="1352"/>
        <v>0</v>
      </c>
      <c r="M9642" t="b">
        <f t="shared" si="1353"/>
        <v>0</v>
      </c>
      <c r="N9642" t="b">
        <f t="shared" si="1354"/>
        <v>0</v>
      </c>
      <c r="O9642" t="b">
        <f t="shared" si="1355"/>
        <v>0</v>
      </c>
      <c r="P9642" t="b">
        <f t="shared" si="1356"/>
        <v>0</v>
      </c>
      <c r="Q9642" t="b">
        <f t="shared" si="1357"/>
        <v>0</v>
      </c>
      <c r="R9642" t="b">
        <f t="shared" si="1358"/>
        <v>0</v>
      </c>
      <c r="S9642" t="b">
        <f t="shared" si="1359"/>
        <v>0</v>
      </c>
      <c r="T9642" t="b">
        <f>ISBLANK(#REF!)</f>
        <v>0</v>
      </c>
    </row>
    <row r="9643" spans="1:20" x14ac:dyDescent="0.3">
      <c r="A9643" t="s">
        <v>60</v>
      </c>
      <c r="B9643" t="s">
        <v>61</v>
      </c>
      <c r="C9643" t="s">
        <v>10</v>
      </c>
      <c r="D9643">
        <v>2017</v>
      </c>
      <c r="E9643" t="s">
        <v>11</v>
      </c>
      <c r="F9643" t="s">
        <v>12</v>
      </c>
      <c r="G9643" s="5">
        <v>72.299000000000007</v>
      </c>
      <c r="H9643" t="s">
        <v>21</v>
      </c>
      <c r="I9643" t="s">
        <v>28</v>
      </c>
      <c r="K9643" t="b">
        <f t="shared" si="1351"/>
        <v>0</v>
      </c>
      <c r="L9643" t="b">
        <f t="shared" si="1352"/>
        <v>0</v>
      </c>
      <c r="M9643" t="b">
        <f t="shared" si="1353"/>
        <v>0</v>
      </c>
      <c r="N9643" t="b">
        <f t="shared" si="1354"/>
        <v>0</v>
      </c>
      <c r="O9643" t="b">
        <f t="shared" si="1355"/>
        <v>0</v>
      </c>
      <c r="P9643" t="b">
        <f t="shared" si="1356"/>
        <v>0</v>
      </c>
      <c r="Q9643" t="b">
        <f t="shared" si="1357"/>
        <v>0</v>
      </c>
      <c r="R9643" t="b">
        <f t="shared" si="1358"/>
        <v>0</v>
      </c>
      <c r="S9643" t="b">
        <f t="shared" si="1359"/>
        <v>0</v>
      </c>
      <c r="T9643" t="b">
        <f>ISBLANK(#REF!)</f>
        <v>0</v>
      </c>
    </row>
    <row r="9644" spans="1:20" x14ac:dyDescent="0.3">
      <c r="A9644" t="s">
        <v>60</v>
      </c>
      <c r="B9644" t="s">
        <v>61</v>
      </c>
      <c r="C9644" t="s">
        <v>10</v>
      </c>
      <c r="D9644">
        <v>2017</v>
      </c>
      <c r="E9644" t="s">
        <v>11</v>
      </c>
      <c r="F9644" t="s">
        <v>12</v>
      </c>
      <c r="G9644" s="5">
        <v>50.103000000000002</v>
      </c>
      <c r="H9644" t="s">
        <v>21</v>
      </c>
      <c r="I9644" t="s">
        <v>27</v>
      </c>
      <c r="K9644" t="b">
        <f t="shared" si="1351"/>
        <v>0</v>
      </c>
      <c r="L9644" t="b">
        <f t="shared" si="1352"/>
        <v>0</v>
      </c>
      <c r="M9644" t="b">
        <f t="shared" si="1353"/>
        <v>0</v>
      </c>
      <c r="N9644" t="b">
        <f t="shared" si="1354"/>
        <v>0</v>
      </c>
      <c r="O9644" t="b">
        <f t="shared" si="1355"/>
        <v>0</v>
      </c>
      <c r="P9644" t="b">
        <f t="shared" si="1356"/>
        <v>0</v>
      </c>
      <c r="Q9644" t="b">
        <f t="shared" si="1357"/>
        <v>0</v>
      </c>
      <c r="R9644" t="b">
        <f t="shared" si="1358"/>
        <v>0</v>
      </c>
      <c r="S9644" t="b">
        <f t="shared" si="1359"/>
        <v>0</v>
      </c>
      <c r="T9644" t="b">
        <f>ISBLANK(#REF!)</f>
        <v>0</v>
      </c>
    </row>
    <row r="9645" spans="1:20" x14ac:dyDescent="0.3">
      <c r="A9645" t="s">
        <v>60</v>
      </c>
      <c r="B9645" t="s">
        <v>61</v>
      </c>
      <c r="C9645" t="s">
        <v>10</v>
      </c>
      <c r="D9645">
        <v>2017</v>
      </c>
      <c r="E9645" t="s">
        <v>11</v>
      </c>
      <c r="F9645" t="s">
        <v>12</v>
      </c>
      <c r="G9645" s="5">
        <v>0.23899999999999999</v>
      </c>
      <c r="H9645" t="s">
        <v>13</v>
      </c>
      <c r="I9645" t="s">
        <v>27</v>
      </c>
      <c r="K9645" t="b">
        <f t="shared" si="1351"/>
        <v>0</v>
      </c>
      <c r="L9645" t="b">
        <f t="shared" si="1352"/>
        <v>0</v>
      </c>
      <c r="M9645" t="b">
        <f t="shared" si="1353"/>
        <v>0</v>
      </c>
      <c r="N9645" t="b">
        <f t="shared" si="1354"/>
        <v>0</v>
      </c>
      <c r="O9645" t="b">
        <f t="shared" si="1355"/>
        <v>0</v>
      </c>
      <c r="P9645" t="b">
        <f t="shared" si="1356"/>
        <v>0</v>
      </c>
      <c r="Q9645" t="b">
        <f t="shared" si="1357"/>
        <v>0</v>
      </c>
      <c r="R9645" t="b">
        <f t="shared" si="1358"/>
        <v>0</v>
      </c>
      <c r="S9645" t="b">
        <f t="shared" si="1359"/>
        <v>0</v>
      </c>
      <c r="T9645" t="b">
        <f>ISBLANK(#REF!)</f>
        <v>0</v>
      </c>
    </row>
    <row r="9646" spans="1:20" x14ac:dyDescent="0.3">
      <c r="A9646" t="s">
        <v>60</v>
      </c>
      <c r="B9646" t="s">
        <v>61</v>
      </c>
      <c r="C9646" t="s">
        <v>10</v>
      </c>
      <c r="D9646">
        <v>2016</v>
      </c>
      <c r="E9646" t="s">
        <v>11</v>
      </c>
      <c r="F9646" t="s">
        <v>12</v>
      </c>
      <c r="G9646" s="5">
        <v>1.867</v>
      </c>
      <c r="H9646" t="s">
        <v>23</v>
      </c>
      <c r="I9646" t="s">
        <v>27</v>
      </c>
      <c r="K9646" t="b">
        <f t="shared" si="1351"/>
        <v>0</v>
      </c>
      <c r="L9646" t="b">
        <f t="shared" si="1352"/>
        <v>0</v>
      </c>
      <c r="M9646" t="b">
        <f t="shared" si="1353"/>
        <v>0</v>
      </c>
      <c r="N9646" t="b">
        <f t="shared" si="1354"/>
        <v>0</v>
      </c>
      <c r="O9646" t="b">
        <f t="shared" si="1355"/>
        <v>0</v>
      </c>
      <c r="P9646" t="b">
        <f t="shared" si="1356"/>
        <v>0</v>
      </c>
      <c r="Q9646" t="b">
        <f t="shared" si="1357"/>
        <v>0</v>
      </c>
      <c r="R9646" t="b">
        <f t="shared" si="1358"/>
        <v>0</v>
      </c>
      <c r="S9646" t="b">
        <f t="shared" si="1359"/>
        <v>0</v>
      </c>
      <c r="T9646" t="b">
        <f>ISBLANK(#REF!)</f>
        <v>0</v>
      </c>
    </row>
    <row r="9647" spans="1:20" x14ac:dyDescent="0.3">
      <c r="A9647" t="s">
        <v>60</v>
      </c>
      <c r="B9647" t="s">
        <v>61</v>
      </c>
      <c r="C9647" t="s">
        <v>10</v>
      </c>
      <c r="D9647">
        <v>2016</v>
      </c>
      <c r="E9647" t="s">
        <v>11</v>
      </c>
      <c r="F9647" t="s">
        <v>12</v>
      </c>
      <c r="G9647" s="5">
        <v>88.263999999999996</v>
      </c>
      <c r="H9647" t="s">
        <v>23</v>
      </c>
      <c r="I9647" t="s">
        <v>28</v>
      </c>
      <c r="K9647" t="b">
        <f t="shared" si="1351"/>
        <v>0</v>
      </c>
      <c r="L9647" t="b">
        <f t="shared" si="1352"/>
        <v>0</v>
      </c>
      <c r="M9647" t="b">
        <f t="shared" si="1353"/>
        <v>0</v>
      </c>
      <c r="N9647" t="b">
        <f t="shared" si="1354"/>
        <v>0</v>
      </c>
      <c r="O9647" t="b">
        <f t="shared" si="1355"/>
        <v>0</v>
      </c>
      <c r="P9647" t="b">
        <f t="shared" si="1356"/>
        <v>0</v>
      </c>
      <c r="Q9647" t="b">
        <f t="shared" si="1357"/>
        <v>0</v>
      </c>
      <c r="R9647" t="b">
        <f t="shared" si="1358"/>
        <v>0</v>
      </c>
      <c r="S9647" t="b">
        <f t="shared" si="1359"/>
        <v>0</v>
      </c>
      <c r="T9647" t="b">
        <f>ISBLANK(#REF!)</f>
        <v>0</v>
      </c>
    </row>
    <row r="9648" spans="1:20" x14ac:dyDescent="0.3">
      <c r="A9648" t="s">
        <v>60</v>
      </c>
      <c r="B9648" t="s">
        <v>61</v>
      </c>
      <c r="C9648" t="s">
        <v>10</v>
      </c>
      <c r="D9648">
        <v>2005</v>
      </c>
      <c r="E9648" t="s">
        <v>11</v>
      </c>
      <c r="F9648" t="s">
        <v>12</v>
      </c>
      <c r="G9648" s="5">
        <v>1.6379999999999999</v>
      </c>
      <c r="H9648" t="s">
        <v>21</v>
      </c>
      <c r="I9648" t="s">
        <v>24</v>
      </c>
      <c r="K9648" t="b">
        <f t="shared" si="1351"/>
        <v>0</v>
      </c>
      <c r="L9648" t="b">
        <f t="shared" si="1352"/>
        <v>0</v>
      </c>
      <c r="M9648" t="b">
        <f t="shared" si="1353"/>
        <v>0</v>
      </c>
      <c r="N9648" t="b">
        <f t="shared" si="1354"/>
        <v>0</v>
      </c>
      <c r="O9648" t="b">
        <f t="shared" si="1355"/>
        <v>0</v>
      </c>
      <c r="P9648" t="b">
        <f t="shared" si="1356"/>
        <v>0</v>
      </c>
      <c r="Q9648" t="b">
        <f t="shared" si="1357"/>
        <v>0</v>
      </c>
      <c r="R9648" t="b">
        <f t="shared" si="1358"/>
        <v>0</v>
      </c>
      <c r="S9648" t="b">
        <f t="shared" si="1359"/>
        <v>0</v>
      </c>
      <c r="T9648" t="b">
        <f>ISBLANK(#REF!)</f>
        <v>0</v>
      </c>
    </row>
    <row r="9649" spans="1:20" x14ac:dyDescent="0.3">
      <c r="A9649" t="s">
        <v>60</v>
      </c>
      <c r="B9649" t="s">
        <v>61</v>
      </c>
      <c r="C9649" t="s">
        <v>10</v>
      </c>
      <c r="D9649">
        <v>2006</v>
      </c>
      <c r="E9649" t="s">
        <v>11</v>
      </c>
      <c r="F9649" t="s">
        <v>12</v>
      </c>
      <c r="G9649" s="5">
        <v>4.5129999999999999</v>
      </c>
      <c r="H9649" t="s">
        <v>21</v>
      </c>
      <c r="I9649" t="s">
        <v>24</v>
      </c>
      <c r="K9649" t="b">
        <f t="shared" si="1351"/>
        <v>0</v>
      </c>
      <c r="L9649" t="b">
        <f t="shared" si="1352"/>
        <v>0</v>
      </c>
      <c r="M9649" t="b">
        <f t="shared" si="1353"/>
        <v>0</v>
      </c>
      <c r="N9649" t="b">
        <f t="shared" si="1354"/>
        <v>0</v>
      </c>
      <c r="O9649" t="b">
        <f t="shared" si="1355"/>
        <v>0</v>
      </c>
      <c r="P9649" t="b">
        <f t="shared" si="1356"/>
        <v>0</v>
      </c>
      <c r="Q9649" t="b">
        <f t="shared" si="1357"/>
        <v>0</v>
      </c>
      <c r="R9649" t="b">
        <f t="shared" si="1358"/>
        <v>0</v>
      </c>
      <c r="S9649" t="b">
        <f t="shared" si="1359"/>
        <v>0</v>
      </c>
      <c r="T9649" t="b">
        <f>ISBLANK(#REF!)</f>
        <v>0</v>
      </c>
    </row>
    <row r="9650" spans="1:20" x14ac:dyDescent="0.3">
      <c r="A9650" t="s">
        <v>60</v>
      </c>
      <c r="B9650" t="s">
        <v>61</v>
      </c>
      <c r="C9650" t="s">
        <v>10</v>
      </c>
      <c r="D9650">
        <v>2007</v>
      </c>
      <c r="E9650" t="s">
        <v>11</v>
      </c>
      <c r="F9650" t="s">
        <v>12</v>
      </c>
      <c r="G9650" s="5">
        <v>8.2349999999999994</v>
      </c>
      <c r="H9650" t="s">
        <v>25</v>
      </c>
      <c r="I9650" t="s">
        <v>20</v>
      </c>
      <c r="K9650" t="b">
        <f t="shared" si="1351"/>
        <v>0</v>
      </c>
      <c r="L9650" t="b">
        <f t="shared" si="1352"/>
        <v>0</v>
      </c>
      <c r="M9650" t="b">
        <f t="shared" si="1353"/>
        <v>0</v>
      </c>
      <c r="N9650" t="b">
        <f t="shared" si="1354"/>
        <v>0</v>
      </c>
      <c r="O9650" t="b">
        <f t="shared" si="1355"/>
        <v>0</v>
      </c>
      <c r="P9650" t="b">
        <f t="shared" si="1356"/>
        <v>0</v>
      </c>
      <c r="Q9650" t="b">
        <f t="shared" si="1357"/>
        <v>0</v>
      </c>
      <c r="R9650" t="b">
        <f t="shared" si="1358"/>
        <v>0</v>
      </c>
      <c r="S9650" t="b">
        <f t="shared" si="1359"/>
        <v>0</v>
      </c>
      <c r="T9650" t="b">
        <f>ISBLANK(#REF!)</f>
        <v>0</v>
      </c>
    </row>
    <row r="9651" spans="1:20" x14ac:dyDescent="0.3">
      <c r="A9651" t="s">
        <v>60</v>
      </c>
      <c r="B9651" t="s">
        <v>61</v>
      </c>
      <c r="C9651" t="s">
        <v>10</v>
      </c>
      <c r="D9651">
        <v>2007</v>
      </c>
      <c r="E9651" t="s">
        <v>11</v>
      </c>
      <c r="F9651" t="s">
        <v>12</v>
      </c>
      <c r="G9651" s="5">
        <v>972.81500000000005</v>
      </c>
      <c r="H9651" t="s">
        <v>18</v>
      </c>
      <c r="I9651" t="s">
        <v>20</v>
      </c>
      <c r="K9651" t="b">
        <f t="shared" si="1351"/>
        <v>0</v>
      </c>
      <c r="L9651" t="b">
        <f t="shared" si="1352"/>
        <v>0</v>
      </c>
      <c r="M9651" t="b">
        <f t="shared" si="1353"/>
        <v>0</v>
      </c>
      <c r="N9651" t="b">
        <f t="shared" si="1354"/>
        <v>0</v>
      </c>
      <c r="O9651" t="b">
        <f t="shared" si="1355"/>
        <v>0</v>
      </c>
      <c r="P9651" t="b">
        <f t="shared" si="1356"/>
        <v>0</v>
      </c>
      <c r="Q9651" t="b">
        <f t="shared" si="1357"/>
        <v>0</v>
      </c>
      <c r="R9651" t="b">
        <f t="shared" si="1358"/>
        <v>0</v>
      </c>
      <c r="S9651" t="b">
        <f t="shared" si="1359"/>
        <v>0</v>
      </c>
      <c r="T9651" t="b">
        <f>ISBLANK(#REF!)</f>
        <v>0</v>
      </c>
    </row>
    <row r="9652" spans="1:20" x14ac:dyDescent="0.3">
      <c r="A9652" t="s">
        <v>60</v>
      </c>
      <c r="B9652" t="s">
        <v>61</v>
      </c>
      <c r="C9652" t="s">
        <v>10</v>
      </c>
      <c r="D9652">
        <v>2008</v>
      </c>
      <c r="E9652" t="s">
        <v>11</v>
      </c>
      <c r="F9652" t="s">
        <v>12</v>
      </c>
      <c r="G9652" s="5">
        <v>22.631</v>
      </c>
      <c r="H9652" t="s">
        <v>21</v>
      </c>
      <c r="I9652" t="s">
        <v>24</v>
      </c>
      <c r="K9652" t="b">
        <f t="shared" si="1351"/>
        <v>0</v>
      </c>
      <c r="L9652" t="b">
        <f t="shared" si="1352"/>
        <v>0</v>
      </c>
      <c r="M9652" t="b">
        <f t="shared" si="1353"/>
        <v>0</v>
      </c>
      <c r="N9652" t="b">
        <f t="shared" si="1354"/>
        <v>0</v>
      </c>
      <c r="O9652" t="b">
        <f t="shared" si="1355"/>
        <v>0</v>
      </c>
      <c r="P9652" t="b">
        <f t="shared" si="1356"/>
        <v>0</v>
      </c>
      <c r="Q9652" t="b">
        <f t="shared" si="1357"/>
        <v>0</v>
      </c>
      <c r="R9652" t="b">
        <f t="shared" si="1358"/>
        <v>0</v>
      </c>
      <c r="S9652" t="b">
        <f t="shared" si="1359"/>
        <v>0</v>
      </c>
      <c r="T9652" t="b">
        <f>ISBLANK(#REF!)</f>
        <v>0</v>
      </c>
    </row>
    <row r="9653" spans="1:20" x14ac:dyDescent="0.3">
      <c r="A9653" t="s">
        <v>60</v>
      </c>
      <c r="B9653" t="s">
        <v>61</v>
      </c>
      <c r="C9653" t="s">
        <v>10</v>
      </c>
      <c r="D9653">
        <v>2009</v>
      </c>
      <c r="E9653" t="s">
        <v>11</v>
      </c>
      <c r="F9653" t="s">
        <v>12</v>
      </c>
      <c r="G9653" s="5">
        <v>27.219000000000001</v>
      </c>
      <c r="H9653" t="s">
        <v>21</v>
      </c>
      <c r="I9653" t="s">
        <v>24</v>
      </c>
      <c r="K9653" t="b">
        <f t="shared" si="1351"/>
        <v>0</v>
      </c>
      <c r="L9653" t="b">
        <f t="shared" si="1352"/>
        <v>0</v>
      </c>
      <c r="M9653" t="b">
        <f t="shared" si="1353"/>
        <v>0</v>
      </c>
      <c r="N9653" t="b">
        <f t="shared" si="1354"/>
        <v>0</v>
      </c>
      <c r="O9653" t="b">
        <f t="shared" si="1355"/>
        <v>0</v>
      </c>
      <c r="P9653" t="b">
        <f t="shared" si="1356"/>
        <v>0</v>
      </c>
      <c r="Q9653" t="b">
        <f t="shared" si="1357"/>
        <v>0</v>
      </c>
      <c r="R9653" t="b">
        <f t="shared" si="1358"/>
        <v>0</v>
      </c>
      <c r="S9653" t="b">
        <f t="shared" si="1359"/>
        <v>0</v>
      </c>
      <c r="T9653" t="b">
        <f>ISBLANK(#REF!)</f>
        <v>0</v>
      </c>
    </row>
    <row r="9654" spans="1:20" x14ac:dyDescent="0.3">
      <c r="A9654" t="s">
        <v>60</v>
      </c>
      <c r="B9654" t="s">
        <v>61</v>
      </c>
      <c r="C9654" t="s">
        <v>10</v>
      </c>
      <c r="D9654">
        <v>2007</v>
      </c>
      <c r="E9654" t="s">
        <v>11</v>
      </c>
      <c r="F9654" t="s">
        <v>12</v>
      </c>
      <c r="G9654" s="5">
        <v>9.1120000000000001</v>
      </c>
      <c r="H9654" t="s">
        <v>21</v>
      </c>
      <c r="I9654" t="s">
        <v>24</v>
      </c>
      <c r="K9654" t="b">
        <f t="shared" si="1351"/>
        <v>0</v>
      </c>
      <c r="L9654" t="b">
        <f t="shared" si="1352"/>
        <v>0</v>
      </c>
      <c r="M9654" t="b">
        <f t="shared" si="1353"/>
        <v>0</v>
      </c>
      <c r="N9654" t="b">
        <f t="shared" si="1354"/>
        <v>0</v>
      </c>
      <c r="O9654" t="b">
        <f t="shared" si="1355"/>
        <v>0</v>
      </c>
      <c r="P9654" t="b">
        <f t="shared" si="1356"/>
        <v>0</v>
      </c>
      <c r="Q9654" t="b">
        <f t="shared" si="1357"/>
        <v>0</v>
      </c>
      <c r="R9654" t="b">
        <f t="shared" si="1358"/>
        <v>0</v>
      </c>
      <c r="S9654" t="b">
        <f t="shared" si="1359"/>
        <v>0</v>
      </c>
      <c r="T9654" t="b">
        <f>ISBLANK(#REF!)</f>
        <v>0</v>
      </c>
    </row>
    <row r="9655" spans="1:20" x14ac:dyDescent="0.3">
      <c r="A9655" t="s">
        <v>60</v>
      </c>
      <c r="B9655" t="s">
        <v>61</v>
      </c>
      <c r="C9655" t="s">
        <v>10</v>
      </c>
      <c r="D9655">
        <v>2008</v>
      </c>
      <c r="E9655" t="s">
        <v>11</v>
      </c>
      <c r="F9655" t="s">
        <v>12</v>
      </c>
      <c r="G9655" s="5">
        <v>589.73400000000004</v>
      </c>
      <c r="H9655" t="s">
        <v>15</v>
      </c>
      <c r="I9655" t="s">
        <v>20</v>
      </c>
      <c r="K9655" t="b">
        <f t="shared" si="1351"/>
        <v>0</v>
      </c>
      <c r="L9655" t="b">
        <f t="shared" si="1352"/>
        <v>0</v>
      </c>
      <c r="M9655" t="b">
        <f t="shared" si="1353"/>
        <v>0</v>
      </c>
      <c r="N9655" t="b">
        <f t="shared" si="1354"/>
        <v>0</v>
      </c>
      <c r="O9655" t="b">
        <f t="shared" si="1355"/>
        <v>0</v>
      </c>
      <c r="P9655" t="b">
        <f t="shared" si="1356"/>
        <v>0</v>
      </c>
      <c r="Q9655" t="b">
        <f t="shared" si="1357"/>
        <v>0</v>
      </c>
      <c r="R9655" t="b">
        <f t="shared" si="1358"/>
        <v>0</v>
      </c>
      <c r="S9655" t="b">
        <f t="shared" si="1359"/>
        <v>0</v>
      </c>
      <c r="T9655" t="b">
        <f>ISBLANK(#REF!)</f>
        <v>0</v>
      </c>
    </row>
    <row r="9656" spans="1:20" x14ac:dyDescent="0.3">
      <c r="A9656" t="s">
        <v>60</v>
      </c>
      <c r="B9656" t="s">
        <v>61</v>
      </c>
      <c r="C9656" t="s">
        <v>10</v>
      </c>
      <c r="D9656">
        <v>2008</v>
      </c>
      <c r="E9656" t="s">
        <v>11</v>
      </c>
      <c r="F9656" t="s">
        <v>12</v>
      </c>
      <c r="G9656" s="5">
        <v>51.030999999999999</v>
      </c>
      <c r="H9656" t="s">
        <v>13</v>
      </c>
      <c r="I9656" t="s">
        <v>20</v>
      </c>
      <c r="K9656" t="b">
        <f t="shared" si="1351"/>
        <v>0</v>
      </c>
      <c r="L9656" t="b">
        <f t="shared" si="1352"/>
        <v>0</v>
      </c>
      <c r="M9656" t="b">
        <f t="shared" si="1353"/>
        <v>0</v>
      </c>
      <c r="N9656" t="b">
        <f t="shared" si="1354"/>
        <v>0</v>
      </c>
      <c r="O9656" t="b">
        <f t="shared" si="1355"/>
        <v>0</v>
      </c>
      <c r="P9656" t="b">
        <f t="shared" si="1356"/>
        <v>0</v>
      </c>
      <c r="Q9656" t="b">
        <f t="shared" si="1357"/>
        <v>0</v>
      </c>
      <c r="R9656" t="b">
        <f t="shared" si="1358"/>
        <v>0</v>
      </c>
      <c r="S9656" t="b">
        <f t="shared" si="1359"/>
        <v>0</v>
      </c>
      <c r="T9656" t="b">
        <f>ISBLANK(#REF!)</f>
        <v>0</v>
      </c>
    </row>
    <row r="9657" spans="1:20" x14ac:dyDescent="0.3">
      <c r="A9657" t="s">
        <v>60</v>
      </c>
      <c r="B9657" t="s">
        <v>61</v>
      </c>
      <c r="C9657" t="s">
        <v>10</v>
      </c>
      <c r="D9657">
        <v>2008</v>
      </c>
      <c r="E9657" t="s">
        <v>11</v>
      </c>
      <c r="F9657" t="s">
        <v>12</v>
      </c>
      <c r="G9657" s="5">
        <v>935.37800000000004</v>
      </c>
      <c r="H9657" t="s">
        <v>18</v>
      </c>
      <c r="I9657" t="s">
        <v>20</v>
      </c>
      <c r="K9657" t="b">
        <f t="shared" si="1351"/>
        <v>0</v>
      </c>
      <c r="L9657" t="b">
        <f t="shared" si="1352"/>
        <v>0</v>
      </c>
      <c r="M9657" t="b">
        <f t="shared" si="1353"/>
        <v>0</v>
      </c>
      <c r="N9657" t="b">
        <f t="shared" si="1354"/>
        <v>0</v>
      </c>
      <c r="O9657" t="b">
        <f t="shared" si="1355"/>
        <v>0</v>
      </c>
      <c r="P9657" t="b">
        <f t="shared" si="1356"/>
        <v>0</v>
      </c>
      <c r="Q9657" t="b">
        <f t="shared" si="1357"/>
        <v>0</v>
      </c>
      <c r="R9657" t="b">
        <f t="shared" si="1358"/>
        <v>0</v>
      </c>
      <c r="S9657" t="b">
        <f t="shared" si="1359"/>
        <v>0</v>
      </c>
      <c r="T9657" t="b">
        <f>ISBLANK(#REF!)</f>
        <v>0</v>
      </c>
    </row>
    <row r="9658" spans="1:20" x14ac:dyDescent="0.3">
      <c r="A9658" t="s">
        <v>60</v>
      </c>
      <c r="B9658" t="s">
        <v>61</v>
      </c>
      <c r="C9658" t="s">
        <v>10</v>
      </c>
      <c r="D9658">
        <v>2008</v>
      </c>
      <c r="E9658" t="s">
        <v>11</v>
      </c>
      <c r="F9658" t="s">
        <v>12</v>
      </c>
      <c r="G9658" s="5">
        <v>3250.8760000000002</v>
      </c>
      <c r="H9658" t="s">
        <v>20</v>
      </c>
      <c r="I9658" t="s">
        <v>20</v>
      </c>
      <c r="K9658" t="b">
        <f t="shared" si="1351"/>
        <v>0</v>
      </c>
      <c r="L9658" t="b">
        <f t="shared" si="1352"/>
        <v>0</v>
      </c>
      <c r="M9658" t="b">
        <f t="shared" si="1353"/>
        <v>0</v>
      </c>
      <c r="N9658" t="b">
        <f t="shared" si="1354"/>
        <v>0</v>
      </c>
      <c r="O9658" t="b">
        <f t="shared" si="1355"/>
        <v>0</v>
      </c>
      <c r="P9658" t="b">
        <f t="shared" si="1356"/>
        <v>0</v>
      </c>
      <c r="Q9658" t="b">
        <f t="shared" si="1357"/>
        <v>0</v>
      </c>
      <c r="R9658" t="b">
        <f t="shared" si="1358"/>
        <v>0</v>
      </c>
      <c r="S9658" t="b">
        <f t="shared" si="1359"/>
        <v>0</v>
      </c>
      <c r="T9658" t="b">
        <f>ISBLANK(#REF!)</f>
        <v>0</v>
      </c>
    </row>
    <row r="9659" spans="1:20" x14ac:dyDescent="0.3">
      <c r="A9659" t="s">
        <v>60</v>
      </c>
      <c r="B9659" t="s">
        <v>61</v>
      </c>
      <c r="C9659" t="s">
        <v>10</v>
      </c>
      <c r="D9659">
        <v>2007</v>
      </c>
      <c r="E9659" t="s">
        <v>11</v>
      </c>
      <c r="F9659" t="s">
        <v>12</v>
      </c>
      <c r="G9659" s="5">
        <v>1634.7439999999999</v>
      </c>
      <c r="H9659" t="s">
        <v>23</v>
      </c>
      <c r="I9659" t="s">
        <v>20</v>
      </c>
      <c r="K9659" t="b">
        <f t="shared" si="1351"/>
        <v>0</v>
      </c>
      <c r="L9659" t="b">
        <f t="shared" si="1352"/>
        <v>0</v>
      </c>
      <c r="M9659" t="b">
        <f t="shared" si="1353"/>
        <v>0</v>
      </c>
      <c r="N9659" t="b">
        <f t="shared" si="1354"/>
        <v>0</v>
      </c>
      <c r="O9659" t="b">
        <f t="shared" si="1355"/>
        <v>0</v>
      </c>
      <c r="P9659" t="b">
        <f t="shared" si="1356"/>
        <v>0</v>
      </c>
      <c r="Q9659" t="b">
        <f t="shared" si="1357"/>
        <v>0</v>
      </c>
      <c r="R9659" t="b">
        <f t="shared" si="1358"/>
        <v>0</v>
      </c>
      <c r="S9659" t="b">
        <f t="shared" si="1359"/>
        <v>0</v>
      </c>
      <c r="T9659" t="b">
        <f>ISBLANK(#REF!)</f>
        <v>0</v>
      </c>
    </row>
    <row r="9660" spans="1:20" x14ac:dyDescent="0.3">
      <c r="A9660" t="s">
        <v>60</v>
      </c>
      <c r="B9660" t="s">
        <v>61</v>
      </c>
      <c r="C9660" t="s">
        <v>10</v>
      </c>
      <c r="D9660">
        <v>2008</v>
      </c>
      <c r="E9660" t="s">
        <v>11</v>
      </c>
      <c r="F9660" t="s">
        <v>12</v>
      </c>
      <c r="G9660" s="5">
        <v>45.539000000000001</v>
      </c>
      <c r="H9660" t="s">
        <v>21</v>
      </c>
      <c r="I9660" t="s">
        <v>20</v>
      </c>
      <c r="K9660" t="b">
        <f t="shared" si="1351"/>
        <v>0</v>
      </c>
      <c r="L9660" t="b">
        <f t="shared" si="1352"/>
        <v>0</v>
      </c>
      <c r="M9660" t="b">
        <f t="shared" si="1353"/>
        <v>0</v>
      </c>
      <c r="N9660" t="b">
        <f t="shared" si="1354"/>
        <v>0</v>
      </c>
      <c r="O9660" t="b">
        <f t="shared" si="1355"/>
        <v>0</v>
      </c>
      <c r="P9660" t="b">
        <f t="shared" si="1356"/>
        <v>0</v>
      </c>
      <c r="Q9660" t="b">
        <f t="shared" si="1357"/>
        <v>0</v>
      </c>
      <c r="R9660" t="b">
        <f t="shared" si="1358"/>
        <v>0</v>
      </c>
      <c r="S9660" t="b">
        <f t="shared" si="1359"/>
        <v>0</v>
      </c>
      <c r="T9660" t="b">
        <f>ISBLANK(#REF!)</f>
        <v>0</v>
      </c>
    </row>
    <row r="9661" spans="1:20" x14ac:dyDescent="0.3">
      <c r="A9661" t="s">
        <v>60</v>
      </c>
      <c r="B9661" t="s">
        <v>61</v>
      </c>
      <c r="C9661" t="s">
        <v>10</v>
      </c>
      <c r="D9661">
        <v>2017</v>
      </c>
      <c r="E9661" t="s">
        <v>11</v>
      </c>
      <c r="F9661" t="s">
        <v>12</v>
      </c>
      <c r="G9661" s="5">
        <v>26.239000000000001</v>
      </c>
      <c r="H9661" t="s">
        <v>21</v>
      </c>
      <c r="I9661" t="s">
        <v>24</v>
      </c>
      <c r="K9661" t="b">
        <f t="shared" si="1351"/>
        <v>0</v>
      </c>
      <c r="L9661" t="b">
        <f t="shared" si="1352"/>
        <v>0</v>
      </c>
      <c r="M9661" t="b">
        <f t="shared" si="1353"/>
        <v>0</v>
      </c>
      <c r="N9661" t="b">
        <f t="shared" si="1354"/>
        <v>0</v>
      </c>
      <c r="O9661" t="b">
        <f t="shared" si="1355"/>
        <v>0</v>
      </c>
      <c r="P9661" t="b">
        <f t="shared" si="1356"/>
        <v>0</v>
      </c>
      <c r="Q9661" t="b">
        <f t="shared" si="1357"/>
        <v>0</v>
      </c>
      <c r="R9661" t="b">
        <f t="shared" si="1358"/>
        <v>0</v>
      </c>
      <c r="S9661" t="b">
        <f t="shared" si="1359"/>
        <v>0</v>
      </c>
      <c r="T9661" t="b">
        <f>ISBLANK(#REF!)</f>
        <v>0</v>
      </c>
    </row>
    <row r="9662" spans="1:20" x14ac:dyDescent="0.3">
      <c r="A9662" t="s">
        <v>60</v>
      </c>
      <c r="B9662" t="s">
        <v>61</v>
      </c>
      <c r="C9662" t="s">
        <v>10</v>
      </c>
      <c r="D9662">
        <v>2018</v>
      </c>
      <c r="E9662" t="s">
        <v>11</v>
      </c>
      <c r="F9662" t="s">
        <v>12</v>
      </c>
      <c r="G9662" s="5">
        <v>36.993000000000002</v>
      </c>
      <c r="H9662" t="s">
        <v>21</v>
      </c>
      <c r="I9662" t="s">
        <v>24</v>
      </c>
      <c r="K9662" t="b">
        <f t="shared" si="1351"/>
        <v>0</v>
      </c>
      <c r="L9662" t="b">
        <f t="shared" si="1352"/>
        <v>0</v>
      </c>
      <c r="M9662" t="b">
        <f t="shared" si="1353"/>
        <v>0</v>
      </c>
      <c r="N9662" t="b">
        <f t="shared" si="1354"/>
        <v>0</v>
      </c>
      <c r="O9662" t="b">
        <f t="shared" si="1355"/>
        <v>0</v>
      </c>
      <c r="P9662" t="b">
        <f t="shared" si="1356"/>
        <v>0</v>
      </c>
      <c r="Q9662" t="b">
        <f t="shared" si="1357"/>
        <v>0</v>
      </c>
      <c r="R9662" t="b">
        <f t="shared" si="1358"/>
        <v>0</v>
      </c>
      <c r="S9662" t="b">
        <f t="shared" si="1359"/>
        <v>0</v>
      </c>
      <c r="T9662" t="b">
        <f>ISBLANK(#REF!)</f>
        <v>0</v>
      </c>
    </row>
    <row r="9663" spans="1:20" x14ac:dyDescent="0.3">
      <c r="A9663" t="s">
        <v>60</v>
      </c>
      <c r="B9663" t="s">
        <v>61</v>
      </c>
      <c r="C9663" t="s">
        <v>10</v>
      </c>
      <c r="D9663">
        <v>2016</v>
      </c>
      <c r="E9663" t="s">
        <v>11</v>
      </c>
      <c r="F9663" t="s">
        <v>12</v>
      </c>
      <c r="G9663" s="5">
        <v>25.302</v>
      </c>
      <c r="H9663" t="s">
        <v>21</v>
      </c>
      <c r="I9663" t="s">
        <v>24</v>
      </c>
      <c r="K9663" t="b">
        <f t="shared" si="1351"/>
        <v>0</v>
      </c>
      <c r="L9663" t="b">
        <f t="shared" si="1352"/>
        <v>0</v>
      </c>
      <c r="M9663" t="b">
        <f t="shared" si="1353"/>
        <v>0</v>
      </c>
      <c r="N9663" t="b">
        <f t="shared" si="1354"/>
        <v>0</v>
      </c>
      <c r="O9663" t="b">
        <f t="shared" si="1355"/>
        <v>0</v>
      </c>
      <c r="P9663" t="b">
        <f t="shared" si="1356"/>
        <v>0</v>
      </c>
      <c r="Q9663" t="b">
        <f t="shared" si="1357"/>
        <v>0</v>
      </c>
      <c r="R9663" t="b">
        <f t="shared" si="1358"/>
        <v>0</v>
      </c>
      <c r="S9663" t="b">
        <f t="shared" si="1359"/>
        <v>0</v>
      </c>
      <c r="T9663" t="b">
        <f>ISBLANK(#REF!)</f>
        <v>0</v>
      </c>
    </row>
    <row r="9664" spans="1:20" x14ac:dyDescent="0.3">
      <c r="A9664" t="s">
        <v>60</v>
      </c>
      <c r="B9664" t="s">
        <v>61</v>
      </c>
      <c r="C9664" t="s">
        <v>10</v>
      </c>
      <c r="D9664">
        <v>2019</v>
      </c>
      <c r="E9664" t="s">
        <v>11</v>
      </c>
      <c r="F9664" t="s">
        <v>12</v>
      </c>
      <c r="G9664" s="5">
        <v>23.643999999999998</v>
      </c>
      <c r="H9664" t="s">
        <v>21</v>
      </c>
      <c r="I9664" t="s">
        <v>16</v>
      </c>
      <c r="K9664" t="b">
        <f t="shared" si="1351"/>
        <v>0</v>
      </c>
      <c r="L9664" t="b">
        <f t="shared" si="1352"/>
        <v>0</v>
      </c>
      <c r="M9664" t="b">
        <f t="shared" si="1353"/>
        <v>0</v>
      </c>
      <c r="N9664" t="b">
        <f t="shared" si="1354"/>
        <v>0</v>
      </c>
      <c r="O9664" t="b">
        <f t="shared" si="1355"/>
        <v>0</v>
      </c>
      <c r="P9664" t="b">
        <f t="shared" si="1356"/>
        <v>0</v>
      </c>
      <c r="Q9664" t="b">
        <f t="shared" si="1357"/>
        <v>0</v>
      </c>
      <c r="R9664" t="b">
        <f t="shared" si="1358"/>
        <v>0</v>
      </c>
      <c r="S9664" t="b">
        <f t="shared" si="1359"/>
        <v>0</v>
      </c>
      <c r="T9664" t="b">
        <f>ISBLANK(#REF!)</f>
        <v>0</v>
      </c>
    </row>
    <row r="9665" spans="1:20" x14ac:dyDescent="0.3">
      <c r="A9665" t="s">
        <v>60</v>
      </c>
      <c r="B9665" t="s">
        <v>61</v>
      </c>
      <c r="C9665" t="s">
        <v>10</v>
      </c>
      <c r="D9665">
        <v>2019</v>
      </c>
      <c r="E9665" t="s">
        <v>11</v>
      </c>
      <c r="F9665" t="s">
        <v>12</v>
      </c>
      <c r="G9665" s="5">
        <v>48.234000000000002</v>
      </c>
      <c r="H9665" t="s">
        <v>21</v>
      </c>
      <c r="I9665" t="s">
        <v>24</v>
      </c>
      <c r="K9665" t="b">
        <f t="shared" si="1351"/>
        <v>0</v>
      </c>
      <c r="L9665" t="b">
        <f t="shared" si="1352"/>
        <v>0</v>
      </c>
      <c r="M9665" t="b">
        <f t="shared" si="1353"/>
        <v>0</v>
      </c>
      <c r="N9665" t="b">
        <f t="shared" si="1354"/>
        <v>0</v>
      </c>
      <c r="O9665" t="b">
        <f t="shared" si="1355"/>
        <v>0</v>
      </c>
      <c r="P9665" t="b">
        <f t="shared" si="1356"/>
        <v>0</v>
      </c>
      <c r="Q9665" t="b">
        <f t="shared" si="1357"/>
        <v>0</v>
      </c>
      <c r="R9665" t="b">
        <f t="shared" si="1358"/>
        <v>0</v>
      </c>
      <c r="S9665" t="b">
        <f t="shared" si="1359"/>
        <v>0</v>
      </c>
      <c r="T9665" t="b">
        <f>ISBLANK(#REF!)</f>
        <v>0</v>
      </c>
    </row>
    <row r="9666" spans="1:20" x14ac:dyDescent="0.3">
      <c r="A9666" t="s">
        <v>60</v>
      </c>
      <c r="B9666" t="s">
        <v>61</v>
      </c>
      <c r="C9666" t="s">
        <v>10</v>
      </c>
      <c r="D9666">
        <v>2019</v>
      </c>
      <c r="E9666" t="s">
        <v>11</v>
      </c>
      <c r="F9666" t="s">
        <v>12</v>
      </c>
      <c r="G9666" s="5">
        <v>3174.366</v>
      </c>
      <c r="H9666" t="s">
        <v>20</v>
      </c>
      <c r="I9666" t="s">
        <v>20</v>
      </c>
      <c r="K9666" t="b">
        <f t="shared" si="1351"/>
        <v>0</v>
      </c>
      <c r="L9666" t="b">
        <f t="shared" si="1352"/>
        <v>0</v>
      </c>
      <c r="M9666" t="b">
        <f t="shared" si="1353"/>
        <v>0</v>
      </c>
      <c r="N9666" t="b">
        <f t="shared" si="1354"/>
        <v>0</v>
      </c>
      <c r="O9666" t="b">
        <f t="shared" si="1355"/>
        <v>0</v>
      </c>
      <c r="P9666" t="b">
        <f t="shared" si="1356"/>
        <v>0</v>
      </c>
      <c r="Q9666" t="b">
        <f t="shared" si="1357"/>
        <v>0</v>
      </c>
      <c r="R9666" t="b">
        <f t="shared" si="1358"/>
        <v>0</v>
      </c>
      <c r="S9666" t="b">
        <f t="shared" si="1359"/>
        <v>0</v>
      </c>
      <c r="T9666" t="b">
        <f>ISBLANK(#REF!)</f>
        <v>0</v>
      </c>
    </row>
    <row r="9667" spans="1:20" x14ac:dyDescent="0.3">
      <c r="A9667" t="s">
        <v>60</v>
      </c>
      <c r="B9667" t="s">
        <v>61</v>
      </c>
      <c r="C9667" t="s">
        <v>10</v>
      </c>
      <c r="D9667">
        <v>2011</v>
      </c>
      <c r="E9667" t="s">
        <v>11</v>
      </c>
      <c r="F9667" t="s">
        <v>12</v>
      </c>
      <c r="G9667" s="5">
        <v>29.053000000000001</v>
      </c>
      <c r="H9667" t="s">
        <v>21</v>
      </c>
      <c r="I9667" t="s">
        <v>24</v>
      </c>
      <c r="K9667" t="b">
        <f t="shared" ref="K9667:K9730" si="1360">ISBLANK(A9666)</f>
        <v>0</v>
      </c>
      <c r="L9667" t="b">
        <f t="shared" ref="L9667:L9730" si="1361">ISBLANK(B9666)</f>
        <v>0</v>
      </c>
      <c r="M9667" t="b">
        <f t="shared" ref="M9667:M9730" si="1362">ISBLANK(C9666)</f>
        <v>0</v>
      </c>
      <c r="N9667" t="b">
        <f t="shared" ref="N9667:N9730" si="1363">ISBLANK(D9666)</f>
        <v>0</v>
      </c>
      <c r="O9667" t="b">
        <f t="shared" ref="O9667:O9730" si="1364">ISBLANK(E9666)</f>
        <v>0</v>
      </c>
      <c r="P9667" t="b">
        <f t="shared" ref="P9667:P9730" si="1365">ISBLANK(F9666)</f>
        <v>0</v>
      </c>
      <c r="Q9667" t="b">
        <f t="shared" ref="Q9667:Q9730" si="1366">ISBLANK(G9666)</f>
        <v>0</v>
      </c>
      <c r="R9667" t="b">
        <f t="shared" ref="R9667:R9730" si="1367">ISBLANK(H9666)</f>
        <v>0</v>
      </c>
      <c r="S9667" t="b">
        <f t="shared" ref="S9667:S9730" si="1368">ISBLANK(I9666)</f>
        <v>0</v>
      </c>
      <c r="T9667" t="b">
        <f>ISBLANK(#REF!)</f>
        <v>0</v>
      </c>
    </row>
    <row r="9668" spans="1:20" x14ac:dyDescent="0.3">
      <c r="A9668" t="s">
        <v>60</v>
      </c>
      <c r="B9668" t="s">
        <v>61</v>
      </c>
      <c r="C9668" t="s">
        <v>10</v>
      </c>
      <c r="D9668">
        <v>2012</v>
      </c>
      <c r="E9668" t="s">
        <v>11</v>
      </c>
      <c r="F9668" t="s">
        <v>12</v>
      </c>
      <c r="G9668" s="5">
        <v>24.158000000000001</v>
      </c>
      <c r="H9668" t="s">
        <v>21</v>
      </c>
      <c r="I9668" t="s">
        <v>24</v>
      </c>
      <c r="K9668" t="b">
        <f t="shared" si="1360"/>
        <v>0</v>
      </c>
      <c r="L9668" t="b">
        <f t="shared" si="1361"/>
        <v>0</v>
      </c>
      <c r="M9668" t="b">
        <f t="shared" si="1362"/>
        <v>0</v>
      </c>
      <c r="N9668" t="b">
        <f t="shared" si="1363"/>
        <v>0</v>
      </c>
      <c r="O9668" t="b">
        <f t="shared" si="1364"/>
        <v>0</v>
      </c>
      <c r="P9668" t="b">
        <f t="shared" si="1365"/>
        <v>0</v>
      </c>
      <c r="Q9668" t="b">
        <f t="shared" si="1366"/>
        <v>0</v>
      </c>
      <c r="R9668" t="b">
        <f t="shared" si="1367"/>
        <v>0</v>
      </c>
      <c r="S9668" t="b">
        <f t="shared" si="1368"/>
        <v>0</v>
      </c>
      <c r="T9668" t="b">
        <f>ISBLANK(#REF!)</f>
        <v>0</v>
      </c>
    </row>
    <row r="9669" spans="1:20" x14ac:dyDescent="0.3">
      <c r="A9669" t="s">
        <v>60</v>
      </c>
      <c r="B9669" t="s">
        <v>61</v>
      </c>
      <c r="C9669" t="s">
        <v>10</v>
      </c>
      <c r="D9669">
        <v>2010</v>
      </c>
      <c r="E9669" t="s">
        <v>11</v>
      </c>
      <c r="F9669" t="s">
        <v>12</v>
      </c>
      <c r="G9669" s="5">
        <v>30.611999999999998</v>
      </c>
      <c r="H9669" t="s">
        <v>21</v>
      </c>
      <c r="I9669" t="s">
        <v>24</v>
      </c>
      <c r="K9669" t="b">
        <f t="shared" si="1360"/>
        <v>0</v>
      </c>
      <c r="L9669" t="b">
        <f t="shared" si="1361"/>
        <v>0</v>
      </c>
      <c r="M9669" t="b">
        <f t="shared" si="1362"/>
        <v>0</v>
      </c>
      <c r="N9669" t="b">
        <f t="shared" si="1363"/>
        <v>0</v>
      </c>
      <c r="O9669" t="b">
        <f t="shared" si="1364"/>
        <v>0</v>
      </c>
      <c r="P9669" t="b">
        <f t="shared" si="1365"/>
        <v>0</v>
      </c>
      <c r="Q9669" t="b">
        <f t="shared" si="1366"/>
        <v>0</v>
      </c>
      <c r="R9669" t="b">
        <f t="shared" si="1367"/>
        <v>0</v>
      </c>
      <c r="S9669" t="b">
        <f t="shared" si="1368"/>
        <v>0</v>
      </c>
      <c r="T9669" t="b">
        <f>ISBLANK(#REF!)</f>
        <v>0</v>
      </c>
    </row>
    <row r="9670" spans="1:20" x14ac:dyDescent="0.3">
      <c r="A9670" t="s">
        <v>60</v>
      </c>
      <c r="B9670" t="s">
        <v>61</v>
      </c>
      <c r="C9670" t="s">
        <v>10</v>
      </c>
      <c r="D9670">
        <v>2014</v>
      </c>
      <c r="E9670" t="s">
        <v>11</v>
      </c>
      <c r="F9670" t="s">
        <v>12</v>
      </c>
      <c r="G9670" s="5">
        <v>32.220999999999997</v>
      </c>
      <c r="H9670" t="s">
        <v>21</v>
      </c>
      <c r="I9670" t="s">
        <v>24</v>
      </c>
      <c r="K9670" t="b">
        <f t="shared" si="1360"/>
        <v>0</v>
      </c>
      <c r="L9670" t="b">
        <f t="shared" si="1361"/>
        <v>0</v>
      </c>
      <c r="M9670" t="b">
        <f t="shared" si="1362"/>
        <v>0</v>
      </c>
      <c r="N9670" t="b">
        <f t="shared" si="1363"/>
        <v>0</v>
      </c>
      <c r="O9670" t="b">
        <f t="shared" si="1364"/>
        <v>0</v>
      </c>
      <c r="P9670" t="b">
        <f t="shared" si="1365"/>
        <v>0</v>
      </c>
      <c r="Q9670" t="b">
        <f t="shared" si="1366"/>
        <v>0</v>
      </c>
      <c r="R9670" t="b">
        <f t="shared" si="1367"/>
        <v>0</v>
      </c>
      <c r="S9670" t="b">
        <f t="shared" si="1368"/>
        <v>0</v>
      </c>
      <c r="T9670" t="b">
        <f>ISBLANK(#REF!)</f>
        <v>0</v>
      </c>
    </row>
    <row r="9671" spans="1:20" x14ac:dyDescent="0.3">
      <c r="A9671" t="s">
        <v>60</v>
      </c>
      <c r="B9671" t="s">
        <v>61</v>
      </c>
      <c r="C9671" t="s">
        <v>10</v>
      </c>
      <c r="D9671">
        <v>2015</v>
      </c>
      <c r="E9671" t="s">
        <v>11</v>
      </c>
      <c r="F9671" t="s">
        <v>12</v>
      </c>
      <c r="G9671" s="5">
        <v>25.745999999999999</v>
      </c>
      <c r="H9671" t="s">
        <v>21</v>
      </c>
      <c r="I9671" t="s">
        <v>24</v>
      </c>
      <c r="K9671" t="b">
        <f t="shared" si="1360"/>
        <v>0</v>
      </c>
      <c r="L9671" t="b">
        <f t="shared" si="1361"/>
        <v>0</v>
      </c>
      <c r="M9671" t="b">
        <f t="shared" si="1362"/>
        <v>0</v>
      </c>
      <c r="N9671" t="b">
        <f t="shared" si="1363"/>
        <v>0</v>
      </c>
      <c r="O9671" t="b">
        <f t="shared" si="1364"/>
        <v>0</v>
      </c>
      <c r="P9671" t="b">
        <f t="shared" si="1365"/>
        <v>0</v>
      </c>
      <c r="Q9671" t="b">
        <f t="shared" si="1366"/>
        <v>0</v>
      </c>
      <c r="R9671" t="b">
        <f t="shared" si="1367"/>
        <v>0</v>
      </c>
      <c r="S9671" t="b">
        <f t="shared" si="1368"/>
        <v>0</v>
      </c>
      <c r="T9671" t="b">
        <f>ISBLANK(#REF!)</f>
        <v>0</v>
      </c>
    </row>
    <row r="9672" spans="1:20" x14ac:dyDescent="0.3">
      <c r="A9672" t="s">
        <v>60</v>
      </c>
      <c r="B9672" t="s">
        <v>61</v>
      </c>
      <c r="C9672" t="s">
        <v>10</v>
      </c>
      <c r="D9672">
        <v>2013</v>
      </c>
      <c r="E9672" t="s">
        <v>11</v>
      </c>
      <c r="F9672" t="s">
        <v>12</v>
      </c>
      <c r="G9672" s="5">
        <v>28.167000000000002</v>
      </c>
      <c r="H9672" t="s">
        <v>21</v>
      </c>
      <c r="I9672" t="s">
        <v>24</v>
      </c>
      <c r="K9672" t="b">
        <f t="shared" si="1360"/>
        <v>0</v>
      </c>
      <c r="L9672" t="b">
        <f t="shared" si="1361"/>
        <v>0</v>
      </c>
      <c r="M9672" t="b">
        <f t="shared" si="1362"/>
        <v>0</v>
      </c>
      <c r="N9672" t="b">
        <f t="shared" si="1363"/>
        <v>0</v>
      </c>
      <c r="O9672" t="b">
        <f t="shared" si="1364"/>
        <v>0</v>
      </c>
      <c r="P9672" t="b">
        <f t="shared" si="1365"/>
        <v>0</v>
      </c>
      <c r="Q9672" t="b">
        <f t="shared" si="1366"/>
        <v>0</v>
      </c>
      <c r="R9672" t="b">
        <f t="shared" si="1367"/>
        <v>0</v>
      </c>
      <c r="S9672" t="b">
        <f t="shared" si="1368"/>
        <v>0</v>
      </c>
      <c r="T9672" t="b">
        <f>ISBLANK(#REF!)</f>
        <v>0</v>
      </c>
    </row>
    <row r="9673" spans="1:20" x14ac:dyDescent="0.3">
      <c r="A9673" t="s">
        <v>60</v>
      </c>
      <c r="B9673" t="s">
        <v>61</v>
      </c>
      <c r="C9673" t="s">
        <v>10</v>
      </c>
      <c r="D9673">
        <v>2011</v>
      </c>
      <c r="E9673" t="s">
        <v>11</v>
      </c>
      <c r="F9673" t="s">
        <v>12</v>
      </c>
      <c r="G9673" s="5">
        <v>3053.538</v>
      </c>
      <c r="H9673" t="s">
        <v>20</v>
      </c>
      <c r="I9673" t="s">
        <v>20</v>
      </c>
      <c r="K9673" t="b">
        <f t="shared" si="1360"/>
        <v>0</v>
      </c>
      <c r="L9673" t="b">
        <f t="shared" si="1361"/>
        <v>0</v>
      </c>
      <c r="M9673" t="b">
        <f t="shared" si="1362"/>
        <v>0</v>
      </c>
      <c r="N9673" t="b">
        <f t="shared" si="1363"/>
        <v>0</v>
      </c>
      <c r="O9673" t="b">
        <f t="shared" si="1364"/>
        <v>0</v>
      </c>
      <c r="P9673" t="b">
        <f t="shared" si="1365"/>
        <v>0</v>
      </c>
      <c r="Q9673" t="b">
        <f t="shared" si="1366"/>
        <v>0</v>
      </c>
      <c r="R9673" t="b">
        <f t="shared" si="1367"/>
        <v>0</v>
      </c>
      <c r="S9673" t="b">
        <f t="shared" si="1368"/>
        <v>0</v>
      </c>
      <c r="T9673" t="b">
        <f>ISBLANK(#REF!)</f>
        <v>0</v>
      </c>
    </row>
    <row r="9674" spans="1:20" x14ac:dyDescent="0.3">
      <c r="A9674" t="s">
        <v>60</v>
      </c>
      <c r="B9674" t="s">
        <v>61</v>
      </c>
      <c r="C9674" t="s">
        <v>10</v>
      </c>
      <c r="D9674">
        <v>2010</v>
      </c>
      <c r="E9674" t="s">
        <v>11</v>
      </c>
      <c r="F9674" t="s">
        <v>12</v>
      </c>
      <c r="G9674" s="5">
        <v>1585.491</v>
      </c>
      <c r="H9674" t="s">
        <v>23</v>
      </c>
      <c r="I9674" t="s">
        <v>20</v>
      </c>
      <c r="K9674" t="b">
        <f t="shared" si="1360"/>
        <v>0</v>
      </c>
      <c r="L9674" t="b">
        <f t="shared" si="1361"/>
        <v>0</v>
      </c>
      <c r="M9674" t="b">
        <f t="shared" si="1362"/>
        <v>0</v>
      </c>
      <c r="N9674" t="b">
        <f t="shared" si="1363"/>
        <v>0</v>
      </c>
      <c r="O9674" t="b">
        <f t="shared" si="1364"/>
        <v>0</v>
      </c>
      <c r="P9674" t="b">
        <f t="shared" si="1365"/>
        <v>0</v>
      </c>
      <c r="Q9674" t="b">
        <f t="shared" si="1366"/>
        <v>0</v>
      </c>
      <c r="R9674" t="b">
        <f t="shared" si="1367"/>
        <v>0</v>
      </c>
      <c r="S9674" t="b">
        <f t="shared" si="1368"/>
        <v>0</v>
      </c>
      <c r="T9674" t="b">
        <f>ISBLANK(#REF!)</f>
        <v>0</v>
      </c>
    </row>
    <row r="9675" spans="1:20" x14ac:dyDescent="0.3">
      <c r="A9675" t="s">
        <v>60</v>
      </c>
      <c r="B9675" t="s">
        <v>61</v>
      </c>
      <c r="C9675" t="s">
        <v>10</v>
      </c>
      <c r="D9675">
        <v>2011</v>
      </c>
      <c r="E9675" t="s">
        <v>11</v>
      </c>
      <c r="F9675" t="s">
        <v>12</v>
      </c>
      <c r="G9675" s="5">
        <v>59.905999999999999</v>
      </c>
      <c r="H9675" t="s">
        <v>21</v>
      </c>
      <c r="I9675" t="s">
        <v>20</v>
      </c>
      <c r="K9675" t="b">
        <f t="shared" si="1360"/>
        <v>0</v>
      </c>
      <c r="L9675" t="b">
        <f t="shared" si="1361"/>
        <v>0</v>
      </c>
      <c r="M9675" t="b">
        <f t="shared" si="1362"/>
        <v>0</v>
      </c>
      <c r="N9675" t="b">
        <f t="shared" si="1363"/>
        <v>0</v>
      </c>
      <c r="O9675" t="b">
        <f t="shared" si="1364"/>
        <v>0</v>
      </c>
      <c r="P9675" t="b">
        <f t="shared" si="1365"/>
        <v>0</v>
      </c>
      <c r="Q9675" t="b">
        <f t="shared" si="1366"/>
        <v>0</v>
      </c>
      <c r="R9675" t="b">
        <f t="shared" si="1367"/>
        <v>0</v>
      </c>
      <c r="S9675" t="b">
        <f t="shared" si="1368"/>
        <v>0</v>
      </c>
      <c r="T9675" t="b">
        <f>ISBLANK(#REF!)</f>
        <v>0</v>
      </c>
    </row>
    <row r="9676" spans="1:20" x14ac:dyDescent="0.3">
      <c r="A9676" t="s">
        <v>60</v>
      </c>
      <c r="B9676" t="s">
        <v>61</v>
      </c>
      <c r="C9676" t="s">
        <v>10</v>
      </c>
      <c r="D9676">
        <v>2010</v>
      </c>
      <c r="E9676" t="s">
        <v>11</v>
      </c>
      <c r="F9676" t="s">
        <v>12</v>
      </c>
      <c r="G9676" s="5">
        <v>865.48699999999997</v>
      </c>
      <c r="H9676" t="s">
        <v>18</v>
      </c>
      <c r="I9676" t="s">
        <v>20</v>
      </c>
      <c r="K9676" t="b">
        <f t="shared" si="1360"/>
        <v>0</v>
      </c>
      <c r="L9676" t="b">
        <f t="shared" si="1361"/>
        <v>0</v>
      </c>
      <c r="M9676" t="b">
        <f t="shared" si="1362"/>
        <v>0</v>
      </c>
      <c r="N9676" t="b">
        <f t="shared" si="1363"/>
        <v>0</v>
      </c>
      <c r="O9676" t="b">
        <f t="shared" si="1364"/>
        <v>0</v>
      </c>
      <c r="P9676" t="b">
        <f t="shared" si="1365"/>
        <v>0</v>
      </c>
      <c r="Q9676" t="b">
        <f t="shared" si="1366"/>
        <v>0</v>
      </c>
      <c r="R9676" t="b">
        <f t="shared" si="1367"/>
        <v>0</v>
      </c>
      <c r="S9676" t="b">
        <f t="shared" si="1368"/>
        <v>0</v>
      </c>
      <c r="T9676" t="b">
        <f>ISBLANK(#REF!)</f>
        <v>0</v>
      </c>
    </row>
    <row r="9677" spans="1:20" x14ac:dyDescent="0.3">
      <c r="A9677" t="s">
        <v>60</v>
      </c>
      <c r="B9677" t="s">
        <v>61</v>
      </c>
      <c r="C9677" t="s">
        <v>10</v>
      </c>
      <c r="D9677">
        <v>2010</v>
      </c>
      <c r="E9677" t="s">
        <v>11</v>
      </c>
      <c r="F9677" t="s">
        <v>12</v>
      </c>
      <c r="G9677" s="5">
        <v>604.59400000000005</v>
      </c>
      <c r="H9677" t="s">
        <v>15</v>
      </c>
      <c r="I9677" t="s">
        <v>20</v>
      </c>
      <c r="K9677" t="b">
        <f t="shared" si="1360"/>
        <v>0</v>
      </c>
      <c r="L9677" t="b">
        <f t="shared" si="1361"/>
        <v>0</v>
      </c>
      <c r="M9677" t="b">
        <f t="shared" si="1362"/>
        <v>0</v>
      </c>
      <c r="N9677" t="b">
        <f t="shared" si="1363"/>
        <v>0</v>
      </c>
      <c r="O9677" t="b">
        <f t="shared" si="1364"/>
        <v>0</v>
      </c>
      <c r="P9677" t="b">
        <f t="shared" si="1365"/>
        <v>0</v>
      </c>
      <c r="Q9677" t="b">
        <f t="shared" si="1366"/>
        <v>0</v>
      </c>
      <c r="R9677" t="b">
        <f t="shared" si="1367"/>
        <v>0</v>
      </c>
      <c r="S9677" t="b">
        <f t="shared" si="1368"/>
        <v>0</v>
      </c>
      <c r="T9677" t="b">
        <f>ISBLANK(#REF!)</f>
        <v>0</v>
      </c>
    </row>
    <row r="9678" spans="1:20" x14ac:dyDescent="0.3">
      <c r="A9678" t="s">
        <v>60</v>
      </c>
      <c r="B9678" t="s">
        <v>61</v>
      </c>
      <c r="C9678" t="s">
        <v>10</v>
      </c>
      <c r="D9678">
        <v>2010</v>
      </c>
      <c r="E9678" t="s">
        <v>11</v>
      </c>
      <c r="F9678" t="s">
        <v>12</v>
      </c>
      <c r="G9678" s="5">
        <v>6.3490000000000002</v>
      </c>
      <c r="H9678" t="s">
        <v>25</v>
      </c>
      <c r="I9678" t="s">
        <v>20</v>
      </c>
      <c r="K9678" t="b">
        <f t="shared" si="1360"/>
        <v>0</v>
      </c>
      <c r="L9678" t="b">
        <f t="shared" si="1361"/>
        <v>0</v>
      </c>
      <c r="M9678" t="b">
        <f t="shared" si="1362"/>
        <v>0</v>
      </c>
      <c r="N9678" t="b">
        <f t="shared" si="1363"/>
        <v>0</v>
      </c>
      <c r="O9678" t="b">
        <f t="shared" si="1364"/>
        <v>0</v>
      </c>
      <c r="P9678" t="b">
        <f t="shared" si="1365"/>
        <v>0</v>
      </c>
      <c r="Q9678" t="b">
        <f t="shared" si="1366"/>
        <v>0</v>
      </c>
      <c r="R9678" t="b">
        <f t="shared" si="1367"/>
        <v>0</v>
      </c>
      <c r="S9678" t="b">
        <f t="shared" si="1368"/>
        <v>0</v>
      </c>
      <c r="T9678" t="b">
        <f>ISBLANK(#REF!)</f>
        <v>0</v>
      </c>
    </row>
    <row r="9679" spans="1:20" x14ac:dyDescent="0.3">
      <c r="A9679" t="s">
        <v>60</v>
      </c>
      <c r="B9679" t="s">
        <v>61</v>
      </c>
      <c r="C9679" t="s">
        <v>10</v>
      </c>
      <c r="D9679">
        <v>2011</v>
      </c>
      <c r="E9679" t="s">
        <v>11</v>
      </c>
      <c r="F9679" t="s">
        <v>12</v>
      </c>
      <c r="G9679" s="5">
        <v>1524.3510000000001</v>
      </c>
      <c r="H9679" t="s">
        <v>23</v>
      </c>
      <c r="I9679" t="s">
        <v>20</v>
      </c>
      <c r="K9679" t="b">
        <f t="shared" si="1360"/>
        <v>0</v>
      </c>
      <c r="L9679" t="b">
        <f t="shared" si="1361"/>
        <v>0</v>
      </c>
      <c r="M9679" t="b">
        <f t="shared" si="1362"/>
        <v>0</v>
      </c>
      <c r="N9679" t="b">
        <f t="shared" si="1363"/>
        <v>0</v>
      </c>
      <c r="O9679" t="b">
        <f t="shared" si="1364"/>
        <v>0</v>
      </c>
      <c r="P9679" t="b">
        <f t="shared" si="1365"/>
        <v>0</v>
      </c>
      <c r="Q9679" t="b">
        <f t="shared" si="1366"/>
        <v>0</v>
      </c>
      <c r="R9679" t="b">
        <f t="shared" si="1367"/>
        <v>0</v>
      </c>
      <c r="S9679" t="b">
        <f t="shared" si="1368"/>
        <v>0</v>
      </c>
      <c r="T9679" t="b">
        <f>ISBLANK(#REF!)</f>
        <v>0</v>
      </c>
    </row>
    <row r="9680" spans="1:20" x14ac:dyDescent="0.3">
      <c r="A9680" t="s">
        <v>60</v>
      </c>
      <c r="B9680" t="s">
        <v>61</v>
      </c>
      <c r="C9680" t="s">
        <v>10</v>
      </c>
      <c r="D9680">
        <v>2011</v>
      </c>
      <c r="E9680" t="s">
        <v>11</v>
      </c>
      <c r="F9680" t="s">
        <v>12</v>
      </c>
      <c r="G9680" s="5">
        <v>6.181</v>
      </c>
      <c r="H9680" t="s">
        <v>25</v>
      </c>
      <c r="I9680" t="s">
        <v>20</v>
      </c>
      <c r="K9680" t="b">
        <f t="shared" si="1360"/>
        <v>0</v>
      </c>
      <c r="L9680" t="b">
        <f t="shared" si="1361"/>
        <v>0</v>
      </c>
      <c r="M9680" t="b">
        <f t="shared" si="1362"/>
        <v>0</v>
      </c>
      <c r="N9680" t="b">
        <f t="shared" si="1363"/>
        <v>0</v>
      </c>
      <c r="O9680" t="b">
        <f t="shared" si="1364"/>
        <v>0</v>
      </c>
      <c r="P9680" t="b">
        <f t="shared" si="1365"/>
        <v>0</v>
      </c>
      <c r="Q9680" t="b">
        <f t="shared" si="1366"/>
        <v>0</v>
      </c>
      <c r="R9680" t="b">
        <f t="shared" si="1367"/>
        <v>0</v>
      </c>
      <c r="S9680" t="b">
        <f t="shared" si="1368"/>
        <v>0</v>
      </c>
      <c r="T9680" t="b">
        <f>ISBLANK(#REF!)</f>
        <v>0</v>
      </c>
    </row>
    <row r="9681" spans="1:20" x14ac:dyDescent="0.3">
      <c r="A9681" t="s">
        <v>60</v>
      </c>
      <c r="B9681" t="s">
        <v>61</v>
      </c>
      <c r="C9681" t="s">
        <v>10</v>
      </c>
      <c r="D9681">
        <v>2012</v>
      </c>
      <c r="E9681" t="s">
        <v>11</v>
      </c>
      <c r="F9681" t="s">
        <v>12</v>
      </c>
      <c r="G9681" s="5">
        <v>3083.9029999999998</v>
      </c>
      <c r="H9681" t="s">
        <v>20</v>
      </c>
      <c r="I9681" t="s">
        <v>20</v>
      </c>
      <c r="K9681" t="b">
        <f t="shared" si="1360"/>
        <v>0</v>
      </c>
      <c r="L9681" t="b">
        <f t="shared" si="1361"/>
        <v>0</v>
      </c>
      <c r="M9681" t="b">
        <f t="shared" si="1362"/>
        <v>0</v>
      </c>
      <c r="N9681" t="b">
        <f t="shared" si="1363"/>
        <v>0</v>
      </c>
      <c r="O9681" t="b">
        <f t="shared" si="1364"/>
        <v>0</v>
      </c>
      <c r="P9681" t="b">
        <f t="shared" si="1365"/>
        <v>0</v>
      </c>
      <c r="Q9681" t="b">
        <f t="shared" si="1366"/>
        <v>0</v>
      </c>
      <c r="R9681" t="b">
        <f t="shared" si="1367"/>
        <v>0</v>
      </c>
      <c r="S9681" t="b">
        <f t="shared" si="1368"/>
        <v>0</v>
      </c>
      <c r="T9681" t="b">
        <f>ISBLANK(#REF!)</f>
        <v>0</v>
      </c>
    </row>
    <row r="9682" spans="1:20" x14ac:dyDescent="0.3">
      <c r="A9682" t="s">
        <v>60</v>
      </c>
      <c r="B9682" t="s">
        <v>61</v>
      </c>
      <c r="C9682" t="s">
        <v>10</v>
      </c>
      <c r="D9682">
        <v>2011</v>
      </c>
      <c r="E9682" t="s">
        <v>11</v>
      </c>
      <c r="F9682" t="s">
        <v>12</v>
      </c>
      <c r="G9682" s="5">
        <v>587.93100000000004</v>
      </c>
      <c r="H9682" t="s">
        <v>15</v>
      </c>
      <c r="I9682" t="s">
        <v>20</v>
      </c>
      <c r="K9682" t="b">
        <f t="shared" si="1360"/>
        <v>0</v>
      </c>
      <c r="L9682" t="b">
        <f t="shared" si="1361"/>
        <v>0</v>
      </c>
      <c r="M9682" t="b">
        <f t="shared" si="1362"/>
        <v>0</v>
      </c>
      <c r="N9682" t="b">
        <f t="shared" si="1363"/>
        <v>0</v>
      </c>
      <c r="O9682" t="b">
        <f t="shared" si="1364"/>
        <v>0</v>
      </c>
      <c r="P9682" t="b">
        <f t="shared" si="1365"/>
        <v>0</v>
      </c>
      <c r="Q9682" t="b">
        <f t="shared" si="1366"/>
        <v>0</v>
      </c>
      <c r="R9682" t="b">
        <f t="shared" si="1367"/>
        <v>0</v>
      </c>
      <c r="S9682" t="b">
        <f t="shared" si="1368"/>
        <v>0</v>
      </c>
      <c r="T9682" t="b">
        <f>ISBLANK(#REF!)</f>
        <v>0</v>
      </c>
    </row>
    <row r="9683" spans="1:20" x14ac:dyDescent="0.3">
      <c r="A9683" t="s">
        <v>60</v>
      </c>
      <c r="B9683" t="s">
        <v>61</v>
      </c>
      <c r="C9683" t="s">
        <v>10</v>
      </c>
      <c r="D9683">
        <v>2011</v>
      </c>
      <c r="E9683" t="s">
        <v>11</v>
      </c>
      <c r="F9683" t="s">
        <v>12</v>
      </c>
      <c r="G9683" s="5">
        <v>76.043000000000006</v>
      </c>
      <c r="H9683" t="s">
        <v>13</v>
      </c>
      <c r="I9683" t="s">
        <v>20</v>
      </c>
      <c r="K9683" t="b">
        <f t="shared" si="1360"/>
        <v>0</v>
      </c>
      <c r="L9683" t="b">
        <f t="shared" si="1361"/>
        <v>0</v>
      </c>
      <c r="M9683" t="b">
        <f t="shared" si="1362"/>
        <v>0</v>
      </c>
      <c r="N9683" t="b">
        <f t="shared" si="1363"/>
        <v>0</v>
      </c>
      <c r="O9683" t="b">
        <f t="shared" si="1364"/>
        <v>0</v>
      </c>
      <c r="P9683" t="b">
        <f t="shared" si="1365"/>
        <v>0</v>
      </c>
      <c r="Q9683" t="b">
        <f t="shared" si="1366"/>
        <v>0</v>
      </c>
      <c r="R9683" t="b">
        <f t="shared" si="1367"/>
        <v>0</v>
      </c>
      <c r="S9683" t="b">
        <f t="shared" si="1368"/>
        <v>0</v>
      </c>
      <c r="T9683" t="b">
        <f>ISBLANK(#REF!)</f>
        <v>0</v>
      </c>
    </row>
    <row r="9684" spans="1:20" x14ac:dyDescent="0.3">
      <c r="A9684" t="s">
        <v>60</v>
      </c>
      <c r="B9684" t="s">
        <v>61</v>
      </c>
      <c r="C9684" t="s">
        <v>10</v>
      </c>
      <c r="D9684">
        <v>2011</v>
      </c>
      <c r="E9684" t="s">
        <v>11</v>
      </c>
      <c r="F9684" t="s">
        <v>12</v>
      </c>
      <c r="G9684" s="5">
        <v>799.12599999999998</v>
      </c>
      <c r="H9684" t="s">
        <v>18</v>
      </c>
      <c r="I9684" t="s">
        <v>20</v>
      </c>
      <c r="K9684" t="b">
        <f t="shared" si="1360"/>
        <v>0</v>
      </c>
      <c r="L9684" t="b">
        <f t="shared" si="1361"/>
        <v>0</v>
      </c>
      <c r="M9684" t="b">
        <f t="shared" si="1362"/>
        <v>0</v>
      </c>
      <c r="N9684" t="b">
        <f t="shared" si="1363"/>
        <v>0</v>
      </c>
      <c r="O9684" t="b">
        <f t="shared" si="1364"/>
        <v>0</v>
      </c>
      <c r="P9684" t="b">
        <f t="shared" si="1365"/>
        <v>0</v>
      </c>
      <c r="Q9684" t="b">
        <f t="shared" si="1366"/>
        <v>0</v>
      </c>
      <c r="R9684" t="b">
        <f t="shared" si="1367"/>
        <v>0</v>
      </c>
      <c r="S9684" t="b">
        <f t="shared" si="1368"/>
        <v>0</v>
      </c>
      <c r="T9684" t="b">
        <f>ISBLANK(#REF!)</f>
        <v>0</v>
      </c>
    </row>
    <row r="9685" spans="1:20" x14ac:dyDescent="0.3">
      <c r="A9685" t="s">
        <v>60</v>
      </c>
      <c r="B9685" t="s">
        <v>61</v>
      </c>
      <c r="C9685" t="s">
        <v>10</v>
      </c>
      <c r="D9685">
        <v>2009</v>
      </c>
      <c r="E9685" t="s">
        <v>11</v>
      </c>
      <c r="F9685" t="s">
        <v>12</v>
      </c>
      <c r="G9685" s="5">
        <v>63.235999999999997</v>
      </c>
      <c r="H9685" t="s">
        <v>13</v>
      </c>
      <c r="I9685" t="s">
        <v>20</v>
      </c>
      <c r="K9685" t="b">
        <f t="shared" si="1360"/>
        <v>0</v>
      </c>
      <c r="L9685" t="b">
        <f t="shared" si="1361"/>
        <v>0</v>
      </c>
      <c r="M9685" t="b">
        <f t="shared" si="1362"/>
        <v>0</v>
      </c>
      <c r="N9685" t="b">
        <f t="shared" si="1363"/>
        <v>0</v>
      </c>
      <c r="O9685" t="b">
        <f t="shared" si="1364"/>
        <v>0</v>
      </c>
      <c r="P9685" t="b">
        <f t="shared" si="1365"/>
        <v>0</v>
      </c>
      <c r="Q9685" t="b">
        <f t="shared" si="1366"/>
        <v>0</v>
      </c>
      <c r="R9685" t="b">
        <f t="shared" si="1367"/>
        <v>0</v>
      </c>
      <c r="S9685" t="b">
        <f t="shared" si="1368"/>
        <v>0</v>
      </c>
      <c r="T9685" t="b">
        <f>ISBLANK(#REF!)</f>
        <v>0</v>
      </c>
    </row>
    <row r="9686" spans="1:20" x14ac:dyDescent="0.3">
      <c r="A9686" t="s">
        <v>60</v>
      </c>
      <c r="B9686" t="s">
        <v>61</v>
      </c>
      <c r="C9686" t="s">
        <v>10</v>
      </c>
      <c r="D9686">
        <v>2009</v>
      </c>
      <c r="E9686" t="s">
        <v>11</v>
      </c>
      <c r="F9686" t="s">
        <v>12</v>
      </c>
      <c r="G9686" s="5">
        <v>43.064999999999998</v>
      </c>
      <c r="H9686" t="s">
        <v>21</v>
      </c>
      <c r="I9686" t="s">
        <v>20</v>
      </c>
      <c r="K9686" t="b">
        <f t="shared" si="1360"/>
        <v>0</v>
      </c>
      <c r="L9686" t="b">
        <f t="shared" si="1361"/>
        <v>0</v>
      </c>
      <c r="M9686" t="b">
        <f t="shared" si="1362"/>
        <v>0</v>
      </c>
      <c r="N9686" t="b">
        <f t="shared" si="1363"/>
        <v>0</v>
      </c>
      <c r="O9686" t="b">
        <f t="shared" si="1364"/>
        <v>0</v>
      </c>
      <c r="P9686" t="b">
        <f t="shared" si="1365"/>
        <v>0</v>
      </c>
      <c r="Q9686" t="b">
        <f t="shared" si="1366"/>
        <v>0</v>
      </c>
      <c r="R9686" t="b">
        <f t="shared" si="1367"/>
        <v>0</v>
      </c>
      <c r="S9686" t="b">
        <f t="shared" si="1368"/>
        <v>0</v>
      </c>
      <c r="T9686" t="b">
        <f>ISBLANK(#REF!)</f>
        <v>0</v>
      </c>
    </row>
    <row r="9687" spans="1:20" x14ac:dyDescent="0.3">
      <c r="A9687" t="s">
        <v>60</v>
      </c>
      <c r="B9687" t="s">
        <v>61</v>
      </c>
      <c r="C9687" t="s">
        <v>10</v>
      </c>
      <c r="D9687">
        <v>2009</v>
      </c>
      <c r="E9687" t="s">
        <v>11</v>
      </c>
      <c r="F9687" t="s">
        <v>12</v>
      </c>
      <c r="G9687" s="5">
        <v>593.59799999999996</v>
      </c>
      <c r="H9687" t="s">
        <v>15</v>
      </c>
      <c r="I9687" t="s">
        <v>20</v>
      </c>
      <c r="K9687" t="b">
        <f t="shared" si="1360"/>
        <v>0</v>
      </c>
      <c r="L9687" t="b">
        <f t="shared" si="1361"/>
        <v>0</v>
      </c>
      <c r="M9687" t="b">
        <f t="shared" si="1362"/>
        <v>0</v>
      </c>
      <c r="N9687" t="b">
        <f t="shared" si="1363"/>
        <v>0</v>
      </c>
      <c r="O9687" t="b">
        <f t="shared" si="1364"/>
        <v>0</v>
      </c>
      <c r="P9687" t="b">
        <f t="shared" si="1365"/>
        <v>0</v>
      </c>
      <c r="Q9687" t="b">
        <f t="shared" si="1366"/>
        <v>0</v>
      </c>
      <c r="R9687" t="b">
        <f t="shared" si="1367"/>
        <v>0</v>
      </c>
      <c r="S9687" t="b">
        <f t="shared" si="1368"/>
        <v>0</v>
      </c>
      <c r="T9687" t="b">
        <f>ISBLANK(#REF!)</f>
        <v>0</v>
      </c>
    </row>
    <row r="9688" spans="1:20" x14ac:dyDescent="0.3">
      <c r="A9688" t="s">
        <v>60</v>
      </c>
      <c r="B9688" t="s">
        <v>61</v>
      </c>
      <c r="C9688" t="s">
        <v>10</v>
      </c>
      <c r="D9688">
        <v>2008</v>
      </c>
      <c r="E9688" t="s">
        <v>11</v>
      </c>
      <c r="F9688" t="s">
        <v>12</v>
      </c>
      <c r="G9688" s="5">
        <v>1619.835</v>
      </c>
      <c r="H9688" t="s">
        <v>23</v>
      </c>
      <c r="I9688" t="s">
        <v>20</v>
      </c>
      <c r="K9688" t="b">
        <f t="shared" si="1360"/>
        <v>0</v>
      </c>
      <c r="L9688" t="b">
        <f t="shared" si="1361"/>
        <v>0</v>
      </c>
      <c r="M9688" t="b">
        <f t="shared" si="1362"/>
        <v>0</v>
      </c>
      <c r="N9688" t="b">
        <f t="shared" si="1363"/>
        <v>0</v>
      </c>
      <c r="O9688" t="b">
        <f t="shared" si="1364"/>
        <v>0</v>
      </c>
      <c r="P9688" t="b">
        <f t="shared" si="1365"/>
        <v>0</v>
      </c>
      <c r="Q9688" t="b">
        <f t="shared" si="1366"/>
        <v>0</v>
      </c>
      <c r="R9688" t="b">
        <f t="shared" si="1367"/>
        <v>0</v>
      </c>
      <c r="S9688" t="b">
        <f t="shared" si="1368"/>
        <v>0</v>
      </c>
      <c r="T9688" t="b">
        <f>ISBLANK(#REF!)</f>
        <v>0</v>
      </c>
    </row>
    <row r="9689" spans="1:20" x14ac:dyDescent="0.3">
      <c r="A9689" t="s">
        <v>60</v>
      </c>
      <c r="B9689" t="s">
        <v>61</v>
      </c>
      <c r="C9689" t="s">
        <v>10</v>
      </c>
      <c r="D9689">
        <v>2008</v>
      </c>
      <c r="E9689" t="s">
        <v>11</v>
      </c>
      <c r="F9689" t="s">
        <v>12</v>
      </c>
      <c r="G9689" s="5">
        <v>9.36</v>
      </c>
      <c r="H9689" t="s">
        <v>25</v>
      </c>
      <c r="I9689" t="s">
        <v>20</v>
      </c>
      <c r="K9689" t="b">
        <f t="shared" si="1360"/>
        <v>0</v>
      </c>
      <c r="L9689" t="b">
        <f t="shared" si="1361"/>
        <v>0</v>
      </c>
      <c r="M9689" t="b">
        <f t="shared" si="1362"/>
        <v>0</v>
      </c>
      <c r="N9689" t="b">
        <f t="shared" si="1363"/>
        <v>0</v>
      </c>
      <c r="O9689" t="b">
        <f t="shared" si="1364"/>
        <v>0</v>
      </c>
      <c r="P9689" t="b">
        <f t="shared" si="1365"/>
        <v>0</v>
      </c>
      <c r="Q9689" t="b">
        <f t="shared" si="1366"/>
        <v>0</v>
      </c>
      <c r="R9689" t="b">
        <f t="shared" si="1367"/>
        <v>0</v>
      </c>
      <c r="S9689" t="b">
        <f t="shared" si="1368"/>
        <v>0</v>
      </c>
      <c r="T9689" t="b">
        <f>ISBLANK(#REF!)</f>
        <v>0</v>
      </c>
    </row>
    <row r="9690" spans="1:20" x14ac:dyDescent="0.3">
      <c r="A9690" t="s">
        <v>60</v>
      </c>
      <c r="B9690" t="s">
        <v>61</v>
      </c>
      <c r="C9690" t="s">
        <v>10</v>
      </c>
      <c r="D9690">
        <v>2009</v>
      </c>
      <c r="E9690" t="s">
        <v>11</v>
      </c>
      <c r="F9690" t="s">
        <v>12</v>
      </c>
      <c r="G9690" s="5">
        <v>3126.683</v>
      </c>
      <c r="H9690" t="s">
        <v>20</v>
      </c>
      <c r="I9690" t="s">
        <v>20</v>
      </c>
      <c r="K9690" t="b">
        <f t="shared" si="1360"/>
        <v>0</v>
      </c>
      <c r="L9690" t="b">
        <f t="shared" si="1361"/>
        <v>0</v>
      </c>
      <c r="M9690" t="b">
        <f t="shared" si="1362"/>
        <v>0</v>
      </c>
      <c r="N9690" t="b">
        <f t="shared" si="1363"/>
        <v>0</v>
      </c>
      <c r="O9690" t="b">
        <f t="shared" si="1364"/>
        <v>0</v>
      </c>
      <c r="P9690" t="b">
        <f t="shared" si="1365"/>
        <v>0</v>
      </c>
      <c r="Q9690" t="b">
        <f t="shared" si="1366"/>
        <v>0</v>
      </c>
      <c r="R9690" t="b">
        <f t="shared" si="1367"/>
        <v>0</v>
      </c>
      <c r="S9690" t="b">
        <f t="shared" si="1368"/>
        <v>0</v>
      </c>
      <c r="T9690" t="b">
        <f>ISBLANK(#REF!)</f>
        <v>0</v>
      </c>
    </row>
    <row r="9691" spans="1:20" x14ac:dyDescent="0.3">
      <c r="A9691" t="s">
        <v>60</v>
      </c>
      <c r="B9691" t="s">
        <v>61</v>
      </c>
      <c r="C9691" t="s">
        <v>10</v>
      </c>
      <c r="D9691">
        <v>2010</v>
      </c>
      <c r="E9691" t="s">
        <v>11</v>
      </c>
      <c r="F9691" t="s">
        <v>12</v>
      </c>
      <c r="G9691" s="5">
        <v>43.710999999999999</v>
      </c>
      <c r="H9691" t="s">
        <v>21</v>
      </c>
      <c r="I9691" t="s">
        <v>20</v>
      </c>
      <c r="K9691" t="b">
        <f t="shared" si="1360"/>
        <v>0</v>
      </c>
      <c r="L9691" t="b">
        <f t="shared" si="1361"/>
        <v>0</v>
      </c>
      <c r="M9691" t="b">
        <f t="shared" si="1362"/>
        <v>0</v>
      </c>
      <c r="N9691" t="b">
        <f t="shared" si="1363"/>
        <v>0</v>
      </c>
      <c r="O9691" t="b">
        <f t="shared" si="1364"/>
        <v>0</v>
      </c>
      <c r="P9691" t="b">
        <f t="shared" si="1365"/>
        <v>0</v>
      </c>
      <c r="Q9691" t="b">
        <f t="shared" si="1366"/>
        <v>0</v>
      </c>
      <c r="R9691" t="b">
        <f t="shared" si="1367"/>
        <v>0</v>
      </c>
      <c r="S9691" t="b">
        <f t="shared" si="1368"/>
        <v>0</v>
      </c>
      <c r="T9691" t="b">
        <f>ISBLANK(#REF!)</f>
        <v>0</v>
      </c>
    </row>
    <row r="9692" spans="1:20" x14ac:dyDescent="0.3">
      <c r="A9692" t="s">
        <v>60</v>
      </c>
      <c r="B9692" t="s">
        <v>61</v>
      </c>
      <c r="C9692" t="s">
        <v>10</v>
      </c>
      <c r="D9692">
        <v>2010</v>
      </c>
      <c r="E9692" t="s">
        <v>11</v>
      </c>
      <c r="F9692" t="s">
        <v>12</v>
      </c>
      <c r="G9692" s="5">
        <v>3190.277</v>
      </c>
      <c r="H9692" t="s">
        <v>20</v>
      </c>
      <c r="I9692" t="s">
        <v>20</v>
      </c>
      <c r="K9692" t="b">
        <f t="shared" si="1360"/>
        <v>0</v>
      </c>
      <c r="L9692" t="b">
        <f t="shared" si="1361"/>
        <v>0</v>
      </c>
      <c r="M9692" t="b">
        <f t="shared" si="1362"/>
        <v>0</v>
      </c>
      <c r="N9692" t="b">
        <f t="shared" si="1363"/>
        <v>0</v>
      </c>
      <c r="O9692" t="b">
        <f t="shared" si="1364"/>
        <v>0</v>
      </c>
      <c r="P9692" t="b">
        <f t="shared" si="1365"/>
        <v>0</v>
      </c>
      <c r="Q9692" t="b">
        <f t="shared" si="1366"/>
        <v>0</v>
      </c>
      <c r="R9692" t="b">
        <f t="shared" si="1367"/>
        <v>0</v>
      </c>
      <c r="S9692" t="b">
        <f t="shared" si="1368"/>
        <v>0</v>
      </c>
      <c r="T9692" t="b">
        <f>ISBLANK(#REF!)</f>
        <v>0</v>
      </c>
    </row>
    <row r="9693" spans="1:20" x14ac:dyDescent="0.3">
      <c r="A9693" t="s">
        <v>60</v>
      </c>
      <c r="B9693" t="s">
        <v>61</v>
      </c>
      <c r="C9693" t="s">
        <v>10</v>
      </c>
      <c r="D9693">
        <v>2010</v>
      </c>
      <c r="E9693" t="s">
        <v>11</v>
      </c>
      <c r="F9693" t="s">
        <v>12</v>
      </c>
      <c r="G9693" s="5">
        <v>84.644999999999996</v>
      </c>
      <c r="H9693" t="s">
        <v>13</v>
      </c>
      <c r="I9693" t="s">
        <v>20</v>
      </c>
      <c r="K9693" t="b">
        <f t="shared" si="1360"/>
        <v>0</v>
      </c>
      <c r="L9693" t="b">
        <f t="shared" si="1361"/>
        <v>0</v>
      </c>
      <c r="M9693" t="b">
        <f t="shared" si="1362"/>
        <v>0</v>
      </c>
      <c r="N9693" t="b">
        <f t="shared" si="1363"/>
        <v>0</v>
      </c>
      <c r="O9693" t="b">
        <f t="shared" si="1364"/>
        <v>0</v>
      </c>
      <c r="P9693" t="b">
        <f t="shared" si="1365"/>
        <v>0</v>
      </c>
      <c r="Q9693" t="b">
        <f t="shared" si="1366"/>
        <v>0</v>
      </c>
      <c r="R9693" t="b">
        <f t="shared" si="1367"/>
        <v>0</v>
      </c>
      <c r="S9693" t="b">
        <f t="shared" si="1368"/>
        <v>0</v>
      </c>
      <c r="T9693" t="b">
        <f>ISBLANK(#REF!)</f>
        <v>0</v>
      </c>
    </row>
    <row r="9694" spans="1:20" x14ac:dyDescent="0.3">
      <c r="A9694" t="s">
        <v>60</v>
      </c>
      <c r="B9694" t="s">
        <v>61</v>
      </c>
      <c r="C9694" t="s">
        <v>10</v>
      </c>
      <c r="D9694">
        <v>2009</v>
      </c>
      <c r="E9694" t="s">
        <v>11</v>
      </c>
      <c r="F9694" t="s">
        <v>12</v>
      </c>
      <c r="G9694" s="5">
        <v>6.14</v>
      </c>
      <c r="H9694" t="s">
        <v>25</v>
      </c>
      <c r="I9694" t="s">
        <v>20</v>
      </c>
      <c r="K9694" t="b">
        <f t="shared" si="1360"/>
        <v>0</v>
      </c>
      <c r="L9694" t="b">
        <f t="shared" si="1361"/>
        <v>0</v>
      </c>
      <c r="M9694" t="b">
        <f t="shared" si="1362"/>
        <v>0</v>
      </c>
      <c r="N9694" t="b">
        <f t="shared" si="1363"/>
        <v>0</v>
      </c>
      <c r="O9694" t="b">
        <f t="shared" si="1364"/>
        <v>0</v>
      </c>
      <c r="P9694" t="b">
        <f t="shared" si="1365"/>
        <v>0</v>
      </c>
      <c r="Q9694" t="b">
        <f t="shared" si="1366"/>
        <v>0</v>
      </c>
      <c r="R9694" t="b">
        <f t="shared" si="1367"/>
        <v>0</v>
      </c>
      <c r="S9694" t="b">
        <f t="shared" si="1368"/>
        <v>0</v>
      </c>
      <c r="T9694" t="b">
        <f>ISBLANK(#REF!)</f>
        <v>0</v>
      </c>
    </row>
    <row r="9695" spans="1:20" x14ac:dyDescent="0.3">
      <c r="A9695" t="s">
        <v>60</v>
      </c>
      <c r="B9695" t="s">
        <v>61</v>
      </c>
      <c r="C9695" t="s">
        <v>10</v>
      </c>
      <c r="D9695">
        <v>2009</v>
      </c>
      <c r="E9695" t="s">
        <v>11</v>
      </c>
      <c r="F9695" t="s">
        <v>12</v>
      </c>
      <c r="G9695" s="5">
        <v>863.96299999999997</v>
      </c>
      <c r="H9695" t="s">
        <v>18</v>
      </c>
      <c r="I9695" t="s">
        <v>20</v>
      </c>
      <c r="K9695" t="b">
        <f t="shared" si="1360"/>
        <v>0</v>
      </c>
      <c r="L9695" t="b">
        <f t="shared" si="1361"/>
        <v>0</v>
      </c>
      <c r="M9695" t="b">
        <f t="shared" si="1362"/>
        <v>0</v>
      </c>
      <c r="N9695" t="b">
        <f t="shared" si="1363"/>
        <v>0</v>
      </c>
      <c r="O9695" t="b">
        <f t="shared" si="1364"/>
        <v>0</v>
      </c>
      <c r="P9695" t="b">
        <f t="shared" si="1365"/>
        <v>0</v>
      </c>
      <c r="Q9695" t="b">
        <f t="shared" si="1366"/>
        <v>0</v>
      </c>
      <c r="R9695" t="b">
        <f t="shared" si="1367"/>
        <v>0</v>
      </c>
      <c r="S9695" t="b">
        <f t="shared" si="1368"/>
        <v>0</v>
      </c>
      <c r="T9695" t="b">
        <f>ISBLANK(#REF!)</f>
        <v>0</v>
      </c>
    </row>
    <row r="9696" spans="1:20" x14ac:dyDescent="0.3">
      <c r="A9696" t="s">
        <v>60</v>
      </c>
      <c r="B9696" t="s">
        <v>61</v>
      </c>
      <c r="C9696" t="s">
        <v>10</v>
      </c>
      <c r="D9696">
        <v>2009</v>
      </c>
      <c r="E9696" t="s">
        <v>11</v>
      </c>
      <c r="F9696" t="s">
        <v>12</v>
      </c>
      <c r="G9696" s="5">
        <v>1556.68</v>
      </c>
      <c r="H9696" t="s">
        <v>23</v>
      </c>
      <c r="I9696" t="s">
        <v>20</v>
      </c>
      <c r="K9696" t="b">
        <f t="shared" si="1360"/>
        <v>0</v>
      </c>
      <c r="L9696" t="b">
        <f t="shared" si="1361"/>
        <v>0</v>
      </c>
      <c r="M9696" t="b">
        <f t="shared" si="1362"/>
        <v>0</v>
      </c>
      <c r="N9696" t="b">
        <f t="shared" si="1363"/>
        <v>0</v>
      </c>
      <c r="O9696" t="b">
        <f t="shared" si="1364"/>
        <v>0</v>
      </c>
      <c r="P9696" t="b">
        <f t="shared" si="1365"/>
        <v>0</v>
      </c>
      <c r="Q9696" t="b">
        <f t="shared" si="1366"/>
        <v>0</v>
      </c>
      <c r="R9696" t="b">
        <f t="shared" si="1367"/>
        <v>0</v>
      </c>
      <c r="S9696" t="b">
        <f t="shared" si="1368"/>
        <v>0</v>
      </c>
      <c r="T9696" t="b">
        <f>ISBLANK(#REF!)</f>
        <v>0</v>
      </c>
    </row>
    <row r="9697" spans="1:20" x14ac:dyDescent="0.3">
      <c r="A9697" t="s">
        <v>60</v>
      </c>
      <c r="B9697" t="s">
        <v>61</v>
      </c>
      <c r="C9697" t="s">
        <v>10</v>
      </c>
      <c r="D9697">
        <v>2007</v>
      </c>
      <c r="E9697" t="s">
        <v>11</v>
      </c>
      <c r="F9697" t="s">
        <v>12</v>
      </c>
      <c r="G9697" s="5">
        <v>31.68</v>
      </c>
      <c r="H9697" t="s">
        <v>13</v>
      </c>
      <c r="I9697" t="s">
        <v>20</v>
      </c>
      <c r="K9697" t="b">
        <f t="shared" si="1360"/>
        <v>0</v>
      </c>
      <c r="L9697" t="b">
        <f t="shared" si="1361"/>
        <v>0</v>
      </c>
      <c r="M9697" t="b">
        <f t="shared" si="1362"/>
        <v>0</v>
      </c>
      <c r="N9697" t="b">
        <f t="shared" si="1363"/>
        <v>0</v>
      </c>
      <c r="O9697" t="b">
        <f t="shared" si="1364"/>
        <v>0</v>
      </c>
      <c r="P9697" t="b">
        <f t="shared" si="1365"/>
        <v>0</v>
      </c>
      <c r="Q9697" t="b">
        <f t="shared" si="1366"/>
        <v>0</v>
      </c>
      <c r="R9697" t="b">
        <f t="shared" si="1367"/>
        <v>0</v>
      </c>
      <c r="S9697" t="b">
        <f t="shared" si="1368"/>
        <v>0</v>
      </c>
      <c r="T9697" t="b">
        <f>ISBLANK(#REF!)</f>
        <v>0</v>
      </c>
    </row>
    <row r="9698" spans="1:20" x14ac:dyDescent="0.3">
      <c r="A9698" t="s">
        <v>60</v>
      </c>
      <c r="B9698" t="s">
        <v>61</v>
      </c>
      <c r="C9698" t="s">
        <v>10</v>
      </c>
      <c r="D9698">
        <v>2007</v>
      </c>
      <c r="E9698" t="s">
        <v>11</v>
      </c>
      <c r="F9698" t="s">
        <v>12</v>
      </c>
      <c r="G9698" s="5">
        <v>28.794</v>
      </c>
      <c r="H9698" t="s">
        <v>21</v>
      </c>
      <c r="I9698" t="s">
        <v>20</v>
      </c>
      <c r="K9698" t="b">
        <f t="shared" si="1360"/>
        <v>0</v>
      </c>
      <c r="L9698" t="b">
        <f t="shared" si="1361"/>
        <v>0</v>
      </c>
      <c r="M9698" t="b">
        <f t="shared" si="1362"/>
        <v>0</v>
      </c>
      <c r="N9698" t="b">
        <f t="shared" si="1363"/>
        <v>0</v>
      </c>
      <c r="O9698" t="b">
        <f t="shared" si="1364"/>
        <v>0</v>
      </c>
      <c r="P9698" t="b">
        <f t="shared" si="1365"/>
        <v>0</v>
      </c>
      <c r="Q9698" t="b">
        <f t="shared" si="1366"/>
        <v>0</v>
      </c>
      <c r="R9698" t="b">
        <f t="shared" si="1367"/>
        <v>0</v>
      </c>
      <c r="S9698" t="b">
        <f t="shared" si="1368"/>
        <v>0</v>
      </c>
      <c r="T9698" t="b">
        <f>ISBLANK(#REF!)</f>
        <v>0</v>
      </c>
    </row>
    <row r="9699" spans="1:20" x14ac:dyDescent="0.3">
      <c r="A9699" t="s">
        <v>60</v>
      </c>
      <c r="B9699" t="s">
        <v>61</v>
      </c>
      <c r="C9699" t="s">
        <v>10</v>
      </c>
      <c r="D9699">
        <v>2019</v>
      </c>
      <c r="E9699" t="s">
        <v>11</v>
      </c>
      <c r="F9699" t="s">
        <v>12</v>
      </c>
      <c r="G9699" s="5">
        <v>1563.115</v>
      </c>
      <c r="H9699" t="s">
        <v>23</v>
      </c>
      <c r="I9699" t="s">
        <v>20</v>
      </c>
      <c r="K9699" t="b">
        <f t="shared" si="1360"/>
        <v>0</v>
      </c>
      <c r="L9699" t="b">
        <f t="shared" si="1361"/>
        <v>0</v>
      </c>
      <c r="M9699" t="b">
        <f t="shared" si="1362"/>
        <v>0</v>
      </c>
      <c r="N9699" t="b">
        <f t="shared" si="1363"/>
        <v>0</v>
      </c>
      <c r="O9699" t="b">
        <f t="shared" si="1364"/>
        <v>0</v>
      </c>
      <c r="P9699" t="b">
        <f t="shared" si="1365"/>
        <v>0</v>
      </c>
      <c r="Q9699" t="b">
        <f t="shared" si="1366"/>
        <v>0</v>
      </c>
      <c r="R9699" t="b">
        <f t="shared" si="1367"/>
        <v>0</v>
      </c>
      <c r="S9699" t="b">
        <f t="shared" si="1368"/>
        <v>0</v>
      </c>
      <c r="T9699" t="b">
        <f>ISBLANK(#REF!)</f>
        <v>0</v>
      </c>
    </row>
    <row r="9700" spans="1:20" x14ac:dyDescent="0.3">
      <c r="A9700" t="s">
        <v>60</v>
      </c>
      <c r="B9700" t="s">
        <v>61</v>
      </c>
      <c r="C9700" t="s">
        <v>10</v>
      </c>
      <c r="D9700">
        <v>2007</v>
      </c>
      <c r="E9700" t="s">
        <v>11</v>
      </c>
      <c r="F9700" t="s">
        <v>12</v>
      </c>
      <c r="G9700" s="5">
        <v>626.85699999999997</v>
      </c>
      <c r="H9700" t="s">
        <v>15</v>
      </c>
      <c r="I9700" t="s">
        <v>20</v>
      </c>
      <c r="K9700" t="b">
        <f t="shared" si="1360"/>
        <v>0</v>
      </c>
      <c r="L9700" t="b">
        <f t="shared" si="1361"/>
        <v>0</v>
      </c>
      <c r="M9700" t="b">
        <f t="shared" si="1362"/>
        <v>0</v>
      </c>
      <c r="N9700" t="b">
        <f t="shared" si="1363"/>
        <v>0</v>
      </c>
      <c r="O9700" t="b">
        <f t="shared" si="1364"/>
        <v>0</v>
      </c>
      <c r="P9700" t="b">
        <f t="shared" si="1365"/>
        <v>0</v>
      </c>
      <c r="Q9700" t="b">
        <f t="shared" si="1366"/>
        <v>0</v>
      </c>
      <c r="R9700" t="b">
        <f t="shared" si="1367"/>
        <v>0</v>
      </c>
      <c r="S9700" t="b">
        <f t="shared" si="1368"/>
        <v>0</v>
      </c>
      <c r="T9700" t="b">
        <f>ISBLANK(#REF!)</f>
        <v>0</v>
      </c>
    </row>
    <row r="9701" spans="1:20" x14ac:dyDescent="0.3">
      <c r="A9701" t="s">
        <v>60</v>
      </c>
      <c r="B9701" t="s">
        <v>61</v>
      </c>
      <c r="C9701" t="s">
        <v>10</v>
      </c>
      <c r="D9701">
        <v>2006</v>
      </c>
      <c r="E9701" t="s">
        <v>11</v>
      </c>
      <c r="F9701" t="s">
        <v>12</v>
      </c>
      <c r="G9701" s="5">
        <v>1649.2529999999999</v>
      </c>
      <c r="H9701" t="s">
        <v>23</v>
      </c>
      <c r="I9701" t="s">
        <v>20</v>
      </c>
      <c r="K9701" t="b">
        <f t="shared" si="1360"/>
        <v>0</v>
      </c>
      <c r="L9701" t="b">
        <f t="shared" si="1361"/>
        <v>0</v>
      </c>
      <c r="M9701" t="b">
        <f t="shared" si="1362"/>
        <v>0</v>
      </c>
      <c r="N9701" t="b">
        <f t="shared" si="1363"/>
        <v>0</v>
      </c>
      <c r="O9701" t="b">
        <f t="shared" si="1364"/>
        <v>0</v>
      </c>
      <c r="P9701" t="b">
        <f t="shared" si="1365"/>
        <v>0</v>
      </c>
      <c r="Q9701" t="b">
        <f t="shared" si="1366"/>
        <v>0</v>
      </c>
      <c r="R9701" t="b">
        <f t="shared" si="1367"/>
        <v>0</v>
      </c>
      <c r="S9701" t="b">
        <f t="shared" si="1368"/>
        <v>0</v>
      </c>
      <c r="T9701" t="b">
        <f>ISBLANK(#REF!)</f>
        <v>0</v>
      </c>
    </row>
    <row r="9702" spans="1:20" x14ac:dyDescent="0.3">
      <c r="A9702" t="s">
        <v>60</v>
      </c>
      <c r="B9702" t="s">
        <v>61</v>
      </c>
      <c r="C9702" t="s">
        <v>10</v>
      </c>
      <c r="D9702">
        <v>2006</v>
      </c>
      <c r="E9702" t="s">
        <v>11</v>
      </c>
      <c r="F9702" t="s">
        <v>12</v>
      </c>
      <c r="G9702" s="5">
        <v>8.8559999999999999</v>
      </c>
      <c r="H9702" t="s">
        <v>25</v>
      </c>
      <c r="I9702" t="s">
        <v>20</v>
      </c>
      <c r="K9702" t="b">
        <f t="shared" si="1360"/>
        <v>0</v>
      </c>
      <c r="L9702" t="b">
        <f t="shared" si="1361"/>
        <v>0</v>
      </c>
      <c r="M9702" t="b">
        <f t="shared" si="1362"/>
        <v>0</v>
      </c>
      <c r="N9702" t="b">
        <f t="shared" si="1363"/>
        <v>0</v>
      </c>
      <c r="O9702" t="b">
        <f t="shared" si="1364"/>
        <v>0</v>
      </c>
      <c r="P9702" t="b">
        <f t="shared" si="1365"/>
        <v>0</v>
      </c>
      <c r="Q9702" t="b">
        <f t="shared" si="1366"/>
        <v>0</v>
      </c>
      <c r="R9702" t="b">
        <f t="shared" si="1367"/>
        <v>0</v>
      </c>
      <c r="S9702" t="b">
        <f t="shared" si="1368"/>
        <v>0</v>
      </c>
      <c r="T9702" t="b">
        <f>ISBLANK(#REF!)</f>
        <v>0</v>
      </c>
    </row>
    <row r="9703" spans="1:20" x14ac:dyDescent="0.3">
      <c r="A9703" t="s">
        <v>60</v>
      </c>
      <c r="B9703" t="s">
        <v>61</v>
      </c>
      <c r="C9703" t="s">
        <v>10</v>
      </c>
      <c r="D9703">
        <v>2007</v>
      </c>
      <c r="E9703" t="s">
        <v>11</v>
      </c>
      <c r="F9703" t="s">
        <v>12</v>
      </c>
      <c r="G9703" s="5">
        <v>3303.136</v>
      </c>
      <c r="H9703" t="s">
        <v>20</v>
      </c>
      <c r="I9703" t="s">
        <v>20</v>
      </c>
      <c r="K9703" t="b">
        <f t="shared" si="1360"/>
        <v>0</v>
      </c>
      <c r="L9703" t="b">
        <f t="shared" si="1361"/>
        <v>0</v>
      </c>
      <c r="M9703" t="b">
        <f t="shared" si="1362"/>
        <v>0</v>
      </c>
      <c r="N9703" t="b">
        <f t="shared" si="1363"/>
        <v>0</v>
      </c>
      <c r="O9703" t="b">
        <f t="shared" si="1364"/>
        <v>0</v>
      </c>
      <c r="P9703" t="b">
        <f t="shared" si="1365"/>
        <v>0</v>
      </c>
      <c r="Q9703" t="b">
        <f t="shared" si="1366"/>
        <v>0</v>
      </c>
      <c r="R9703" t="b">
        <f t="shared" si="1367"/>
        <v>0</v>
      </c>
      <c r="S9703" t="b">
        <f t="shared" si="1368"/>
        <v>0</v>
      </c>
      <c r="T9703" t="b">
        <f>ISBLANK(#REF!)</f>
        <v>0</v>
      </c>
    </row>
    <row r="9704" spans="1:20" x14ac:dyDescent="0.3">
      <c r="A9704" t="s">
        <v>60</v>
      </c>
      <c r="B9704" t="s">
        <v>61</v>
      </c>
      <c r="C9704" t="s">
        <v>10</v>
      </c>
      <c r="D9704">
        <v>2019</v>
      </c>
      <c r="E9704" t="s">
        <v>11</v>
      </c>
      <c r="F9704" t="s">
        <v>12</v>
      </c>
      <c r="G9704" s="5">
        <v>185.857</v>
      </c>
      <c r="H9704" t="s">
        <v>23</v>
      </c>
      <c r="I9704" t="s">
        <v>16</v>
      </c>
      <c r="K9704" t="b">
        <f t="shared" si="1360"/>
        <v>0</v>
      </c>
      <c r="L9704" t="b">
        <f t="shared" si="1361"/>
        <v>0</v>
      </c>
      <c r="M9704" t="b">
        <f t="shared" si="1362"/>
        <v>0</v>
      </c>
      <c r="N9704" t="b">
        <f t="shared" si="1363"/>
        <v>0</v>
      </c>
      <c r="O9704" t="b">
        <f t="shared" si="1364"/>
        <v>0</v>
      </c>
      <c r="P9704" t="b">
        <f t="shared" si="1365"/>
        <v>0</v>
      </c>
      <c r="Q9704" t="b">
        <f t="shared" si="1366"/>
        <v>0</v>
      </c>
      <c r="R9704" t="b">
        <f t="shared" si="1367"/>
        <v>0</v>
      </c>
      <c r="S9704" t="b">
        <f t="shared" si="1368"/>
        <v>0</v>
      </c>
      <c r="T9704" t="b">
        <f>ISBLANK(#REF!)</f>
        <v>0</v>
      </c>
    </row>
    <row r="9705" spans="1:20" x14ac:dyDescent="0.3">
      <c r="A9705" t="s">
        <v>60</v>
      </c>
      <c r="B9705" t="s">
        <v>61</v>
      </c>
      <c r="C9705" t="s">
        <v>10</v>
      </c>
      <c r="D9705">
        <v>2019</v>
      </c>
      <c r="E9705" t="s">
        <v>11</v>
      </c>
      <c r="F9705" t="s">
        <v>12</v>
      </c>
      <c r="G9705" s="5">
        <v>82.912999999999997</v>
      </c>
      <c r="H9705" t="s">
        <v>23</v>
      </c>
      <c r="I9705" t="s">
        <v>28</v>
      </c>
      <c r="K9705" t="b">
        <f t="shared" si="1360"/>
        <v>0</v>
      </c>
      <c r="L9705" t="b">
        <f t="shared" si="1361"/>
        <v>0</v>
      </c>
      <c r="M9705" t="b">
        <f t="shared" si="1362"/>
        <v>0</v>
      </c>
      <c r="N9705" t="b">
        <f t="shared" si="1363"/>
        <v>0</v>
      </c>
      <c r="O9705" t="b">
        <f t="shared" si="1364"/>
        <v>0</v>
      </c>
      <c r="P9705" t="b">
        <f t="shared" si="1365"/>
        <v>0</v>
      </c>
      <c r="Q9705" t="b">
        <f t="shared" si="1366"/>
        <v>0</v>
      </c>
      <c r="R9705" t="b">
        <f t="shared" si="1367"/>
        <v>0</v>
      </c>
      <c r="S9705" t="b">
        <f t="shared" si="1368"/>
        <v>0</v>
      </c>
      <c r="T9705" t="b">
        <f>ISBLANK(#REF!)</f>
        <v>0</v>
      </c>
    </row>
    <row r="9706" spans="1:20" x14ac:dyDescent="0.3">
      <c r="A9706" t="s">
        <v>60</v>
      </c>
      <c r="B9706" t="s">
        <v>61</v>
      </c>
      <c r="C9706" t="s">
        <v>10</v>
      </c>
      <c r="D9706">
        <v>2019</v>
      </c>
      <c r="E9706" t="s">
        <v>11</v>
      </c>
      <c r="F9706" t="s">
        <v>12</v>
      </c>
      <c r="G9706" s="5">
        <v>1.8759999999999999</v>
      </c>
      <c r="H9706" t="s">
        <v>23</v>
      </c>
      <c r="I9706" t="s">
        <v>27</v>
      </c>
      <c r="K9706" t="b">
        <f t="shared" si="1360"/>
        <v>0</v>
      </c>
      <c r="L9706" t="b">
        <f t="shared" si="1361"/>
        <v>0</v>
      </c>
      <c r="M9706" t="b">
        <f t="shared" si="1362"/>
        <v>0</v>
      </c>
      <c r="N9706" t="b">
        <f t="shared" si="1363"/>
        <v>0</v>
      </c>
      <c r="O9706" t="b">
        <f t="shared" si="1364"/>
        <v>0</v>
      </c>
      <c r="P9706" t="b">
        <f t="shared" si="1365"/>
        <v>0</v>
      </c>
      <c r="Q9706" t="b">
        <f t="shared" si="1366"/>
        <v>0</v>
      </c>
      <c r="R9706" t="b">
        <f t="shared" si="1367"/>
        <v>0</v>
      </c>
      <c r="S9706" t="b">
        <f t="shared" si="1368"/>
        <v>0</v>
      </c>
      <c r="T9706" t="b">
        <f>ISBLANK(#REF!)</f>
        <v>0</v>
      </c>
    </row>
    <row r="9707" spans="1:20" x14ac:dyDescent="0.3">
      <c r="A9707" t="s">
        <v>60</v>
      </c>
      <c r="B9707" t="s">
        <v>61</v>
      </c>
      <c r="C9707" t="s">
        <v>10</v>
      </c>
      <c r="D9707">
        <v>2019</v>
      </c>
      <c r="E9707" t="s">
        <v>11</v>
      </c>
      <c r="F9707" t="s">
        <v>12</v>
      </c>
      <c r="G9707" s="5">
        <v>30.587</v>
      </c>
      <c r="H9707" t="s">
        <v>23</v>
      </c>
      <c r="I9707" t="s">
        <v>14</v>
      </c>
      <c r="K9707" t="b">
        <f t="shared" si="1360"/>
        <v>0</v>
      </c>
      <c r="L9707" t="b">
        <f t="shared" si="1361"/>
        <v>0</v>
      </c>
      <c r="M9707" t="b">
        <f t="shared" si="1362"/>
        <v>0</v>
      </c>
      <c r="N9707" t="b">
        <f t="shared" si="1363"/>
        <v>0</v>
      </c>
      <c r="O9707" t="b">
        <f t="shared" si="1364"/>
        <v>0</v>
      </c>
      <c r="P9707" t="b">
        <f t="shared" si="1365"/>
        <v>0</v>
      </c>
      <c r="Q9707" t="b">
        <f t="shared" si="1366"/>
        <v>0</v>
      </c>
      <c r="R9707" t="b">
        <f t="shared" si="1367"/>
        <v>0</v>
      </c>
      <c r="S9707" t="b">
        <f t="shared" si="1368"/>
        <v>0</v>
      </c>
      <c r="T9707" t="b">
        <f>ISBLANK(#REF!)</f>
        <v>0</v>
      </c>
    </row>
    <row r="9708" spans="1:20" x14ac:dyDescent="0.3">
      <c r="A9708" t="s">
        <v>60</v>
      </c>
      <c r="B9708" t="s">
        <v>61</v>
      </c>
      <c r="C9708" t="s">
        <v>10</v>
      </c>
      <c r="D9708">
        <v>2019</v>
      </c>
      <c r="E9708" t="s">
        <v>11</v>
      </c>
      <c r="F9708" t="s">
        <v>12</v>
      </c>
      <c r="G9708" s="5">
        <v>972.03099999999995</v>
      </c>
      <c r="H9708" t="s">
        <v>23</v>
      </c>
      <c r="I9708" t="s">
        <v>24</v>
      </c>
      <c r="K9708" t="b">
        <f t="shared" si="1360"/>
        <v>0</v>
      </c>
      <c r="L9708" t="b">
        <f t="shared" si="1361"/>
        <v>0</v>
      </c>
      <c r="M9708" t="b">
        <f t="shared" si="1362"/>
        <v>0</v>
      </c>
      <c r="N9708" t="b">
        <f t="shared" si="1363"/>
        <v>0</v>
      </c>
      <c r="O9708" t="b">
        <f t="shared" si="1364"/>
        <v>0</v>
      </c>
      <c r="P9708" t="b">
        <f t="shared" si="1365"/>
        <v>0</v>
      </c>
      <c r="Q9708" t="b">
        <f t="shared" si="1366"/>
        <v>0</v>
      </c>
      <c r="R9708" t="b">
        <f t="shared" si="1367"/>
        <v>0</v>
      </c>
      <c r="S9708" t="b">
        <f t="shared" si="1368"/>
        <v>0</v>
      </c>
      <c r="T9708" t="b">
        <f>ISBLANK(#REF!)</f>
        <v>0</v>
      </c>
    </row>
    <row r="9709" spans="1:20" x14ac:dyDescent="0.3">
      <c r="A9709" t="s">
        <v>60</v>
      </c>
      <c r="B9709" t="s">
        <v>61</v>
      </c>
      <c r="C9709" t="s">
        <v>10</v>
      </c>
      <c r="D9709">
        <v>2019</v>
      </c>
      <c r="E9709" t="s">
        <v>11</v>
      </c>
      <c r="F9709" t="s">
        <v>12</v>
      </c>
      <c r="G9709" s="5">
        <v>0.35499999999999998</v>
      </c>
      <c r="H9709" t="s">
        <v>23</v>
      </c>
      <c r="I9709" t="s">
        <v>17</v>
      </c>
      <c r="K9709" t="b">
        <f t="shared" si="1360"/>
        <v>0</v>
      </c>
      <c r="L9709" t="b">
        <f t="shared" si="1361"/>
        <v>0</v>
      </c>
      <c r="M9709" t="b">
        <f t="shared" si="1362"/>
        <v>0</v>
      </c>
      <c r="N9709" t="b">
        <f t="shared" si="1363"/>
        <v>0</v>
      </c>
      <c r="O9709" t="b">
        <f t="shared" si="1364"/>
        <v>0</v>
      </c>
      <c r="P9709" t="b">
        <f t="shared" si="1365"/>
        <v>0</v>
      </c>
      <c r="Q9709" t="b">
        <f t="shared" si="1366"/>
        <v>0</v>
      </c>
      <c r="R9709" t="b">
        <f t="shared" si="1367"/>
        <v>0</v>
      </c>
      <c r="S9709" t="b">
        <f t="shared" si="1368"/>
        <v>0</v>
      </c>
      <c r="T9709" t="b">
        <f>ISBLANK(#REF!)</f>
        <v>0</v>
      </c>
    </row>
    <row r="9710" spans="1:20" x14ac:dyDescent="0.3">
      <c r="A9710" t="s">
        <v>60</v>
      </c>
      <c r="B9710" t="s">
        <v>61</v>
      </c>
      <c r="C9710" t="s">
        <v>10</v>
      </c>
      <c r="D9710">
        <v>2005</v>
      </c>
      <c r="E9710" t="s">
        <v>11</v>
      </c>
      <c r="F9710" t="s">
        <v>12</v>
      </c>
      <c r="G9710" s="5">
        <v>1013.147</v>
      </c>
      <c r="H9710" t="s">
        <v>18</v>
      </c>
      <c r="I9710" t="s">
        <v>20</v>
      </c>
      <c r="K9710" t="b">
        <f t="shared" si="1360"/>
        <v>0</v>
      </c>
      <c r="L9710" t="b">
        <f t="shared" si="1361"/>
        <v>0</v>
      </c>
      <c r="M9710" t="b">
        <f t="shared" si="1362"/>
        <v>0</v>
      </c>
      <c r="N9710" t="b">
        <f t="shared" si="1363"/>
        <v>0</v>
      </c>
      <c r="O9710" t="b">
        <f t="shared" si="1364"/>
        <v>0</v>
      </c>
      <c r="P9710" t="b">
        <f t="shared" si="1365"/>
        <v>0</v>
      </c>
      <c r="Q9710" t="b">
        <f t="shared" si="1366"/>
        <v>0</v>
      </c>
      <c r="R9710" t="b">
        <f t="shared" si="1367"/>
        <v>0</v>
      </c>
      <c r="S9710" t="b">
        <f t="shared" si="1368"/>
        <v>0</v>
      </c>
      <c r="T9710" t="b">
        <f>ISBLANK(#REF!)</f>
        <v>0</v>
      </c>
    </row>
    <row r="9711" spans="1:20" x14ac:dyDescent="0.3">
      <c r="A9711" t="s">
        <v>60</v>
      </c>
      <c r="B9711" t="s">
        <v>61</v>
      </c>
      <c r="C9711" t="s">
        <v>10</v>
      </c>
      <c r="D9711">
        <v>2005</v>
      </c>
      <c r="E9711" t="s">
        <v>11</v>
      </c>
      <c r="F9711" t="s">
        <v>12</v>
      </c>
      <c r="G9711" s="5">
        <v>635.03300000000002</v>
      </c>
      <c r="H9711" t="s">
        <v>15</v>
      </c>
      <c r="I9711" t="s">
        <v>20</v>
      </c>
      <c r="K9711" t="b">
        <f t="shared" si="1360"/>
        <v>0</v>
      </c>
      <c r="L9711" t="b">
        <f t="shared" si="1361"/>
        <v>0</v>
      </c>
      <c r="M9711" t="b">
        <f t="shared" si="1362"/>
        <v>0</v>
      </c>
      <c r="N9711" t="b">
        <f t="shared" si="1363"/>
        <v>0</v>
      </c>
      <c r="O9711" t="b">
        <f t="shared" si="1364"/>
        <v>0</v>
      </c>
      <c r="P9711" t="b">
        <f t="shared" si="1365"/>
        <v>0</v>
      </c>
      <c r="Q9711" t="b">
        <f t="shared" si="1366"/>
        <v>0</v>
      </c>
      <c r="R9711" t="b">
        <f t="shared" si="1367"/>
        <v>0</v>
      </c>
      <c r="S9711" t="b">
        <f t="shared" si="1368"/>
        <v>0</v>
      </c>
      <c r="T9711" t="b">
        <f>ISBLANK(#REF!)</f>
        <v>0</v>
      </c>
    </row>
    <row r="9712" spans="1:20" x14ac:dyDescent="0.3">
      <c r="A9712" t="s">
        <v>60</v>
      </c>
      <c r="B9712" t="s">
        <v>61</v>
      </c>
      <c r="C9712" t="s">
        <v>10</v>
      </c>
      <c r="D9712">
        <v>2005</v>
      </c>
      <c r="E9712" t="s">
        <v>11</v>
      </c>
      <c r="F9712" t="s">
        <v>12</v>
      </c>
      <c r="G9712" s="5">
        <v>9.8149999999999995</v>
      </c>
      <c r="H9712" t="s">
        <v>25</v>
      </c>
      <c r="I9712" t="s">
        <v>20</v>
      </c>
      <c r="K9712" t="b">
        <f t="shared" si="1360"/>
        <v>0</v>
      </c>
      <c r="L9712" t="b">
        <f t="shared" si="1361"/>
        <v>0</v>
      </c>
      <c r="M9712" t="b">
        <f t="shared" si="1362"/>
        <v>0</v>
      </c>
      <c r="N9712" t="b">
        <f t="shared" si="1363"/>
        <v>0</v>
      </c>
      <c r="O9712" t="b">
        <f t="shared" si="1364"/>
        <v>0</v>
      </c>
      <c r="P9712" t="b">
        <f t="shared" si="1365"/>
        <v>0</v>
      </c>
      <c r="Q9712" t="b">
        <f t="shared" si="1366"/>
        <v>0</v>
      </c>
      <c r="R9712" t="b">
        <f t="shared" si="1367"/>
        <v>0</v>
      </c>
      <c r="S9712" t="b">
        <f t="shared" si="1368"/>
        <v>0</v>
      </c>
      <c r="T9712" t="b">
        <f>ISBLANK(#REF!)</f>
        <v>0</v>
      </c>
    </row>
    <row r="9713" spans="1:20" x14ac:dyDescent="0.3">
      <c r="A9713" t="s">
        <v>60</v>
      </c>
      <c r="B9713" t="s">
        <v>61</v>
      </c>
      <c r="C9713" t="s">
        <v>10</v>
      </c>
      <c r="D9713">
        <v>2005</v>
      </c>
      <c r="E9713" t="s">
        <v>11</v>
      </c>
      <c r="F9713" t="s">
        <v>12</v>
      </c>
      <c r="G9713" s="5">
        <v>24.591000000000001</v>
      </c>
      <c r="H9713" t="s">
        <v>21</v>
      </c>
      <c r="I9713" t="s">
        <v>20</v>
      </c>
      <c r="K9713" t="b">
        <f t="shared" si="1360"/>
        <v>0</v>
      </c>
      <c r="L9713" t="b">
        <f t="shared" si="1361"/>
        <v>0</v>
      </c>
      <c r="M9713" t="b">
        <f t="shared" si="1362"/>
        <v>0</v>
      </c>
      <c r="N9713" t="b">
        <f t="shared" si="1363"/>
        <v>0</v>
      </c>
      <c r="O9713" t="b">
        <f t="shared" si="1364"/>
        <v>0</v>
      </c>
      <c r="P9713" t="b">
        <f t="shared" si="1365"/>
        <v>0</v>
      </c>
      <c r="Q9713" t="b">
        <f t="shared" si="1366"/>
        <v>0</v>
      </c>
      <c r="R9713" t="b">
        <f t="shared" si="1367"/>
        <v>0</v>
      </c>
      <c r="S9713" t="b">
        <f t="shared" si="1368"/>
        <v>0</v>
      </c>
      <c r="T9713" t="b">
        <f>ISBLANK(#REF!)</f>
        <v>0</v>
      </c>
    </row>
    <row r="9714" spans="1:20" x14ac:dyDescent="0.3">
      <c r="A9714" t="s">
        <v>60</v>
      </c>
      <c r="B9714" t="s">
        <v>61</v>
      </c>
      <c r="C9714" t="s">
        <v>10</v>
      </c>
      <c r="D9714">
        <v>2005</v>
      </c>
      <c r="E9714" t="s">
        <v>11</v>
      </c>
      <c r="F9714" t="s">
        <v>12</v>
      </c>
      <c r="G9714" s="5">
        <v>3380.1669999999999</v>
      </c>
      <c r="H9714" t="s">
        <v>20</v>
      </c>
      <c r="I9714" t="s">
        <v>20</v>
      </c>
      <c r="K9714" t="b">
        <f t="shared" si="1360"/>
        <v>0</v>
      </c>
      <c r="L9714" t="b">
        <f t="shared" si="1361"/>
        <v>0</v>
      </c>
      <c r="M9714" t="b">
        <f t="shared" si="1362"/>
        <v>0</v>
      </c>
      <c r="N9714" t="b">
        <f t="shared" si="1363"/>
        <v>0</v>
      </c>
      <c r="O9714" t="b">
        <f t="shared" si="1364"/>
        <v>0</v>
      </c>
      <c r="P9714" t="b">
        <f t="shared" si="1365"/>
        <v>0</v>
      </c>
      <c r="Q9714" t="b">
        <f t="shared" si="1366"/>
        <v>0</v>
      </c>
      <c r="R9714" t="b">
        <f t="shared" si="1367"/>
        <v>0</v>
      </c>
      <c r="S9714" t="b">
        <f t="shared" si="1368"/>
        <v>0</v>
      </c>
      <c r="T9714" t="b">
        <f>ISBLANK(#REF!)</f>
        <v>0</v>
      </c>
    </row>
    <row r="9715" spans="1:20" x14ac:dyDescent="0.3">
      <c r="A9715" t="s">
        <v>60</v>
      </c>
      <c r="B9715" t="s">
        <v>61</v>
      </c>
      <c r="C9715" t="s">
        <v>10</v>
      </c>
      <c r="D9715">
        <v>2005</v>
      </c>
      <c r="E9715" t="s">
        <v>11</v>
      </c>
      <c r="F9715" t="s">
        <v>12</v>
      </c>
      <c r="G9715" s="5">
        <v>42.491999999999997</v>
      </c>
      <c r="H9715" t="s">
        <v>13</v>
      </c>
      <c r="I9715" t="s">
        <v>20</v>
      </c>
      <c r="K9715" t="b">
        <f t="shared" si="1360"/>
        <v>0</v>
      </c>
      <c r="L9715" t="b">
        <f t="shared" si="1361"/>
        <v>0</v>
      </c>
      <c r="M9715" t="b">
        <f t="shared" si="1362"/>
        <v>0</v>
      </c>
      <c r="N9715" t="b">
        <f t="shared" si="1363"/>
        <v>0</v>
      </c>
      <c r="O9715" t="b">
        <f t="shared" si="1364"/>
        <v>0</v>
      </c>
      <c r="P9715" t="b">
        <f t="shared" si="1365"/>
        <v>0</v>
      </c>
      <c r="Q9715" t="b">
        <f t="shared" si="1366"/>
        <v>0</v>
      </c>
      <c r="R9715" t="b">
        <f t="shared" si="1367"/>
        <v>0</v>
      </c>
      <c r="S9715" t="b">
        <f t="shared" si="1368"/>
        <v>0</v>
      </c>
      <c r="T9715" t="b">
        <f>ISBLANK(#REF!)</f>
        <v>0</v>
      </c>
    </row>
    <row r="9716" spans="1:20" x14ac:dyDescent="0.3">
      <c r="A9716" t="s">
        <v>60</v>
      </c>
      <c r="B9716" t="s">
        <v>61</v>
      </c>
      <c r="C9716" t="s">
        <v>10</v>
      </c>
      <c r="D9716">
        <v>2006</v>
      </c>
      <c r="E9716" t="s">
        <v>11</v>
      </c>
      <c r="F9716" t="s">
        <v>12</v>
      </c>
      <c r="G9716" s="5">
        <v>622.077</v>
      </c>
      <c r="H9716" t="s">
        <v>15</v>
      </c>
      <c r="I9716" t="s">
        <v>20</v>
      </c>
      <c r="K9716" t="b">
        <f t="shared" si="1360"/>
        <v>0</v>
      </c>
      <c r="L9716" t="b">
        <f t="shared" si="1361"/>
        <v>0</v>
      </c>
      <c r="M9716" t="b">
        <f t="shared" si="1362"/>
        <v>0</v>
      </c>
      <c r="N9716" t="b">
        <f t="shared" si="1363"/>
        <v>0</v>
      </c>
      <c r="O9716" t="b">
        <f t="shared" si="1364"/>
        <v>0</v>
      </c>
      <c r="P9716" t="b">
        <f t="shared" si="1365"/>
        <v>0</v>
      </c>
      <c r="Q9716" t="b">
        <f t="shared" si="1366"/>
        <v>0</v>
      </c>
      <c r="R9716" t="b">
        <f t="shared" si="1367"/>
        <v>0</v>
      </c>
      <c r="S9716" t="b">
        <f t="shared" si="1368"/>
        <v>0</v>
      </c>
      <c r="T9716" t="b">
        <f>ISBLANK(#REF!)</f>
        <v>0</v>
      </c>
    </row>
    <row r="9717" spans="1:20" x14ac:dyDescent="0.3">
      <c r="A9717" t="s">
        <v>60</v>
      </c>
      <c r="B9717" t="s">
        <v>61</v>
      </c>
      <c r="C9717" t="s">
        <v>10</v>
      </c>
      <c r="D9717">
        <v>2006</v>
      </c>
      <c r="E9717" t="s">
        <v>11</v>
      </c>
      <c r="F9717" t="s">
        <v>12</v>
      </c>
      <c r="G9717" s="5">
        <v>43.095999999999997</v>
      </c>
      <c r="H9717" t="s">
        <v>13</v>
      </c>
      <c r="I9717" t="s">
        <v>20</v>
      </c>
      <c r="K9717" t="b">
        <f t="shared" si="1360"/>
        <v>0</v>
      </c>
      <c r="L9717" t="b">
        <f t="shared" si="1361"/>
        <v>0</v>
      </c>
      <c r="M9717" t="b">
        <f t="shared" si="1362"/>
        <v>0</v>
      </c>
      <c r="N9717" t="b">
        <f t="shared" si="1363"/>
        <v>0</v>
      </c>
      <c r="O9717" t="b">
        <f t="shared" si="1364"/>
        <v>0</v>
      </c>
      <c r="P9717" t="b">
        <f t="shared" si="1365"/>
        <v>0</v>
      </c>
      <c r="Q9717" t="b">
        <f t="shared" si="1366"/>
        <v>0</v>
      </c>
      <c r="R9717" t="b">
        <f t="shared" si="1367"/>
        <v>0</v>
      </c>
      <c r="S9717" t="b">
        <f t="shared" si="1368"/>
        <v>0</v>
      </c>
      <c r="T9717" t="b">
        <f>ISBLANK(#REF!)</f>
        <v>0</v>
      </c>
    </row>
    <row r="9718" spans="1:20" x14ac:dyDescent="0.3">
      <c r="A9718" t="s">
        <v>60</v>
      </c>
      <c r="B9718" t="s">
        <v>61</v>
      </c>
      <c r="C9718" t="s">
        <v>10</v>
      </c>
      <c r="D9718">
        <v>2006</v>
      </c>
      <c r="E9718" t="s">
        <v>11</v>
      </c>
      <c r="F9718" t="s">
        <v>12</v>
      </c>
      <c r="G9718" s="5">
        <v>985.18899999999996</v>
      </c>
      <c r="H9718" t="s">
        <v>18</v>
      </c>
      <c r="I9718" t="s">
        <v>20</v>
      </c>
      <c r="K9718" t="b">
        <f t="shared" si="1360"/>
        <v>0</v>
      </c>
      <c r="L9718" t="b">
        <f t="shared" si="1361"/>
        <v>0</v>
      </c>
      <c r="M9718" t="b">
        <f t="shared" si="1362"/>
        <v>0</v>
      </c>
      <c r="N9718" t="b">
        <f t="shared" si="1363"/>
        <v>0</v>
      </c>
      <c r="O9718" t="b">
        <f t="shared" si="1364"/>
        <v>0</v>
      </c>
      <c r="P9718" t="b">
        <f t="shared" si="1365"/>
        <v>0</v>
      </c>
      <c r="Q9718" t="b">
        <f t="shared" si="1366"/>
        <v>0</v>
      </c>
      <c r="R9718" t="b">
        <f t="shared" si="1367"/>
        <v>0</v>
      </c>
      <c r="S9718" t="b">
        <f t="shared" si="1368"/>
        <v>0</v>
      </c>
      <c r="T9718" t="b">
        <f>ISBLANK(#REF!)</f>
        <v>0</v>
      </c>
    </row>
    <row r="9719" spans="1:20" x14ac:dyDescent="0.3">
      <c r="A9719" t="s">
        <v>60</v>
      </c>
      <c r="B9719" t="s">
        <v>61</v>
      </c>
      <c r="C9719" t="s">
        <v>10</v>
      </c>
      <c r="D9719">
        <v>2006</v>
      </c>
      <c r="E9719" t="s">
        <v>11</v>
      </c>
      <c r="F9719" t="s">
        <v>12</v>
      </c>
      <c r="G9719" s="5">
        <v>3349.337</v>
      </c>
      <c r="H9719" t="s">
        <v>20</v>
      </c>
      <c r="I9719" t="s">
        <v>20</v>
      </c>
      <c r="K9719" t="b">
        <f t="shared" si="1360"/>
        <v>0</v>
      </c>
      <c r="L9719" t="b">
        <f t="shared" si="1361"/>
        <v>0</v>
      </c>
      <c r="M9719" t="b">
        <f t="shared" si="1362"/>
        <v>0</v>
      </c>
      <c r="N9719" t="b">
        <f t="shared" si="1363"/>
        <v>0</v>
      </c>
      <c r="O9719" t="b">
        <f t="shared" si="1364"/>
        <v>0</v>
      </c>
      <c r="P9719" t="b">
        <f t="shared" si="1365"/>
        <v>0</v>
      </c>
      <c r="Q9719" t="b">
        <f t="shared" si="1366"/>
        <v>0</v>
      </c>
      <c r="R9719" t="b">
        <f t="shared" si="1367"/>
        <v>0</v>
      </c>
      <c r="S9719" t="b">
        <f t="shared" si="1368"/>
        <v>0</v>
      </c>
      <c r="T9719" t="b">
        <f>ISBLANK(#REF!)</f>
        <v>0</v>
      </c>
    </row>
    <row r="9720" spans="1:20" x14ac:dyDescent="0.3">
      <c r="A9720" t="s">
        <v>60</v>
      </c>
      <c r="B9720" t="s">
        <v>61</v>
      </c>
      <c r="C9720" t="s">
        <v>10</v>
      </c>
      <c r="D9720">
        <v>2005</v>
      </c>
      <c r="E9720" t="s">
        <v>11</v>
      </c>
      <c r="F9720" t="s">
        <v>12</v>
      </c>
      <c r="G9720" s="5">
        <v>1655.0889999999999</v>
      </c>
      <c r="H9720" t="s">
        <v>23</v>
      </c>
      <c r="I9720" t="s">
        <v>20</v>
      </c>
      <c r="K9720" t="b">
        <f t="shared" si="1360"/>
        <v>0</v>
      </c>
      <c r="L9720" t="b">
        <f t="shared" si="1361"/>
        <v>0</v>
      </c>
      <c r="M9720" t="b">
        <f t="shared" si="1362"/>
        <v>0</v>
      </c>
      <c r="N9720" t="b">
        <f t="shared" si="1363"/>
        <v>0</v>
      </c>
      <c r="O9720" t="b">
        <f t="shared" si="1364"/>
        <v>0</v>
      </c>
      <c r="P9720" t="b">
        <f t="shared" si="1365"/>
        <v>0</v>
      </c>
      <c r="Q9720" t="b">
        <f t="shared" si="1366"/>
        <v>0</v>
      </c>
      <c r="R9720" t="b">
        <f t="shared" si="1367"/>
        <v>0</v>
      </c>
      <c r="S9720" t="b">
        <f t="shared" si="1368"/>
        <v>0</v>
      </c>
      <c r="T9720" t="b">
        <f>ISBLANK(#REF!)</f>
        <v>0</v>
      </c>
    </row>
    <row r="9721" spans="1:20" x14ac:dyDescent="0.3">
      <c r="A9721" t="s">
        <v>60</v>
      </c>
      <c r="B9721" t="s">
        <v>61</v>
      </c>
      <c r="C9721" t="s">
        <v>10</v>
      </c>
      <c r="D9721">
        <v>2006</v>
      </c>
      <c r="E9721" t="s">
        <v>11</v>
      </c>
      <c r="F9721" t="s">
        <v>12</v>
      </c>
      <c r="G9721" s="5">
        <v>40.866</v>
      </c>
      <c r="H9721" t="s">
        <v>21</v>
      </c>
      <c r="I9721" t="s">
        <v>20</v>
      </c>
      <c r="K9721" t="b">
        <f t="shared" si="1360"/>
        <v>0</v>
      </c>
      <c r="L9721" t="b">
        <f t="shared" si="1361"/>
        <v>0</v>
      </c>
      <c r="M9721" t="b">
        <f t="shared" si="1362"/>
        <v>0</v>
      </c>
      <c r="N9721" t="b">
        <f t="shared" si="1363"/>
        <v>0</v>
      </c>
      <c r="O9721" t="b">
        <f t="shared" si="1364"/>
        <v>0</v>
      </c>
      <c r="P9721" t="b">
        <f t="shared" si="1365"/>
        <v>0</v>
      </c>
      <c r="Q9721" t="b">
        <f t="shared" si="1366"/>
        <v>0</v>
      </c>
      <c r="R9721" t="b">
        <f t="shared" si="1367"/>
        <v>0</v>
      </c>
      <c r="S9721" t="b">
        <f t="shared" si="1368"/>
        <v>0</v>
      </c>
      <c r="T9721" t="b">
        <f>ISBLANK(#REF!)</f>
        <v>0</v>
      </c>
    </row>
    <row r="9722" spans="1:20" x14ac:dyDescent="0.3">
      <c r="A9722" t="s">
        <v>60</v>
      </c>
      <c r="B9722" t="s">
        <v>61</v>
      </c>
      <c r="C9722" t="s">
        <v>10</v>
      </c>
      <c r="D9722">
        <v>2019</v>
      </c>
      <c r="E9722" t="s">
        <v>11</v>
      </c>
      <c r="F9722" t="s">
        <v>12</v>
      </c>
      <c r="G9722" s="5">
        <v>0.32500000000000001</v>
      </c>
      <c r="H9722" t="s">
        <v>13</v>
      </c>
      <c r="I9722" t="s">
        <v>17</v>
      </c>
      <c r="K9722" t="b">
        <f t="shared" si="1360"/>
        <v>0</v>
      </c>
      <c r="L9722" t="b">
        <f t="shared" si="1361"/>
        <v>0</v>
      </c>
      <c r="M9722" t="b">
        <f t="shared" si="1362"/>
        <v>0</v>
      </c>
      <c r="N9722" t="b">
        <f t="shared" si="1363"/>
        <v>0</v>
      </c>
      <c r="O9722" t="b">
        <f t="shared" si="1364"/>
        <v>0</v>
      </c>
      <c r="P9722" t="b">
        <f t="shared" si="1365"/>
        <v>0</v>
      </c>
      <c r="Q9722" t="b">
        <f t="shared" si="1366"/>
        <v>0</v>
      </c>
      <c r="R9722" t="b">
        <f t="shared" si="1367"/>
        <v>0</v>
      </c>
      <c r="S9722" t="b">
        <f t="shared" si="1368"/>
        <v>0</v>
      </c>
      <c r="T9722" t="b">
        <f>ISBLANK(#REF!)</f>
        <v>0</v>
      </c>
    </row>
    <row r="9723" spans="1:20" x14ac:dyDescent="0.3">
      <c r="A9723" t="s">
        <v>60</v>
      </c>
      <c r="B9723" t="s">
        <v>61</v>
      </c>
      <c r="C9723" t="s">
        <v>10</v>
      </c>
      <c r="D9723">
        <v>2019</v>
      </c>
      <c r="E9723" t="s">
        <v>11</v>
      </c>
      <c r="F9723" t="s">
        <v>12</v>
      </c>
      <c r="G9723" s="5">
        <v>0</v>
      </c>
      <c r="H9723" t="s">
        <v>13</v>
      </c>
      <c r="I9723" t="s">
        <v>14</v>
      </c>
      <c r="K9723" t="b">
        <f t="shared" si="1360"/>
        <v>0</v>
      </c>
      <c r="L9723" t="b">
        <f t="shared" si="1361"/>
        <v>0</v>
      </c>
      <c r="M9723" t="b">
        <f t="shared" si="1362"/>
        <v>0</v>
      </c>
      <c r="N9723" t="b">
        <f t="shared" si="1363"/>
        <v>0</v>
      </c>
      <c r="O9723" t="b">
        <f t="shared" si="1364"/>
        <v>0</v>
      </c>
      <c r="P9723" t="b">
        <f t="shared" si="1365"/>
        <v>0</v>
      </c>
      <c r="Q9723" t="b">
        <f t="shared" si="1366"/>
        <v>0</v>
      </c>
      <c r="R9723" t="b">
        <f t="shared" si="1367"/>
        <v>0</v>
      </c>
      <c r="S9723" t="b">
        <f t="shared" si="1368"/>
        <v>0</v>
      </c>
      <c r="T9723" t="b">
        <f>ISBLANK(#REF!)</f>
        <v>0</v>
      </c>
    </row>
    <row r="9724" spans="1:20" x14ac:dyDescent="0.3">
      <c r="A9724" t="s">
        <v>60</v>
      </c>
      <c r="B9724" t="s">
        <v>61</v>
      </c>
      <c r="C9724" t="s">
        <v>10</v>
      </c>
      <c r="D9724">
        <v>2019</v>
      </c>
      <c r="E9724" t="s">
        <v>11</v>
      </c>
      <c r="F9724" t="s">
        <v>12</v>
      </c>
      <c r="G9724" s="5">
        <v>38.399000000000001</v>
      </c>
      <c r="H9724" t="s">
        <v>13</v>
      </c>
      <c r="I9724" t="s">
        <v>28</v>
      </c>
      <c r="K9724" t="b">
        <f t="shared" si="1360"/>
        <v>0</v>
      </c>
      <c r="L9724" t="b">
        <f t="shared" si="1361"/>
        <v>0</v>
      </c>
      <c r="M9724" t="b">
        <f t="shared" si="1362"/>
        <v>0</v>
      </c>
      <c r="N9724" t="b">
        <f t="shared" si="1363"/>
        <v>0</v>
      </c>
      <c r="O9724" t="b">
        <f t="shared" si="1364"/>
        <v>0</v>
      </c>
      <c r="P9724" t="b">
        <f t="shared" si="1365"/>
        <v>0</v>
      </c>
      <c r="Q9724" t="b">
        <f t="shared" si="1366"/>
        <v>0</v>
      </c>
      <c r="R9724" t="b">
        <f t="shared" si="1367"/>
        <v>0</v>
      </c>
      <c r="S9724" t="b">
        <f t="shared" si="1368"/>
        <v>0</v>
      </c>
      <c r="T9724" t="b">
        <f>ISBLANK(#REF!)</f>
        <v>0</v>
      </c>
    </row>
    <row r="9725" spans="1:20" x14ac:dyDescent="0.3">
      <c r="A9725" t="s">
        <v>60</v>
      </c>
      <c r="B9725" t="s">
        <v>61</v>
      </c>
      <c r="C9725" t="s">
        <v>10</v>
      </c>
      <c r="D9725">
        <v>2019</v>
      </c>
      <c r="E9725" t="s">
        <v>11</v>
      </c>
      <c r="F9725" t="s">
        <v>12</v>
      </c>
      <c r="G9725" s="5">
        <v>988.54600000000005</v>
      </c>
      <c r="H9725" t="s">
        <v>20</v>
      </c>
      <c r="I9725" t="s">
        <v>16</v>
      </c>
      <c r="K9725" t="b">
        <f t="shared" si="1360"/>
        <v>0</v>
      </c>
      <c r="L9725" t="b">
        <f t="shared" si="1361"/>
        <v>0</v>
      </c>
      <c r="M9725" t="b">
        <f t="shared" si="1362"/>
        <v>0</v>
      </c>
      <c r="N9725" t="b">
        <f t="shared" si="1363"/>
        <v>0</v>
      </c>
      <c r="O9725" t="b">
        <f t="shared" si="1364"/>
        <v>0</v>
      </c>
      <c r="P9725" t="b">
        <f t="shared" si="1365"/>
        <v>0</v>
      </c>
      <c r="Q9725" t="b">
        <f t="shared" si="1366"/>
        <v>0</v>
      </c>
      <c r="R9725" t="b">
        <f t="shared" si="1367"/>
        <v>0</v>
      </c>
      <c r="S9725" t="b">
        <f t="shared" si="1368"/>
        <v>0</v>
      </c>
      <c r="T9725" t="b">
        <f>ISBLANK(#REF!)</f>
        <v>0</v>
      </c>
    </row>
    <row r="9726" spans="1:20" x14ac:dyDescent="0.3">
      <c r="A9726" t="s">
        <v>60</v>
      </c>
      <c r="B9726" t="s">
        <v>61</v>
      </c>
      <c r="C9726" t="s">
        <v>10</v>
      </c>
      <c r="D9726">
        <v>2019</v>
      </c>
      <c r="E9726" t="s">
        <v>11</v>
      </c>
      <c r="F9726" t="s">
        <v>12</v>
      </c>
      <c r="G9726" s="5">
        <v>1134.9690000000001</v>
      </c>
      <c r="H9726" t="s">
        <v>20</v>
      </c>
      <c r="I9726" t="s">
        <v>19</v>
      </c>
      <c r="K9726" t="b">
        <f t="shared" si="1360"/>
        <v>0</v>
      </c>
      <c r="L9726" t="b">
        <f t="shared" si="1361"/>
        <v>0</v>
      </c>
      <c r="M9726" t="b">
        <f t="shared" si="1362"/>
        <v>0</v>
      </c>
      <c r="N9726" t="b">
        <f t="shared" si="1363"/>
        <v>0</v>
      </c>
      <c r="O9726" t="b">
        <f t="shared" si="1364"/>
        <v>0</v>
      </c>
      <c r="P9726" t="b">
        <f t="shared" si="1365"/>
        <v>0</v>
      </c>
      <c r="Q9726" t="b">
        <f t="shared" si="1366"/>
        <v>0</v>
      </c>
      <c r="R9726" t="b">
        <f t="shared" si="1367"/>
        <v>0</v>
      </c>
      <c r="S9726" t="b">
        <f t="shared" si="1368"/>
        <v>0</v>
      </c>
      <c r="T9726" t="b">
        <f>ISBLANK(#REF!)</f>
        <v>0</v>
      </c>
    </row>
    <row r="9727" spans="1:20" x14ac:dyDescent="0.3">
      <c r="A9727" t="s">
        <v>60</v>
      </c>
      <c r="B9727" t="s">
        <v>61</v>
      </c>
      <c r="C9727" t="s">
        <v>10</v>
      </c>
      <c r="D9727">
        <v>2019</v>
      </c>
      <c r="E9727" t="s">
        <v>11</v>
      </c>
      <c r="F9727" t="s">
        <v>12</v>
      </c>
      <c r="G9727" s="5">
        <v>44.271999999999998</v>
      </c>
      <c r="H9727" t="s">
        <v>13</v>
      </c>
      <c r="I9727" t="s">
        <v>20</v>
      </c>
      <c r="K9727" t="b">
        <f t="shared" si="1360"/>
        <v>0</v>
      </c>
      <c r="L9727" t="b">
        <f t="shared" si="1361"/>
        <v>0</v>
      </c>
      <c r="M9727" t="b">
        <f t="shared" si="1362"/>
        <v>0</v>
      </c>
      <c r="N9727" t="b">
        <f t="shared" si="1363"/>
        <v>0</v>
      </c>
      <c r="O9727" t="b">
        <f t="shared" si="1364"/>
        <v>0</v>
      </c>
      <c r="P9727" t="b">
        <f t="shared" si="1365"/>
        <v>0</v>
      </c>
      <c r="Q9727" t="b">
        <f t="shared" si="1366"/>
        <v>0</v>
      </c>
      <c r="R9727" t="b">
        <f t="shared" si="1367"/>
        <v>0</v>
      </c>
      <c r="S9727" t="b">
        <f t="shared" si="1368"/>
        <v>0</v>
      </c>
      <c r="T9727" t="b">
        <f>ISBLANK(#REF!)</f>
        <v>0</v>
      </c>
    </row>
    <row r="9728" spans="1:20" x14ac:dyDescent="0.3">
      <c r="A9728" t="s">
        <v>60</v>
      </c>
      <c r="B9728" t="s">
        <v>61</v>
      </c>
      <c r="C9728" t="s">
        <v>10</v>
      </c>
      <c r="D9728">
        <v>2019</v>
      </c>
      <c r="E9728" t="s">
        <v>11</v>
      </c>
      <c r="F9728" t="s">
        <v>12</v>
      </c>
      <c r="G9728" s="5">
        <v>65.043999999999997</v>
      </c>
      <c r="H9728" t="s">
        <v>21</v>
      </c>
      <c r="I9728" t="s">
        <v>27</v>
      </c>
      <c r="K9728" t="b">
        <f t="shared" si="1360"/>
        <v>0</v>
      </c>
      <c r="L9728" t="b">
        <f t="shared" si="1361"/>
        <v>0</v>
      </c>
      <c r="M9728" t="b">
        <f t="shared" si="1362"/>
        <v>0</v>
      </c>
      <c r="N9728" t="b">
        <f t="shared" si="1363"/>
        <v>0</v>
      </c>
      <c r="O9728" t="b">
        <f t="shared" si="1364"/>
        <v>0</v>
      </c>
      <c r="P9728" t="b">
        <f t="shared" si="1365"/>
        <v>0</v>
      </c>
      <c r="Q9728" t="b">
        <f t="shared" si="1366"/>
        <v>0</v>
      </c>
      <c r="R9728" t="b">
        <f t="shared" si="1367"/>
        <v>0</v>
      </c>
      <c r="S9728" t="b">
        <f t="shared" si="1368"/>
        <v>0</v>
      </c>
      <c r="T9728" t="b">
        <f>ISBLANK(#REF!)</f>
        <v>0</v>
      </c>
    </row>
    <row r="9729" spans="1:20" x14ac:dyDescent="0.3">
      <c r="A9729" t="s">
        <v>60</v>
      </c>
      <c r="B9729" t="s">
        <v>61</v>
      </c>
      <c r="C9729" t="s">
        <v>10</v>
      </c>
      <c r="D9729">
        <v>2019</v>
      </c>
      <c r="E9729" t="s">
        <v>11</v>
      </c>
      <c r="F9729" t="s">
        <v>12</v>
      </c>
      <c r="G9729" s="5">
        <v>91.540999999999997</v>
      </c>
      <c r="H9729" t="s">
        <v>21</v>
      </c>
      <c r="I9729" t="s">
        <v>28</v>
      </c>
      <c r="K9729" t="b">
        <f t="shared" si="1360"/>
        <v>0</v>
      </c>
      <c r="L9729" t="b">
        <f t="shared" si="1361"/>
        <v>0</v>
      </c>
      <c r="M9729" t="b">
        <f t="shared" si="1362"/>
        <v>0</v>
      </c>
      <c r="N9729" t="b">
        <f t="shared" si="1363"/>
        <v>0</v>
      </c>
      <c r="O9729" t="b">
        <f t="shared" si="1364"/>
        <v>0</v>
      </c>
      <c r="P9729" t="b">
        <f t="shared" si="1365"/>
        <v>0</v>
      </c>
      <c r="Q9729" t="b">
        <f t="shared" si="1366"/>
        <v>0</v>
      </c>
      <c r="R9729" t="b">
        <f t="shared" si="1367"/>
        <v>0</v>
      </c>
      <c r="S9729" t="b">
        <f t="shared" si="1368"/>
        <v>0</v>
      </c>
      <c r="T9729" t="b">
        <f>ISBLANK(#REF!)</f>
        <v>0</v>
      </c>
    </row>
    <row r="9730" spans="1:20" x14ac:dyDescent="0.3">
      <c r="A9730" t="s">
        <v>60</v>
      </c>
      <c r="B9730" t="s">
        <v>61</v>
      </c>
      <c r="C9730" t="s">
        <v>10</v>
      </c>
      <c r="D9730">
        <v>2019</v>
      </c>
      <c r="E9730" t="s">
        <v>11</v>
      </c>
      <c r="F9730" t="s">
        <v>12</v>
      </c>
      <c r="G9730" s="5">
        <v>228.46299999999999</v>
      </c>
      <c r="H9730" t="s">
        <v>21</v>
      </c>
      <c r="I9730" t="s">
        <v>20</v>
      </c>
      <c r="K9730" t="b">
        <f t="shared" si="1360"/>
        <v>0</v>
      </c>
      <c r="L9730" t="b">
        <f t="shared" si="1361"/>
        <v>0</v>
      </c>
      <c r="M9730" t="b">
        <f t="shared" si="1362"/>
        <v>0</v>
      </c>
      <c r="N9730" t="b">
        <f t="shared" si="1363"/>
        <v>0</v>
      </c>
      <c r="O9730" t="b">
        <f t="shared" si="1364"/>
        <v>0</v>
      </c>
      <c r="P9730" t="b">
        <f t="shared" si="1365"/>
        <v>0</v>
      </c>
      <c r="Q9730" t="b">
        <f t="shared" si="1366"/>
        <v>0</v>
      </c>
      <c r="R9730" t="b">
        <f t="shared" si="1367"/>
        <v>0</v>
      </c>
      <c r="S9730" t="b">
        <f t="shared" si="1368"/>
        <v>0</v>
      </c>
      <c r="T9730" t="b">
        <f>ISBLANK(#REF!)</f>
        <v>0</v>
      </c>
    </row>
    <row r="9731" spans="1:20" x14ac:dyDescent="0.3">
      <c r="A9731" t="s">
        <v>60</v>
      </c>
      <c r="B9731" t="s">
        <v>61</v>
      </c>
      <c r="C9731" t="s">
        <v>10</v>
      </c>
      <c r="D9731">
        <v>2019</v>
      </c>
      <c r="E9731" t="s">
        <v>11</v>
      </c>
      <c r="F9731" t="s">
        <v>12</v>
      </c>
      <c r="G9731" s="5">
        <v>0.245</v>
      </c>
      <c r="H9731" t="s">
        <v>13</v>
      </c>
      <c r="I9731" t="s">
        <v>27</v>
      </c>
      <c r="K9731" t="b">
        <f t="shared" ref="K9731:K9794" si="1369">ISBLANK(A9730)</f>
        <v>0</v>
      </c>
      <c r="L9731" t="b">
        <f t="shared" ref="L9731:L9794" si="1370">ISBLANK(B9730)</f>
        <v>0</v>
      </c>
      <c r="M9731" t="b">
        <f t="shared" ref="M9731:M9794" si="1371">ISBLANK(C9730)</f>
        <v>0</v>
      </c>
      <c r="N9731" t="b">
        <f t="shared" ref="N9731:N9794" si="1372">ISBLANK(D9730)</f>
        <v>0</v>
      </c>
      <c r="O9731" t="b">
        <f t="shared" ref="O9731:O9794" si="1373">ISBLANK(E9730)</f>
        <v>0</v>
      </c>
      <c r="P9731" t="b">
        <f t="shared" ref="P9731:P9794" si="1374">ISBLANK(F9730)</f>
        <v>0</v>
      </c>
      <c r="Q9731" t="b">
        <f t="shared" ref="Q9731:Q9794" si="1375">ISBLANK(G9730)</f>
        <v>0</v>
      </c>
      <c r="R9731" t="b">
        <f t="shared" ref="R9731:R9794" si="1376">ISBLANK(H9730)</f>
        <v>0</v>
      </c>
      <c r="S9731" t="b">
        <f t="shared" ref="S9731:S9794" si="1377">ISBLANK(I9730)</f>
        <v>0</v>
      </c>
      <c r="T9731" t="b">
        <f>ISBLANK(#REF!)</f>
        <v>0</v>
      </c>
    </row>
    <row r="9732" spans="1:20" x14ac:dyDescent="0.3">
      <c r="A9732" t="s">
        <v>60</v>
      </c>
      <c r="B9732" t="s">
        <v>61</v>
      </c>
      <c r="C9732" t="s">
        <v>10</v>
      </c>
      <c r="D9732">
        <v>2019</v>
      </c>
      <c r="E9732" t="s">
        <v>11</v>
      </c>
      <c r="F9732" t="s">
        <v>12</v>
      </c>
      <c r="G9732" s="5">
        <v>5.3029999999999999</v>
      </c>
      <c r="H9732" t="s">
        <v>13</v>
      </c>
      <c r="I9732" t="s">
        <v>16</v>
      </c>
      <c r="K9732" t="b">
        <f t="shared" si="1369"/>
        <v>0</v>
      </c>
      <c r="L9732" t="b">
        <f t="shared" si="1370"/>
        <v>0</v>
      </c>
      <c r="M9732" t="b">
        <f t="shared" si="1371"/>
        <v>0</v>
      </c>
      <c r="N9732" t="b">
        <f t="shared" si="1372"/>
        <v>0</v>
      </c>
      <c r="O9732" t="b">
        <f t="shared" si="1373"/>
        <v>0</v>
      </c>
      <c r="P9732" t="b">
        <f t="shared" si="1374"/>
        <v>0</v>
      </c>
      <c r="Q9732" t="b">
        <f t="shared" si="1375"/>
        <v>0</v>
      </c>
      <c r="R9732" t="b">
        <f t="shared" si="1376"/>
        <v>0</v>
      </c>
      <c r="S9732" t="b">
        <f t="shared" si="1377"/>
        <v>0</v>
      </c>
      <c r="T9732" t="b">
        <f>ISBLANK(#REF!)</f>
        <v>0</v>
      </c>
    </row>
    <row r="9733" spans="1:20" x14ac:dyDescent="0.3">
      <c r="A9733" t="s">
        <v>60</v>
      </c>
      <c r="B9733" t="s">
        <v>61</v>
      </c>
      <c r="C9733" t="s">
        <v>10</v>
      </c>
      <c r="D9733">
        <v>2019</v>
      </c>
      <c r="E9733" t="s">
        <v>11</v>
      </c>
      <c r="F9733" t="s">
        <v>12</v>
      </c>
      <c r="G9733" s="5">
        <v>0</v>
      </c>
      <c r="H9733" t="s">
        <v>13</v>
      </c>
      <c r="I9733" t="s">
        <v>22</v>
      </c>
      <c r="K9733" t="b">
        <f t="shared" si="1369"/>
        <v>0</v>
      </c>
      <c r="L9733" t="b">
        <f t="shared" si="1370"/>
        <v>0</v>
      </c>
      <c r="M9733" t="b">
        <f t="shared" si="1371"/>
        <v>0</v>
      </c>
      <c r="N9733" t="b">
        <f t="shared" si="1372"/>
        <v>0</v>
      </c>
      <c r="O9733" t="b">
        <f t="shared" si="1373"/>
        <v>0</v>
      </c>
      <c r="P9733" t="b">
        <f t="shared" si="1374"/>
        <v>0</v>
      </c>
      <c r="Q9733" t="b">
        <f t="shared" si="1375"/>
        <v>0</v>
      </c>
      <c r="R9733" t="b">
        <f t="shared" si="1376"/>
        <v>0</v>
      </c>
      <c r="S9733" t="b">
        <f t="shared" si="1377"/>
        <v>0</v>
      </c>
      <c r="T9733" t="b">
        <f>ISBLANK(#REF!)</f>
        <v>0</v>
      </c>
    </row>
    <row r="9734" spans="1:20" x14ac:dyDescent="0.3">
      <c r="A9734" t="s">
        <v>60</v>
      </c>
      <c r="B9734" t="s">
        <v>61</v>
      </c>
      <c r="C9734" t="s">
        <v>10</v>
      </c>
      <c r="D9734">
        <v>2019</v>
      </c>
      <c r="E9734" t="s">
        <v>11</v>
      </c>
      <c r="F9734" t="s">
        <v>12</v>
      </c>
      <c r="G9734" s="5">
        <v>786.43600000000004</v>
      </c>
      <c r="H9734" t="s">
        <v>18</v>
      </c>
      <c r="I9734" t="s">
        <v>20</v>
      </c>
      <c r="K9734" t="b">
        <f t="shared" si="1369"/>
        <v>0</v>
      </c>
      <c r="L9734" t="b">
        <f t="shared" si="1370"/>
        <v>0</v>
      </c>
      <c r="M9734" t="b">
        <f t="shared" si="1371"/>
        <v>0</v>
      </c>
      <c r="N9734" t="b">
        <f t="shared" si="1372"/>
        <v>0</v>
      </c>
      <c r="O9734" t="b">
        <f t="shared" si="1373"/>
        <v>0</v>
      </c>
      <c r="P9734" t="b">
        <f t="shared" si="1374"/>
        <v>0</v>
      </c>
      <c r="Q9734" t="b">
        <f t="shared" si="1375"/>
        <v>0</v>
      </c>
      <c r="R9734" t="b">
        <f t="shared" si="1376"/>
        <v>0</v>
      </c>
      <c r="S9734" t="b">
        <f t="shared" si="1377"/>
        <v>0</v>
      </c>
      <c r="T9734" t="b">
        <f>ISBLANK(#REF!)</f>
        <v>0</v>
      </c>
    </row>
    <row r="9735" spans="1:20" x14ac:dyDescent="0.3">
      <c r="A9735" t="s">
        <v>60</v>
      </c>
      <c r="B9735" t="s">
        <v>61</v>
      </c>
      <c r="C9735" t="s">
        <v>10</v>
      </c>
      <c r="D9735">
        <v>2019</v>
      </c>
      <c r="E9735" t="s">
        <v>11</v>
      </c>
      <c r="F9735" t="s">
        <v>12</v>
      </c>
      <c r="G9735" s="5">
        <v>7.5019999999999998</v>
      </c>
      <c r="H9735" t="s">
        <v>25</v>
      </c>
      <c r="I9735" t="s">
        <v>16</v>
      </c>
      <c r="K9735" t="b">
        <f t="shared" si="1369"/>
        <v>0</v>
      </c>
      <c r="L9735" t="b">
        <f t="shared" si="1370"/>
        <v>0</v>
      </c>
      <c r="M9735" t="b">
        <f t="shared" si="1371"/>
        <v>0</v>
      </c>
      <c r="N9735" t="b">
        <f t="shared" si="1372"/>
        <v>0</v>
      </c>
      <c r="O9735" t="b">
        <f t="shared" si="1373"/>
        <v>0</v>
      </c>
      <c r="P9735" t="b">
        <f t="shared" si="1374"/>
        <v>0</v>
      </c>
      <c r="Q9735" t="b">
        <f t="shared" si="1375"/>
        <v>0</v>
      </c>
      <c r="R9735" t="b">
        <f t="shared" si="1376"/>
        <v>0</v>
      </c>
      <c r="S9735" t="b">
        <f t="shared" si="1377"/>
        <v>0</v>
      </c>
      <c r="T9735" t="b">
        <f>ISBLANK(#REF!)</f>
        <v>0</v>
      </c>
    </row>
    <row r="9736" spans="1:20" x14ac:dyDescent="0.3">
      <c r="A9736" t="s">
        <v>60</v>
      </c>
      <c r="B9736" t="s">
        <v>61</v>
      </c>
      <c r="C9736" t="s">
        <v>10</v>
      </c>
      <c r="D9736">
        <v>2019</v>
      </c>
      <c r="E9736" t="s">
        <v>11</v>
      </c>
      <c r="F9736" t="s">
        <v>12</v>
      </c>
      <c r="G9736" s="5">
        <v>141.18100000000001</v>
      </c>
      <c r="H9736" t="s">
        <v>18</v>
      </c>
      <c r="I9736" t="s">
        <v>28</v>
      </c>
      <c r="K9736" t="b">
        <f t="shared" si="1369"/>
        <v>0</v>
      </c>
      <c r="L9736" t="b">
        <f t="shared" si="1370"/>
        <v>0</v>
      </c>
      <c r="M9736" t="b">
        <f t="shared" si="1371"/>
        <v>0</v>
      </c>
      <c r="N9736" t="b">
        <f t="shared" si="1372"/>
        <v>0</v>
      </c>
      <c r="O9736" t="b">
        <f t="shared" si="1373"/>
        <v>0</v>
      </c>
      <c r="P9736" t="b">
        <f t="shared" si="1374"/>
        <v>0</v>
      </c>
      <c r="Q9736" t="b">
        <f t="shared" si="1375"/>
        <v>0</v>
      </c>
      <c r="R9736" t="b">
        <f t="shared" si="1376"/>
        <v>0</v>
      </c>
      <c r="S9736" t="b">
        <f t="shared" si="1377"/>
        <v>0</v>
      </c>
      <c r="T9736" t="b">
        <f>ISBLANK(#REF!)</f>
        <v>0</v>
      </c>
    </row>
    <row r="9737" spans="1:20" x14ac:dyDescent="0.3">
      <c r="A9737" t="s">
        <v>60</v>
      </c>
      <c r="B9737" t="s">
        <v>61</v>
      </c>
      <c r="C9737" t="s">
        <v>10</v>
      </c>
      <c r="D9737">
        <v>2019</v>
      </c>
      <c r="E9737" t="s">
        <v>11</v>
      </c>
      <c r="F9737" t="s">
        <v>12</v>
      </c>
      <c r="G9737" s="5">
        <v>7.5839999999999996</v>
      </c>
      <c r="H9737" t="s">
        <v>25</v>
      </c>
      <c r="I9737" t="s">
        <v>20</v>
      </c>
      <c r="K9737" t="b">
        <f t="shared" si="1369"/>
        <v>0</v>
      </c>
      <c r="L9737" t="b">
        <f t="shared" si="1370"/>
        <v>0</v>
      </c>
      <c r="M9737" t="b">
        <f t="shared" si="1371"/>
        <v>0</v>
      </c>
      <c r="N9737" t="b">
        <f t="shared" si="1372"/>
        <v>0</v>
      </c>
      <c r="O9737" t="b">
        <f t="shared" si="1373"/>
        <v>0</v>
      </c>
      <c r="P9737" t="b">
        <f t="shared" si="1374"/>
        <v>0</v>
      </c>
      <c r="Q9737" t="b">
        <f t="shared" si="1375"/>
        <v>0</v>
      </c>
      <c r="R9737" t="b">
        <f t="shared" si="1376"/>
        <v>0</v>
      </c>
      <c r="S9737" t="b">
        <f t="shared" si="1377"/>
        <v>0</v>
      </c>
      <c r="T9737" t="b">
        <f>ISBLANK(#REF!)</f>
        <v>0</v>
      </c>
    </row>
    <row r="9738" spans="1:20" x14ac:dyDescent="0.3">
      <c r="A9738" t="s">
        <v>60</v>
      </c>
      <c r="B9738" t="s">
        <v>61</v>
      </c>
      <c r="C9738" t="s">
        <v>10</v>
      </c>
      <c r="D9738">
        <v>2019</v>
      </c>
      <c r="E9738" t="s">
        <v>11</v>
      </c>
      <c r="F9738" t="s">
        <v>12</v>
      </c>
      <c r="G9738" s="5">
        <v>289.495</v>
      </c>
      <c r="H9738" t="s">
        <v>23</v>
      </c>
      <c r="I9738" t="s">
        <v>22</v>
      </c>
      <c r="K9738" t="b">
        <f t="shared" si="1369"/>
        <v>0</v>
      </c>
      <c r="L9738" t="b">
        <f t="shared" si="1370"/>
        <v>0</v>
      </c>
      <c r="M9738" t="b">
        <f t="shared" si="1371"/>
        <v>0</v>
      </c>
      <c r="N9738" t="b">
        <f t="shared" si="1372"/>
        <v>0</v>
      </c>
      <c r="O9738" t="b">
        <f t="shared" si="1373"/>
        <v>0</v>
      </c>
      <c r="P9738" t="b">
        <f t="shared" si="1374"/>
        <v>0</v>
      </c>
      <c r="Q9738" t="b">
        <f t="shared" si="1375"/>
        <v>0</v>
      </c>
      <c r="R9738" t="b">
        <f t="shared" si="1376"/>
        <v>0</v>
      </c>
      <c r="S9738" t="b">
        <f t="shared" si="1377"/>
        <v>0</v>
      </c>
      <c r="T9738" t="b">
        <f>ISBLANK(#REF!)</f>
        <v>0</v>
      </c>
    </row>
    <row r="9739" spans="1:20" x14ac:dyDescent="0.3">
      <c r="A9739" t="s">
        <v>60</v>
      </c>
      <c r="B9739" t="s">
        <v>61</v>
      </c>
      <c r="C9739" t="s">
        <v>10</v>
      </c>
      <c r="D9739">
        <v>2019</v>
      </c>
      <c r="E9739" t="s">
        <v>11</v>
      </c>
      <c r="F9739" t="s">
        <v>12</v>
      </c>
      <c r="G9739" s="5">
        <v>8.2000000000000003E-2</v>
      </c>
      <c r="H9739" t="s">
        <v>25</v>
      </c>
      <c r="I9739" t="s">
        <v>28</v>
      </c>
      <c r="K9739" t="b">
        <f t="shared" si="1369"/>
        <v>0</v>
      </c>
      <c r="L9739" t="b">
        <f t="shared" si="1370"/>
        <v>0</v>
      </c>
      <c r="M9739" t="b">
        <f t="shared" si="1371"/>
        <v>0</v>
      </c>
      <c r="N9739" t="b">
        <f t="shared" si="1372"/>
        <v>0</v>
      </c>
      <c r="O9739" t="b">
        <f t="shared" si="1373"/>
        <v>0</v>
      </c>
      <c r="P9739" t="b">
        <f t="shared" si="1374"/>
        <v>0</v>
      </c>
      <c r="Q9739" t="b">
        <f t="shared" si="1375"/>
        <v>0</v>
      </c>
      <c r="R9739" t="b">
        <f t="shared" si="1376"/>
        <v>0</v>
      </c>
      <c r="S9739" t="b">
        <f t="shared" si="1377"/>
        <v>0</v>
      </c>
      <c r="T9739" t="b">
        <f>ISBLANK(#REF!)</f>
        <v>0</v>
      </c>
    </row>
    <row r="9740" spans="1:20" x14ac:dyDescent="0.3">
      <c r="A9740" t="s">
        <v>60</v>
      </c>
      <c r="B9740" t="s">
        <v>61</v>
      </c>
      <c r="C9740" t="s">
        <v>10</v>
      </c>
      <c r="D9740">
        <v>2019</v>
      </c>
      <c r="E9740" t="s">
        <v>11</v>
      </c>
      <c r="F9740" t="s">
        <v>12</v>
      </c>
      <c r="G9740" s="5">
        <v>238.50299999999999</v>
      </c>
      <c r="H9740" t="s">
        <v>15</v>
      </c>
      <c r="I9740" t="s">
        <v>16</v>
      </c>
      <c r="K9740" t="b">
        <f t="shared" si="1369"/>
        <v>0</v>
      </c>
      <c r="L9740" t="b">
        <f t="shared" si="1370"/>
        <v>0</v>
      </c>
      <c r="M9740" t="b">
        <f t="shared" si="1371"/>
        <v>0</v>
      </c>
      <c r="N9740" t="b">
        <f t="shared" si="1372"/>
        <v>0</v>
      </c>
      <c r="O9740" t="b">
        <f t="shared" si="1373"/>
        <v>0</v>
      </c>
      <c r="P9740" t="b">
        <f t="shared" si="1374"/>
        <v>0</v>
      </c>
      <c r="Q9740" t="b">
        <f t="shared" si="1375"/>
        <v>0</v>
      </c>
      <c r="R9740" t="b">
        <f t="shared" si="1376"/>
        <v>0</v>
      </c>
      <c r="S9740" t="b">
        <f t="shared" si="1377"/>
        <v>0</v>
      </c>
      <c r="T9740" t="b">
        <f>ISBLANK(#REF!)</f>
        <v>0</v>
      </c>
    </row>
    <row r="9741" spans="1:20" x14ac:dyDescent="0.3">
      <c r="A9741" t="s">
        <v>60</v>
      </c>
      <c r="B9741" t="s">
        <v>61</v>
      </c>
      <c r="C9741" t="s">
        <v>10</v>
      </c>
      <c r="D9741">
        <v>2019</v>
      </c>
      <c r="E9741" t="s">
        <v>11</v>
      </c>
      <c r="F9741" t="s">
        <v>12</v>
      </c>
      <c r="G9741" s="5">
        <v>305.99400000000003</v>
      </c>
      <c r="H9741" t="s">
        <v>15</v>
      </c>
      <c r="I9741" t="s">
        <v>19</v>
      </c>
      <c r="K9741" t="b">
        <f t="shared" si="1369"/>
        <v>0</v>
      </c>
      <c r="L9741" t="b">
        <f t="shared" si="1370"/>
        <v>0</v>
      </c>
      <c r="M9741" t="b">
        <f t="shared" si="1371"/>
        <v>0</v>
      </c>
      <c r="N9741" t="b">
        <f t="shared" si="1372"/>
        <v>0</v>
      </c>
      <c r="O9741" t="b">
        <f t="shared" si="1373"/>
        <v>0</v>
      </c>
      <c r="P9741" t="b">
        <f t="shared" si="1374"/>
        <v>0</v>
      </c>
      <c r="Q9741" t="b">
        <f t="shared" si="1375"/>
        <v>0</v>
      </c>
      <c r="R9741" t="b">
        <f t="shared" si="1376"/>
        <v>0</v>
      </c>
      <c r="S9741" t="b">
        <f t="shared" si="1377"/>
        <v>0</v>
      </c>
      <c r="T9741" t="b">
        <f>ISBLANK(#REF!)</f>
        <v>0</v>
      </c>
    </row>
    <row r="9742" spans="1:20" x14ac:dyDescent="0.3">
      <c r="A9742" t="s">
        <v>60</v>
      </c>
      <c r="B9742" t="s">
        <v>61</v>
      </c>
      <c r="C9742" t="s">
        <v>10</v>
      </c>
      <c r="D9742">
        <v>2019</v>
      </c>
      <c r="E9742" t="s">
        <v>11</v>
      </c>
      <c r="F9742" t="s">
        <v>12</v>
      </c>
      <c r="G9742" s="5">
        <v>1050.8520000000001</v>
      </c>
      <c r="H9742" t="s">
        <v>20</v>
      </c>
      <c r="I9742" t="s">
        <v>26</v>
      </c>
      <c r="K9742" t="b">
        <f t="shared" si="1369"/>
        <v>0</v>
      </c>
      <c r="L9742" t="b">
        <f t="shared" si="1370"/>
        <v>0</v>
      </c>
      <c r="M9742" t="b">
        <f t="shared" si="1371"/>
        <v>0</v>
      </c>
      <c r="N9742" t="b">
        <f t="shared" si="1372"/>
        <v>0</v>
      </c>
      <c r="O9742" t="b">
        <f t="shared" si="1373"/>
        <v>0</v>
      </c>
      <c r="P9742" t="b">
        <f t="shared" si="1374"/>
        <v>0</v>
      </c>
      <c r="Q9742" t="b">
        <f t="shared" si="1375"/>
        <v>0</v>
      </c>
      <c r="R9742" t="b">
        <f t="shared" si="1376"/>
        <v>0</v>
      </c>
      <c r="S9742" t="b">
        <f t="shared" si="1377"/>
        <v>0</v>
      </c>
      <c r="T9742" t="b">
        <f>ISBLANK(#REF!)</f>
        <v>0</v>
      </c>
    </row>
    <row r="9743" spans="1:20" x14ac:dyDescent="0.3">
      <c r="A9743" t="s">
        <v>60</v>
      </c>
      <c r="B9743" t="s">
        <v>61</v>
      </c>
      <c r="C9743" t="s">
        <v>10</v>
      </c>
      <c r="D9743">
        <v>2019</v>
      </c>
      <c r="E9743" t="s">
        <v>11</v>
      </c>
      <c r="F9743" t="s">
        <v>12</v>
      </c>
      <c r="G9743" s="5">
        <v>117.51900000000001</v>
      </c>
      <c r="H9743" t="s">
        <v>18</v>
      </c>
      <c r="I9743" t="s">
        <v>27</v>
      </c>
      <c r="K9743" t="b">
        <f t="shared" si="1369"/>
        <v>0</v>
      </c>
      <c r="L9743" t="b">
        <f t="shared" si="1370"/>
        <v>0</v>
      </c>
      <c r="M9743" t="b">
        <f t="shared" si="1371"/>
        <v>0</v>
      </c>
      <c r="N9743" t="b">
        <f t="shared" si="1372"/>
        <v>0</v>
      </c>
      <c r="O9743" t="b">
        <f t="shared" si="1373"/>
        <v>0</v>
      </c>
      <c r="P9743" t="b">
        <f t="shared" si="1374"/>
        <v>0</v>
      </c>
      <c r="Q9743" t="b">
        <f t="shared" si="1375"/>
        <v>0</v>
      </c>
      <c r="R9743" t="b">
        <f t="shared" si="1376"/>
        <v>0</v>
      </c>
      <c r="S9743" t="b">
        <f t="shared" si="1377"/>
        <v>0</v>
      </c>
      <c r="T9743" t="b">
        <f>ISBLANK(#REF!)</f>
        <v>0</v>
      </c>
    </row>
    <row r="9744" spans="1:20" x14ac:dyDescent="0.3">
      <c r="A9744" t="s">
        <v>60</v>
      </c>
      <c r="B9744" t="s">
        <v>61</v>
      </c>
      <c r="C9744" t="s">
        <v>10</v>
      </c>
      <c r="D9744">
        <v>2019</v>
      </c>
      <c r="E9744" t="s">
        <v>11</v>
      </c>
      <c r="F9744" t="s">
        <v>12</v>
      </c>
      <c r="G9744" s="5">
        <v>527.73599999999999</v>
      </c>
      <c r="H9744" t="s">
        <v>18</v>
      </c>
      <c r="I9744" t="s">
        <v>16</v>
      </c>
      <c r="K9744" t="b">
        <f t="shared" si="1369"/>
        <v>0</v>
      </c>
      <c r="L9744" t="b">
        <f t="shared" si="1370"/>
        <v>0</v>
      </c>
      <c r="M9744" t="b">
        <f t="shared" si="1371"/>
        <v>0</v>
      </c>
      <c r="N9744" t="b">
        <f t="shared" si="1372"/>
        <v>0</v>
      </c>
      <c r="O9744" t="b">
        <f t="shared" si="1373"/>
        <v>0</v>
      </c>
      <c r="P9744" t="b">
        <f t="shared" si="1374"/>
        <v>0</v>
      </c>
      <c r="Q9744" t="b">
        <f t="shared" si="1375"/>
        <v>0</v>
      </c>
      <c r="R9744" t="b">
        <f t="shared" si="1376"/>
        <v>0</v>
      </c>
      <c r="S9744" t="b">
        <f t="shared" si="1377"/>
        <v>0</v>
      </c>
      <c r="T9744" t="b">
        <f>ISBLANK(#REF!)</f>
        <v>0</v>
      </c>
    </row>
    <row r="9745" spans="1:20" x14ac:dyDescent="0.3">
      <c r="A9745" t="s">
        <v>60</v>
      </c>
      <c r="B9745" t="s">
        <v>61</v>
      </c>
      <c r="C9745" t="s">
        <v>10</v>
      </c>
      <c r="D9745">
        <v>2019</v>
      </c>
      <c r="E9745" t="s">
        <v>11</v>
      </c>
      <c r="F9745" t="s">
        <v>12</v>
      </c>
      <c r="G9745" s="5">
        <v>544.49699999999996</v>
      </c>
      <c r="H9745" t="s">
        <v>15</v>
      </c>
      <c r="I9745" t="s">
        <v>20</v>
      </c>
      <c r="K9745" t="b">
        <f t="shared" si="1369"/>
        <v>0</v>
      </c>
      <c r="L9745" t="b">
        <f t="shared" si="1370"/>
        <v>0</v>
      </c>
      <c r="M9745" t="b">
        <f t="shared" si="1371"/>
        <v>0</v>
      </c>
      <c r="N9745" t="b">
        <f t="shared" si="1372"/>
        <v>0</v>
      </c>
      <c r="O9745" t="b">
        <f t="shared" si="1373"/>
        <v>0</v>
      </c>
      <c r="P9745" t="b">
        <f t="shared" si="1374"/>
        <v>0</v>
      </c>
      <c r="Q9745" t="b">
        <f t="shared" si="1375"/>
        <v>0</v>
      </c>
      <c r="R9745" t="b">
        <f t="shared" si="1376"/>
        <v>0</v>
      </c>
      <c r="S9745" t="b">
        <f t="shared" si="1377"/>
        <v>0</v>
      </c>
      <c r="T9745" t="b">
        <f>ISBLANK(#REF!)</f>
        <v>0</v>
      </c>
    </row>
    <row r="9746" spans="1:20" x14ac:dyDescent="0.3">
      <c r="A9746" t="s">
        <v>60</v>
      </c>
      <c r="B9746" t="s">
        <v>61</v>
      </c>
      <c r="C9746" t="s">
        <v>10</v>
      </c>
      <c r="D9746">
        <v>2016</v>
      </c>
      <c r="E9746" t="s">
        <v>11</v>
      </c>
      <c r="F9746" t="s">
        <v>12</v>
      </c>
      <c r="G9746" s="5">
        <v>797.13199999999995</v>
      </c>
      <c r="H9746" t="s">
        <v>18</v>
      </c>
      <c r="I9746" t="s">
        <v>20</v>
      </c>
      <c r="K9746" t="b">
        <f t="shared" si="1369"/>
        <v>0</v>
      </c>
      <c r="L9746" t="b">
        <f t="shared" si="1370"/>
        <v>0</v>
      </c>
      <c r="M9746" t="b">
        <f t="shared" si="1371"/>
        <v>0</v>
      </c>
      <c r="N9746" t="b">
        <f t="shared" si="1372"/>
        <v>0</v>
      </c>
      <c r="O9746" t="b">
        <f t="shared" si="1373"/>
        <v>0</v>
      </c>
      <c r="P9746" t="b">
        <f t="shared" si="1374"/>
        <v>0</v>
      </c>
      <c r="Q9746" t="b">
        <f t="shared" si="1375"/>
        <v>0</v>
      </c>
      <c r="R9746" t="b">
        <f t="shared" si="1376"/>
        <v>0</v>
      </c>
      <c r="S9746" t="b">
        <f t="shared" si="1377"/>
        <v>0</v>
      </c>
      <c r="T9746" t="b">
        <f>ISBLANK(#REF!)</f>
        <v>0</v>
      </c>
    </row>
    <row r="9747" spans="1:20" x14ac:dyDescent="0.3">
      <c r="A9747" t="s">
        <v>60</v>
      </c>
      <c r="B9747" t="s">
        <v>61</v>
      </c>
      <c r="C9747" t="s">
        <v>10</v>
      </c>
      <c r="D9747">
        <v>2016</v>
      </c>
      <c r="E9747" t="s">
        <v>11</v>
      </c>
      <c r="F9747" t="s">
        <v>12</v>
      </c>
      <c r="G9747" s="5">
        <v>6.5460000000000003</v>
      </c>
      <c r="H9747" t="s">
        <v>25</v>
      </c>
      <c r="I9747" t="s">
        <v>20</v>
      </c>
      <c r="K9747" t="b">
        <f t="shared" si="1369"/>
        <v>0</v>
      </c>
      <c r="L9747" t="b">
        <f t="shared" si="1370"/>
        <v>0</v>
      </c>
      <c r="M9747" t="b">
        <f t="shared" si="1371"/>
        <v>0</v>
      </c>
      <c r="N9747" t="b">
        <f t="shared" si="1372"/>
        <v>0</v>
      </c>
      <c r="O9747" t="b">
        <f t="shared" si="1373"/>
        <v>0</v>
      </c>
      <c r="P9747" t="b">
        <f t="shared" si="1374"/>
        <v>0</v>
      </c>
      <c r="Q9747" t="b">
        <f t="shared" si="1375"/>
        <v>0</v>
      </c>
      <c r="R9747" t="b">
        <f t="shared" si="1376"/>
        <v>0</v>
      </c>
      <c r="S9747" t="b">
        <f t="shared" si="1377"/>
        <v>0</v>
      </c>
      <c r="T9747" t="b">
        <f>ISBLANK(#REF!)</f>
        <v>0</v>
      </c>
    </row>
    <row r="9748" spans="1:20" x14ac:dyDescent="0.3">
      <c r="A9748" t="s">
        <v>60</v>
      </c>
      <c r="B9748" t="s">
        <v>61</v>
      </c>
      <c r="C9748" t="s">
        <v>10</v>
      </c>
      <c r="D9748">
        <v>2016</v>
      </c>
      <c r="E9748" t="s">
        <v>11</v>
      </c>
      <c r="F9748" t="s">
        <v>12</v>
      </c>
      <c r="G9748" s="5">
        <v>564.80100000000004</v>
      </c>
      <c r="H9748" t="s">
        <v>15</v>
      </c>
      <c r="I9748" t="s">
        <v>20</v>
      </c>
      <c r="K9748" t="b">
        <f t="shared" si="1369"/>
        <v>0</v>
      </c>
      <c r="L9748" t="b">
        <f t="shared" si="1370"/>
        <v>0</v>
      </c>
      <c r="M9748" t="b">
        <f t="shared" si="1371"/>
        <v>0</v>
      </c>
      <c r="N9748" t="b">
        <f t="shared" si="1372"/>
        <v>0</v>
      </c>
      <c r="O9748" t="b">
        <f t="shared" si="1373"/>
        <v>0</v>
      </c>
      <c r="P9748" t="b">
        <f t="shared" si="1374"/>
        <v>0</v>
      </c>
      <c r="Q9748" t="b">
        <f t="shared" si="1375"/>
        <v>0</v>
      </c>
      <c r="R9748" t="b">
        <f t="shared" si="1376"/>
        <v>0</v>
      </c>
      <c r="S9748" t="b">
        <f t="shared" si="1377"/>
        <v>0</v>
      </c>
      <c r="T9748" t="b">
        <f>ISBLANK(#REF!)</f>
        <v>0</v>
      </c>
    </row>
    <row r="9749" spans="1:20" x14ac:dyDescent="0.3">
      <c r="A9749" t="s">
        <v>60</v>
      </c>
      <c r="B9749" t="s">
        <v>61</v>
      </c>
      <c r="C9749" t="s">
        <v>10</v>
      </c>
      <c r="D9749">
        <v>2017</v>
      </c>
      <c r="E9749" t="s">
        <v>11</v>
      </c>
      <c r="F9749" t="s">
        <v>12</v>
      </c>
      <c r="G9749" s="5">
        <v>3240.3</v>
      </c>
      <c r="H9749" t="s">
        <v>20</v>
      </c>
      <c r="I9749" t="s">
        <v>20</v>
      </c>
      <c r="K9749" t="b">
        <f t="shared" si="1369"/>
        <v>0</v>
      </c>
      <c r="L9749" t="b">
        <f t="shared" si="1370"/>
        <v>0</v>
      </c>
      <c r="M9749" t="b">
        <f t="shared" si="1371"/>
        <v>0</v>
      </c>
      <c r="N9749" t="b">
        <f t="shared" si="1372"/>
        <v>0</v>
      </c>
      <c r="O9749" t="b">
        <f t="shared" si="1373"/>
        <v>0</v>
      </c>
      <c r="P9749" t="b">
        <f t="shared" si="1374"/>
        <v>0</v>
      </c>
      <c r="Q9749" t="b">
        <f t="shared" si="1375"/>
        <v>0</v>
      </c>
      <c r="R9749" t="b">
        <f t="shared" si="1376"/>
        <v>0</v>
      </c>
      <c r="S9749" t="b">
        <f t="shared" si="1377"/>
        <v>0</v>
      </c>
      <c r="T9749" t="b">
        <f>ISBLANK(#REF!)</f>
        <v>0</v>
      </c>
    </row>
    <row r="9750" spans="1:20" x14ac:dyDescent="0.3">
      <c r="A9750" t="s">
        <v>60</v>
      </c>
      <c r="B9750" t="s">
        <v>61</v>
      </c>
      <c r="C9750" t="s">
        <v>10</v>
      </c>
      <c r="D9750">
        <v>2017</v>
      </c>
      <c r="E9750" t="s">
        <v>11</v>
      </c>
      <c r="F9750" t="s">
        <v>12</v>
      </c>
      <c r="G9750" s="5">
        <v>168.03700000000001</v>
      </c>
      <c r="H9750" t="s">
        <v>21</v>
      </c>
      <c r="I9750" t="s">
        <v>20</v>
      </c>
      <c r="K9750" t="b">
        <f t="shared" si="1369"/>
        <v>0</v>
      </c>
      <c r="L9750" t="b">
        <f t="shared" si="1370"/>
        <v>0</v>
      </c>
      <c r="M9750" t="b">
        <f t="shared" si="1371"/>
        <v>0</v>
      </c>
      <c r="N9750" t="b">
        <f t="shared" si="1372"/>
        <v>0</v>
      </c>
      <c r="O9750" t="b">
        <f t="shared" si="1373"/>
        <v>0</v>
      </c>
      <c r="P9750" t="b">
        <f t="shared" si="1374"/>
        <v>0</v>
      </c>
      <c r="Q9750" t="b">
        <f t="shared" si="1375"/>
        <v>0</v>
      </c>
      <c r="R9750" t="b">
        <f t="shared" si="1376"/>
        <v>0</v>
      </c>
      <c r="S9750" t="b">
        <f t="shared" si="1377"/>
        <v>0</v>
      </c>
      <c r="T9750" t="b">
        <f>ISBLANK(#REF!)</f>
        <v>0</v>
      </c>
    </row>
    <row r="9751" spans="1:20" x14ac:dyDescent="0.3">
      <c r="A9751" t="s">
        <v>60</v>
      </c>
      <c r="B9751" t="s">
        <v>61</v>
      </c>
      <c r="C9751" t="s">
        <v>10</v>
      </c>
      <c r="D9751">
        <v>2016</v>
      </c>
      <c r="E9751" t="s">
        <v>11</v>
      </c>
      <c r="F9751" t="s">
        <v>12</v>
      </c>
      <c r="G9751" s="5">
        <v>1565.6690000000001</v>
      </c>
      <c r="H9751" t="s">
        <v>23</v>
      </c>
      <c r="I9751" t="s">
        <v>20</v>
      </c>
      <c r="K9751" t="b">
        <f t="shared" si="1369"/>
        <v>0</v>
      </c>
      <c r="L9751" t="b">
        <f t="shared" si="1370"/>
        <v>0</v>
      </c>
      <c r="M9751" t="b">
        <f t="shared" si="1371"/>
        <v>0</v>
      </c>
      <c r="N9751" t="b">
        <f t="shared" si="1372"/>
        <v>0</v>
      </c>
      <c r="O9751" t="b">
        <f t="shared" si="1373"/>
        <v>0</v>
      </c>
      <c r="P9751" t="b">
        <f t="shared" si="1374"/>
        <v>0</v>
      </c>
      <c r="Q9751" t="b">
        <f t="shared" si="1375"/>
        <v>0</v>
      </c>
      <c r="R9751" t="b">
        <f t="shared" si="1376"/>
        <v>0</v>
      </c>
      <c r="S9751" t="b">
        <f t="shared" si="1377"/>
        <v>0</v>
      </c>
      <c r="T9751" t="b">
        <f>ISBLANK(#REF!)</f>
        <v>0</v>
      </c>
    </row>
    <row r="9752" spans="1:20" x14ac:dyDescent="0.3">
      <c r="A9752" t="s">
        <v>60</v>
      </c>
      <c r="B9752" t="s">
        <v>61</v>
      </c>
      <c r="C9752" t="s">
        <v>10</v>
      </c>
      <c r="D9752">
        <v>2015</v>
      </c>
      <c r="E9752" t="s">
        <v>11</v>
      </c>
      <c r="F9752" t="s">
        <v>12</v>
      </c>
      <c r="G9752" s="5">
        <v>6.8440000000000003</v>
      </c>
      <c r="H9752" t="s">
        <v>25</v>
      </c>
      <c r="I9752" t="s">
        <v>20</v>
      </c>
      <c r="K9752" t="b">
        <f t="shared" si="1369"/>
        <v>0</v>
      </c>
      <c r="L9752" t="b">
        <f t="shared" si="1370"/>
        <v>0</v>
      </c>
      <c r="M9752" t="b">
        <f t="shared" si="1371"/>
        <v>0</v>
      </c>
      <c r="N9752" t="b">
        <f t="shared" si="1372"/>
        <v>0</v>
      </c>
      <c r="O9752" t="b">
        <f t="shared" si="1373"/>
        <v>0</v>
      </c>
      <c r="P9752" t="b">
        <f t="shared" si="1374"/>
        <v>0</v>
      </c>
      <c r="Q9752" t="b">
        <f t="shared" si="1375"/>
        <v>0</v>
      </c>
      <c r="R9752" t="b">
        <f t="shared" si="1376"/>
        <v>0</v>
      </c>
      <c r="S9752" t="b">
        <f t="shared" si="1377"/>
        <v>0</v>
      </c>
      <c r="T9752" t="b">
        <f>ISBLANK(#REF!)</f>
        <v>0</v>
      </c>
    </row>
    <row r="9753" spans="1:20" x14ac:dyDescent="0.3">
      <c r="A9753" t="s">
        <v>60</v>
      </c>
      <c r="B9753" t="s">
        <v>61</v>
      </c>
      <c r="C9753" t="s">
        <v>10</v>
      </c>
      <c r="D9753">
        <v>2015</v>
      </c>
      <c r="E9753" t="s">
        <v>11</v>
      </c>
      <c r="F9753" t="s">
        <v>12</v>
      </c>
      <c r="G9753" s="5">
        <v>1572.8820000000001</v>
      </c>
      <c r="H9753" t="s">
        <v>23</v>
      </c>
      <c r="I9753" t="s">
        <v>20</v>
      </c>
      <c r="K9753" t="b">
        <f t="shared" si="1369"/>
        <v>0</v>
      </c>
      <c r="L9753" t="b">
        <f t="shared" si="1370"/>
        <v>0</v>
      </c>
      <c r="M9753" t="b">
        <f t="shared" si="1371"/>
        <v>0</v>
      </c>
      <c r="N9753" t="b">
        <f t="shared" si="1372"/>
        <v>0</v>
      </c>
      <c r="O9753" t="b">
        <f t="shared" si="1373"/>
        <v>0</v>
      </c>
      <c r="P9753" t="b">
        <f t="shared" si="1374"/>
        <v>0</v>
      </c>
      <c r="Q9753" t="b">
        <f t="shared" si="1375"/>
        <v>0</v>
      </c>
      <c r="R9753" t="b">
        <f t="shared" si="1376"/>
        <v>0</v>
      </c>
      <c r="S9753" t="b">
        <f t="shared" si="1377"/>
        <v>0</v>
      </c>
      <c r="T9753" t="b">
        <f>ISBLANK(#REF!)</f>
        <v>0</v>
      </c>
    </row>
    <row r="9754" spans="1:20" x14ac:dyDescent="0.3">
      <c r="A9754" t="s">
        <v>60</v>
      </c>
      <c r="B9754" t="s">
        <v>61</v>
      </c>
      <c r="C9754" t="s">
        <v>10</v>
      </c>
      <c r="D9754">
        <v>2015</v>
      </c>
      <c r="E9754" t="s">
        <v>11</v>
      </c>
      <c r="F9754" t="s">
        <v>12</v>
      </c>
      <c r="G9754" s="5">
        <v>754.46900000000005</v>
      </c>
      <c r="H9754" t="s">
        <v>18</v>
      </c>
      <c r="I9754" t="s">
        <v>20</v>
      </c>
      <c r="K9754" t="b">
        <f t="shared" si="1369"/>
        <v>0</v>
      </c>
      <c r="L9754" t="b">
        <f t="shared" si="1370"/>
        <v>0</v>
      </c>
      <c r="M9754" t="b">
        <f t="shared" si="1371"/>
        <v>0</v>
      </c>
      <c r="N9754" t="b">
        <f t="shared" si="1372"/>
        <v>0</v>
      </c>
      <c r="O9754" t="b">
        <f t="shared" si="1373"/>
        <v>0</v>
      </c>
      <c r="P9754" t="b">
        <f t="shared" si="1374"/>
        <v>0</v>
      </c>
      <c r="Q9754" t="b">
        <f t="shared" si="1375"/>
        <v>0</v>
      </c>
      <c r="R9754" t="b">
        <f t="shared" si="1376"/>
        <v>0</v>
      </c>
      <c r="S9754" t="b">
        <f t="shared" si="1377"/>
        <v>0</v>
      </c>
      <c r="T9754" t="b">
        <f>ISBLANK(#REF!)</f>
        <v>0</v>
      </c>
    </row>
    <row r="9755" spans="1:20" x14ac:dyDescent="0.3">
      <c r="A9755" t="s">
        <v>60</v>
      </c>
      <c r="B9755" t="s">
        <v>61</v>
      </c>
      <c r="C9755" t="s">
        <v>10</v>
      </c>
      <c r="D9755">
        <v>2016</v>
      </c>
      <c r="E9755" t="s">
        <v>11</v>
      </c>
      <c r="F9755" t="s">
        <v>12</v>
      </c>
      <c r="G9755" s="5">
        <v>118.048</v>
      </c>
      <c r="H9755" t="s">
        <v>21</v>
      </c>
      <c r="I9755" t="s">
        <v>20</v>
      </c>
      <c r="K9755" t="b">
        <f t="shared" si="1369"/>
        <v>0</v>
      </c>
      <c r="L9755" t="b">
        <f t="shared" si="1370"/>
        <v>0</v>
      </c>
      <c r="M9755" t="b">
        <f t="shared" si="1371"/>
        <v>0</v>
      </c>
      <c r="N9755" t="b">
        <f t="shared" si="1372"/>
        <v>0</v>
      </c>
      <c r="O9755" t="b">
        <f t="shared" si="1373"/>
        <v>0</v>
      </c>
      <c r="P9755" t="b">
        <f t="shared" si="1374"/>
        <v>0</v>
      </c>
      <c r="Q9755" t="b">
        <f t="shared" si="1375"/>
        <v>0</v>
      </c>
      <c r="R9755" t="b">
        <f t="shared" si="1376"/>
        <v>0</v>
      </c>
      <c r="S9755" t="b">
        <f t="shared" si="1377"/>
        <v>0</v>
      </c>
      <c r="T9755" t="b">
        <f>ISBLANK(#REF!)</f>
        <v>0</v>
      </c>
    </row>
    <row r="9756" spans="1:20" x14ac:dyDescent="0.3">
      <c r="A9756" t="s">
        <v>60</v>
      </c>
      <c r="B9756" t="s">
        <v>61</v>
      </c>
      <c r="C9756" t="s">
        <v>10</v>
      </c>
      <c r="D9756">
        <v>2016</v>
      </c>
      <c r="E9756" t="s">
        <v>11</v>
      </c>
      <c r="F9756" t="s">
        <v>12</v>
      </c>
      <c r="G9756" s="5">
        <v>75.754000000000005</v>
      </c>
      <c r="H9756" t="s">
        <v>13</v>
      </c>
      <c r="I9756" t="s">
        <v>20</v>
      </c>
      <c r="K9756" t="b">
        <f t="shared" si="1369"/>
        <v>0</v>
      </c>
      <c r="L9756" t="b">
        <f t="shared" si="1370"/>
        <v>0</v>
      </c>
      <c r="M9756" t="b">
        <f t="shared" si="1371"/>
        <v>0</v>
      </c>
      <c r="N9756" t="b">
        <f t="shared" si="1372"/>
        <v>0</v>
      </c>
      <c r="O9756" t="b">
        <f t="shared" si="1373"/>
        <v>0</v>
      </c>
      <c r="P9756" t="b">
        <f t="shared" si="1374"/>
        <v>0</v>
      </c>
      <c r="Q9756" t="b">
        <f t="shared" si="1375"/>
        <v>0</v>
      </c>
      <c r="R9756" t="b">
        <f t="shared" si="1376"/>
        <v>0</v>
      </c>
      <c r="S9756" t="b">
        <f t="shared" si="1377"/>
        <v>0</v>
      </c>
      <c r="T9756" t="b">
        <f>ISBLANK(#REF!)</f>
        <v>0</v>
      </c>
    </row>
    <row r="9757" spans="1:20" x14ac:dyDescent="0.3">
      <c r="A9757" t="s">
        <v>60</v>
      </c>
      <c r="B9757" t="s">
        <v>61</v>
      </c>
      <c r="C9757" t="s">
        <v>10</v>
      </c>
      <c r="D9757">
        <v>2016</v>
      </c>
      <c r="E9757" t="s">
        <v>11</v>
      </c>
      <c r="F9757" t="s">
        <v>12</v>
      </c>
      <c r="G9757" s="5">
        <v>3127.9490000000001</v>
      </c>
      <c r="H9757" t="s">
        <v>20</v>
      </c>
      <c r="I9757" t="s">
        <v>20</v>
      </c>
      <c r="K9757" t="b">
        <f t="shared" si="1369"/>
        <v>0</v>
      </c>
      <c r="L9757" t="b">
        <f t="shared" si="1370"/>
        <v>0</v>
      </c>
      <c r="M9757" t="b">
        <f t="shared" si="1371"/>
        <v>0</v>
      </c>
      <c r="N9757" t="b">
        <f t="shared" si="1372"/>
        <v>0</v>
      </c>
      <c r="O9757" t="b">
        <f t="shared" si="1373"/>
        <v>0</v>
      </c>
      <c r="P9757" t="b">
        <f t="shared" si="1374"/>
        <v>0</v>
      </c>
      <c r="Q9757" t="b">
        <f t="shared" si="1375"/>
        <v>0</v>
      </c>
      <c r="R9757" t="b">
        <f t="shared" si="1376"/>
        <v>0</v>
      </c>
      <c r="S9757" t="b">
        <f t="shared" si="1377"/>
        <v>0</v>
      </c>
      <c r="T9757" t="b">
        <f>ISBLANK(#REF!)</f>
        <v>0</v>
      </c>
    </row>
    <row r="9758" spans="1:20" x14ac:dyDescent="0.3">
      <c r="A9758" t="s">
        <v>60</v>
      </c>
      <c r="B9758" t="s">
        <v>61</v>
      </c>
      <c r="C9758" t="s">
        <v>10</v>
      </c>
      <c r="D9758">
        <v>2018</v>
      </c>
      <c r="E9758" t="s">
        <v>11</v>
      </c>
      <c r="F9758" t="s">
        <v>12</v>
      </c>
      <c r="G9758" s="5">
        <v>63.12</v>
      </c>
      <c r="H9758" t="s">
        <v>13</v>
      </c>
      <c r="I9758" t="s">
        <v>20</v>
      </c>
      <c r="K9758" t="b">
        <f t="shared" si="1369"/>
        <v>0</v>
      </c>
      <c r="L9758" t="b">
        <f t="shared" si="1370"/>
        <v>0</v>
      </c>
      <c r="M9758" t="b">
        <f t="shared" si="1371"/>
        <v>0</v>
      </c>
      <c r="N9758" t="b">
        <f t="shared" si="1372"/>
        <v>0</v>
      </c>
      <c r="O9758" t="b">
        <f t="shared" si="1373"/>
        <v>0</v>
      </c>
      <c r="P9758" t="b">
        <f t="shared" si="1374"/>
        <v>0</v>
      </c>
      <c r="Q9758" t="b">
        <f t="shared" si="1375"/>
        <v>0</v>
      </c>
      <c r="R9758" t="b">
        <f t="shared" si="1376"/>
        <v>0</v>
      </c>
      <c r="S9758" t="b">
        <f t="shared" si="1377"/>
        <v>0</v>
      </c>
      <c r="T9758" t="b">
        <f>ISBLANK(#REF!)</f>
        <v>0</v>
      </c>
    </row>
    <row r="9759" spans="1:20" x14ac:dyDescent="0.3">
      <c r="A9759" t="s">
        <v>60</v>
      </c>
      <c r="B9759" t="s">
        <v>61</v>
      </c>
      <c r="C9759" t="s">
        <v>10</v>
      </c>
      <c r="D9759">
        <v>2018</v>
      </c>
      <c r="E9759" t="s">
        <v>11</v>
      </c>
      <c r="F9759" t="s">
        <v>12</v>
      </c>
      <c r="G9759" s="5">
        <v>559.14099999999996</v>
      </c>
      <c r="H9759" t="s">
        <v>15</v>
      </c>
      <c r="I9759" t="s">
        <v>20</v>
      </c>
      <c r="K9759" t="b">
        <f t="shared" si="1369"/>
        <v>0</v>
      </c>
      <c r="L9759" t="b">
        <f t="shared" si="1370"/>
        <v>0</v>
      </c>
      <c r="M9759" t="b">
        <f t="shared" si="1371"/>
        <v>0</v>
      </c>
      <c r="N9759" t="b">
        <f t="shared" si="1372"/>
        <v>0</v>
      </c>
      <c r="O9759" t="b">
        <f t="shared" si="1373"/>
        <v>0</v>
      </c>
      <c r="P9759" t="b">
        <f t="shared" si="1374"/>
        <v>0</v>
      </c>
      <c r="Q9759" t="b">
        <f t="shared" si="1375"/>
        <v>0</v>
      </c>
      <c r="R9759" t="b">
        <f t="shared" si="1376"/>
        <v>0</v>
      </c>
      <c r="S9759" t="b">
        <f t="shared" si="1377"/>
        <v>0</v>
      </c>
      <c r="T9759" t="b">
        <f>ISBLANK(#REF!)</f>
        <v>0</v>
      </c>
    </row>
    <row r="9760" spans="1:20" x14ac:dyDescent="0.3">
      <c r="A9760" t="s">
        <v>60</v>
      </c>
      <c r="B9760" t="s">
        <v>61</v>
      </c>
      <c r="C9760" t="s">
        <v>10</v>
      </c>
      <c r="D9760">
        <v>2018</v>
      </c>
      <c r="E9760" t="s">
        <v>11</v>
      </c>
      <c r="F9760" t="s">
        <v>12</v>
      </c>
      <c r="G9760" s="5">
        <v>222.31899999999999</v>
      </c>
      <c r="H9760" t="s">
        <v>21</v>
      </c>
      <c r="I9760" t="s">
        <v>20</v>
      </c>
      <c r="K9760" t="b">
        <f t="shared" si="1369"/>
        <v>0</v>
      </c>
      <c r="L9760" t="b">
        <f t="shared" si="1370"/>
        <v>0</v>
      </c>
      <c r="M9760" t="b">
        <f t="shared" si="1371"/>
        <v>0</v>
      </c>
      <c r="N9760" t="b">
        <f t="shared" si="1372"/>
        <v>0</v>
      </c>
      <c r="O9760" t="b">
        <f t="shared" si="1373"/>
        <v>0</v>
      </c>
      <c r="P9760" t="b">
        <f t="shared" si="1374"/>
        <v>0</v>
      </c>
      <c r="Q9760" t="b">
        <f t="shared" si="1375"/>
        <v>0</v>
      </c>
      <c r="R9760" t="b">
        <f t="shared" si="1376"/>
        <v>0</v>
      </c>
      <c r="S9760" t="b">
        <f t="shared" si="1377"/>
        <v>0</v>
      </c>
      <c r="T9760" t="b">
        <f>ISBLANK(#REF!)</f>
        <v>0</v>
      </c>
    </row>
    <row r="9761" spans="1:20" x14ac:dyDescent="0.3">
      <c r="A9761" t="s">
        <v>60</v>
      </c>
      <c r="B9761" t="s">
        <v>61</v>
      </c>
      <c r="C9761" t="s">
        <v>10</v>
      </c>
      <c r="D9761">
        <v>2018</v>
      </c>
      <c r="E9761" t="s">
        <v>11</v>
      </c>
      <c r="F9761" t="s">
        <v>12</v>
      </c>
      <c r="G9761" s="5">
        <v>7.4690000000000003</v>
      </c>
      <c r="H9761" t="s">
        <v>25</v>
      </c>
      <c r="I9761" t="s">
        <v>20</v>
      </c>
      <c r="K9761" t="b">
        <f t="shared" si="1369"/>
        <v>0</v>
      </c>
      <c r="L9761" t="b">
        <f t="shared" si="1370"/>
        <v>0</v>
      </c>
      <c r="M9761" t="b">
        <f t="shared" si="1371"/>
        <v>0</v>
      </c>
      <c r="N9761" t="b">
        <f t="shared" si="1372"/>
        <v>0</v>
      </c>
      <c r="O9761" t="b">
        <f t="shared" si="1373"/>
        <v>0</v>
      </c>
      <c r="P9761" t="b">
        <f t="shared" si="1374"/>
        <v>0</v>
      </c>
      <c r="Q9761" t="b">
        <f t="shared" si="1375"/>
        <v>0</v>
      </c>
      <c r="R9761" t="b">
        <f t="shared" si="1376"/>
        <v>0</v>
      </c>
      <c r="S9761" t="b">
        <f t="shared" si="1377"/>
        <v>0</v>
      </c>
      <c r="T9761" t="b">
        <f>ISBLANK(#REF!)</f>
        <v>0</v>
      </c>
    </row>
    <row r="9762" spans="1:20" x14ac:dyDescent="0.3">
      <c r="A9762" t="s">
        <v>60</v>
      </c>
      <c r="B9762" t="s">
        <v>61</v>
      </c>
      <c r="C9762" t="s">
        <v>10</v>
      </c>
      <c r="D9762">
        <v>2018</v>
      </c>
      <c r="E9762" t="s">
        <v>11</v>
      </c>
      <c r="F9762" t="s">
        <v>12</v>
      </c>
      <c r="G9762" s="5">
        <v>1614.5219999999999</v>
      </c>
      <c r="H9762" t="s">
        <v>23</v>
      </c>
      <c r="I9762" t="s">
        <v>20</v>
      </c>
      <c r="K9762" t="b">
        <f t="shared" si="1369"/>
        <v>0</v>
      </c>
      <c r="L9762" t="b">
        <f t="shared" si="1370"/>
        <v>0</v>
      </c>
      <c r="M9762" t="b">
        <f t="shared" si="1371"/>
        <v>0</v>
      </c>
      <c r="N9762" t="b">
        <f t="shared" si="1372"/>
        <v>0</v>
      </c>
      <c r="O9762" t="b">
        <f t="shared" si="1373"/>
        <v>0</v>
      </c>
      <c r="P9762" t="b">
        <f t="shared" si="1374"/>
        <v>0</v>
      </c>
      <c r="Q9762" t="b">
        <f t="shared" si="1375"/>
        <v>0</v>
      </c>
      <c r="R9762" t="b">
        <f t="shared" si="1376"/>
        <v>0</v>
      </c>
      <c r="S9762" t="b">
        <f t="shared" si="1377"/>
        <v>0</v>
      </c>
      <c r="T9762" t="b">
        <f>ISBLANK(#REF!)</f>
        <v>0</v>
      </c>
    </row>
    <row r="9763" spans="1:20" x14ac:dyDescent="0.3">
      <c r="A9763" t="s">
        <v>60</v>
      </c>
      <c r="B9763" t="s">
        <v>61</v>
      </c>
      <c r="C9763" t="s">
        <v>10</v>
      </c>
      <c r="D9763">
        <v>2018</v>
      </c>
      <c r="E9763" t="s">
        <v>11</v>
      </c>
      <c r="F9763" t="s">
        <v>12</v>
      </c>
      <c r="G9763" s="5">
        <v>789.77200000000005</v>
      </c>
      <c r="H9763" t="s">
        <v>18</v>
      </c>
      <c r="I9763" t="s">
        <v>20</v>
      </c>
      <c r="K9763" t="b">
        <f t="shared" si="1369"/>
        <v>0</v>
      </c>
      <c r="L9763" t="b">
        <f t="shared" si="1370"/>
        <v>0</v>
      </c>
      <c r="M9763" t="b">
        <f t="shared" si="1371"/>
        <v>0</v>
      </c>
      <c r="N9763" t="b">
        <f t="shared" si="1372"/>
        <v>0</v>
      </c>
      <c r="O9763" t="b">
        <f t="shared" si="1373"/>
        <v>0</v>
      </c>
      <c r="P9763" t="b">
        <f t="shared" si="1374"/>
        <v>0</v>
      </c>
      <c r="Q9763" t="b">
        <f t="shared" si="1375"/>
        <v>0</v>
      </c>
      <c r="R9763" t="b">
        <f t="shared" si="1376"/>
        <v>0</v>
      </c>
      <c r="S9763" t="b">
        <f t="shared" si="1377"/>
        <v>0</v>
      </c>
      <c r="T9763" t="b">
        <f>ISBLANK(#REF!)</f>
        <v>0</v>
      </c>
    </row>
    <row r="9764" spans="1:20" x14ac:dyDescent="0.3">
      <c r="A9764" t="s">
        <v>60</v>
      </c>
      <c r="B9764" t="s">
        <v>61</v>
      </c>
      <c r="C9764" t="s">
        <v>10</v>
      </c>
      <c r="D9764">
        <v>2017</v>
      </c>
      <c r="E9764" t="s">
        <v>11</v>
      </c>
      <c r="F9764" t="s">
        <v>12</v>
      </c>
      <c r="G9764" s="5">
        <v>574.46400000000006</v>
      </c>
      <c r="H9764" t="s">
        <v>15</v>
      </c>
      <c r="I9764" t="s">
        <v>20</v>
      </c>
      <c r="K9764" t="b">
        <f t="shared" si="1369"/>
        <v>0</v>
      </c>
      <c r="L9764" t="b">
        <f t="shared" si="1370"/>
        <v>0</v>
      </c>
      <c r="M9764" t="b">
        <f t="shared" si="1371"/>
        <v>0</v>
      </c>
      <c r="N9764" t="b">
        <f t="shared" si="1372"/>
        <v>0</v>
      </c>
      <c r="O9764" t="b">
        <f t="shared" si="1373"/>
        <v>0</v>
      </c>
      <c r="P9764" t="b">
        <f t="shared" si="1374"/>
        <v>0</v>
      </c>
      <c r="Q9764" t="b">
        <f t="shared" si="1375"/>
        <v>0</v>
      </c>
      <c r="R9764" t="b">
        <f t="shared" si="1376"/>
        <v>0</v>
      </c>
      <c r="S9764" t="b">
        <f t="shared" si="1377"/>
        <v>0</v>
      </c>
      <c r="T9764" t="b">
        <f>ISBLANK(#REF!)</f>
        <v>0</v>
      </c>
    </row>
    <row r="9765" spans="1:20" x14ac:dyDescent="0.3">
      <c r="A9765" t="s">
        <v>60</v>
      </c>
      <c r="B9765" t="s">
        <v>61</v>
      </c>
      <c r="C9765" t="s">
        <v>10</v>
      </c>
      <c r="D9765">
        <v>2017</v>
      </c>
      <c r="E9765" t="s">
        <v>11</v>
      </c>
      <c r="F9765" t="s">
        <v>12</v>
      </c>
      <c r="G9765" s="5">
        <v>812.35799999999995</v>
      </c>
      <c r="H9765" t="s">
        <v>18</v>
      </c>
      <c r="I9765" t="s">
        <v>20</v>
      </c>
      <c r="K9765" t="b">
        <f t="shared" si="1369"/>
        <v>0</v>
      </c>
      <c r="L9765" t="b">
        <f t="shared" si="1370"/>
        <v>0</v>
      </c>
      <c r="M9765" t="b">
        <f t="shared" si="1371"/>
        <v>0</v>
      </c>
      <c r="N9765" t="b">
        <f t="shared" si="1372"/>
        <v>0</v>
      </c>
      <c r="O9765" t="b">
        <f t="shared" si="1373"/>
        <v>0</v>
      </c>
      <c r="P9765" t="b">
        <f t="shared" si="1374"/>
        <v>0</v>
      </c>
      <c r="Q9765" t="b">
        <f t="shared" si="1375"/>
        <v>0</v>
      </c>
      <c r="R9765" t="b">
        <f t="shared" si="1376"/>
        <v>0</v>
      </c>
      <c r="S9765" t="b">
        <f t="shared" si="1377"/>
        <v>0</v>
      </c>
      <c r="T9765" t="b">
        <f>ISBLANK(#REF!)</f>
        <v>0</v>
      </c>
    </row>
    <row r="9766" spans="1:20" x14ac:dyDescent="0.3">
      <c r="A9766" t="s">
        <v>60</v>
      </c>
      <c r="B9766" t="s">
        <v>61</v>
      </c>
      <c r="C9766" t="s">
        <v>10</v>
      </c>
      <c r="D9766">
        <v>2017</v>
      </c>
      <c r="E9766" t="s">
        <v>11</v>
      </c>
      <c r="F9766" t="s">
        <v>12</v>
      </c>
      <c r="G9766" s="5">
        <v>67.418999999999997</v>
      </c>
      <c r="H9766" t="s">
        <v>13</v>
      </c>
      <c r="I9766" t="s">
        <v>20</v>
      </c>
      <c r="K9766" t="b">
        <f t="shared" si="1369"/>
        <v>0</v>
      </c>
      <c r="L9766" t="b">
        <f t="shared" si="1370"/>
        <v>0</v>
      </c>
      <c r="M9766" t="b">
        <f t="shared" si="1371"/>
        <v>0</v>
      </c>
      <c r="N9766" t="b">
        <f t="shared" si="1372"/>
        <v>0</v>
      </c>
      <c r="O9766" t="b">
        <f t="shared" si="1373"/>
        <v>0</v>
      </c>
      <c r="P9766" t="b">
        <f t="shared" si="1374"/>
        <v>0</v>
      </c>
      <c r="Q9766" t="b">
        <f t="shared" si="1375"/>
        <v>0</v>
      </c>
      <c r="R9766" t="b">
        <f t="shared" si="1376"/>
        <v>0</v>
      </c>
      <c r="S9766" t="b">
        <f t="shared" si="1377"/>
        <v>0</v>
      </c>
      <c r="T9766" t="b">
        <f>ISBLANK(#REF!)</f>
        <v>0</v>
      </c>
    </row>
    <row r="9767" spans="1:20" x14ac:dyDescent="0.3">
      <c r="A9767" t="s">
        <v>60</v>
      </c>
      <c r="B9767" t="s">
        <v>61</v>
      </c>
      <c r="C9767" t="s">
        <v>10</v>
      </c>
      <c r="D9767">
        <v>2017</v>
      </c>
      <c r="E9767" t="s">
        <v>11</v>
      </c>
      <c r="F9767" t="s">
        <v>12</v>
      </c>
      <c r="G9767" s="5">
        <v>1610.7670000000001</v>
      </c>
      <c r="H9767" t="s">
        <v>23</v>
      </c>
      <c r="I9767" t="s">
        <v>20</v>
      </c>
      <c r="K9767" t="b">
        <f t="shared" si="1369"/>
        <v>0</v>
      </c>
      <c r="L9767" t="b">
        <f t="shared" si="1370"/>
        <v>0</v>
      </c>
      <c r="M9767" t="b">
        <f t="shared" si="1371"/>
        <v>0</v>
      </c>
      <c r="N9767" t="b">
        <f t="shared" si="1372"/>
        <v>0</v>
      </c>
      <c r="O9767" t="b">
        <f t="shared" si="1373"/>
        <v>0</v>
      </c>
      <c r="P9767" t="b">
        <f t="shared" si="1374"/>
        <v>0</v>
      </c>
      <c r="Q9767" t="b">
        <f t="shared" si="1375"/>
        <v>0</v>
      </c>
      <c r="R9767" t="b">
        <f t="shared" si="1376"/>
        <v>0</v>
      </c>
      <c r="S9767" t="b">
        <f t="shared" si="1377"/>
        <v>0</v>
      </c>
      <c r="T9767" t="b">
        <f>ISBLANK(#REF!)</f>
        <v>0</v>
      </c>
    </row>
    <row r="9768" spans="1:20" x14ac:dyDescent="0.3">
      <c r="A9768" t="s">
        <v>60</v>
      </c>
      <c r="B9768" t="s">
        <v>61</v>
      </c>
      <c r="C9768" t="s">
        <v>10</v>
      </c>
      <c r="D9768">
        <v>2018</v>
      </c>
      <c r="E9768" t="s">
        <v>11</v>
      </c>
      <c r="F9768" t="s">
        <v>12</v>
      </c>
      <c r="G9768" s="5">
        <v>3256.3429999999998</v>
      </c>
      <c r="H9768" t="s">
        <v>20</v>
      </c>
      <c r="I9768" t="s">
        <v>20</v>
      </c>
      <c r="K9768" t="b">
        <f t="shared" si="1369"/>
        <v>0</v>
      </c>
      <c r="L9768" t="b">
        <f t="shared" si="1370"/>
        <v>0</v>
      </c>
      <c r="M9768" t="b">
        <f t="shared" si="1371"/>
        <v>0</v>
      </c>
      <c r="N9768" t="b">
        <f t="shared" si="1372"/>
        <v>0</v>
      </c>
      <c r="O9768" t="b">
        <f t="shared" si="1373"/>
        <v>0</v>
      </c>
      <c r="P9768" t="b">
        <f t="shared" si="1374"/>
        <v>0</v>
      </c>
      <c r="Q9768" t="b">
        <f t="shared" si="1375"/>
        <v>0</v>
      </c>
      <c r="R9768" t="b">
        <f t="shared" si="1376"/>
        <v>0</v>
      </c>
      <c r="S9768" t="b">
        <f t="shared" si="1377"/>
        <v>0</v>
      </c>
      <c r="T9768" t="b">
        <f>ISBLANK(#REF!)</f>
        <v>0</v>
      </c>
    </row>
    <row r="9769" spans="1:20" x14ac:dyDescent="0.3">
      <c r="A9769" t="s">
        <v>60</v>
      </c>
      <c r="B9769" t="s">
        <v>61</v>
      </c>
      <c r="C9769" t="s">
        <v>10</v>
      </c>
      <c r="D9769">
        <v>2017</v>
      </c>
      <c r="E9769" t="s">
        <v>11</v>
      </c>
      <c r="F9769" t="s">
        <v>12</v>
      </c>
      <c r="G9769" s="5">
        <v>7.2549999999999999</v>
      </c>
      <c r="H9769" t="s">
        <v>25</v>
      </c>
      <c r="I9769" t="s">
        <v>20</v>
      </c>
      <c r="K9769" t="b">
        <f t="shared" si="1369"/>
        <v>0</v>
      </c>
      <c r="L9769" t="b">
        <f t="shared" si="1370"/>
        <v>0</v>
      </c>
      <c r="M9769" t="b">
        <f t="shared" si="1371"/>
        <v>0</v>
      </c>
      <c r="N9769" t="b">
        <f t="shared" si="1372"/>
        <v>0</v>
      </c>
      <c r="O9769" t="b">
        <f t="shared" si="1373"/>
        <v>0</v>
      </c>
      <c r="P9769" t="b">
        <f t="shared" si="1374"/>
        <v>0</v>
      </c>
      <c r="Q9769" t="b">
        <f t="shared" si="1375"/>
        <v>0</v>
      </c>
      <c r="R9769" t="b">
        <f t="shared" si="1376"/>
        <v>0</v>
      </c>
      <c r="S9769" t="b">
        <f t="shared" si="1377"/>
        <v>0</v>
      </c>
      <c r="T9769" t="b">
        <f>ISBLANK(#REF!)</f>
        <v>0</v>
      </c>
    </row>
    <row r="9770" spans="1:20" x14ac:dyDescent="0.3">
      <c r="A9770" t="s">
        <v>60</v>
      </c>
      <c r="B9770" t="s">
        <v>61</v>
      </c>
      <c r="C9770" t="s">
        <v>10</v>
      </c>
      <c r="D9770">
        <v>2013</v>
      </c>
      <c r="E9770" t="s">
        <v>11</v>
      </c>
      <c r="F9770" t="s">
        <v>12</v>
      </c>
      <c r="G9770" s="5">
        <v>57.421999999999997</v>
      </c>
      <c r="H9770" t="s">
        <v>21</v>
      </c>
      <c r="I9770" t="s">
        <v>20</v>
      </c>
      <c r="K9770" t="b">
        <f t="shared" si="1369"/>
        <v>0</v>
      </c>
      <c r="L9770" t="b">
        <f t="shared" si="1370"/>
        <v>0</v>
      </c>
      <c r="M9770" t="b">
        <f t="shared" si="1371"/>
        <v>0</v>
      </c>
      <c r="N9770" t="b">
        <f t="shared" si="1372"/>
        <v>0</v>
      </c>
      <c r="O9770" t="b">
        <f t="shared" si="1373"/>
        <v>0</v>
      </c>
      <c r="P9770" t="b">
        <f t="shared" si="1374"/>
        <v>0</v>
      </c>
      <c r="Q9770" t="b">
        <f t="shared" si="1375"/>
        <v>0</v>
      </c>
      <c r="R9770" t="b">
        <f t="shared" si="1376"/>
        <v>0</v>
      </c>
      <c r="S9770" t="b">
        <f t="shared" si="1377"/>
        <v>0</v>
      </c>
      <c r="T9770" t="b">
        <f>ISBLANK(#REF!)</f>
        <v>0</v>
      </c>
    </row>
    <row r="9771" spans="1:20" x14ac:dyDescent="0.3">
      <c r="A9771" t="s">
        <v>60</v>
      </c>
      <c r="B9771" t="s">
        <v>61</v>
      </c>
      <c r="C9771" t="s">
        <v>10</v>
      </c>
      <c r="D9771">
        <v>2013</v>
      </c>
      <c r="E9771" t="s">
        <v>11</v>
      </c>
      <c r="F9771" t="s">
        <v>12</v>
      </c>
      <c r="G9771" s="5">
        <v>129.91900000000001</v>
      </c>
      <c r="H9771" t="s">
        <v>13</v>
      </c>
      <c r="I9771" t="s">
        <v>20</v>
      </c>
      <c r="K9771" t="b">
        <f t="shared" si="1369"/>
        <v>0</v>
      </c>
      <c r="L9771" t="b">
        <f t="shared" si="1370"/>
        <v>0</v>
      </c>
      <c r="M9771" t="b">
        <f t="shared" si="1371"/>
        <v>0</v>
      </c>
      <c r="N9771" t="b">
        <f t="shared" si="1372"/>
        <v>0</v>
      </c>
      <c r="O9771" t="b">
        <f t="shared" si="1373"/>
        <v>0</v>
      </c>
      <c r="P9771" t="b">
        <f t="shared" si="1374"/>
        <v>0</v>
      </c>
      <c r="Q9771" t="b">
        <f t="shared" si="1375"/>
        <v>0</v>
      </c>
      <c r="R9771" t="b">
        <f t="shared" si="1376"/>
        <v>0</v>
      </c>
      <c r="S9771" t="b">
        <f t="shared" si="1377"/>
        <v>0</v>
      </c>
      <c r="T9771" t="b">
        <f>ISBLANK(#REF!)</f>
        <v>0</v>
      </c>
    </row>
    <row r="9772" spans="1:20" x14ac:dyDescent="0.3">
      <c r="A9772" t="s">
        <v>60</v>
      </c>
      <c r="B9772" t="s">
        <v>61</v>
      </c>
      <c r="C9772" t="s">
        <v>10</v>
      </c>
      <c r="D9772">
        <v>2013</v>
      </c>
      <c r="E9772" t="s">
        <v>11</v>
      </c>
      <c r="F9772" t="s">
        <v>12</v>
      </c>
      <c r="G9772" s="5">
        <v>3089.819</v>
      </c>
      <c r="H9772" t="s">
        <v>20</v>
      </c>
      <c r="I9772" t="s">
        <v>20</v>
      </c>
      <c r="K9772" t="b">
        <f t="shared" si="1369"/>
        <v>0</v>
      </c>
      <c r="L9772" t="b">
        <f t="shared" si="1370"/>
        <v>0</v>
      </c>
      <c r="M9772" t="b">
        <f t="shared" si="1371"/>
        <v>0</v>
      </c>
      <c r="N9772" t="b">
        <f t="shared" si="1372"/>
        <v>0</v>
      </c>
      <c r="O9772" t="b">
        <f t="shared" si="1373"/>
        <v>0</v>
      </c>
      <c r="P9772" t="b">
        <f t="shared" si="1374"/>
        <v>0</v>
      </c>
      <c r="Q9772" t="b">
        <f t="shared" si="1375"/>
        <v>0</v>
      </c>
      <c r="R9772" t="b">
        <f t="shared" si="1376"/>
        <v>0</v>
      </c>
      <c r="S9772" t="b">
        <f t="shared" si="1377"/>
        <v>0</v>
      </c>
      <c r="T9772" t="b">
        <f>ISBLANK(#REF!)</f>
        <v>0</v>
      </c>
    </row>
    <row r="9773" spans="1:20" x14ac:dyDescent="0.3">
      <c r="A9773" t="s">
        <v>60</v>
      </c>
      <c r="B9773" t="s">
        <v>61</v>
      </c>
      <c r="C9773" t="s">
        <v>10</v>
      </c>
      <c r="D9773">
        <v>2013</v>
      </c>
      <c r="E9773" t="s">
        <v>11</v>
      </c>
      <c r="F9773" t="s">
        <v>12</v>
      </c>
      <c r="G9773" s="5">
        <v>799.50699999999995</v>
      </c>
      <c r="H9773" t="s">
        <v>18</v>
      </c>
      <c r="I9773" t="s">
        <v>20</v>
      </c>
      <c r="K9773" t="b">
        <f t="shared" si="1369"/>
        <v>0</v>
      </c>
      <c r="L9773" t="b">
        <f t="shared" si="1370"/>
        <v>0</v>
      </c>
      <c r="M9773" t="b">
        <f t="shared" si="1371"/>
        <v>0</v>
      </c>
      <c r="N9773" t="b">
        <f t="shared" si="1372"/>
        <v>0</v>
      </c>
      <c r="O9773" t="b">
        <f t="shared" si="1373"/>
        <v>0</v>
      </c>
      <c r="P9773" t="b">
        <f t="shared" si="1374"/>
        <v>0</v>
      </c>
      <c r="Q9773" t="b">
        <f t="shared" si="1375"/>
        <v>0</v>
      </c>
      <c r="R9773" t="b">
        <f t="shared" si="1376"/>
        <v>0</v>
      </c>
      <c r="S9773" t="b">
        <f t="shared" si="1377"/>
        <v>0</v>
      </c>
      <c r="T9773" t="b">
        <f>ISBLANK(#REF!)</f>
        <v>0</v>
      </c>
    </row>
    <row r="9774" spans="1:20" x14ac:dyDescent="0.3">
      <c r="A9774" t="s">
        <v>60</v>
      </c>
      <c r="B9774" t="s">
        <v>61</v>
      </c>
      <c r="C9774" t="s">
        <v>10</v>
      </c>
      <c r="D9774">
        <v>2013</v>
      </c>
      <c r="E9774" t="s">
        <v>11</v>
      </c>
      <c r="F9774" t="s">
        <v>12</v>
      </c>
      <c r="G9774" s="5">
        <v>12.083</v>
      </c>
      <c r="H9774" t="s">
        <v>25</v>
      </c>
      <c r="I9774" t="s">
        <v>20</v>
      </c>
      <c r="K9774" t="b">
        <f t="shared" si="1369"/>
        <v>0</v>
      </c>
      <c r="L9774" t="b">
        <f t="shared" si="1370"/>
        <v>0</v>
      </c>
      <c r="M9774" t="b">
        <f t="shared" si="1371"/>
        <v>0</v>
      </c>
      <c r="N9774" t="b">
        <f t="shared" si="1372"/>
        <v>0</v>
      </c>
      <c r="O9774" t="b">
        <f t="shared" si="1373"/>
        <v>0</v>
      </c>
      <c r="P9774" t="b">
        <f t="shared" si="1374"/>
        <v>0</v>
      </c>
      <c r="Q9774" t="b">
        <f t="shared" si="1375"/>
        <v>0</v>
      </c>
      <c r="R9774" t="b">
        <f t="shared" si="1376"/>
        <v>0</v>
      </c>
      <c r="S9774" t="b">
        <f t="shared" si="1377"/>
        <v>0</v>
      </c>
      <c r="T9774" t="b">
        <f>ISBLANK(#REF!)</f>
        <v>0</v>
      </c>
    </row>
    <row r="9775" spans="1:20" x14ac:dyDescent="0.3">
      <c r="A9775" t="s">
        <v>60</v>
      </c>
      <c r="B9775" t="s">
        <v>61</v>
      </c>
      <c r="C9775" t="s">
        <v>10</v>
      </c>
      <c r="D9775">
        <v>2013</v>
      </c>
      <c r="E9775" t="s">
        <v>11</v>
      </c>
      <c r="F9775" t="s">
        <v>12</v>
      </c>
      <c r="G9775" s="5">
        <v>576.84100000000001</v>
      </c>
      <c r="H9775" t="s">
        <v>15</v>
      </c>
      <c r="I9775" t="s">
        <v>20</v>
      </c>
      <c r="K9775" t="b">
        <f t="shared" si="1369"/>
        <v>0</v>
      </c>
      <c r="L9775" t="b">
        <f t="shared" si="1370"/>
        <v>0</v>
      </c>
      <c r="M9775" t="b">
        <f t="shared" si="1371"/>
        <v>0</v>
      </c>
      <c r="N9775" t="b">
        <f t="shared" si="1372"/>
        <v>0</v>
      </c>
      <c r="O9775" t="b">
        <f t="shared" si="1373"/>
        <v>0</v>
      </c>
      <c r="P9775" t="b">
        <f t="shared" si="1374"/>
        <v>0</v>
      </c>
      <c r="Q9775" t="b">
        <f t="shared" si="1375"/>
        <v>0</v>
      </c>
      <c r="R9775" t="b">
        <f t="shared" si="1376"/>
        <v>0</v>
      </c>
      <c r="S9775" t="b">
        <f t="shared" si="1377"/>
        <v>0</v>
      </c>
      <c r="T9775" t="b">
        <f>ISBLANK(#REF!)</f>
        <v>0</v>
      </c>
    </row>
    <row r="9776" spans="1:20" x14ac:dyDescent="0.3">
      <c r="A9776" t="s">
        <v>60</v>
      </c>
      <c r="B9776" t="s">
        <v>61</v>
      </c>
      <c r="C9776" t="s">
        <v>10</v>
      </c>
      <c r="D9776">
        <v>2012</v>
      </c>
      <c r="E9776" t="s">
        <v>11</v>
      </c>
      <c r="F9776" t="s">
        <v>12</v>
      </c>
      <c r="G9776" s="5">
        <v>91.23</v>
      </c>
      <c r="H9776" t="s">
        <v>13</v>
      </c>
      <c r="I9776" t="s">
        <v>20</v>
      </c>
      <c r="K9776" t="b">
        <f t="shared" si="1369"/>
        <v>0</v>
      </c>
      <c r="L9776" t="b">
        <f t="shared" si="1370"/>
        <v>0</v>
      </c>
      <c r="M9776" t="b">
        <f t="shared" si="1371"/>
        <v>0</v>
      </c>
      <c r="N9776" t="b">
        <f t="shared" si="1372"/>
        <v>0</v>
      </c>
      <c r="O9776" t="b">
        <f t="shared" si="1373"/>
        <v>0</v>
      </c>
      <c r="P9776" t="b">
        <f t="shared" si="1374"/>
        <v>0</v>
      </c>
      <c r="Q9776" t="b">
        <f t="shared" si="1375"/>
        <v>0</v>
      </c>
      <c r="R9776" t="b">
        <f t="shared" si="1376"/>
        <v>0</v>
      </c>
      <c r="S9776" t="b">
        <f t="shared" si="1377"/>
        <v>0</v>
      </c>
      <c r="T9776" t="b">
        <f>ISBLANK(#REF!)</f>
        <v>0</v>
      </c>
    </row>
    <row r="9777" spans="1:20" x14ac:dyDescent="0.3">
      <c r="A9777" t="s">
        <v>60</v>
      </c>
      <c r="B9777" t="s">
        <v>61</v>
      </c>
      <c r="C9777" t="s">
        <v>10</v>
      </c>
      <c r="D9777">
        <v>2012</v>
      </c>
      <c r="E9777" t="s">
        <v>11</v>
      </c>
      <c r="F9777" t="s">
        <v>12</v>
      </c>
      <c r="G9777" s="5">
        <v>593.274</v>
      </c>
      <c r="H9777" t="s">
        <v>15</v>
      </c>
      <c r="I9777" t="s">
        <v>20</v>
      </c>
      <c r="K9777" t="b">
        <f t="shared" si="1369"/>
        <v>0</v>
      </c>
      <c r="L9777" t="b">
        <f t="shared" si="1370"/>
        <v>0</v>
      </c>
      <c r="M9777" t="b">
        <f t="shared" si="1371"/>
        <v>0</v>
      </c>
      <c r="N9777" t="b">
        <f t="shared" si="1372"/>
        <v>0</v>
      </c>
      <c r="O9777" t="b">
        <f t="shared" si="1373"/>
        <v>0</v>
      </c>
      <c r="P9777" t="b">
        <f t="shared" si="1374"/>
        <v>0</v>
      </c>
      <c r="Q9777" t="b">
        <f t="shared" si="1375"/>
        <v>0</v>
      </c>
      <c r="R9777" t="b">
        <f t="shared" si="1376"/>
        <v>0</v>
      </c>
      <c r="S9777" t="b">
        <f t="shared" si="1377"/>
        <v>0</v>
      </c>
      <c r="T9777" t="b">
        <f>ISBLANK(#REF!)</f>
        <v>0</v>
      </c>
    </row>
    <row r="9778" spans="1:20" x14ac:dyDescent="0.3">
      <c r="A9778" t="s">
        <v>60</v>
      </c>
      <c r="B9778" t="s">
        <v>61</v>
      </c>
      <c r="C9778" t="s">
        <v>10</v>
      </c>
      <c r="D9778">
        <v>2012</v>
      </c>
      <c r="E9778" t="s">
        <v>11</v>
      </c>
      <c r="F9778" t="s">
        <v>12</v>
      </c>
      <c r="G9778" s="5">
        <v>53.015000000000001</v>
      </c>
      <c r="H9778" t="s">
        <v>21</v>
      </c>
      <c r="I9778" t="s">
        <v>20</v>
      </c>
      <c r="K9778" t="b">
        <f t="shared" si="1369"/>
        <v>0</v>
      </c>
      <c r="L9778" t="b">
        <f t="shared" si="1370"/>
        <v>0</v>
      </c>
      <c r="M9778" t="b">
        <f t="shared" si="1371"/>
        <v>0</v>
      </c>
      <c r="N9778" t="b">
        <f t="shared" si="1372"/>
        <v>0</v>
      </c>
      <c r="O9778" t="b">
        <f t="shared" si="1373"/>
        <v>0</v>
      </c>
      <c r="P9778" t="b">
        <f t="shared" si="1374"/>
        <v>0</v>
      </c>
      <c r="Q9778" t="b">
        <f t="shared" si="1375"/>
        <v>0</v>
      </c>
      <c r="R9778" t="b">
        <f t="shared" si="1376"/>
        <v>0</v>
      </c>
      <c r="S9778" t="b">
        <f t="shared" si="1377"/>
        <v>0</v>
      </c>
      <c r="T9778" t="b">
        <f>ISBLANK(#REF!)</f>
        <v>0</v>
      </c>
    </row>
    <row r="9779" spans="1:20" x14ac:dyDescent="0.3">
      <c r="A9779" t="s">
        <v>60</v>
      </c>
      <c r="B9779" t="s">
        <v>61</v>
      </c>
      <c r="C9779" t="s">
        <v>10</v>
      </c>
      <c r="D9779">
        <v>2012</v>
      </c>
      <c r="E9779" t="s">
        <v>11</v>
      </c>
      <c r="F9779" t="s">
        <v>12</v>
      </c>
      <c r="G9779" s="5">
        <v>6.7809999999999997</v>
      </c>
      <c r="H9779" t="s">
        <v>25</v>
      </c>
      <c r="I9779" t="s">
        <v>20</v>
      </c>
      <c r="K9779" t="b">
        <f t="shared" si="1369"/>
        <v>0</v>
      </c>
      <c r="L9779" t="b">
        <f t="shared" si="1370"/>
        <v>0</v>
      </c>
      <c r="M9779" t="b">
        <f t="shared" si="1371"/>
        <v>0</v>
      </c>
      <c r="N9779" t="b">
        <f t="shared" si="1372"/>
        <v>0</v>
      </c>
      <c r="O9779" t="b">
        <f t="shared" si="1373"/>
        <v>0</v>
      </c>
      <c r="P9779" t="b">
        <f t="shared" si="1374"/>
        <v>0</v>
      </c>
      <c r="Q9779" t="b">
        <f t="shared" si="1375"/>
        <v>0</v>
      </c>
      <c r="R9779" t="b">
        <f t="shared" si="1376"/>
        <v>0</v>
      </c>
      <c r="S9779" t="b">
        <f t="shared" si="1377"/>
        <v>0</v>
      </c>
      <c r="T9779" t="b">
        <f>ISBLANK(#REF!)</f>
        <v>0</v>
      </c>
    </row>
    <row r="9780" spans="1:20" x14ac:dyDescent="0.3">
      <c r="A9780" t="s">
        <v>60</v>
      </c>
      <c r="B9780" t="s">
        <v>61</v>
      </c>
      <c r="C9780" t="s">
        <v>10</v>
      </c>
      <c r="D9780">
        <v>2012</v>
      </c>
      <c r="E9780" t="s">
        <v>11</v>
      </c>
      <c r="F9780" t="s">
        <v>12</v>
      </c>
      <c r="G9780" s="5">
        <v>1516.079</v>
      </c>
      <c r="H9780" t="s">
        <v>23</v>
      </c>
      <c r="I9780" t="s">
        <v>20</v>
      </c>
      <c r="K9780" t="b">
        <f t="shared" si="1369"/>
        <v>0</v>
      </c>
      <c r="L9780" t="b">
        <f t="shared" si="1370"/>
        <v>0</v>
      </c>
      <c r="M9780" t="b">
        <f t="shared" si="1371"/>
        <v>0</v>
      </c>
      <c r="N9780" t="b">
        <f t="shared" si="1372"/>
        <v>0</v>
      </c>
      <c r="O9780" t="b">
        <f t="shared" si="1373"/>
        <v>0</v>
      </c>
      <c r="P9780" t="b">
        <f t="shared" si="1374"/>
        <v>0</v>
      </c>
      <c r="Q9780" t="b">
        <f t="shared" si="1375"/>
        <v>0</v>
      </c>
      <c r="R9780" t="b">
        <f t="shared" si="1376"/>
        <v>0</v>
      </c>
      <c r="S9780" t="b">
        <f t="shared" si="1377"/>
        <v>0</v>
      </c>
      <c r="T9780" t="b">
        <f>ISBLANK(#REF!)</f>
        <v>0</v>
      </c>
    </row>
    <row r="9781" spans="1:20" x14ac:dyDescent="0.3">
      <c r="A9781" t="s">
        <v>60</v>
      </c>
      <c r="B9781" t="s">
        <v>61</v>
      </c>
      <c r="C9781" t="s">
        <v>10</v>
      </c>
      <c r="D9781">
        <v>2012</v>
      </c>
      <c r="E9781" t="s">
        <v>11</v>
      </c>
      <c r="F9781" t="s">
        <v>12</v>
      </c>
      <c r="G9781" s="5">
        <v>823.524</v>
      </c>
      <c r="H9781" t="s">
        <v>18</v>
      </c>
      <c r="I9781" t="s">
        <v>20</v>
      </c>
      <c r="K9781" t="b">
        <f t="shared" si="1369"/>
        <v>0</v>
      </c>
      <c r="L9781" t="b">
        <f t="shared" si="1370"/>
        <v>0</v>
      </c>
      <c r="M9781" t="b">
        <f t="shared" si="1371"/>
        <v>0</v>
      </c>
      <c r="N9781" t="b">
        <f t="shared" si="1372"/>
        <v>0</v>
      </c>
      <c r="O9781" t="b">
        <f t="shared" si="1373"/>
        <v>0</v>
      </c>
      <c r="P9781" t="b">
        <f t="shared" si="1374"/>
        <v>0</v>
      </c>
      <c r="Q9781" t="b">
        <f t="shared" si="1375"/>
        <v>0</v>
      </c>
      <c r="R9781" t="b">
        <f t="shared" si="1376"/>
        <v>0</v>
      </c>
      <c r="S9781" t="b">
        <f t="shared" si="1377"/>
        <v>0</v>
      </c>
      <c r="T9781" t="b">
        <f>ISBLANK(#REF!)</f>
        <v>0</v>
      </c>
    </row>
    <row r="9782" spans="1:20" x14ac:dyDescent="0.3">
      <c r="A9782" t="s">
        <v>60</v>
      </c>
      <c r="B9782" t="s">
        <v>61</v>
      </c>
      <c r="C9782" t="s">
        <v>10</v>
      </c>
      <c r="D9782">
        <v>2014</v>
      </c>
      <c r="E9782" t="s">
        <v>11</v>
      </c>
      <c r="F9782" t="s">
        <v>12</v>
      </c>
      <c r="G9782" s="5">
        <v>1522.646</v>
      </c>
      <c r="H9782" t="s">
        <v>23</v>
      </c>
      <c r="I9782" t="s">
        <v>20</v>
      </c>
      <c r="K9782" t="b">
        <f t="shared" si="1369"/>
        <v>0</v>
      </c>
      <c r="L9782" t="b">
        <f t="shared" si="1370"/>
        <v>0</v>
      </c>
      <c r="M9782" t="b">
        <f t="shared" si="1371"/>
        <v>0</v>
      </c>
      <c r="N9782" t="b">
        <f t="shared" si="1372"/>
        <v>0</v>
      </c>
      <c r="O9782" t="b">
        <f t="shared" si="1373"/>
        <v>0</v>
      </c>
      <c r="P9782" t="b">
        <f t="shared" si="1374"/>
        <v>0</v>
      </c>
      <c r="Q9782" t="b">
        <f t="shared" si="1375"/>
        <v>0</v>
      </c>
      <c r="R9782" t="b">
        <f t="shared" si="1376"/>
        <v>0</v>
      </c>
      <c r="S9782" t="b">
        <f t="shared" si="1377"/>
        <v>0</v>
      </c>
      <c r="T9782" t="b">
        <f>ISBLANK(#REF!)</f>
        <v>0</v>
      </c>
    </row>
    <row r="9783" spans="1:20" x14ac:dyDescent="0.3">
      <c r="A9783" t="s">
        <v>60</v>
      </c>
      <c r="B9783" t="s">
        <v>61</v>
      </c>
      <c r="C9783" t="s">
        <v>10</v>
      </c>
      <c r="D9783">
        <v>2015</v>
      </c>
      <c r="E9783" t="s">
        <v>11</v>
      </c>
      <c r="F9783" t="s">
        <v>12</v>
      </c>
      <c r="G9783" s="5">
        <v>3128.6909999999998</v>
      </c>
      <c r="H9783" t="s">
        <v>20</v>
      </c>
      <c r="I9783" t="s">
        <v>20</v>
      </c>
      <c r="K9783" t="b">
        <f t="shared" si="1369"/>
        <v>0</v>
      </c>
      <c r="L9783" t="b">
        <f t="shared" si="1370"/>
        <v>0</v>
      </c>
      <c r="M9783" t="b">
        <f t="shared" si="1371"/>
        <v>0</v>
      </c>
      <c r="N9783" t="b">
        <f t="shared" si="1372"/>
        <v>0</v>
      </c>
      <c r="O9783" t="b">
        <f t="shared" si="1373"/>
        <v>0</v>
      </c>
      <c r="P9783" t="b">
        <f t="shared" si="1374"/>
        <v>0</v>
      </c>
      <c r="Q9783" t="b">
        <f t="shared" si="1375"/>
        <v>0</v>
      </c>
      <c r="R9783" t="b">
        <f t="shared" si="1376"/>
        <v>0</v>
      </c>
      <c r="S9783" t="b">
        <f t="shared" si="1377"/>
        <v>0</v>
      </c>
      <c r="T9783" t="b">
        <f>ISBLANK(#REF!)</f>
        <v>0</v>
      </c>
    </row>
    <row r="9784" spans="1:20" x14ac:dyDescent="0.3">
      <c r="A9784" t="s">
        <v>60</v>
      </c>
      <c r="B9784" t="s">
        <v>61</v>
      </c>
      <c r="C9784" t="s">
        <v>10</v>
      </c>
      <c r="D9784">
        <v>2014</v>
      </c>
      <c r="E9784" t="s">
        <v>11</v>
      </c>
      <c r="F9784" t="s">
        <v>12</v>
      </c>
      <c r="G9784" s="5">
        <v>11.981</v>
      </c>
      <c r="H9784" t="s">
        <v>25</v>
      </c>
      <c r="I9784" t="s">
        <v>20</v>
      </c>
      <c r="K9784" t="b">
        <f t="shared" si="1369"/>
        <v>0</v>
      </c>
      <c r="L9784" t="b">
        <f t="shared" si="1370"/>
        <v>0</v>
      </c>
      <c r="M9784" t="b">
        <f t="shared" si="1371"/>
        <v>0</v>
      </c>
      <c r="N9784" t="b">
        <f t="shared" si="1372"/>
        <v>0</v>
      </c>
      <c r="O9784" t="b">
        <f t="shared" si="1373"/>
        <v>0</v>
      </c>
      <c r="P9784" t="b">
        <f t="shared" si="1374"/>
        <v>0</v>
      </c>
      <c r="Q9784" t="b">
        <f t="shared" si="1375"/>
        <v>0</v>
      </c>
      <c r="R9784" t="b">
        <f t="shared" si="1376"/>
        <v>0</v>
      </c>
      <c r="S9784" t="b">
        <f t="shared" si="1377"/>
        <v>0</v>
      </c>
      <c r="T9784" t="b">
        <f>ISBLANK(#REF!)</f>
        <v>0</v>
      </c>
    </row>
    <row r="9785" spans="1:20" x14ac:dyDescent="0.3">
      <c r="A9785" t="s">
        <v>60</v>
      </c>
      <c r="B9785" t="s">
        <v>61</v>
      </c>
      <c r="C9785" t="s">
        <v>10</v>
      </c>
      <c r="D9785">
        <v>2015</v>
      </c>
      <c r="E9785" t="s">
        <v>11</v>
      </c>
      <c r="F9785" t="s">
        <v>12</v>
      </c>
      <c r="G9785" s="5">
        <v>89.808999999999997</v>
      </c>
      <c r="H9785" t="s">
        <v>13</v>
      </c>
      <c r="I9785" t="s">
        <v>20</v>
      </c>
      <c r="K9785" t="b">
        <f t="shared" si="1369"/>
        <v>0</v>
      </c>
      <c r="L9785" t="b">
        <f t="shared" si="1370"/>
        <v>0</v>
      </c>
      <c r="M9785" t="b">
        <f t="shared" si="1371"/>
        <v>0</v>
      </c>
      <c r="N9785" t="b">
        <f t="shared" si="1372"/>
        <v>0</v>
      </c>
      <c r="O9785" t="b">
        <f t="shared" si="1373"/>
        <v>0</v>
      </c>
      <c r="P9785" t="b">
        <f t="shared" si="1374"/>
        <v>0</v>
      </c>
      <c r="Q9785" t="b">
        <f t="shared" si="1375"/>
        <v>0</v>
      </c>
      <c r="R9785" t="b">
        <f t="shared" si="1376"/>
        <v>0</v>
      </c>
      <c r="S9785" t="b">
        <f t="shared" si="1377"/>
        <v>0</v>
      </c>
      <c r="T9785" t="b">
        <f>ISBLANK(#REF!)</f>
        <v>0</v>
      </c>
    </row>
    <row r="9786" spans="1:20" x14ac:dyDescent="0.3">
      <c r="A9786" t="s">
        <v>60</v>
      </c>
      <c r="B9786" t="s">
        <v>61</v>
      </c>
      <c r="C9786" t="s">
        <v>10</v>
      </c>
      <c r="D9786">
        <v>2015</v>
      </c>
      <c r="E9786" t="s">
        <v>11</v>
      </c>
      <c r="F9786" t="s">
        <v>12</v>
      </c>
      <c r="G9786" s="5">
        <v>588.66600000000005</v>
      </c>
      <c r="H9786" t="s">
        <v>15</v>
      </c>
      <c r="I9786" t="s">
        <v>20</v>
      </c>
      <c r="K9786" t="b">
        <f t="shared" si="1369"/>
        <v>0</v>
      </c>
      <c r="L9786" t="b">
        <f t="shared" si="1370"/>
        <v>0</v>
      </c>
      <c r="M9786" t="b">
        <f t="shared" si="1371"/>
        <v>0</v>
      </c>
      <c r="N9786" t="b">
        <f t="shared" si="1372"/>
        <v>0</v>
      </c>
      <c r="O9786" t="b">
        <f t="shared" si="1373"/>
        <v>0</v>
      </c>
      <c r="P9786" t="b">
        <f t="shared" si="1374"/>
        <v>0</v>
      </c>
      <c r="Q9786" t="b">
        <f t="shared" si="1375"/>
        <v>0</v>
      </c>
      <c r="R9786" t="b">
        <f t="shared" si="1376"/>
        <v>0</v>
      </c>
      <c r="S9786" t="b">
        <f t="shared" si="1377"/>
        <v>0</v>
      </c>
      <c r="T9786" t="b">
        <f>ISBLANK(#REF!)</f>
        <v>0</v>
      </c>
    </row>
    <row r="9787" spans="1:20" x14ac:dyDescent="0.3">
      <c r="A9787" t="s">
        <v>60</v>
      </c>
      <c r="B9787" t="s">
        <v>61</v>
      </c>
      <c r="C9787" t="s">
        <v>10</v>
      </c>
      <c r="D9787">
        <v>2015</v>
      </c>
      <c r="E9787" t="s">
        <v>11</v>
      </c>
      <c r="F9787" t="s">
        <v>12</v>
      </c>
      <c r="G9787" s="5">
        <v>116.02200000000001</v>
      </c>
      <c r="H9787" t="s">
        <v>21</v>
      </c>
      <c r="I9787" t="s">
        <v>20</v>
      </c>
      <c r="K9787" t="b">
        <f t="shared" si="1369"/>
        <v>0</v>
      </c>
      <c r="L9787" t="b">
        <f t="shared" si="1370"/>
        <v>0</v>
      </c>
      <c r="M9787" t="b">
        <f t="shared" si="1371"/>
        <v>0</v>
      </c>
      <c r="N9787" t="b">
        <f t="shared" si="1372"/>
        <v>0</v>
      </c>
      <c r="O9787" t="b">
        <f t="shared" si="1373"/>
        <v>0</v>
      </c>
      <c r="P9787" t="b">
        <f t="shared" si="1374"/>
        <v>0</v>
      </c>
      <c r="Q9787" t="b">
        <f t="shared" si="1375"/>
        <v>0</v>
      </c>
      <c r="R9787" t="b">
        <f t="shared" si="1376"/>
        <v>0</v>
      </c>
      <c r="S9787" t="b">
        <f t="shared" si="1377"/>
        <v>0</v>
      </c>
      <c r="T9787" t="b">
        <f>ISBLANK(#REF!)</f>
        <v>0</v>
      </c>
    </row>
    <row r="9788" spans="1:20" x14ac:dyDescent="0.3">
      <c r="A9788" t="s">
        <v>60</v>
      </c>
      <c r="B9788" t="s">
        <v>61</v>
      </c>
      <c r="C9788" t="s">
        <v>10</v>
      </c>
      <c r="D9788">
        <v>2014</v>
      </c>
      <c r="E9788" t="s">
        <v>11</v>
      </c>
      <c r="F9788" t="s">
        <v>12</v>
      </c>
      <c r="G9788" s="5">
        <v>3095.21</v>
      </c>
      <c r="H9788" t="s">
        <v>20</v>
      </c>
      <c r="I9788" t="s">
        <v>20</v>
      </c>
      <c r="K9788" t="b">
        <f t="shared" si="1369"/>
        <v>0</v>
      </c>
      <c r="L9788" t="b">
        <f t="shared" si="1370"/>
        <v>0</v>
      </c>
      <c r="M9788" t="b">
        <f t="shared" si="1371"/>
        <v>0</v>
      </c>
      <c r="N9788" t="b">
        <f t="shared" si="1372"/>
        <v>0</v>
      </c>
      <c r="O9788" t="b">
        <f t="shared" si="1373"/>
        <v>0</v>
      </c>
      <c r="P9788" t="b">
        <f t="shared" si="1374"/>
        <v>0</v>
      </c>
      <c r="Q9788" t="b">
        <f t="shared" si="1375"/>
        <v>0</v>
      </c>
      <c r="R9788" t="b">
        <f t="shared" si="1376"/>
        <v>0</v>
      </c>
      <c r="S9788" t="b">
        <f t="shared" si="1377"/>
        <v>0</v>
      </c>
      <c r="T9788" t="b">
        <f>ISBLANK(#REF!)</f>
        <v>0</v>
      </c>
    </row>
    <row r="9789" spans="1:20" x14ac:dyDescent="0.3">
      <c r="A9789" t="s">
        <v>60</v>
      </c>
      <c r="B9789" t="s">
        <v>61</v>
      </c>
      <c r="C9789" t="s">
        <v>10</v>
      </c>
      <c r="D9789">
        <v>2014</v>
      </c>
      <c r="E9789" t="s">
        <v>11</v>
      </c>
      <c r="F9789" t="s">
        <v>12</v>
      </c>
      <c r="G9789" s="5">
        <v>91.424000000000007</v>
      </c>
      <c r="H9789" t="s">
        <v>21</v>
      </c>
      <c r="I9789" t="s">
        <v>20</v>
      </c>
      <c r="K9789" t="b">
        <f t="shared" si="1369"/>
        <v>0</v>
      </c>
      <c r="L9789" t="b">
        <f t="shared" si="1370"/>
        <v>0</v>
      </c>
      <c r="M9789" t="b">
        <f t="shared" si="1371"/>
        <v>0</v>
      </c>
      <c r="N9789" t="b">
        <f t="shared" si="1372"/>
        <v>0</v>
      </c>
      <c r="O9789" t="b">
        <f t="shared" si="1373"/>
        <v>0</v>
      </c>
      <c r="P9789" t="b">
        <f t="shared" si="1374"/>
        <v>0</v>
      </c>
      <c r="Q9789" t="b">
        <f t="shared" si="1375"/>
        <v>0</v>
      </c>
      <c r="R9789" t="b">
        <f t="shared" si="1376"/>
        <v>0</v>
      </c>
      <c r="S9789" t="b">
        <f t="shared" si="1377"/>
        <v>0</v>
      </c>
      <c r="T9789" t="b">
        <f>ISBLANK(#REF!)</f>
        <v>0</v>
      </c>
    </row>
    <row r="9790" spans="1:20" x14ac:dyDescent="0.3">
      <c r="A9790" t="s">
        <v>60</v>
      </c>
      <c r="B9790" t="s">
        <v>61</v>
      </c>
      <c r="C9790" t="s">
        <v>10</v>
      </c>
      <c r="D9790">
        <v>2013</v>
      </c>
      <c r="E9790" t="s">
        <v>11</v>
      </c>
      <c r="F9790" t="s">
        <v>12</v>
      </c>
      <c r="G9790" s="5">
        <v>1514.047</v>
      </c>
      <c r="H9790" t="s">
        <v>23</v>
      </c>
      <c r="I9790" t="s">
        <v>20</v>
      </c>
      <c r="K9790" t="b">
        <f t="shared" si="1369"/>
        <v>0</v>
      </c>
      <c r="L9790" t="b">
        <f t="shared" si="1370"/>
        <v>0</v>
      </c>
      <c r="M9790" t="b">
        <f t="shared" si="1371"/>
        <v>0</v>
      </c>
      <c r="N9790" t="b">
        <f t="shared" si="1372"/>
        <v>0</v>
      </c>
      <c r="O9790" t="b">
        <f t="shared" si="1373"/>
        <v>0</v>
      </c>
      <c r="P9790" t="b">
        <f t="shared" si="1374"/>
        <v>0</v>
      </c>
      <c r="Q9790" t="b">
        <f t="shared" si="1375"/>
        <v>0</v>
      </c>
      <c r="R9790" t="b">
        <f t="shared" si="1376"/>
        <v>0</v>
      </c>
      <c r="S9790" t="b">
        <f t="shared" si="1377"/>
        <v>0</v>
      </c>
      <c r="T9790" t="b">
        <f>ISBLANK(#REF!)</f>
        <v>0</v>
      </c>
    </row>
    <row r="9791" spans="1:20" x14ac:dyDescent="0.3">
      <c r="A9791" t="s">
        <v>60</v>
      </c>
      <c r="B9791" t="s">
        <v>61</v>
      </c>
      <c r="C9791" t="s">
        <v>10</v>
      </c>
      <c r="D9791">
        <v>2014</v>
      </c>
      <c r="E9791" t="s">
        <v>11</v>
      </c>
      <c r="F9791" t="s">
        <v>12</v>
      </c>
      <c r="G9791" s="5">
        <v>563.37</v>
      </c>
      <c r="H9791" t="s">
        <v>15</v>
      </c>
      <c r="I9791" t="s">
        <v>20</v>
      </c>
      <c r="K9791" t="b">
        <f t="shared" si="1369"/>
        <v>0</v>
      </c>
      <c r="L9791" t="b">
        <f t="shared" si="1370"/>
        <v>0</v>
      </c>
      <c r="M9791" t="b">
        <f t="shared" si="1371"/>
        <v>0</v>
      </c>
      <c r="N9791" t="b">
        <f t="shared" si="1372"/>
        <v>0</v>
      </c>
      <c r="O9791" t="b">
        <f t="shared" si="1373"/>
        <v>0</v>
      </c>
      <c r="P9791" t="b">
        <f t="shared" si="1374"/>
        <v>0</v>
      </c>
      <c r="Q9791" t="b">
        <f t="shared" si="1375"/>
        <v>0</v>
      </c>
      <c r="R9791" t="b">
        <f t="shared" si="1376"/>
        <v>0</v>
      </c>
      <c r="S9791" t="b">
        <f t="shared" si="1377"/>
        <v>0</v>
      </c>
      <c r="T9791" t="b">
        <f>ISBLANK(#REF!)</f>
        <v>0</v>
      </c>
    </row>
    <row r="9792" spans="1:20" x14ac:dyDescent="0.3">
      <c r="A9792" t="s">
        <v>60</v>
      </c>
      <c r="B9792" t="s">
        <v>61</v>
      </c>
      <c r="C9792" t="s">
        <v>10</v>
      </c>
      <c r="D9792">
        <v>2014</v>
      </c>
      <c r="E9792" t="s">
        <v>11</v>
      </c>
      <c r="F9792" t="s">
        <v>12</v>
      </c>
      <c r="G9792" s="5">
        <v>785.14499999999998</v>
      </c>
      <c r="H9792" t="s">
        <v>18</v>
      </c>
      <c r="I9792" t="s">
        <v>20</v>
      </c>
      <c r="K9792" t="b">
        <f t="shared" si="1369"/>
        <v>0</v>
      </c>
      <c r="L9792" t="b">
        <f t="shared" si="1370"/>
        <v>0</v>
      </c>
      <c r="M9792" t="b">
        <f t="shared" si="1371"/>
        <v>0</v>
      </c>
      <c r="N9792" t="b">
        <f t="shared" si="1372"/>
        <v>0</v>
      </c>
      <c r="O9792" t="b">
        <f t="shared" si="1373"/>
        <v>0</v>
      </c>
      <c r="P9792" t="b">
        <f t="shared" si="1374"/>
        <v>0</v>
      </c>
      <c r="Q9792" t="b">
        <f t="shared" si="1375"/>
        <v>0</v>
      </c>
      <c r="R9792" t="b">
        <f t="shared" si="1376"/>
        <v>0</v>
      </c>
      <c r="S9792" t="b">
        <f t="shared" si="1377"/>
        <v>0</v>
      </c>
      <c r="T9792" t="b">
        <f>ISBLANK(#REF!)</f>
        <v>0</v>
      </c>
    </row>
    <row r="9793" spans="1:20" x14ac:dyDescent="0.3">
      <c r="A9793" t="s">
        <v>60</v>
      </c>
      <c r="B9793" t="s">
        <v>61</v>
      </c>
      <c r="C9793" t="s">
        <v>10</v>
      </c>
      <c r="D9793">
        <v>2014</v>
      </c>
      <c r="E9793" t="s">
        <v>11</v>
      </c>
      <c r="F9793" t="s">
        <v>12</v>
      </c>
      <c r="G9793" s="5">
        <v>120.64400000000001</v>
      </c>
      <c r="H9793" t="s">
        <v>13</v>
      </c>
      <c r="I9793" t="s">
        <v>20</v>
      </c>
      <c r="K9793" t="b">
        <f t="shared" si="1369"/>
        <v>0</v>
      </c>
      <c r="L9793" t="b">
        <f t="shared" si="1370"/>
        <v>0</v>
      </c>
      <c r="M9793" t="b">
        <f t="shared" si="1371"/>
        <v>0</v>
      </c>
      <c r="N9793" t="b">
        <f t="shared" si="1372"/>
        <v>0</v>
      </c>
      <c r="O9793" t="b">
        <f t="shared" si="1373"/>
        <v>0</v>
      </c>
      <c r="P9793" t="b">
        <f t="shared" si="1374"/>
        <v>0</v>
      </c>
      <c r="Q9793" t="b">
        <f t="shared" si="1375"/>
        <v>0</v>
      </c>
      <c r="R9793" t="b">
        <f t="shared" si="1376"/>
        <v>0</v>
      </c>
      <c r="S9793" t="b">
        <f t="shared" si="1377"/>
        <v>0</v>
      </c>
      <c r="T9793" t="b">
        <f>ISBLANK(#REF!)</f>
        <v>0</v>
      </c>
    </row>
    <row r="9794" spans="1:20" x14ac:dyDescent="0.3">
      <c r="A9794" t="s">
        <v>62</v>
      </c>
      <c r="B9794" t="s">
        <v>63</v>
      </c>
      <c r="C9794" t="s">
        <v>10</v>
      </c>
      <c r="D9794">
        <v>2017</v>
      </c>
      <c r="E9794" t="s">
        <v>11</v>
      </c>
      <c r="F9794" t="s">
        <v>12</v>
      </c>
      <c r="G9794" s="5">
        <v>2.4569999999999999</v>
      </c>
      <c r="H9794" t="s">
        <v>25</v>
      </c>
      <c r="I9794" t="s">
        <v>20</v>
      </c>
      <c r="K9794" t="b">
        <f t="shared" si="1369"/>
        <v>0</v>
      </c>
      <c r="L9794" t="b">
        <f t="shared" si="1370"/>
        <v>0</v>
      </c>
      <c r="M9794" t="b">
        <f t="shared" si="1371"/>
        <v>0</v>
      </c>
      <c r="N9794" t="b">
        <f t="shared" si="1372"/>
        <v>0</v>
      </c>
      <c r="O9794" t="b">
        <f t="shared" si="1373"/>
        <v>0</v>
      </c>
      <c r="P9794" t="b">
        <f t="shared" si="1374"/>
        <v>0</v>
      </c>
      <c r="Q9794" t="b">
        <f t="shared" si="1375"/>
        <v>0</v>
      </c>
      <c r="R9794" t="b">
        <f t="shared" si="1376"/>
        <v>0</v>
      </c>
      <c r="S9794" t="b">
        <f t="shared" si="1377"/>
        <v>0</v>
      </c>
      <c r="T9794" t="b">
        <f>ISBLANK(#REF!)</f>
        <v>0</v>
      </c>
    </row>
    <row r="9795" spans="1:20" x14ac:dyDescent="0.3">
      <c r="A9795" t="s">
        <v>62</v>
      </c>
      <c r="B9795" t="s">
        <v>63</v>
      </c>
      <c r="C9795" t="s">
        <v>10</v>
      </c>
      <c r="D9795">
        <v>2017</v>
      </c>
      <c r="E9795" t="s">
        <v>11</v>
      </c>
      <c r="F9795" t="s">
        <v>12</v>
      </c>
      <c r="G9795" s="5">
        <v>367.58499999999998</v>
      </c>
      <c r="H9795" t="s">
        <v>23</v>
      </c>
      <c r="I9795" t="s">
        <v>20</v>
      </c>
      <c r="K9795" t="b">
        <f t="shared" ref="K9795:K9858" si="1378">ISBLANK(A9794)</f>
        <v>0</v>
      </c>
      <c r="L9795" t="b">
        <f t="shared" ref="L9795:L9858" si="1379">ISBLANK(B9794)</f>
        <v>0</v>
      </c>
      <c r="M9795" t="b">
        <f t="shared" ref="M9795:M9858" si="1380">ISBLANK(C9794)</f>
        <v>0</v>
      </c>
      <c r="N9795" t="b">
        <f t="shared" ref="N9795:N9858" si="1381">ISBLANK(D9794)</f>
        <v>0</v>
      </c>
      <c r="O9795" t="b">
        <f t="shared" ref="O9795:O9858" si="1382">ISBLANK(E9794)</f>
        <v>0</v>
      </c>
      <c r="P9795" t="b">
        <f t="shared" ref="P9795:P9858" si="1383">ISBLANK(F9794)</f>
        <v>0</v>
      </c>
      <c r="Q9795" t="b">
        <f t="shared" ref="Q9795:Q9858" si="1384">ISBLANK(G9794)</f>
        <v>0</v>
      </c>
      <c r="R9795" t="b">
        <f t="shared" ref="R9795:R9858" si="1385">ISBLANK(H9794)</f>
        <v>0</v>
      </c>
      <c r="S9795" t="b">
        <f t="shared" ref="S9795:S9858" si="1386">ISBLANK(I9794)</f>
        <v>0</v>
      </c>
      <c r="T9795" t="b">
        <f>ISBLANK(#REF!)</f>
        <v>0</v>
      </c>
    </row>
    <row r="9796" spans="1:20" x14ac:dyDescent="0.3">
      <c r="A9796" t="s">
        <v>62</v>
      </c>
      <c r="B9796" t="s">
        <v>63</v>
      </c>
      <c r="C9796" t="s">
        <v>10</v>
      </c>
      <c r="D9796">
        <v>2017</v>
      </c>
      <c r="E9796" t="s">
        <v>11</v>
      </c>
      <c r="F9796" t="s">
        <v>12</v>
      </c>
      <c r="G9796" s="5">
        <v>0</v>
      </c>
      <c r="H9796" t="s">
        <v>18</v>
      </c>
      <c r="I9796" t="s">
        <v>20</v>
      </c>
      <c r="K9796" t="b">
        <f t="shared" si="1378"/>
        <v>0</v>
      </c>
      <c r="L9796" t="b">
        <f t="shared" si="1379"/>
        <v>0</v>
      </c>
      <c r="M9796" t="b">
        <f t="shared" si="1380"/>
        <v>0</v>
      </c>
      <c r="N9796" t="b">
        <f t="shared" si="1381"/>
        <v>0</v>
      </c>
      <c r="O9796" t="b">
        <f t="shared" si="1382"/>
        <v>0</v>
      </c>
      <c r="P9796" t="b">
        <f t="shared" si="1383"/>
        <v>0</v>
      </c>
      <c r="Q9796" t="b">
        <f t="shared" si="1384"/>
        <v>0</v>
      </c>
      <c r="R9796" t="b">
        <f t="shared" si="1385"/>
        <v>0</v>
      </c>
      <c r="S9796" t="b">
        <f t="shared" si="1386"/>
        <v>0</v>
      </c>
      <c r="T9796" t="b">
        <f>ISBLANK(#REF!)</f>
        <v>0</v>
      </c>
    </row>
    <row r="9797" spans="1:20" x14ac:dyDescent="0.3">
      <c r="A9797" t="s">
        <v>62</v>
      </c>
      <c r="B9797" t="s">
        <v>63</v>
      </c>
      <c r="C9797" t="s">
        <v>10</v>
      </c>
      <c r="D9797">
        <v>2018</v>
      </c>
      <c r="E9797" t="s">
        <v>11</v>
      </c>
      <c r="F9797" t="s">
        <v>12</v>
      </c>
      <c r="G9797" s="5">
        <v>25.349</v>
      </c>
      <c r="H9797" t="s">
        <v>21</v>
      </c>
      <c r="I9797" t="s">
        <v>20</v>
      </c>
      <c r="K9797" t="b">
        <f t="shared" si="1378"/>
        <v>0</v>
      </c>
      <c r="L9797" t="b">
        <f t="shared" si="1379"/>
        <v>0</v>
      </c>
      <c r="M9797" t="b">
        <f t="shared" si="1380"/>
        <v>0</v>
      </c>
      <c r="N9797" t="b">
        <f t="shared" si="1381"/>
        <v>0</v>
      </c>
      <c r="O9797" t="b">
        <f t="shared" si="1382"/>
        <v>0</v>
      </c>
      <c r="P9797" t="b">
        <f t="shared" si="1383"/>
        <v>0</v>
      </c>
      <c r="Q9797" t="b">
        <f t="shared" si="1384"/>
        <v>0</v>
      </c>
      <c r="R9797" t="b">
        <f t="shared" si="1385"/>
        <v>0</v>
      </c>
      <c r="S9797" t="b">
        <f t="shared" si="1386"/>
        <v>0</v>
      </c>
      <c r="T9797" t="b">
        <f>ISBLANK(#REF!)</f>
        <v>0</v>
      </c>
    </row>
    <row r="9798" spans="1:20" x14ac:dyDescent="0.3">
      <c r="A9798" t="s">
        <v>62</v>
      </c>
      <c r="B9798" t="s">
        <v>63</v>
      </c>
      <c r="C9798" t="s">
        <v>10</v>
      </c>
      <c r="D9798">
        <v>2018</v>
      </c>
      <c r="E9798" t="s">
        <v>11</v>
      </c>
      <c r="F9798" t="s">
        <v>12</v>
      </c>
      <c r="G9798" s="5">
        <v>7.8360000000000003</v>
      </c>
      <c r="H9798" t="s">
        <v>13</v>
      </c>
      <c r="I9798" t="s">
        <v>20</v>
      </c>
      <c r="K9798" t="b">
        <f t="shared" si="1378"/>
        <v>0</v>
      </c>
      <c r="L9798" t="b">
        <f t="shared" si="1379"/>
        <v>0</v>
      </c>
      <c r="M9798" t="b">
        <f t="shared" si="1380"/>
        <v>0</v>
      </c>
      <c r="N9798" t="b">
        <f t="shared" si="1381"/>
        <v>0</v>
      </c>
      <c r="O9798" t="b">
        <f t="shared" si="1382"/>
        <v>0</v>
      </c>
      <c r="P9798" t="b">
        <f t="shared" si="1383"/>
        <v>0</v>
      </c>
      <c r="Q9798" t="b">
        <f t="shared" si="1384"/>
        <v>0</v>
      </c>
      <c r="R9798" t="b">
        <f t="shared" si="1385"/>
        <v>0</v>
      </c>
      <c r="S9798" t="b">
        <f t="shared" si="1386"/>
        <v>0</v>
      </c>
      <c r="T9798" t="b">
        <f>ISBLANK(#REF!)</f>
        <v>0</v>
      </c>
    </row>
    <row r="9799" spans="1:20" x14ac:dyDescent="0.3">
      <c r="A9799" t="s">
        <v>62</v>
      </c>
      <c r="B9799" t="s">
        <v>63</v>
      </c>
      <c r="C9799" t="s">
        <v>10</v>
      </c>
      <c r="D9799">
        <v>2018</v>
      </c>
      <c r="E9799" t="s">
        <v>11</v>
      </c>
      <c r="F9799" t="s">
        <v>12</v>
      </c>
      <c r="G9799" s="5">
        <v>588.548</v>
      </c>
      <c r="H9799" t="s">
        <v>20</v>
      </c>
      <c r="I9799" t="s">
        <v>20</v>
      </c>
      <c r="K9799" t="b">
        <f t="shared" si="1378"/>
        <v>0</v>
      </c>
      <c r="L9799" t="b">
        <f t="shared" si="1379"/>
        <v>0</v>
      </c>
      <c r="M9799" t="b">
        <f t="shared" si="1380"/>
        <v>0</v>
      </c>
      <c r="N9799" t="b">
        <f t="shared" si="1381"/>
        <v>0</v>
      </c>
      <c r="O9799" t="b">
        <f t="shared" si="1382"/>
        <v>0</v>
      </c>
      <c r="P9799" t="b">
        <f t="shared" si="1383"/>
        <v>0</v>
      </c>
      <c r="Q9799" t="b">
        <f t="shared" si="1384"/>
        <v>0</v>
      </c>
      <c r="R9799" t="b">
        <f t="shared" si="1385"/>
        <v>0</v>
      </c>
      <c r="S9799" t="b">
        <f t="shared" si="1386"/>
        <v>0</v>
      </c>
      <c r="T9799" t="b">
        <f>ISBLANK(#REF!)</f>
        <v>0</v>
      </c>
    </row>
    <row r="9800" spans="1:20" x14ac:dyDescent="0.3">
      <c r="A9800" t="s">
        <v>62</v>
      </c>
      <c r="B9800" t="s">
        <v>63</v>
      </c>
      <c r="C9800" t="s">
        <v>10</v>
      </c>
      <c r="D9800">
        <v>2017</v>
      </c>
      <c r="E9800" t="s">
        <v>11</v>
      </c>
      <c r="F9800" t="s">
        <v>12</v>
      </c>
      <c r="G9800" s="5">
        <v>589.71199999999999</v>
      </c>
      <c r="H9800" t="s">
        <v>20</v>
      </c>
      <c r="I9800" t="s">
        <v>20</v>
      </c>
      <c r="K9800" t="b">
        <f t="shared" si="1378"/>
        <v>0</v>
      </c>
      <c r="L9800" t="b">
        <f t="shared" si="1379"/>
        <v>0</v>
      </c>
      <c r="M9800" t="b">
        <f t="shared" si="1380"/>
        <v>0</v>
      </c>
      <c r="N9800" t="b">
        <f t="shared" si="1381"/>
        <v>0</v>
      </c>
      <c r="O9800" t="b">
        <f t="shared" si="1382"/>
        <v>0</v>
      </c>
      <c r="P9800" t="b">
        <f t="shared" si="1383"/>
        <v>0</v>
      </c>
      <c r="Q9800" t="b">
        <f t="shared" si="1384"/>
        <v>0</v>
      </c>
      <c r="R9800" t="b">
        <f t="shared" si="1385"/>
        <v>0</v>
      </c>
      <c r="S9800" t="b">
        <f t="shared" si="1386"/>
        <v>0</v>
      </c>
      <c r="T9800" t="b">
        <f>ISBLANK(#REF!)</f>
        <v>0</v>
      </c>
    </row>
    <row r="9801" spans="1:20" x14ac:dyDescent="0.3">
      <c r="A9801" t="s">
        <v>62</v>
      </c>
      <c r="B9801" t="s">
        <v>63</v>
      </c>
      <c r="C9801" t="s">
        <v>10</v>
      </c>
      <c r="D9801">
        <v>2017</v>
      </c>
      <c r="E9801" t="s">
        <v>11</v>
      </c>
      <c r="F9801" t="s">
        <v>12</v>
      </c>
      <c r="G9801" s="5">
        <v>19.757999999999999</v>
      </c>
      <c r="H9801" t="s">
        <v>21</v>
      </c>
      <c r="I9801" t="s">
        <v>20</v>
      </c>
      <c r="K9801" t="b">
        <f t="shared" si="1378"/>
        <v>0</v>
      </c>
      <c r="L9801" t="b">
        <f t="shared" si="1379"/>
        <v>0</v>
      </c>
      <c r="M9801" t="b">
        <f t="shared" si="1380"/>
        <v>0</v>
      </c>
      <c r="N9801" t="b">
        <f t="shared" si="1381"/>
        <v>0</v>
      </c>
      <c r="O9801" t="b">
        <f t="shared" si="1382"/>
        <v>0</v>
      </c>
      <c r="P9801" t="b">
        <f t="shared" si="1383"/>
        <v>0</v>
      </c>
      <c r="Q9801" t="b">
        <f t="shared" si="1384"/>
        <v>0</v>
      </c>
      <c r="R9801" t="b">
        <f t="shared" si="1385"/>
        <v>0</v>
      </c>
      <c r="S9801" t="b">
        <f t="shared" si="1386"/>
        <v>0</v>
      </c>
      <c r="T9801" t="b">
        <f>ISBLANK(#REF!)</f>
        <v>0</v>
      </c>
    </row>
    <row r="9802" spans="1:20" x14ac:dyDescent="0.3">
      <c r="A9802" t="s">
        <v>62</v>
      </c>
      <c r="B9802" t="s">
        <v>63</v>
      </c>
      <c r="C9802" t="s">
        <v>10</v>
      </c>
      <c r="D9802">
        <v>2016</v>
      </c>
      <c r="E9802" t="s">
        <v>11</v>
      </c>
      <c r="F9802" t="s">
        <v>12</v>
      </c>
      <c r="G9802" s="5">
        <v>363.16899999999998</v>
      </c>
      <c r="H9802" t="s">
        <v>23</v>
      </c>
      <c r="I9802" t="s">
        <v>20</v>
      </c>
      <c r="K9802" t="b">
        <f t="shared" si="1378"/>
        <v>0</v>
      </c>
      <c r="L9802" t="b">
        <f t="shared" si="1379"/>
        <v>0</v>
      </c>
      <c r="M9802" t="b">
        <f t="shared" si="1380"/>
        <v>0</v>
      </c>
      <c r="N9802" t="b">
        <f t="shared" si="1381"/>
        <v>0</v>
      </c>
      <c r="O9802" t="b">
        <f t="shared" si="1382"/>
        <v>0</v>
      </c>
      <c r="P9802" t="b">
        <f t="shared" si="1383"/>
        <v>0</v>
      </c>
      <c r="Q9802" t="b">
        <f t="shared" si="1384"/>
        <v>0</v>
      </c>
      <c r="R9802" t="b">
        <f t="shared" si="1385"/>
        <v>0</v>
      </c>
      <c r="S9802" t="b">
        <f t="shared" si="1386"/>
        <v>0</v>
      </c>
      <c r="T9802" t="b">
        <f>ISBLANK(#REF!)</f>
        <v>0</v>
      </c>
    </row>
    <row r="9803" spans="1:20" x14ac:dyDescent="0.3">
      <c r="A9803" t="s">
        <v>62</v>
      </c>
      <c r="B9803" t="s">
        <v>63</v>
      </c>
      <c r="C9803" t="s">
        <v>10</v>
      </c>
      <c r="D9803">
        <v>2017</v>
      </c>
      <c r="E9803" t="s">
        <v>11</v>
      </c>
      <c r="F9803" t="s">
        <v>12</v>
      </c>
      <c r="G9803" s="5">
        <v>191.785</v>
      </c>
      <c r="H9803" t="s">
        <v>15</v>
      </c>
      <c r="I9803" t="s">
        <v>20</v>
      </c>
      <c r="K9803" t="b">
        <f t="shared" si="1378"/>
        <v>0</v>
      </c>
      <c r="L9803" t="b">
        <f t="shared" si="1379"/>
        <v>0</v>
      </c>
      <c r="M9803" t="b">
        <f t="shared" si="1380"/>
        <v>0</v>
      </c>
      <c r="N9803" t="b">
        <f t="shared" si="1381"/>
        <v>0</v>
      </c>
      <c r="O9803" t="b">
        <f t="shared" si="1382"/>
        <v>0</v>
      </c>
      <c r="P9803" t="b">
        <f t="shared" si="1383"/>
        <v>0</v>
      </c>
      <c r="Q9803" t="b">
        <f t="shared" si="1384"/>
        <v>0</v>
      </c>
      <c r="R9803" t="b">
        <f t="shared" si="1385"/>
        <v>0</v>
      </c>
      <c r="S9803" t="b">
        <f t="shared" si="1386"/>
        <v>0</v>
      </c>
      <c r="T9803" t="b">
        <f>ISBLANK(#REF!)</f>
        <v>0</v>
      </c>
    </row>
    <row r="9804" spans="1:20" x14ac:dyDescent="0.3">
      <c r="A9804" t="s">
        <v>62</v>
      </c>
      <c r="B9804" t="s">
        <v>63</v>
      </c>
      <c r="C9804" t="s">
        <v>10</v>
      </c>
      <c r="D9804">
        <v>2017</v>
      </c>
      <c r="E9804" t="s">
        <v>11</v>
      </c>
      <c r="F9804" t="s">
        <v>12</v>
      </c>
      <c r="G9804" s="5">
        <v>8.1270000000000007</v>
      </c>
      <c r="H9804" t="s">
        <v>13</v>
      </c>
      <c r="I9804" t="s">
        <v>20</v>
      </c>
      <c r="K9804" t="b">
        <f t="shared" si="1378"/>
        <v>0</v>
      </c>
      <c r="L9804" t="b">
        <f t="shared" si="1379"/>
        <v>0</v>
      </c>
      <c r="M9804" t="b">
        <f t="shared" si="1380"/>
        <v>0</v>
      </c>
      <c r="N9804" t="b">
        <f t="shared" si="1381"/>
        <v>0</v>
      </c>
      <c r="O9804" t="b">
        <f t="shared" si="1382"/>
        <v>0</v>
      </c>
      <c r="P9804" t="b">
        <f t="shared" si="1383"/>
        <v>0</v>
      </c>
      <c r="Q9804" t="b">
        <f t="shared" si="1384"/>
        <v>0</v>
      </c>
      <c r="R9804" t="b">
        <f t="shared" si="1385"/>
        <v>0</v>
      </c>
      <c r="S9804" t="b">
        <f t="shared" si="1386"/>
        <v>0</v>
      </c>
      <c r="T9804" t="b">
        <f>ISBLANK(#REF!)</f>
        <v>0</v>
      </c>
    </row>
    <row r="9805" spans="1:20" x14ac:dyDescent="0.3">
      <c r="A9805" t="s">
        <v>62</v>
      </c>
      <c r="B9805" t="s">
        <v>63</v>
      </c>
      <c r="C9805" t="s">
        <v>10</v>
      </c>
      <c r="D9805">
        <v>2005</v>
      </c>
      <c r="E9805" t="s">
        <v>11</v>
      </c>
      <c r="F9805" t="s">
        <v>12</v>
      </c>
      <c r="G9805" s="5">
        <v>0.22700000000000001</v>
      </c>
      <c r="H9805" t="s">
        <v>13</v>
      </c>
      <c r="I9805" t="s">
        <v>27</v>
      </c>
      <c r="K9805" t="b">
        <f t="shared" si="1378"/>
        <v>0</v>
      </c>
      <c r="L9805" t="b">
        <f t="shared" si="1379"/>
        <v>0</v>
      </c>
      <c r="M9805" t="b">
        <f t="shared" si="1380"/>
        <v>0</v>
      </c>
      <c r="N9805" t="b">
        <f t="shared" si="1381"/>
        <v>0</v>
      </c>
      <c r="O9805" t="b">
        <f t="shared" si="1382"/>
        <v>0</v>
      </c>
      <c r="P9805" t="b">
        <f t="shared" si="1383"/>
        <v>0</v>
      </c>
      <c r="Q9805" t="b">
        <f t="shared" si="1384"/>
        <v>0</v>
      </c>
      <c r="R9805" t="b">
        <f t="shared" si="1385"/>
        <v>0</v>
      </c>
      <c r="S9805" t="b">
        <f t="shared" si="1386"/>
        <v>0</v>
      </c>
      <c r="T9805" t="b">
        <f>ISBLANK(#REF!)</f>
        <v>0</v>
      </c>
    </row>
    <row r="9806" spans="1:20" x14ac:dyDescent="0.3">
      <c r="A9806" t="s">
        <v>62</v>
      </c>
      <c r="B9806" t="s">
        <v>63</v>
      </c>
      <c r="C9806" t="s">
        <v>10</v>
      </c>
      <c r="D9806">
        <v>2005</v>
      </c>
      <c r="E9806" t="s">
        <v>11</v>
      </c>
      <c r="F9806" t="s">
        <v>12</v>
      </c>
      <c r="G9806" s="5">
        <v>2.8439999999999999</v>
      </c>
      <c r="H9806" t="s">
        <v>13</v>
      </c>
      <c r="I9806" t="s">
        <v>28</v>
      </c>
      <c r="K9806" t="b">
        <f t="shared" si="1378"/>
        <v>0</v>
      </c>
      <c r="L9806" t="b">
        <f t="shared" si="1379"/>
        <v>0</v>
      </c>
      <c r="M9806" t="b">
        <f t="shared" si="1380"/>
        <v>0</v>
      </c>
      <c r="N9806" t="b">
        <f t="shared" si="1381"/>
        <v>0</v>
      </c>
      <c r="O9806" t="b">
        <f t="shared" si="1382"/>
        <v>0</v>
      </c>
      <c r="P9806" t="b">
        <f t="shared" si="1383"/>
        <v>0</v>
      </c>
      <c r="Q9806" t="b">
        <f t="shared" si="1384"/>
        <v>0</v>
      </c>
      <c r="R9806" t="b">
        <f t="shared" si="1385"/>
        <v>0</v>
      </c>
      <c r="S9806" t="b">
        <f t="shared" si="1386"/>
        <v>0</v>
      </c>
      <c r="T9806" t="b">
        <f>ISBLANK(#REF!)</f>
        <v>0</v>
      </c>
    </row>
    <row r="9807" spans="1:20" x14ac:dyDescent="0.3">
      <c r="A9807" t="s">
        <v>62</v>
      </c>
      <c r="B9807" t="s">
        <v>63</v>
      </c>
      <c r="C9807" t="s">
        <v>10</v>
      </c>
      <c r="D9807">
        <v>2005</v>
      </c>
      <c r="E9807" t="s">
        <v>11</v>
      </c>
      <c r="F9807" t="s">
        <v>12</v>
      </c>
      <c r="G9807" s="5">
        <v>0.60299999999999998</v>
      </c>
      <c r="H9807" t="s">
        <v>21</v>
      </c>
      <c r="I9807" t="s">
        <v>28</v>
      </c>
      <c r="K9807" t="b">
        <f t="shared" si="1378"/>
        <v>0</v>
      </c>
      <c r="L9807" t="b">
        <f t="shared" si="1379"/>
        <v>0</v>
      </c>
      <c r="M9807" t="b">
        <f t="shared" si="1380"/>
        <v>0</v>
      </c>
      <c r="N9807" t="b">
        <f t="shared" si="1381"/>
        <v>0</v>
      </c>
      <c r="O9807" t="b">
        <f t="shared" si="1382"/>
        <v>0</v>
      </c>
      <c r="P9807" t="b">
        <f t="shared" si="1383"/>
        <v>0</v>
      </c>
      <c r="Q9807" t="b">
        <f t="shared" si="1384"/>
        <v>0</v>
      </c>
      <c r="R9807" t="b">
        <f t="shared" si="1385"/>
        <v>0</v>
      </c>
      <c r="S9807" t="b">
        <f t="shared" si="1386"/>
        <v>0</v>
      </c>
      <c r="T9807" t="b">
        <f>ISBLANK(#REF!)</f>
        <v>0</v>
      </c>
    </row>
    <row r="9808" spans="1:20" x14ac:dyDescent="0.3">
      <c r="A9808" t="s">
        <v>62</v>
      </c>
      <c r="B9808" t="s">
        <v>63</v>
      </c>
      <c r="C9808" t="s">
        <v>10</v>
      </c>
      <c r="D9808">
        <v>2005</v>
      </c>
      <c r="E9808" t="s">
        <v>11</v>
      </c>
      <c r="F9808" t="s">
        <v>12</v>
      </c>
      <c r="G9808" s="5">
        <v>0</v>
      </c>
      <c r="H9808" t="s">
        <v>18</v>
      </c>
      <c r="I9808" t="s">
        <v>28</v>
      </c>
      <c r="K9808" t="b">
        <f t="shared" si="1378"/>
        <v>0</v>
      </c>
      <c r="L9808" t="b">
        <f t="shared" si="1379"/>
        <v>0</v>
      </c>
      <c r="M9808" t="b">
        <f t="shared" si="1380"/>
        <v>0</v>
      </c>
      <c r="N9808" t="b">
        <f t="shared" si="1381"/>
        <v>0</v>
      </c>
      <c r="O9808" t="b">
        <f t="shared" si="1382"/>
        <v>0</v>
      </c>
      <c r="P9808" t="b">
        <f t="shared" si="1383"/>
        <v>0</v>
      </c>
      <c r="Q9808" t="b">
        <f t="shared" si="1384"/>
        <v>0</v>
      </c>
      <c r="R9808" t="b">
        <f t="shared" si="1385"/>
        <v>0</v>
      </c>
      <c r="S9808" t="b">
        <f t="shared" si="1386"/>
        <v>0</v>
      </c>
      <c r="T9808" t="b">
        <f>ISBLANK(#REF!)</f>
        <v>0</v>
      </c>
    </row>
    <row r="9809" spans="1:20" x14ac:dyDescent="0.3">
      <c r="A9809" t="s">
        <v>62</v>
      </c>
      <c r="B9809" t="s">
        <v>63</v>
      </c>
      <c r="C9809" t="s">
        <v>10</v>
      </c>
      <c r="D9809">
        <v>2005</v>
      </c>
      <c r="E9809" t="s">
        <v>11</v>
      </c>
      <c r="F9809" t="s">
        <v>12</v>
      </c>
      <c r="G9809" s="5">
        <v>0.39500000000000002</v>
      </c>
      <c r="H9809" t="s">
        <v>25</v>
      </c>
      <c r="I9809" t="s">
        <v>28</v>
      </c>
      <c r="K9809" t="b">
        <f t="shared" si="1378"/>
        <v>0</v>
      </c>
      <c r="L9809" t="b">
        <f t="shared" si="1379"/>
        <v>0</v>
      </c>
      <c r="M9809" t="b">
        <f t="shared" si="1380"/>
        <v>0</v>
      </c>
      <c r="N9809" t="b">
        <f t="shared" si="1381"/>
        <v>0</v>
      </c>
      <c r="O9809" t="b">
        <f t="shared" si="1382"/>
        <v>0</v>
      </c>
      <c r="P9809" t="b">
        <f t="shared" si="1383"/>
        <v>0</v>
      </c>
      <c r="Q9809" t="b">
        <f t="shared" si="1384"/>
        <v>0</v>
      </c>
      <c r="R9809" t="b">
        <f t="shared" si="1385"/>
        <v>0</v>
      </c>
      <c r="S9809" t="b">
        <f t="shared" si="1386"/>
        <v>0</v>
      </c>
      <c r="T9809" t="b">
        <f>ISBLANK(#REF!)</f>
        <v>0</v>
      </c>
    </row>
    <row r="9810" spans="1:20" x14ac:dyDescent="0.3">
      <c r="A9810" t="s">
        <v>62</v>
      </c>
      <c r="B9810" t="s">
        <v>63</v>
      </c>
      <c r="C9810" t="s">
        <v>10</v>
      </c>
      <c r="D9810">
        <v>2005</v>
      </c>
      <c r="E9810" t="s">
        <v>11</v>
      </c>
      <c r="F9810" t="s">
        <v>12</v>
      </c>
      <c r="G9810" s="5">
        <v>0</v>
      </c>
      <c r="H9810" t="s">
        <v>18</v>
      </c>
      <c r="I9810" t="s">
        <v>27</v>
      </c>
      <c r="K9810" t="b">
        <f t="shared" si="1378"/>
        <v>0</v>
      </c>
      <c r="L9810" t="b">
        <f t="shared" si="1379"/>
        <v>0</v>
      </c>
      <c r="M9810" t="b">
        <f t="shared" si="1380"/>
        <v>0</v>
      </c>
      <c r="N9810" t="b">
        <f t="shared" si="1381"/>
        <v>0</v>
      </c>
      <c r="O9810" t="b">
        <f t="shared" si="1382"/>
        <v>0</v>
      </c>
      <c r="P9810" t="b">
        <f t="shared" si="1383"/>
        <v>0</v>
      </c>
      <c r="Q9810" t="b">
        <f t="shared" si="1384"/>
        <v>0</v>
      </c>
      <c r="R9810" t="b">
        <f t="shared" si="1385"/>
        <v>0</v>
      </c>
      <c r="S9810" t="b">
        <f t="shared" si="1386"/>
        <v>0</v>
      </c>
      <c r="T9810" t="b">
        <f>ISBLANK(#REF!)</f>
        <v>0</v>
      </c>
    </row>
    <row r="9811" spans="1:20" x14ac:dyDescent="0.3">
      <c r="A9811" t="s">
        <v>62</v>
      </c>
      <c r="B9811" t="s">
        <v>63</v>
      </c>
      <c r="C9811" t="s">
        <v>10</v>
      </c>
      <c r="D9811">
        <v>2018</v>
      </c>
      <c r="E9811" t="s">
        <v>11</v>
      </c>
      <c r="F9811" t="s">
        <v>12</v>
      </c>
      <c r="G9811" s="5">
        <v>0</v>
      </c>
      <c r="H9811" t="s">
        <v>18</v>
      </c>
      <c r="I9811" t="s">
        <v>20</v>
      </c>
      <c r="K9811" t="b">
        <f t="shared" si="1378"/>
        <v>0</v>
      </c>
      <c r="L9811" t="b">
        <f t="shared" si="1379"/>
        <v>0</v>
      </c>
      <c r="M9811" t="b">
        <f t="shared" si="1380"/>
        <v>0</v>
      </c>
      <c r="N9811" t="b">
        <f t="shared" si="1381"/>
        <v>0</v>
      </c>
      <c r="O9811" t="b">
        <f t="shared" si="1382"/>
        <v>0</v>
      </c>
      <c r="P9811" t="b">
        <f t="shared" si="1383"/>
        <v>0</v>
      </c>
      <c r="Q9811" t="b">
        <f t="shared" si="1384"/>
        <v>0</v>
      </c>
      <c r="R9811" t="b">
        <f t="shared" si="1385"/>
        <v>0</v>
      </c>
      <c r="S9811" t="b">
        <f t="shared" si="1386"/>
        <v>0</v>
      </c>
      <c r="T9811" t="b">
        <f>ISBLANK(#REF!)</f>
        <v>0</v>
      </c>
    </row>
    <row r="9812" spans="1:20" x14ac:dyDescent="0.3">
      <c r="A9812" t="s">
        <v>62</v>
      </c>
      <c r="B9812" t="s">
        <v>63</v>
      </c>
      <c r="C9812" t="s">
        <v>10</v>
      </c>
      <c r="D9812">
        <v>2018</v>
      </c>
      <c r="E9812" t="s">
        <v>11</v>
      </c>
      <c r="F9812" t="s">
        <v>12</v>
      </c>
      <c r="G9812" s="5">
        <v>2.5270000000000001</v>
      </c>
      <c r="H9812" t="s">
        <v>25</v>
      </c>
      <c r="I9812" t="s">
        <v>20</v>
      </c>
      <c r="K9812" t="b">
        <f t="shared" si="1378"/>
        <v>0</v>
      </c>
      <c r="L9812" t="b">
        <f t="shared" si="1379"/>
        <v>0</v>
      </c>
      <c r="M9812" t="b">
        <f t="shared" si="1380"/>
        <v>0</v>
      </c>
      <c r="N9812" t="b">
        <f t="shared" si="1381"/>
        <v>0</v>
      </c>
      <c r="O9812" t="b">
        <f t="shared" si="1382"/>
        <v>0</v>
      </c>
      <c r="P9812" t="b">
        <f t="shared" si="1383"/>
        <v>0</v>
      </c>
      <c r="Q9812" t="b">
        <f t="shared" si="1384"/>
        <v>0</v>
      </c>
      <c r="R9812" t="b">
        <f t="shared" si="1385"/>
        <v>0</v>
      </c>
      <c r="S9812" t="b">
        <f t="shared" si="1386"/>
        <v>0</v>
      </c>
      <c r="T9812" t="b">
        <f>ISBLANK(#REF!)</f>
        <v>0</v>
      </c>
    </row>
    <row r="9813" spans="1:20" x14ac:dyDescent="0.3">
      <c r="A9813" t="s">
        <v>62</v>
      </c>
      <c r="B9813" t="s">
        <v>63</v>
      </c>
      <c r="C9813" t="s">
        <v>10</v>
      </c>
      <c r="D9813">
        <v>2018</v>
      </c>
      <c r="E9813" t="s">
        <v>11</v>
      </c>
      <c r="F9813" t="s">
        <v>12</v>
      </c>
      <c r="G9813" s="5">
        <v>183.56700000000001</v>
      </c>
      <c r="H9813" t="s">
        <v>15</v>
      </c>
      <c r="I9813" t="s">
        <v>20</v>
      </c>
      <c r="K9813" t="b">
        <f t="shared" si="1378"/>
        <v>0</v>
      </c>
      <c r="L9813" t="b">
        <f t="shared" si="1379"/>
        <v>0</v>
      </c>
      <c r="M9813" t="b">
        <f t="shared" si="1380"/>
        <v>0</v>
      </c>
      <c r="N9813" t="b">
        <f t="shared" si="1381"/>
        <v>0</v>
      </c>
      <c r="O9813" t="b">
        <f t="shared" si="1382"/>
        <v>0</v>
      </c>
      <c r="P9813" t="b">
        <f t="shared" si="1383"/>
        <v>0</v>
      </c>
      <c r="Q9813" t="b">
        <f t="shared" si="1384"/>
        <v>0</v>
      </c>
      <c r="R9813" t="b">
        <f t="shared" si="1385"/>
        <v>0</v>
      </c>
      <c r="S9813" t="b">
        <f t="shared" si="1386"/>
        <v>0</v>
      </c>
      <c r="T9813" t="b">
        <f>ISBLANK(#REF!)</f>
        <v>0</v>
      </c>
    </row>
    <row r="9814" spans="1:20" x14ac:dyDescent="0.3">
      <c r="A9814" t="s">
        <v>62</v>
      </c>
      <c r="B9814" t="s">
        <v>63</v>
      </c>
      <c r="C9814" t="s">
        <v>10</v>
      </c>
      <c r="D9814">
        <v>2005</v>
      </c>
      <c r="E9814" t="s">
        <v>11</v>
      </c>
      <c r="F9814" t="s">
        <v>12</v>
      </c>
      <c r="G9814" s="5">
        <v>0.152</v>
      </c>
      <c r="H9814" t="s">
        <v>21</v>
      </c>
      <c r="I9814" t="s">
        <v>27</v>
      </c>
      <c r="K9814" t="b">
        <f t="shared" si="1378"/>
        <v>0</v>
      </c>
      <c r="L9814" t="b">
        <f t="shared" si="1379"/>
        <v>0</v>
      </c>
      <c r="M9814" t="b">
        <f t="shared" si="1380"/>
        <v>0</v>
      </c>
      <c r="N9814" t="b">
        <f t="shared" si="1381"/>
        <v>0</v>
      </c>
      <c r="O9814" t="b">
        <f t="shared" si="1382"/>
        <v>0</v>
      </c>
      <c r="P9814" t="b">
        <f t="shared" si="1383"/>
        <v>0</v>
      </c>
      <c r="Q9814" t="b">
        <f t="shared" si="1384"/>
        <v>0</v>
      </c>
      <c r="R9814" t="b">
        <f t="shared" si="1385"/>
        <v>0</v>
      </c>
      <c r="S9814" t="b">
        <f t="shared" si="1386"/>
        <v>0</v>
      </c>
      <c r="T9814" t="b">
        <f>ISBLANK(#REF!)</f>
        <v>0</v>
      </c>
    </row>
    <row r="9815" spans="1:20" x14ac:dyDescent="0.3">
      <c r="A9815" t="s">
        <v>62</v>
      </c>
      <c r="B9815" t="s">
        <v>63</v>
      </c>
      <c r="C9815" t="s">
        <v>10</v>
      </c>
      <c r="D9815">
        <v>2018</v>
      </c>
      <c r="E9815" t="s">
        <v>11</v>
      </c>
      <c r="F9815" t="s">
        <v>12</v>
      </c>
      <c r="G9815" s="5">
        <v>369.26799999999997</v>
      </c>
      <c r="H9815" t="s">
        <v>23</v>
      </c>
      <c r="I9815" t="s">
        <v>20</v>
      </c>
      <c r="K9815" t="b">
        <f t="shared" si="1378"/>
        <v>0</v>
      </c>
      <c r="L9815" t="b">
        <f t="shared" si="1379"/>
        <v>0</v>
      </c>
      <c r="M9815" t="b">
        <f t="shared" si="1380"/>
        <v>0</v>
      </c>
      <c r="N9815" t="b">
        <f t="shared" si="1381"/>
        <v>0</v>
      </c>
      <c r="O9815" t="b">
        <f t="shared" si="1382"/>
        <v>0</v>
      </c>
      <c r="P9815" t="b">
        <f t="shared" si="1383"/>
        <v>0</v>
      </c>
      <c r="Q9815" t="b">
        <f t="shared" si="1384"/>
        <v>0</v>
      </c>
      <c r="R9815" t="b">
        <f t="shared" si="1385"/>
        <v>0</v>
      </c>
      <c r="S9815" t="b">
        <f t="shared" si="1386"/>
        <v>0</v>
      </c>
      <c r="T9815" t="b">
        <f>ISBLANK(#REF!)</f>
        <v>0</v>
      </c>
    </row>
    <row r="9816" spans="1:20" x14ac:dyDescent="0.3">
      <c r="A9816" t="s">
        <v>62</v>
      </c>
      <c r="B9816" t="s">
        <v>63</v>
      </c>
      <c r="C9816" t="s">
        <v>10</v>
      </c>
      <c r="D9816">
        <v>2014</v>
      </c>
      <c r="E9816" t="s">
        <v>11</v>
      </c>
      <c r="F9816" t="s">
        <v>12</v>
      </c>
      <c r="G9816" s="5">
        <v>0</v>
      </c>
      <c r="H9816" t="s">
        <v>18</v>
      </c>
      <c r="I9816" t="s">
        <v>20</v>
      </c>
      <c r="K9816" t="b">
        <f t="shared" si="1378"/>
        <v>0</v>
      </c>
      <c r="L9816" t="b">
        <f t="shared" si="1379"/>
        <v>0</v>
      </c>
      <c r="M9816" t="b">
        <f t="shared" si="1380"/>
        <v>0</v>
      </c>
      <c r="N9816" t="b">
        <f t="shared" si="1381"/>
        <v>0</v>
      </c>
      <c r="O9816" t="b">
        <f t="shared" si="1382"/>
        <v>0</v>
      </c>
      <c r="P9816" t="b">
        <f t="shared" si="1383"/>
        <v>0</v>
      </c>
      <c r="Q9816" t="b">
        <f t="shared" si="1384"/>
        <v>0</v>
      </c>
      <c r="R9816" t="b">
        <f t="shared" si="1385"/>
        <v>0</v>
      </c>
      <c r="S9816" t="b">
        <f t="shared" si="1386"/>
        <v>0</v>
      </c>
      <c r="T9816" t="b">
        <f>ISBLANK(#REF!)</f>
        <v>0</v>
      </c>
    </row>
    <row r="9817" spans="1:20" x14ac:dyDescent="0.3">
      <c r="A9817" t="s">
        <v>62</v>
      </c>
      <c r="B9817" t="s">
        <v>63</v>
      </c>
      <c r="C9817" t="s">
        <v>10</v>
      </c>
      <c r="D9817">
        <v>2014</v>
      </c>
      <c r="E9817" t="s">
        <v>11</v>
      </c>
      <c r="F9817" t="s">
        <v>12</v>
      </c>
      <c r="G9817" s="5">
        <v>2.9790000000000001</v>
      </c>
      <c r="H9817" t="s">
        <v>25</v>
      </c>
      <c r="I9817" t="s">
        <v>20</v>
      </c>
      <c r="K9817" t="b">
        <f t="shared" si="1378"/>
        <v>0</v>
      </c>
      <c r="L9817" t="b">
        <f t="shared" si="1379"/>
        <v>0</v>
      </c>
      <c r="M9817" t="b">
        <f t="shared" si="1380"/>
        <v>0</v>
      </c>
      <c r="N9817" t="b">
        <f t="shared" si="1381"/>
        <v>0</v>
      </c>
      <c r="O9817" t="b">
        <f t="shared" si="1382"/>
        <v>0</v>
      </c>
      <c r="P9817" t="b">
        <f t="shared" si="1383"/>
        <v>0</v>
      </c>
      <c r="Q9817" t="b">
        <f t="shared" si="1384"/>
        <v>0</v>
      </c>
      <c r="R9817" t="b">
        <f t="shared" si="1385"/>
        <v>0</v>
      </c>
      <c r="S9817" t="b">
        <f t="shared" si="1386"/>
        <v>0</v>
      </c>
      <c r="T9817" t="b">
        <f>ISBLANK(#REF!)</f>
        <v>0</v>
      </c>
    </row>
    <row r="9818" spans="1:20" x14ac:dyDescent="0.3">
      <c r="A9818" t="s">
        <v>62</v>
      </c>
      <c r="B9818" t="s">
        <v>63</v>
      </c>
      <c r="C9818" t="s">
        <v>10</v>
      </c>
      <c r="D9818">
        <v>2014</v>
      </c>
      <c r="E9818" t="s">
        <v>11</v>
      </c>
      <c r="F9818" t="s">
        <v>12</v>
      </c>
      <c r="G9818" s="5">
        <v>201.79499999999999</v>
      </c>
      <c r="H9818" t="s">
        <v>15</v>
      </c>
      <c r="I9818" t="s">
        <v>20</v>
      </c>
      <c r="K9818" t="b">
        <f t="shared" si="1378"/>
        <v>0</v>
      </c>
      <c r="L9818" t="b">
        <f t="shared" si="1379"/>
        <v>0</v>
      </c>
      <c r="M9818" t="b">
        <f t="shared" si="1380"/>
        <v>0</v>
      </c>
      <c r="N9818" t="b">
        <f t="shared" si="1381"/>
        <v>0</v>
      </c>
      <c r="O9818" t="b">
        <f t="shared" si="1382"/>
        <v>0</v>
      </c>
      <c r="P9818" t="b">
        <f t="shared" si="1383"/>
        <v>0</v>
      </c>
      <c r="Q9818" t="b">
        <f t="shared" si="1384"/>
        <v>0</v>
      </c>
      <c r="R9818" t="b">
        <f t="shared" si="1385"/>
        <v>0</v>
      </c>
      <c r="S9818" t="b">
        <f t="shared" si="1386"/>
        <v>0</v>
      </c>
      <c r="T9818" t="b">
        <f>ISBLANK(#REF!)</f>
        <v>0</v>
      </c>
    </row>
    <row r="9819" spans="1:20" x14ac:dyDescent="0.3">
      <c r="A9819" t="s">
        <v>62</v>
      </c>
      <c r="B9819" t="s">
        <v>63</v>
      </c>
      <c r="C9819" t="s">
        <v>10</v>
      </c>
      <c r="D9819">
        <v>2015</v>
      </c>
      <c r="E9819" t="s">
        <v>11</v>
      </c>
      <c r="F9819" t="s">
        <v>12</v>
      </c>
      <c r="G9819" s="5">
        <v>584.57000000000005</v>
      </c>
      <c r="H9819" t="s">
        <v>20</v>
      </c>
      <c r="I9819" t="s">
        <v>20</v>
      </c>
      <c r="K9819" t="b">
        <f t="shared" si="1378"/>
        <v>0</v>
      </c>
      <c r="L9819" t="b">
        <f t="shared" si="1379"/>
        <v>0</v>
      </c>
      <c r="M9819" t="b">
        <f t="shared" si="1380"/>
        <v>0</v>
      </c>
      <c r="N9819" t="b">
        <f t="shared" si="1381"/>
        <v>0</v>
      </c>
      <c r="O9819" t="b">
        <f t="shared" si="1382"/>
        <v>0</v>
      </c>
      <c r="P9819" t="b">
        <f t="shared" si="1383"/>
        <v>0</v>
      </c>
      <c r="Q9819" t="b">
        <f t="shared" si="1384"/>
        <v>0</v>
      </c>
      <c r="R9819" t="b">
        <f t="shared" si="1385"/>
        <v>0</v>
      </c>
      <c r="S9819" t="b">
        <f t="shared" si="1386"/>
        <v>0</v>
      </c>
      <c r="T9819" t="b">
        <f>ISBLANK(#REF!)</f>
        <v>0</v>
      </c>
    </row>
    <row r="9820" spans="1:20" x14ac:dyDescent="0.3">
      <c r="A9820" t="s">
        <v>62</v>
      </c>
      <c r="B9820" t="s">
        <v>63</v>
      </c>
      <c r="C9820" t="s">
        <v>10</v>
      </c>
      <c r="D9820">
        <v>2015</v>
      </c>
      <c r="E9820" t="s">
        <v>11</v>
      </c>
      <c r="F9820" t="s">
        <v>12</v>
      </c>
      <c r="G9820" s="5">
        <v>15.061999999999999</v>
      </c>
      <c r="H9820" t="s">
        <v>21</v>
      </c>
      <c r="I9820" t="s">
        <v>20</v>
      </c>
      <c r="K9820" t="b">
        <f t="shared" si="1378"/>
        <v>0</v>
      </c>
      <c r="L9820" t="b">
        <f t="shared" si="1379"/>
        <v>0</v>
      </c>
      <c r="M9820" t="b">
        <f t="shared" si="1380"/>
        <v>0</v>
      </c>
      <c r="N9820" t="b">
        <f t="shared" si="1381"/>
        <v>0</v>
      </c>
      <c r="O9820" t="b">
        <f t="shared" si="1382"/>
        <v>0</v>
      </c>
      <c r="P9820" t="b">
        <f t="shared" si="1383"/>
        <v>0</v>
      </c>
      <c r="Q9820" t="b">
        <f t="shared" si="1384"/>
        <v>0</v>
      </c>
      <c r="R9820" t="b">
        <f t="shared" si="1385"/>
        <v>0</v>
      </c>
      <c r="S9820" t="b">
        <f t="shared" si="1386"/>
        <v>0</v>
      </c>
      <c r="T9820" t="b">
        <f>ISBLANK(#REF!)</f>
        <v>0</v>
      </c>
    </row>
    <row r="9821" spans="1:20" x14ac:dyDescent="0.3">
      <c r="A9821" t="s">
        <v>62</v>
      </c>
      <c r="B9821" t="s">
        <v>63</v>
      </c>
      <c r="C9821" t="s">
        <v>10</v>
      </c>
      <c r="D9821">
        <v>2014</v>
      </c>
      <c r="E9821" t="s">
        <v>11</v>
      </c>
      <c r="F9821" t="s">
        <v>12</v>
      </c>
      <c r="G9821" s="5">
        <v>348.07400000000001</v>
      </c>
      <c r="H9821" t="s">
        <v>23</v>
      </c>
      <c r="I9821" t="s">
        <v>20</v>
      </c>
      <c r="K9821" t="b">
        <f t="shared" si="1378"/>
        <v>0</v>
      </c>
      <c r="L9821" t="b">
        <f t="shared" si="1379"/>
        <v>0</v>
      </c>
      <c r="M9821" t="b">
        <f t="shared" si="1380"/>
        <v>0</v>
      </c>
      <c r="N9821" t="b">
        <f t="shared" si="1381"/>
        <v>0</v>
      </c>
      <c r="O9821" t="b">
        <f t="shared" si="1382"/>
        <v>0</v>
      </c>
      <c r="P9821" t="b">
        <f t="shared" si="1383"/>
        <v>0</v>
      </c>
      <c r="Q9821" t="b">
        <f t="shared" si="1384"/>
        <v>0</v>
      </c>
      <c r="R9821" t="b">
        <f t="shared" si="1385"/>
        <v>0</v>
      </c>
      <c r="S9821" t="b">
        <f t="shared" si="1386"/>
        <v>0</v>
      </c>
      <c r="T9821" t="b">
        <f>ISBLANK(#REF!)</f>
        <v>0</v>
      </c>
    </row>
    <row r="9822" spans="1:20" x14ac:dyDescent="0.3">
      <c r="A9822" t="s">
        <v>62</v>
      </c>
      <c r="B9822" t="s">
        <v>63</v>
      </c>
      <c r="C9822" t="s">
        <v>10</v>
      </c>
      <c r="D9822">
        <v>2013</v>
      </c>
      <c r="E9822" t="s">
        <v>11</v>
      </c>
      <c r="F9822" t="s">
        <v>12</v>
      </c>
      <c r="G9822" s="5">
        <v>340.637</v>
      </c>
      <c r="H9822" t="s">
        <v>23</v>
      </c>
      <c r="I9822" t="s">
        <v>20</v>
      </c>
      <c r="K9822" t="b">
        <f t="shared" si="1378"/>
        <v>0</v>
      </c>
      <c r="L9822" t="b">
        <f t="shared" si="1379"/>
        <v>0</v>
      </c>
      <c r="M9822" t="b">
        <f t="shared" si="1380"/>
        <v>0</v>
      </c>
      <c r="N9822" t="b">
        <f t="shared" si="1381"/>
        <v>0</v>
      </c>
      <c r="O9822" t="b">
        <f t="shared" si="1382"/>
        <v>0</v>
      </c>
      <c r="P9822" t="b">
        <f t="shared" si="1383"/>
        <v>0</v>
      </c>
      <c r="Q9822" t="b">
        <f t="shared" si="1384"/>
        <v>0</v>
      </c>
      <c r="R9822" t="b">
        <f t="shared" si="1385"/>
        <v>0</v>
      </c>
      <c r="S9822" t="b">
        <f t="shared" si="1386"/>
        <v>0</v>
      </c>
      <c r="T9822" t="b">
        <f>ISBLANK(#REF!)</f>
        <v>0</v>
      </c>
    </row>
    <row r="9823" spans="1:20" x14ac:dyDescent="0.3">
      <c r="A9823" t="s">
        <v>62</v>
      </c>
      <c r="B9823" t="s">
        <v>63</v>
      </c>
      <c r="C9823" t="s">
        <v>10</v>
      </c>
      <c r="D9823">
        <v>2014</v>
      </c>
      <c r="E9823" t="s">
        <v>11</v>
      </c>
      <c r="F9823" t="s">
        <v>12</v>
      </c>
      <c r="G9823" s="5">
        <v>583.25099999999998</v>
      </c>
      <c r="H9823" t="s">
        <v>20</v>
      </c>
      <c r="I9823" t="s">
        <v>20</v>
      </c>
      <c r="K9823" t="b">
        <f t="shared" si="1378"/>
        <v>0</v>
      </c>
      <c r="L9823" t="b">
        <f t="shared" si="1379"/>
        <v>0</v>
      </c>
      <c r="M9823" t="b">
        <f t="shared" si="1380"/>
        <v>0</v>
      </c>
      <c r="N9823" t="b">
        <f t="shared" si="1381"/>
        <v>0</v>
      </c>
      <c r="O9823" t="b">
        <f t="shared" si="1382"/>
        <v>0</v>
      </c>
      <c r="P9823" t="b">
        <f t="shared" si="1383"/>
        <v>0</v>
      </c>
      <c r="Q9823" t="b">
        <f t="shared" si="1384"/>
        <v>0</v>
      </c>
      <c r="R9823" t="b">
        <f t="shared" si="1385"/>
        <v>0</v>
      </c>
      <c r="S9823" t="b">
        <f t="shared" si="1386"/>
        <v>0</v>
      </c>
      <c r="T9823" t="b">
        <f>ISBLANK(#REF!)</f>
        <v>0</v>
      </c>
    </row>
    <row r="9824" spans="1:20" x14ac:dyDescent="0.3">
      <c r="A9824" t="s">
        <v>62</v>
      </c>
      <c r="B9824" t="s">
        <v>63</v>
      </c>
      <c r="C9824" t="s">
        <v>10</v>
      </c>
      <c r="D9824">
        <v>2013</v>
      </c>
      <c r="E9824" t="s">
        <v>11</v>
      </c>
      <c r="F9824" t="s">
        <v>12</v>
      </c>
      <c r="G9824" s="5">
        <v>2.9260000000000002</v>
      </c>
      <c r="H9824" t="s">
        <v>25</v>
      </c>
      <c r="I9824" t="s">
        <v>20</v>
      </c>
      <c r="K9824" t="b">
        <f t="shared" si="1378"/>
        <v>0</v>
      </c>
      <c r="L9824" t="b">
        <f t="shared" si="1379"/>
        <v>0</v>
      </c>
      <c r="M9824" t="b">
        <f t="shared" si="1380"/>
        <v>0</v>
      </c>
      <c r="N9824" t="b">
        <f t="shared" si="1381"/>
        <v>0</v>
      </c>
      <c r="O9824" t="b">
        <f t="shared" si="1382"/>
        <v>0</v>
      </c>
      <c r="P9824" t="b">
        <f t="shared" si="1383"/>
        <v>0</v>
      </c>
      <c r="Q9824" t="b">
        <f t="shared" si="1384"/>
        <v>0</v>
      </c>
      <c r="R9824" t="b">
        <f t="shared" si="1385"/>
        <v>0</v>
      </c>
      <c r="S9824" t="b">
        <f t="shared" si="1386"/>
        <v>0</v>
      </c>
      <c r="T9824" t="b">
        <f>ISBLANK(#REF!)</f>
        <v>0</v>
      </c>
    </row>
    <row r="9825" spans="1:20" x14ac:dyDescent="0.3">
      <c r="A9825" t="s">
        <v>62</v>
      </c>
      <c r="B9825" t="s">
        <v>63</v>
      </c>
      <c r="C9825" t="s">
        <v>10</v>
      </c>
      <c r="D9825">
        <v>2014</v>
      </c>
      <c r="E9825" t="s">
        <v>11</v>
      </c>
      <c r="F9825" t="s">
        <v>12</v>
      </c>
      <c r="G9825" s="5">
        <v>17.356999999999999</v>
      </c>
      <c r="H9825" t="s">
        <v>13</v>
      </c>
      <c r="I9825" t="s">
        <v>20</v>
      </c>
      <c r="K9825" t="b">
        <f t="shared" si="1378"/>
        <v>0</v>
      </c>
      <c r="L9825" t="b">
        <f t="shared" si="1379"/>
        <v>0</v>
      </c>
      <c r="M9825" t="b">
        <f t="shared" si="1380"/>
        <v>0</v>
      </c>
      <c r="N9825" t="b">
        <f t="shared" si="1381"/>
        <v>0</v>
      </c>
      <c r="O9825" t="b">
        <f t="shared" si="1382"/>
        <v>0</v>
      </c>
      <c r="P9825" t="b">
        <f t="shared" si="1383"/>
        <v>0</v>
      </c>
      <c r="Q9825" t="b">
        <f t="shared" si="1384"/>
        <v>0</v>
      </c>
      <c r="R9825" t="b">
        <f t="shared" si="1385"/>
        <v>0</v>
      </c>
      <c r="S9825" t="b">
        <f t="shared" si="1386"/>
        <v>0</v>
      </c>
      <c r="T9825" t="b">
        <f>ISBLANK(#REF!)</f>
        <v>0</v>
      </c>
    </row>
    <row r="9826" spans="1:20" x14ac:dyDescent="0.3">
      <c r="A9826" t="s">
        <v>62</v>
      </c>
      <c r="B9826" t="s">
        <v>63</v>
      </c>
      <c r="C9826" t="s">
        <v>10</v>
      </c>
      <c r="D9826">
        <v>2014</v>
      </c>
      <c r="E9826" t="s">
        <v>11</v>
      </c>
      <c r="F9826" t="s">
        <v>12</v>
      </c>
      <c r="G9826" s="5">
        <v>13.047000000000001</v>
      </c>
      <c r="H9826" t="s">
        <v>21</v>
      </c>
      <c r="I9826" t="s">
        <v>20</v>
      </c>
      <c r="K9826" t="b">
        <f t="shared" si="1378"/>
        <v>0</v>
      </c>
      <c r="L9826" t="b">
        <f t="shared" si="1379"/>
        <v>0</v>
      </c>
      <c r="M9826" t="b">
        <f t="shared" si="1380"/>
        <v>0</v>
      </c>
      <c r="N9826" t="b">
        <f t="shared" si="1381"/>
        <v>0</v>
      </c>
      <c r="O9826" t="b">
        <f t="shared" si="1382"/>
        <v>0</v>
      </c>
      <c r="P9826" t="b">
        <f t="shared" si="1383"/>
        <v>0</v>
      </c>
      <c r="Q9826" t="b">
        <f t="shared" si="1384"/>
        <v>0</v>
      </c>
      <c r="R9826" t="b">
        <f t="shared" si="1385"/>
        <v>0</v>
      </c>
      <c r="S9826" t="b">
        <f t="shared" si="1386"/>
        <v>0</v>
      </c>
      <c r="T9826" t="b">
        <f>ISBLANK(#REF!)</f>
        <v>0</v>
      </c>
    </row>
    <row r="9827" spans="1:20" x14ac:dyDescent="0.3">
      <c r="A9827" t="s">
        <v>62</v>
      </c>
      <c r="B9827" t="s">
        <v>63</v>
      </c>
      <c r="C9827" t="s">
        <v>10</v>
      </c>
      <c r="D9827">
        <v>2016</v>
      </c>
      <c r="E9827" t="s">
        <v>11</v>
      </c>
      <c r="F9827" t="s">
        <v>12</v>
      </c>
      <c r="G9827" s="5">
        <v>15.89</v>
      </c>
      <c r="H9827" t="s">
        <v>21</v>
      </c>
      <c r="I9827" t="s">
        <v>20</v>
      </c>
      <c r="K9827" t="b">
        <f t="shared" si="1378"/>
        <v>0</v>
      </c>
      <c r="L9827" t="b">
        <f t="shared" si="1379"/>
        <v>0</v>
      </c>
      <c r="M9827" t="b">
        <f t="shared" si="1380"/>
        <v>0</v>
      </c>
      <c r="N9827" t="b">
        <f t="shared" si="1381"/>
        <v>0</v>
      </c>
      <c r="O9827" t="b">
        <f t="shared" si="1382"/>
        <v>0</v>
      </c>
      <c r="P9827" t="b">
        <f t="shared" si="1383"/>
        <v>0</v>
      </c>
      <c r="Q9827" t="b">
        <f t="shared" si="1384"/>
        <v>0</v>
      </c>
      <c r="R9827" t="b">
        <f t="shared" si="1385"/>
        <v>0</v>
      </c>
      <c r="S9827" t="b">
        <f t="shared" si="1386"/>
        <v>0</v>
      </c>
      <c r="T9827" t="b">
        <f>ISBLANK(#REF!)</f>
        <v>0</v>
      </c>
    </row>
    <row r="9828" spans="1:20" x14ac:dyDescent="0.3">
      <c r="A9828" t="s">
        <v>62</v>
      </c>
      <c r="B9828" t="s">
        <v>63</v>
      </c>
      <c r="C9828" t="s">
        <v>10</v>
      </c>
      <c r="D9828">
        <v>2016</v>
      </c>
      <c r="E9828" t="s">
        <v>11</v>
      </c>
      <c r="F9828" t="s">
        <v>12</v>
      </c>
      <c r="G9828" s="5">
        <v>8.6639999999999997</v>
      </c>
      <c r="H9828" t="s">
        <v>13</v>
      </c>
      <c r="I9828" t="s">
        <v>20</v>
      </c>
      <c r="K9828" t="b">
        <f t="shared" si="1378"/>
        <v>0</v>
      </c>
      <c r="L9828" t="b">
        <f t="shared" si="1379"/>
        <v>0</v>
      </c>
      <c r="M9828" t="b">
        <f t="shared" si="1380"/>
        <v>0</v>
      </c>
      <c r="N9828" t="b">
        <f t="shared" si="1381"/>
        <v>0</v>
      </c>
      <c r="O9828" t="b">
        <f t="shared" si="1382"/>
        <v>0</v>
      </c>
      <c r="P9828" t="b">
        <f t="shared" si="1383"/>
        <v>0</v>
      </c>
      <c r="Q9828" t="b">
        <f t="shared" si="1384"/>
        <v>0</v>
      </c>
      <c r="R9828" t="b">
        <f t="shared" si="1385"/>
        <v>0</v>
      </c>
      <c r="S9828" t="b">
        <f t="shared" si="1386"/>
        <v>0</v>
      </c>
      <c r="T9828" t="b">
        <f>ISBLANK(#REF!)</f>
        <v>0</v>
      </c>
    </row>
    <row r="9829" spans="1:20" x14ac:dyDescent="0.3">
      <c r="A9829" t="s">
        <v>62</v>
      </c>
      <c r="B9829" t="s">
        <v>63</v>
      </c>
      <c r="C9829" t="s">
        <v>10</v>
      </c>
      <c r="D9829">
        <v>2016</v>
      </c>
      <c r="E9829" t="s">
        <v>11</v>
      </c>
      <c r="F9829" t="s">
        <v>12</v>
      </c>
      <c r="G9829" s="5">
        <v>579.64</v>
      </c>
      <c r="H9829" t="s">
        <v>20</v>
      </c>
      <c r="I9829" t="s">
        <v>20</v>
      </c>
      <c r="K9829" t="b">
        <f t="shared" si="1378"/>
        <v>0</v>
      </c>
      <c r="L9829" t="b">
        <f t="shared" si="1379"/>
        <v>0</v>
      </c>
      <c r="M9829" t="b">
        <f t="shared" si="1380"/>
        <v>0</v>
      </c>
      <c r="N9829" t="b">
        <f t="shared" si="1381"/>
        <v>0</v>
      </c>
      <c r="O9829" t="b">
        <f t="shared" si="1382"/>
        <v>0</v>
      </c>
      <c r="P9829" t="b">
        <f t="shared" si="1383"/>
        <v>0</v>
      </c>
      <c r="Q9829" t="b">
        <f t="shared" si="1384"/>
        <v>0</v>
      </c>
      <c r="R9829" t="b">
        <f t="shared" si="1385"/>
        <v>0</v>
      </c>
      <c r="S9829" t="b">
        <f t="shared" si="1386"/>
        <v>0</v>
      </c>
      <c r="T9829" t="b">
        <f>ISBLANK(#REF!)</f>
        <v>0</v>
      </c>
    </row>
    <row r="9830" spans="1:20" x14ac:dyDescent="0.3">
      <c r="A9830" t="s">
        <v>62</v>
      </c>
      <c r="B9830" t="s">
        <v>63</v>
      </c>
      <c r="C9830" t="s">
        <v>10</v>
      </c>
      <c r="D9830">
        <v>2016</v>
      </c>
      <c r="E9830" t="s">
        <v>11</v>
      </c>
      <c r="F9830" t="s">
        <v>12</v>
      </c>
      <c r="G9830" s="5">
        <v>0</v>
      </c>
      <c r="H9830" t="s">
        <v>18</v>
      </c>
      <c r="I9830" t="s">
        <v>20</v>
      </c>
      <c r="K9830" t="b">
        <f t="shared" si="1378"/>
        <v>0</v>
      </c>
      <c r="L9830" t="b">
        <f t="shared" si="1379"/>
        <v>0</v>
      </c>
      <c r="M9830" t="b">
        <f t="shared" si="1380"/>
        <v>0</v>
      </c>
      <c r="N9830" t="b">
        <f t="shared" si="1381"/>
        <v>0</v>
      </c>
      <c r="O9830" t="b">
        <f t="shared" si="1382"/>
        <v>0</v>
      </c>
      <c r="P9830" t="b">
        <f t="shared" si="1383"/>
        <v>0</v>
      </c>
      <c r="Q9830" t="b">
        <f t="shared" si="1384"/>
        <v>0</v>
      </c>
      <c r="R9830" t="b">
        <f t="shared" si="1385"/>
        <v>0</v>
      </c>
      <c r="S9830" t="b">
        <f t="shared" si="1386"/>
        <v>0</v>
      </c>
      <c r="T9830" t="b">
        <f>ISBLANK(#REF!)</f>
        <v>0</v>
      </c>
    </row>
    <row r="9831" spans="1:20" x14ac:dyDescent="0.3">
      <c r="A9831" t="s">
        <v>62</v>
      </c>
      <c r="B9831" t="s">
        <v>63</v>
      </c>
      <c r="C9831" t="s">
        <v>10</v>
      </c>
      <c r="D9831">
        <v>2016</v>
      </c>
      <c r="E9831" t="s">
        <v>11</v>
      </c>
      <c r="F9831" t="s">
        <v>12</v>
      </c>
      <c r="G9831" s="5">
        <v>2.2330000000000001</v>
      </c>
      <c r="H9831" t="s">
        <v>25</v>
      </c>
      <c r="I9831" t="s">
        <v>20</v>
      </c>
      <c r="K9831" t="b">
        <f t="shared" si="1378"/>
        <v>0</v>
      </c>
      <c r="L9831" t="b">
        <f t="shared" si="1379"/>
        <v>0</v>
      </c>
      <c r="M9831" t="b">
        <f t="shared" si="1380"/>
        <v>0</v>
      </c>
      <c r="N9831" t="b">
        <f t="shared" si="1381"/>
        <v>0</v>
      </c>
      <c r="O9831" t="b">
        <f t="shared" si="1382"/>
        <v>0</v>
      </c>
      <c r="P9831" t="b">
        <f t="shared" si="1383"/>
        <v>0</v>
      </c>
      <c r="Q9831" t="b">
        <f t="shared" si="1384"/>
        <v>0</v>
      </c>
      <c r="R9831" t="b">
        <f t="shared" si="1385"/>
        <v>0</v>
      </c>
      <c r="S9831" t="b">
        <f t="shared" si="1386"/>
        <v>0</v>
      </c>
      <c r="T9831" t="b">
        <f>ISBLANK(#REF!)</f>
        <v>0</v>
      </c>
    </row>
    <row r="9832" spans="1:20" x14ac:dyDescent="0.3">
      <c r="A9832" t="s">
        <v>62</v>
      </c>
      <c r="B9832" t="s">
        <v>63</v>
      </c>
      <c r="C9832" t="s">
        <v>10</v>
      </c>
      <c r="D9832">
        <v>2016</v>
      </c>
      <c r="E9832" t="s">
        <v>11</v>
      </c>
      <c r="F9832" t="s">
        <v>12</v>
      </c>
      <c r="G9832" s="5">
        <v>189.68600000000001</v>
      </c>
      <c r="H9832" t="s">
        <v>15</v>
      </c>
      <c r="I9832" t="s">
        <v>20</v>
      </c>
      <c r="K9832" t="b">
        <f t="shared" si="1378"/>
        <v>0</v>
      </c>
      <c r="L9832" t="b">
        <f t="shared" si="1379"/>
        <v>0</v>
      </c>
      <c r="M9832" t="b">
        <f t="shared" si="1380"/>
        <v>0</v>
      </c>
      <c r="N9832" t="b">
        <f t="shared" si="1381"/>
        <v>0</v>
      </c>
      <c r="O9832" t="b">
        <f t="shared" si="1382"/>
        <v>0</v>
      </c>
      <c r="P9832" t="b">
        <f t="shared" si="1383"/>
        <v>0</v>
      </c>
      <c r="Q9832" t="b">
        <f t="shared" si="1384"/>
        <v>0</v>
      </c>
      <c r="R9832" t="b">
        <f t="shared" si="1385"/>
        <v>0</v>
      </c>
      <c r="S9832" t="b">
        <f t="shared" si="1386"/>
        <v>0</v>
      </c>
      <c r="T9832" t="b">
        <f>ISBLANK(#REF!)</f>
        <v>0</v>
      </c>
    </row>
    <row r="9833" spans="1:20" x14ac:dyDescent="0.3">
      <c r="A9833" t="s">
        <v>62</v>
      </c>
      <c r="B9833" t="s">
        <v>63</v>
      </c>
      <c r="C9833" t="s">
        <v>10</v>
      </c>
      <c r="D9833">
        <v>2015</v>
      </c>
      <c r="E9833" t="s">
        <v>11</v>
      </c>
      <c r="F9833" t="s">
        <v>12</v>
      </c>
      <c r="G9833" s="5">
        <v>202.108</v>
      </c>
      <c r="H9833" t="s">
        <v>15</v>
      </c>
      <c r="I9833" t="s">
        <v>20</v>
      </c>
      <c r="K9833" t="b">
        <f t="shared" si="1378"/>
        <v>0</v>
      </c>
      <c r="L9833" t="b">
        <f t="shared" si="1379"/>
        <v>0</v>
      </c>
      <c r="M9833" t="b">
        <f t="shared" si="1380"/>
        <v>0</v>
      </c>
      <c r="N9833" t="b">
        <f t="shared" si="1381"/>
        <v>0</v>
      </c>
      <c r="O9833" t="b">
        <f t="shared" si="1382"/>
        <v>0</v>
      </c>
      <c r="P9833" t="b">
        <f t="shared" si="1383"/>
        <v>0</v>
      </c>
      <c r="Q9833" t="b">
        <f t="shared" si="1384"/>
        <v>0</v>
      </c>
      <c r="R9833" t="b">
        <f t="shared" si="1385"/>
        <v>0</v>
      </c>
      <c r="S9833" t="b">
        <f t="shared" si="1386"/>
        <v>0</v>
      </c>
      <c r="T9833" t="b">
        <f>ISBLANK(#REF!)</f>
        <v>0</v>
      </c>
    </row>
    <row r="9834" spans="1:20" x14ac:dyDescent="0.3">
      <c r="A9834" t="s">
        <v>62</v>
      </c>
      <c r="B9834" t="s">
        <v>63</v>
      </c>
      <c r="C9834" t="s">
        <v>10</v>
      </c>
      <c r="D9834">
        <v>2015</v>
      </c>
      <c r="E9834" t="s">
        <v>11</v>
      </c>
      <c r="F9834" t="s">
        <v>12</v>
      </c>
      <c r="G9834" s="5">
        <v>0</v>
      </c>
      <c r="H9834" t="s">
        <v>18</v>
      </c>
      <c r="I9834" t="s">
        <v>20</v>
      </c>
      <c r="K9834" t="b">
        <f t="shared" si="1378"/>
        <v>0</v>
      </c>
      <c r="L9834" t="b">
        <f t="shared" si="1379"/>
        <v>0</v>
      </c>
      <c r="M9834" t="b">
        <f t="shared" si="1380"/>
        <v>0</v>
      </c>
      <c r="N9834" t="b">
        <f t="shared" si="1381"/>
        <v>0</v>
      </c>
      <c r="O9834" t="b">
        <f t="shared" si="1382"/>
        <v>0</v>
      </c>
      <c r="P9834" t="b">
        <f t="shared" si="1383"/>
        <v>0</v>
      </c>
      <c r="Q9834" t="b">
        <f t="shared" si="1384"/>
        <v>0</v>
      </c>
      <c r="R9834" t="b">
        <f t="shared" si="1385"/>
        <v>0</v>
      </c>
      <c r="S9834" t="b">
        <f t="shared" si="1386"/>
        <v>0</v>
      </c>
      <c r="T9834" t="b">
        <f>ISBLANK(#REF!)</f>
        <v>0</v>
      </c>
    </row>
    <row r="9835" spans="1:20" x14ac:dyDescent="0.3">
      <c r="A9835" t="s">
        <v>62</v>
      </c>
      <c r="B9835" t="s">
        <v>63</v>
      </c>
      <c r="C9835" t="s">
        <v>10</v>
      </c>
      <c r="D9835">
        <v>2015</v>
      </c>
      <c r="E9835" t="s">
        <v>11</v>
      </c>
      <c r="F9835" t="s">
        <v>12</v>
      </c>
      <c r="G9835" s="5">
        <v>9.8919999999999995</v>
      </c>
      <c r="H9835" t="s">
        <v>13</v>
      </c>
      <c r="I9835" t="s">
        <v>20</v>
      </c>
      <c r="K9835" t="b">
        <f t="shared" si="1378"/>
        <v>0</v>
      </c>
      <c r="L9835" t="b">
        <f t="shared" si="1379"/>
        <v>0</v>
      </c>
      <c r="M9835" t="b">
        <f t="shared" si="1380"/>
        <v>0</v>
      </c>
      <c r="N9835" t="b">
        <f t="shared" si="1381"/>
        <v>0</v>
      </c>
      <c r="O9835" t="b">
        <f t="shared" si="1382"/>
        <v>0</v>
      </c>
      <c r="P9835" t="b">
        <f t="shared" si="1383"/>
        <v>0</v>
      </c>
      <c r="Q9835" t="b">
        <f t="shared" si="1384"/>
        <v>0</v>
      </c>
      <c r="R9835" t="b">
        <f t="shared" si="1385"/>
        <v>0</v>
      </c>
      <c r="S9835" t="b">
        <f t="shared" si="1386"/>
        <v>0</v>
      </c>
      <c r="T9835" t="b">
        <f>ISBLANK(#REF!)</f>
        <v>0</v>
      </c>
    </row>
    <row r="9836" spans="1:20" x14ac:dyDescent="0.3">
      <c r="A9836" t="s">
        <v>62</v>
      </c>
      <c r="B9836" t="s">
        <v>63</v>
      </c>
      <c r="C9836" t="s">
        <v>10</v>
      </c>
      <c r="D9836">
        <v>2015</v>
      </c>
      <c r="E9836" t="s">
        <v>11</v>
      </c>
      <c r="F9836" t="s">
        <v>12</v>
      </c>
      <c r="G9836" s="5">
        <v>355.07400000000001</v>
      </c>
      <c r="H9836" t="s">
        <v>23</v>
      </c>
      <c r="I9836" t="s">
        <v>20</v>
      </c>
      <c r="K9836" t="b">
        <f t="shared" si="1378"/>
        <v>0</v>
      </c>
      <c r="L9836" t="b">
        <f t="shared" si="1379"/>
        <v>0</v>
      </c>
      <c r="M9836" t="b">
        <f t="shared" si="1380"/>
        <v>0</v>
      </c>
      <c r="N9836" t="b">
        <f t="shared" si="1381"/>
        <v>0</v>
      </c>
      <c r="O9836" t="b">
        <f t="shared" si="1382"/>
        <v>0</v>
      </c>
      <c r="P9836" t="b">
        <f t="shared" si="1383"/>
        <v>0</v>
      </c>
      <c r="Q9836" t="b">
        <f t="shared" si="1384"/>
        <v>0</v>
      </c>
      <c r="R9836" t="b">
        <f t="shared" si="1385"/>
        <v>0</v>
      </c>
      <c r="S9836" t="b">
        <f t="shared" si="1386"/>
        <v>0</v>
      </c>
      <c r="T9836" t="b">
        <f>ISBLANK(#REF!)</f>
        <v>0</v>
      </c>
    </row>
    <row r="9837" spans="1:20" x14ac:dyDescent="0.3">
      <c r="A9837" t="s">
        <v>62</v>
      </c>
      <c r="B9837" t="s">
        <v>63</v>
      </c>
      <c r="C9837" t="s">
        <v>10</v>
      </c>
      <c r="D9837">
        <v>2015</v>
      </c>
      <c r="E9837" t="s">
        <v>11</v>
      </c>
      <c r="F9837" t="s">
        <v>12</v>
      </c>
      <c r="G9837" s="5">
        <v>2.4340000000000002</v>
      </c>
      <c r="H9837" t="s">
        <v>25</v>
      </c>
      <c r="I9837" t="s">
        <v>20</v>
      </c>
      <c r="K9837" t="b">
        <f t="shared" si="1378"/>
        <v>0</v>
      </c>
      <c r="L9837" t="b">
        <f t="shared" si="1379"/>
        <v>0</v>
      </c>
      <c r="M9837" t="b">
        <f t="shared" si="1380"/>
        <v>0</v>
      </c>
      <c r="N9837" t="b">
        <f t="shared" si="1381"/>
        <v>0</v>
      </c>
      <c r="O9837" t="b">
        <f t="shared" si="1382"/>
        <v>0</v>
      </c>
      <c r="P9837" t="b">
        <f t="shared" si="1383"/>
        <v>0</v>
      </c>
      <c r="Q9837" t="b">
        <f t="shared" si="1384"/>
        <v>0</v>
      </c>
      <c r="R9837" t="b">
        <f t="shared" si="1385"/>
        <v>0</v>
      </c>
      <c r="S9837" t="b">
        <f t="shared" si="1386"/>
        <v>0</v>
      </c>
      <c r="T9837" t="b">
        <f>ISBLANK(#REF!)</f>
        <v>0</v>
      </c>
    </row>
    <row r="9838" spans="1:20" x14ac:dyDescent="0.3">
      <c r="A9838" t="s">
        <v>62</v>
      </c>
      <c r="B9838" t="s">
        <v>63</v>
      </c>
      <c r="C9838" t="s">
        <v>10</v>
      </c>
      <c r="D9838">
        <v>2008</v>
      </c>
      <c r="E9838" t="s">
        <v>11</v>
      </c>
      <c r="F9838" t="s">
        <v>12</v>
      </c>
      <c r="G9838" s="5">
        <v>4.7309999999999999</v>
      </c>
      <c r="H9838" t="s">
        <v>23</v>
      </c>
      <c r="I9838" t="s">
        <v>27</v>
      </c>
      <c r="K9838" t="b">
        <f t="shared" si="1378"/>
        <v>0</v>
      </c>
      <c r="L9838" t="b">
        <f t="shared" si="1379"/>
        <v>0</v>
      </c>
      <c r="M9838" t="b">
        <f t="shared" si="1380"/>
        <v>0</v>
      </c>
      <c r="N9838" t="b">
        <f t="shared" si="1381"/>
        <v>0</v>
      </c>
      <c r="O9838" t="b">
        <f t="shared" si="1382"/>
        <v>0</v>
      </c>
      <c r="P9838" t="b">
        <f t="shared" si="1383"/>
        <v>0</v>
      </c>
      <c r="Q9838" t="b">
        <f t="shared" si="1384"/>
        <v>0</v>
      </c>
      <c r="R9838" t="b">
        <f t="shared" si="1385"/>
        <v>0</v>
      </c>
      <c r="S9838" t="b">
        <f t="shared" si="1386"/>
        <v>0</v>
      </c>
      <c r="T9838" t="b">
        <f>ISBLANK(#REF!)</f>
        <v>0</v>
      </c>
    </row>
    <row r="9839" spans="1:20" x14ac:dyDescent="0.3">
      <c r="A9839" t="s">
        <v>62</v>
      </c>
      <c r="B9839" t="s">
        <v>63</v>
      </c>
      <c r="C9839" t="s">
        <v>10</v>
      </c>
      <c r="D9839">
        <v>2008</v>
      </c>
      <c r="E9839" t="s">
        <v>11</v>
      </c>
      <c r="F9839" t="s">
        <v>12</v>
      </c>
      <c r="G9839" s="5">
        <v>69.042000000000002</v>
      </c>
      <c r="H9839" t="s">
        <v>23</v>
      </c>
      <c r="I9839" t="s">
        <v>28</v>
      </c>
      <c r="K9839" t="b">
        <f t="shared" si="1378"/>
        <v>0</v>
      </c>
      <c r="L9839" t="b">
        <f t="shared" si="1379"/>
        <v>0</v>
      </c>
      <c r="M9839" t="b">
        <f t="shared" si="1380"/>
        <v>0</v>
      </c>
      <c r="N9839" t="b">
        <f t="shared" si="1381"/>
        <v>0</v>
      </c>
      <c r="O9839" t="b">
        <f t="shared" si="1382"/>
        <v>0</v>
      </c>
      <c r="P9839" t="b">
        <f t="shared" si="1383"/>
        <v>0</v>
      </c>
      <c r="Q9839" t="b">
        <f t="shared" si="1384"/>
        <v>0</v>
      </c>
      <c r="R9839" t="b">
        <f t="shared" si="1385"/>
        <v>0</v>
      </c>
      <c r="S9839" t="b">
        <f t="shared" si="1386"/>
        <v>0</v>
      </c>
      <c r="T9839" t="b">
        <f>ISBLANK(#REF!)</f>
        <v>0</v>
      </c>
    </row>
    <row r="9840" spans="1:20" x14ac:dyDescent="0.3">
      <c r="A9840" t="s">
        <v>62</v>
      </c>
      <c r="B9840" t="s">
        <v>63</v>
      </c>
      <c r="C9840" t="s">
        <v>10</v>
      </c>
      <c r="D9840">
        <v>2008</v>
      </c>
      <c r="E9840" t="s">
        <v>11</v>
      </c>
      <c r="F9840" t="s">
        <v>12</v>
      </c>
      <c r="G9840" s="5">
        <v>0.34100000000000003</v>
      </c>
      <c r="H9840" t="s">
        <v>25</v>
      </c>
      <c r="I9840" t="s">
        <v>28</v>
      </c>
      <c r="K9840" t="b">
        <f t="shared" si="1378"/>
        <v>0</v>
      </c>
      <c r="L9840" t="b">
        <f t="shared" si="1379"/>
        <v>0</v>
      </c>
      <c r="M9840" t="b">
        <f t="shared" si="1380"/>
        <v>0</v>
      </c>
      <c r="N9840" t="b">
        <f t="shared" si="1381"/>
        <v>0</v>
      </c>
      <c r="O9840" t="b">
        <f t="shared" si="1382"/>
        <v>0</v>
      </c>
      <c r="P9840" t="b">
        <f t="shared" si="1383"/>
        <v>0</v>
      </c>
      <c r="Q9840" t="b">
        <f t="shared" si="1384"/>
        <v>0</v>
      </c>
      <c r="R9840" t="b">
        <f t="shared" si="1385"/>
        <v>0</v>
      </c>
      <c r="S9840" t="b">
        <f t="shared" si="1386"/>
        <v>0</v>
      </c>
      <c r="T9840" t="b">
        <f>ISBLANK(#REF!)</f>
        <v>0</v>
      </c>
    </row>
    <row r="9841" spans="1:20" x14ac:dyDescent="0.3">
      <c r="A9841" t="s">
        <v>62</v>
      </c>
      <c r="B9841" t="s">
        <v>63</v>
      </c>
      <c r="C9841" t="s">
        <v>10</v>
      </c>
      <c r="D9841">
        <v>2009</v>
      </c>
      <c r="E9841" t="s">
        <v>11</v>
      </c>
      <c r="F9841" t="s">
        <v>12</v>
      </c>
      <c r="G9841" s="5">
        <v>0.439</v>
      </c>
      <c r="H9841" t="s">
        <v>21</v>
      </c>
      <c r="I9841" t="s">
        <v>28</v>
      </c>
      <c r="K9841" t="b">
        <f t="shared" si="1378"/>
        <v>0</v>
      </c>
      <c r="L9841" t="b">
        <f t="shared" si="1379"/>
        <v>0</v>
      </c>
      <c r="M9841" t="b">
        <f t="shared" si="1380"/>
        <v>0</v>
      </c>
      <c r="N9841" t="b">
        <f t="shared" si="1381"/>
        <v>0</v>
      </c>
      <c r="O9841" t="b">
        <f t="shared" si="1382"/>
        <v>0</v>
      </c>
      <c r="P9841" t="b">
        <f t="shared" si="1383"/>
        <v>0</v>
      </c>
      <c r="Q9841" t="b">
        <f t="shared" si="1384"/>
        <v>0</v>
      </c>
      <c r="R9841" t="b">
        <f t="shared" si="1385"/>
        <v>0</v>
      </c>
      <c r="S9841" t="b">
        <f t="shared" si="1386"/>
        <v>0</v>
      </c>
      <c r="T9841" t="b">
        <f>ISBLANK(#REF!)</f>
        <v>0</v>
      </c>
    </row>
    <row r="9842" spans="1:20" x14ac:dyDescent="0.3">
      <c r="A9842" t="s">
        <v>62</v>
      </c>
      <c r="B9842" t="s">
        <v>63</v>
      </c>
      <c r="C9842" t="s">
        <v>10</v>
      </c>
      <c r="D9842">
        <v>2009</v>
      </c>
      <c r="E9842" t="s">
        <v>11</v>
      </c>
      <c r="F9842" t="s">
        <v>12</v>
      </c>
      <c r="G9842" s="5">
        <v>1.47</v>
      </c>
      <c r="H9842" t="s">
        <v>13</v>
      </c>
      <c r="I9842" t="s">
        <v>27</v>
      </c>
      <c r="K9842" t="b">
        <f t="shared" si="1378"/>
        <v>0</v>
      </c>
      <c r="L9842" t="b">
        <f t="shared" si="1379"/>
        <v>0</v>
      </c>
      <c r="M9842" t="b">
        <f t="shared" si="1380"/>
        <v>0</v>
      </c>
      <c r="N9842" t="b">
        <f t="shared" si="1381"/>
        <v>0</v>
      </c>
      <c r="O9842" t="b">
        <f t="shared" si="1382"/>
        <v>0</v>
      </c>
      <c r="P9842" t="b">
        <f t="shared" si="1383"/>
        <v>0</v>
      </c>
      <c r="Q9842" t="b">
        <f t="shared" si="1384"/>
        <v>0</v>
      </c>
      <c r="R9842" t="b">
        <f t="shared" si="1385"/>
        <v>0</v>
      </c>
      <c r="S9842" t="b">
        <f t="shared" si="1386"/>
        <v>0</v>
      </c>
      <c r="T9842" t="b">
        <f>ISBLANK(#REF!)</f>
        <v>0</v>
      </c>
    </row>
    <row r="9843" spans="1:20" x14ac:dyDescent="0.3">
      <c r="A9843" t="s">
        <v>62</v>
      </c>
      <c r="B9843" t="s">
        <v>63</v>
      </c>
      <c r="C9843" t="s">
        <v>10</v>
      </c>
      <c r="D9843">
        <v>2009</v>
      </c>
      <c r="E9843" t="s">
        <v>11</v>
      </c>
      <c r="F9843" t="s">
        <v>12</v>
      </c>
      <c r="G9843" s="5">
        <v>0.11</v>
      </c>
      <c r="H9843" t="s">
        <v>21</v>
      </c>
      <c r="I9843" t="s">
        <v>27</v>
      </c>
      <c r="K9843" t="b">
        <f t="shared" si="1378"/>
        <v>0</v>
      </c>
      <c r="L9843" t="b">
        <f t="shared" si="1379"/>
        <v>0</v>
      </c>
      <c r="M9843" t="b">
        <f t="shared" si="1380"/>
        <v>0</v>
      </c>
      <c r="N9843" t="b">
        <f t="shared" si="1381"/>
        <v>0</v>
      </c>
      <c r="O9843" t="b">
        <f t="shared" si="1382"/>
        <v>0</v>
      </c>
      <c r="P9843" t="b">
        <f t="shared" si="1383"/>
        <v>0</v>
      </c>
      <c r="Q9843" t="b">
        <f t="shared" si="1384"/>
        <v>0</v>
      </c>
      <c r="R9843" t="b">
        <f t="shared" si="1385"/>
        <v>0</v>
      </c>
      <c r="S9843" t="b">
        <f t="shared" si="1386"/>
        <v>0</v>
      </c>
      <c r="T9843" t="b">
        <f>ISBLANK(#REF!)</f>
        <v>0</v>
      </c>
    </row>
    <row r="9844" spans="1:20" x14ac:dyDescent="0.3">
      <c r="A9844" t="s">
        <v>62</v>
      </c>
      <c r="B9844" t="s">
        <v>63</v>
      </c>
      <c r="C9844" t="s">
        <v>10</v>
      </c>
      <c r="D9844">
        <v>2008</v>
      </c>
      <c r="E9844" t="s">
        <v>11</v>
      </c>
      <c r="F9844" t="s">
        <v>12</v>
      </c>
      <c r="G9844" s="5">
        <v>0.40600000000000003</v>
      </c>
      <c r="H9844" t="s">
        <v>13</v>
      </c>
      <c r="I9844" t="s">
        <v>27</v>
      </c>
      <c r="K9844" t="b">
        <f t="shared" si="1378"/>
        <v>0</v>
      </c>
      <c r="L9844" t="b">
        <f t="shared" si="1379"/>
        <v>0</v>
      </c>
      <c r="M9844" t="b">
        <f t="shared" si="1380"/>
        <v>0</v>
      </c>
      <c r="N9844" t="b">
        <f t="shared" si="1381"/>
        <v>0</v>
      </c>
      <c r="O9844" t="b">
        <f t="shared" si="1382"/>
        <v>0</v>
      </c>
      <c r="P9844" t="b">
        <f t="shared" si="1383"/>
        <v>0</v>
      </c>
      <c r="Q9844" t="b">
        <f t="shared" si="1384"/>
        <v>0</v>
      </c>
      <c r="R9844" t="b">
        <f t="shared" si="1385"/>
        <v>0</v>
      </c>
      <c r="S9844" t="b">
        <f t="shared" si="1386"/>
        <v>0</v>
      </c>
      <c r="T9844" t="b">
        <f>ISBLANK(#REF!)</f>
        <v>0</v>
      </c>
    </row>
    <row r="9845" spans="1:20" x14ac:dyDescent="0.3">
      <c r="A9845" t="s">
        <v>62</v>
      </c>
      <c r="B9845" t="s">
        <v>63</v>
      </c>
      <c r="C9845" t="s">
        <v>10</v>
      </c>
      <c r="D9845">
        <v>2008</v>
      </c>
      <c r="E9845" t="s">
        <v>11</v>
      </c>
      <c r="F9845" t="s">
        <v>12</v>
      </c>
      <c r="G9845" s="5">
        <v>3.157</v>
      </c>
      <c r="H9845" t="s">
        <v>13</v>
      </c>
      <c r="I9845" t="s">
        <v>28</v>
      </c>
      <c r="K9845" t="b">
        <f t="shared" si="1378"/>
        <v>0</v>
      </c>
      <c r="L9845" t="b">
        <f t="shared" si="1379"/>
        <v>0</v>
      </c>
      <c r="M9845" t="b">
        <f t="shared" si="1380"/>
        <v>0</v>
      </c>
      <c r="N9845" t="b">
        <f t="shared" si="1381"/>
        <v>0</v>
      </c>
      <c r="O9845" t="b">
        <f t="shared" si="1382"/>
        <v>0</v>
      </c>
      <c r="P9845" t="b">
        <f t="shared" si="1383"/>
        <v>0</v>
      </c>
      <c r="Q9845" t="b">
        <f t="shared" si="1384"/>
        <v>0</v>
      </c>
      <c r="R9845" t="b">
        <f t="shared" si="1385"/>
        <v>0</v>
      </c>
      <c r="S9845" t="b">
        <f t="shared" si="1386"/>
        <v>0</v>
      </c>
      <c r="T9845" t="b">
        <f>ISBLANK(#REF!)</f>
        <v>0</v>
      </c>
    </row>
    <row r="9846" spans="1:20" x14ac:dyDescent="0.3">
      <c r="A9846" t="s">
        <v>62</v>
      </c>
      <c r="B9846" t="s">
        <v>63</v>
      </c>
      <c r="C9846" t="s">
        <v>10</v>
      </c>
      <c r="D9846">
        <v>2008</v>
      </c>
      <c r="E9846" t="s">
        <v>11</v>
      </c>
      <c r="F9846" t="s">
        <v>12</v>
      </c>
      <c r="G9846" s="5">
        <v>0.90300000000000002</v>
      </c>
      <c r="H9846" t="s">
        <v>21</v>
      </c>
      <c r="I9846" t="s">
        <v>28</v>
      </c>
      <c r="K9846" t="b">
        <f t="shared" si="1378"/>
        <v>0</v>
      </c>
      <c r="L9846" t="b">
        <f t="shared" si="1379"/>
        <v>0</v>
      </c>
      <c r="M9846" t="b">
        <f t="shared" si="1380"/>
        <v>0</v>
      </c>
      <c r="N9846" t="b">
        <f t="shared" si="1381"/>
        <v>0</v>
      </c>
      <c r="O9846" t="b">
        <f t="shared" si="1382"/>
        <v>0</v>
      </c>
      <c r="P9846" t="b">
        <f t="shared" si="1383"/>
        <v>0</v>
      </c>
      <c r="Q9846" t="b">
        <f t="shared" si="1384"/>
        <v>0</v>
      </c>
      <c r="R9846" t="b">
        <f t="shared" si="1385"/>
        <v>0</v>
      </c>
      <c r="S9846" t="b">
        <f t="shared" si="1386"/>
        <v>0</v>
      </c>
      <c r="T9846" t="b">
        <f>ISBLANK(#REF!)</f>
        <v>0</v>
      </c>
    </row>
    <row r="9847" spans="1:20" x14ac:dyDescent="0.3">
      <c r="A9847" t="s">
        <v>62</v>
      </c>
      <c r="B9847" t="s">
        <v>63</v>
      </c>
      <c r="C9847" t="s">
        <v>10</v>
      </c>
      <c r="D9847">
        <v>2008</v>
      </c>
      <c r="E9847" t="s">
        <v>11</v>
      </c>
      <c r="F9847" t="s">
        <v>12</v>
      </c>
      <c r="G9847" s="5">
        <v>0</v>
      </c>
      <c r="H9847" t="s">
        <v>18</v>
      </c>
      <c r="I9847" t="s">
        <v>28</v>
      </c>
      <c r="K9847" t="b">
        <f t="shared" si="1378"/>
        <v>0</v>
      </c>
      <c r="L9847" t="b">
        <f t="shared" si="1379"/>
        <v>0</v>
      </c>
      <c r="M9847" t="b">
        <f t="shared" si="1380"/>
        <v>0</v>
      </c>
      <c r="N9847" t="b">
        <f t="shared" si="1381"/>
        <v>0</v>
      </c>
      <c r="O9847" t="b">
        <f t="shared" si="1382"/>
        <v>0</v>
      </c>
      <c r="P9847" t="b">
        <f t="shared" si="1383"/>
        <v>0</v>
      </c>
      <c r="Q9847" t="b">
        <f t="shared" si="1384"/>
        <v>0</v>
      </c>
      <c r="R9847" t="b">
        <f t="shared" si="1385"/>
        <v>0</v>
      </c>
      <c r="S9847" t="b">
        <f t="shared" si="1386"/>
        <v>0</v>
      </c>
      <c r="T9847" t="b">
        <f>ISBLANK(#REF!)</f>
        <v>0</v>
      </c>
    </row>
    <row r="9848" spans="1:20" x14ac:dyDescent="0.3">
      <c r="A9848" t="s">
        <v>62</v>
      </c>
      <c r="B9848" t="s">
        <v>63</v>
      </c>
      <c r="C9848" t="s">
        <v>10</v>
      </c>
      <c r="D9848">
        <v>2008</v>
      </c>
      <c r="E9848" t="s">
        <v>11</v>
      </c>
      <c r="F9848" t="s">
        <v>12</v>
      </c>
      <c r="G9848" s="5">
        <v>0</v>
      </c>
      <c r="H9848" t="s">
        <v>18</v>
      </c>
      <c r="I9848" t="s">
        <v>27</v>
      </c>
      <c r="K9848" t="b">
        <f t="shared" si="1378"/>
        <v>0</v>
      </c>
      <c r="L9848" t="b">
        <f t="shared" si="1379"/>
        <v>0</v>
      </c>
      <c r="M9848" t="b">
        <f t="shared" si="1380"/>
        <v>0</v>
      </c>
      <c r="N9848" t="b">
        <f t="shared" si="1381"/>
        <v>0</v>
      </c>
      <c r="O9848" t="b">
        <f t="shared" si="1382"/>
        <v>0</v>
      </c>
      <c r="P9848" t="b">
        <f t="shared" si="1383"/>
        <v>0</v>
      </c>
      <c r="Q9848" t="b">
        <f t="shared" si="1384"/>
        <v>0</v>
      </c>
      <c r="R9848" t="b">
        <f t="shared" si="1385"/>
        <v>0</v>
      </c>
      <c r="S9848" t="b">
        <f t="shared" si="1386"/>
        <v>0</v>
      </c>
      <c r="T9848" t="b">
        <f>ISBLANK(#REF!)</f>
        <v>0</v>
      </c>
    </row>
    <row r="9849" spans="1:20" x14ac:dyDescent="0.3">
      <c r="A9849" t="s">
        <v>62</v>
      </c>
      <c r="B9849" t="s">
        <v>63</v>
      </c>
      <c r="C9849" t="s">
        <v>10</v>
      </c>
      <c r="D9849">
        <v>2010</v>
      </c>
      <c r="E9849" t="s">
        <v>11</v>
      </c>
      <c r="F9849" t="s">
        <v>12</v>
      </c>
      <c r="G9849" s="5">
        <v>2.1999999999999999E-2</v>
      </c>
      <c r="H9849" t="s">
        <v>21</v>
      </c>
      <c r="I9849" t="s">
        <v>27</v>
      </c>
      <c r="K9849" t="b">
        <f t="shared" si="1378"/>
        <v>0</v>
      </c>
      <c r="L9849" t="b">
        <f t="shared" si="1379"/>
        <v>0</v>
      </c>
      <c r="M9849" t="b">
        <f t="shared" si="1380"/>
        <v>0</v>
      </c>
      <c r="N9849" t="b">
        <f t="shared" si="1381"/>
        <v>0</v>
      </c>
      <c r="O9849" t="b">
        <f t="shared" si="1382"/>
        <v>0</v>
      </c>
      <c r="P9849" t="b">
        <f t="shared" si="1383"/>
        <v>0</v>
      </c>
      <c r="Q9849" t="b">
        <f t="shared" si="1384"/>
        <v>0</v>
      </c>
      <c r="R9849" t="b">
        <f t="shared" si="1385"/>
        <v>0</v>
      </c>
      <c r="S9849" t="b">
        <f t="shared" si="1386"/>
        <v>0</v>
      </c>
      <c r="T9849" t="b">
        <f>ISBLANK(#REF!)</f>
        <v>0</v>
      </c>
    </row>
    <row r="9850" spans="1:20" x14ac:dyDescent="0.3">
      <c r="A9850" t="s">
        <v>62</v>
      </c>
      <c r="B9850" t="s">
        <v>63</v>
      </c>
      <c r="C9850" t="s">
        <v>10</v>
      </c>
      <c r="D9850">
        <v>2010</v>
      </c>
      <c r="E9850" t="s">
        <v>11</v>
      </c>
      <c r="F9850" t="s">
        <v>12</v>
      </c>
      <c r="G9850" s="5">
        <v>8.8999999999999996E-2</v>
      </c>
      <c r="H9850" t="s">
        <v>21</v>
      </c>
      <c r="I9850" t="s">
        <v>28</v>
      </c>
      <c r="K9850" t="b">
        <f t="shared" si="1378"/>
        <v>0</v>
      </c>
      <c r="L9850" t="b">
        <f t="shared" si="1379"/>
        <v>0</v>
      </c>
      <c r="M9850" t="b">
        <f t="shared" si="1380"/>
        <v>0</v>
      </c>
      <c r="N9850" t="b">
        <f t="shared" si="1381"/>
        <v>0</v>
      </c>
      <c r="O9850" t="b">
        <f t="shared" si="1382"/>
        <v>0</v>
      </c>
      <c r="P9850" t="b">
        <f t="shared" si="1383"/>
        <v>0</v>
      </c>
      <c r="Q9850" t="b">
        <f t="shared" si="1384"/>
        <v>0</v>
      </c>
      <c r="R9850" t="b">
        <f t="shared" si="1385"/>
        <v>0</v>
      </c>
      <c r="S9850" t="b">
        <f t="shared" si="1386"/>
        <v>0</v>
      </c>
      <c r="T9850" t="b">
        <f>ISBLANK(#REF!)</f>
        <v>0</v>
      </c>
    </row>
    <row r="9851" spans="1:20" x14ac:dyDescent="0.3">
      <c r="A9851" t="s">
        <v>62</v>
      </c>
      <c r="B9851" t="s">
        <v>63</v>
      </c>
      <c r="C9851" t="s">
        <v>10</v>
      </c>
      <c r="D9851">
        <v>2009</v>
      </c>
      <c r="E9851" t="s">
        <v>11</v>
      </c>
      <c r="F9851" t="s">
        <v>12</v>
      </c>
      <c r="G9851" s="5">
        <v>66.525999999999996</v>
      </c>
      <c r="H9851" t="s">
        <v>23</v>
      </c>
      <c r="I9851" t="s">
        <v>28</v>
      </c>
      <c r="K9851" t="b">
        <f t="shared" si="1378"/>
        <v>0</v>
      </c>
      <c r="L9851" t="b">
        <f t="shared" si="1379"/>
        <v>0</v>
      </c>
      <c r="M9851" t="b">
        <f t="shared" si="1380"/>
        <v>0</v>
      </c>
      <c r="N9851" t="b">
        <f t="shared" si="1381"/>
        <v>0</v>
      </c>
      <c r="O9851" t="b">
        <f t="shared" si="1382"/>
        <v>0</v>
      </c>
      <c r="P9851" t="b">
        <f t="shared" si="1383"/>
        <v>0</v>
      </c>
      <c r="Q9851" t="b">
        <f t="shared" si="1384"/>
        <v>0</v>
      </c>
      <c r="R9851" t="b">
        <f t="shared" si="1385"/>
        <v>0</v>
      </c>
      <c r="S9851" t="b">
        <f t="shared" si="1386"/>
        <v>0</v>
      </c>
      <c r="T9851" t="b">
        <f>ISBLANK(#REF!)</f>
        <v>0</v>
      </c>
    </row>
    <row r="9852" spans="1:20" x14ac:dyDescent="0.3">
      <c r="A9852" t="s">
        <v>62</v>
      </c>
      <c r="B9852" t="s">
        <v>63</v>
      </c>
      <c r="C9852" t="s">
        <v>10</v>
      </c>
      <c r="D9852">
        <v>2010</v>
      </c>
      <c r="E9852" t="s">
        <v>11</v>
      </c>
      <c r="F9852" t="s">
        <v>12</v>
      </c>
      <c r="G9852" s="5">
        <v>8.157</v>
      </c>
      <c r="H9852" t="s">
        <v>13</v>
      </c>
      <c r="I9852" t="s">
        <v>28</v>
      </c>
      <c r="K9852" t="b">
        <f t="shared" si="1378"/>
        <v>0</v>
      </c>
      <c r="L9852" t="b">
        <f t="shared" si="1379"/>
        <v>0</v>
      </c>
      <c r="M9852" t="b">
        <f t="shared" si="1380"/>
        <v>0</v>
      </c>
      <c r="N9852" t="b">
        <f t="shared" si="1381"/>
        <v>0</v>
      </c>
      <c r="O9852" t="b">
        <f t="shared" si="1382"/>
        <v>0</v>
      </c>
      <c r="P9852" t="b">
        <f t="shared" si="1383"/>
        <v>0</v>
      </c>
      <c r="Q9852" t="b">
        <f t="shared" si="1384"/>
        <v>0</v>
      </c>
      <c r="R9852" t="b">
        <f t="shared" si="1385"/>
        <v>0</v>
      </c>
      <c r="S9852" t="b">
        <f t="shared" si="1386"/>
        <v>0</v>
      </c>
      <c r="T9852" t="b">
        <f>ISBLANK(#REF!)</f>
        <v>0</v>
      </c>
    </row>
    <row r="9853" spans="1:20" x14ac:dyDescent="0.3">
      <c r="A9853" t="s">
        <v>62</v>
      </c>
      <c r="B9853" t="s">
        <v>63</v>
      </c>
      <c r="C9853" t="s">
        <v>10</v>
      </c>
      <c r="D9853">
        <v>2010</v>
      </c>
      <c r="E9853" t="s">
        <v>11</v>
      </c>
      <c r="F9853" t="s">
        <v>12</v>
      </c>
      <c r="G9853" s="5">
        <v>0</v>
      </c>
      <c r="H9853" t="s">
        <v>18</v>
      </c>
      <c r="I9853" t="s">
        <v>27</v>
      </c>
      <c r="K9853" t="b">
        <f t="shared" si="1378"/>
        <v>0</v>
      </c>
      <c r="L9853" t="b">
        <f t="shared" si="1379"/>
        <v>0</v>
      </c>
      <c r="M9853" t="b">
        <f t="shared" si="1380"/>
        <v>0</v>
      </c>
      <c r="N9853" t="b">
        <f t="shared" si="1381"/>
        <v>0</v>
      </c>
      <c r="O9853" t="b">
        <f t="shared" si="1382"/>
        <v>0</v>
      </c>
      <c r="P9853" t="b">
        <f t="shared" si="1383"/>
        <v>0</v>
      </c>
      <c r="Q9853" t="b">
        <f t="shared" si="1384"/>
        <v>0</v>
      </c>
      <c r="R9853" t="b">
        <f t="shared" si="1385"/>
        <v>0</v>
      </c>
      <c r="S9853" t="b">
        <f t="shared" si="1386"/>
        <v>0</v>
      </c>
      <c r="T9853" t="b">
        <f>ISBLANK(#REF!)</f>
        <v>0</v>
      </c>
    </row>
    <row r="9854" spans="1:20" x14ac:dyDescent="0.3">
      <c r="A9854" t="s">
        <v>62</v>
      </c>
      <c r="B9854" t="s">
        <v>63</v>
      </c>
      <c r="C9854" t="s">
        <v>10</v>
      </c>
      <c r="D9854">
        <v>2010</v>
      </c>
      <c r="E9854" t="s">
        <v>11</v>
      </c>
      <c r="F9854" t="s">
        <v>12</v>
      </c>
      <c r="G9854" s="5">
        <v>0.25900000000000001</v>
      </c>
      <c r="H9854" t="s">
        <v>13</v>
      </c>
      <c r="I9854" t="s">
        <v>27</v>
      </c>
      <c r="K9854" t="b">
        <f t="shared" si="1378"/>
        <v>0</v>
      </c>
      <c r="L9854" t="b">
        <f t="shared" si="1379"/>
        <v>0</v>
      </c>
      <c r="M9854" t="b">
        <f t="shared" si="1380"/>
        <v>0</v>
      </c>
      <c r="N9854" t="b">
        <f t="shared" si="1381"/>
        <v>0</v>
      </c>
      <c r="O9854" t="b">
        <f t="shared" si="1382"/>
        <v>0</v>
      </c>
      <c r="P9854" t="b">
        <f t="shared" si="1383"/>
        <v>0</v>
      </c>
      <c r="Q9854" t="b">
        <f t="shared" si="1384"/>
        <v>0</v>
      </c>
      <c r="R9854" t="b">
        <f t="shared" si="1385"/>
        <v>0</v>
      </c>
      <c r="S9854" t="b">
        <f t="shared" si="1386"/>
        <v>0</v>
      </c>
      <c r="T9854" t="b">
        <f>ISBLANK(#REF!)</f>
        <v>0</v>
      </c>
    </row>
    <row r="9855" spans="1:20" x14ac:dyDescent="0.3">
      <c r="A9855" t="s">
        <v>62</v>
      </c>
      <c r="B9855" t="s">
        <v>63</v>
      </c>
      <c r="C9855" t="s">
        <v>10</v>
      </c>
      <c r="D9855">
        <v>2009</v>
      </c>
      <c r="E9855" t="s">
        <v>11</v>
      </c>
      <c r="F9855" t="s">
        <v>12</v>
      </c>
      <c r="G9855" s="5">
        <v>0</v>
      </c>
      <c r="H9855" t="s">
        <v>18</v>
      </c>
      <c r="I9855" t="s">
        <v>27</v>
      </c>
      <c r="K9855" t="b">
        <f t="shared" si="1378"/>
        <v>0</v>
      </c>
      <c r="L9855" t="b">
        <f t="shared" si="1379"/>
        <v>0</v>
      </c>
      <c r="M9855" t="b">
        <f t="shared" si="1380"/>
        <v>0</v>
      </c>
      <c r="N9855" t="b">
        <f t="shared" si="1381"/>
        <v>0</v>
      </c>
      <c r="O9855" t="b">
        <f t="shared" si="1382"/>
        <v>0</v>
      </c>
      <c r="P9855" t="b">
        <f t="shared" si="1383"/>
        <v>0</v>
      </c>
      <c r="Q9855" t="b">
        <f t="shared" si="1384"/>
        <v>0</v>
      </c>
      <c r="R9855" t="b">
        <f t="shared" si="1385"/>
        <v>0</v>
      </c>
      <c r="S9855" t="b">
        <f t="shared" si="1386"/>
        <v>0</v>
      </c>
      <c r="T9855" t="b">
        <f>ISBLANK(#REF!)</f>
        <v>0</v>
      </c>
    </row>
    <row r="9856" spans="1:20" x14ac:dyDescent="0.3">
      <c r="A9856" t="s">
        <v>62</v>
      </c>
      <c r="B9856" t="s">
        <v>63</v>
      </c>
      <c r="C9856" t="s">
        <v>10</v>
      </c>
      <c r="D9856">
        <v>2009</v>
      </c>
      <c r="E9856" t="s">
        <v>11</v>
      </c>
      <c r="F9856" t="s">
        <v>12</v>
      </c>
      <c r="G9856" s="5">
        <v>0</v>
      </c>
      <c r="H9856" t="s">
        <v>18</v>
      </c>
      <c r="I9856" t="s">
        <v>28</v>
      </c>
      <c r="K9856" t="b">
        <f t="shared" si="1378"/>
        <v>0</v>
      </c>
      <c r="L9856" t="b">
        <f t="shared" si="1379"/>
        <v>0</v>
      </c>
      <c r="M9856" t="b">
        <f t="shared" si="1380"/>
        <v>0</v>
      </c>
      <c r="N9856" t="b">
        <f t="shared" si="1381"/>
        <v>0</v>
      </c>
      <c r="O9856" t="b">
        <f t="shared" si="1382"/>
        <v>0</v>
      </c>
      <c r="P9856" t="b">
        <f t="shared" si="1383"/>
        <v>0</v>
      </c>
      <c r="Q9856" t="b">
        <f t="shared" si="1384"/>
        <v>0</v>
      </c>
      <c r="R9856" t="b">
        <f t="shared" si="1385"/>
        <v>0</v>
      </c>
      <c r="S9856" t="b">
        <f t="shared" si="1386"/>
        <v>0</v>
      </c>
      <c r="T9856" t="b">
        <f>ISBLANK(#REF!)</f>
        <v>0</v>
      </c>
    </row>
    <row r="9857" spans="1:20" x14ac:dyDescent="0.3">
      <c r="A9857" t="s">
        <v>62</v>
      </c>
      <c r="B9857" t="s">
        <v>63</v>
      </c>
      <c r="C9857" t="s">
        <v>10</v>
      </c>
      <c r="D9857">
        <v>2009</v>
      </c>
      <c r="E9857" t="s">
        <v>11</v>
      </c>
      <c r="F9857" t="s">
        <v>12</v>
      </c>
      <c r="G9857" s="5">
        <v>5.3040000000000003</v>
      </c>
      <c r="H9857" t="s">
        <v>13</v>
      </c>
      <c r="I9857" t="s">
        <v>28</v>
      </c>
      <c r="K9857" t="b">
        <f t="shared" si="1378"/>
        <v>0</v>
      </c>
      <c r="L9857" t="b">
        <f t="shared" si="1379"/>
        <v>0</v>
      </c>
      <c r="M9857" t="b">
        <f t="shared" si="1380"/>
        <v>0</v>
      </c>
      <c r="N9857" t="b">
        <f t="shared" si="1381"/>
        <v>0</v>
      </c>
      <c r="O9857" t="b">
        <f t="shared" si="1382"/>
        <v>0</v>
      </c>
      <c r="P9857" t="b">
        <f t="shared" si="1383"/>
        <v>0</v>
      </c>
      <c r="Q9857" t="b">
        <f t="shared" si="1384"/>
        <v>0</v>
      </c>
      <c r="R9857" t="b">
        <f t="shared" si="1385"/>
        <v>0</v>
      </c>
      <c r="S9857" t="b">
        <f t="shared" si="1386"/>
        <v>0</v>
      </c>
      <c r="T9857" t="b">
        <f>ISBLANK(#REF!)</f>
        <v>0</v>
      </c>
    </row>
    <row r="9858" spans="1:20" x14ac:dyDescent="0.3">
      <c r="A9858" t="s">
        <v>62</v>
      </c>
      <c r="B9858" t="s">
        <v>63</v>
      </c>
      <c r="C9858" t="s">
        <v>10</v>
      </c>
      <c r="D9858">
        <v>2009</v>
      </c>
      <c r="E9858" t="s">
        <v>11</v>
      </c>
      <c r="F9858" t="s">
        <v>12</v>
      </c>
      <c r="G9858" s="5">
        <v>3.3029999999999999</v>
      </c>
      <c r="H9858" t="s">
        <v>23</v>
      </c>
      <c r="I9858" t="s">
        <v>27</v>
      </c>
      <c r="K9858" t="b">
        <f t="shared" si="1378"/>
        <v>0</v>
      </c>
      <c r="L9858" t="b">
        <f t="shared" si="1379"/>
        <v>0</v>
      </c>
      <c r="M9858" t="b">
        <f t="shared" si="1380"/>
        <v>0</v>
      </c>
      <c r="N9858" t="b">
        <f t="shared" si="1381"/>
        <v>0</v>
      </c>
      <c r="O9858" t="b">
        <f t="shared" si="1382"/>
        <v>0</v>
      </c>
      <c r="P9858" t="b">
        <f t="shared" si="1383"/>
        <v>0</v>
      </c>
      <c r="Q9858" t="b">
        <f t="shared" si="1384"/>
        <v>0</v>
      </c>
      <c r="R9858" t="b">
        <f t="shared" si="1385"/>
        <v>0</v>
      </c>
      <c r="S9858" t="b">
        <f t="shared" si="1386"/>
        <v>0</v>
      </c>
      <c r="T9858" t="b">
        <f>ISBLANK(#REF!)</f>
        <v>0</v>
      </c>
    </row>
    <row r="9859" spans="1:20" x14ac:dyDescent="0.3">
      <c r="A9859" t="s">
        <v>62</v>
      </c>
      <c r="B9859" t="s">
        <v>63</v>
      </c>
      <c r="C9859" t="s">
        <v>10</v>
      </c>
      <c r="D9859">
        <v>2009</v>
      </c>
      <c r="E9859" t="s">
        <v>11</v>
      </c>
      <c r="F9859" t="s">
        <v>12</v>
      </c>
      <c r="G9859" s="5">
        <v>0.26400000000000001</v>
      </c>
      <c r="H9859" t="s">
        <v>25</v>
      </c>
      <c r="I9859" t="s">
        <v>28</v>
      </c>
      <c r="K9859" t="b">
        <f t="shared" ref="K9859:K9922" si="1387">ISBLANK(A9858)</f>
        <v>0</v>
      </c>
      <c r="L9859" t="b">
        <f t="shared" ref="L9859:L9922" si="1388">ISBLANK(B9858)</f>
        <v>0</v>
      </c>
      <c r="M9859" t="b">
        <f t="shared" ref="M9859:M9922" si="1389">ISBLANK(C9858)</f>
        <v>0</v>
      </c>
      <c r="N9859" t="b">
        <f t="shared" ref="N9859:N9922" si="1390">ISBLANK(D9858)</f>
        <v>0</v>
      </c>
      <c r="O9859" t="b">
        <f t="shared" ref="O9859:O9922" si="1391">ISBLANK(E9858)</f>
        <v>0</v>
      </c>
      <c r="P9859" t="b">
        <f t="shared" ref="P9859:P9922" si="1392">ISBLANK(F9858)</f>
        <v>0</v>
      </c>
      <c r="Q9859" t="b">
        <f t="shared" ref="Q9859:Q9922" si="1393">ISBLANK(G9858)</f>
        <v>0</v>
      </c>
      <c r="R9859" t="b">
        <f t="shared" ref="R9859:R9922" si="1394">ISBLANK(H9858)</f>
        <v>0</v>
      </c>
      <c r="S9859" t="b">
        <f t="shared" ref="S9859:S9922" si="1395">ISBLANK(I9858)</f>
        <v>0</v>
      </c>
      <c r="T9859" t="b">
        <f>ISBLANK(#REF!)</f>
        <v>0</v>
      </c>
    </row>
    <row r="9860" spans="1:20" x14ac:dyDescent="0.3">
      <c r="A9860" t="s">
        <v>62</v>
      </c>
      <c r="B9860" t="s">
        <v>63</v>
      </c>
      <c r="C9860" t="s">
        <v>10</v>
      </c>
      <c r="D9860">
        <v>2006</v>
      </c>
      <c r="E9860" t="s">
        <v>11</v>
      </c>
      <c r="F9860" t="s">
        <v>12</v>
      </c>
      <c r="G9860" s="5">
        <v>0</v>
      </c>
      <c r="H9860" t="s">
        <v>18</v>
      </c>
      <c r="I9860" t="s">
        <v>27</v>
      </c>
      <c r="K9860" t="b">
        <f t="shared" si="1387"/>
        <v>0</v>
      </c>
      <c r="L9860" t="b">
        <f t="shared" si="1388"/>
        <v>0</v>
      </c>
      <c r="M9860" t="b">
        <f t="shared" si="1389"/>
        <v>0</v>
      </c>
      <c r="N9860" t="b">
        <f t="shared" si="1390"/>
        <v>0</v>
      </c>
      <c r="O9860" t="b">
        <f t="shared" si="1391"/>
        <v>0</v>
      </c>
      <c r="P9860" t="b">
        <f t="shared" si="1392"/>
        <v>0</v>
      </c>
      <c r="Q9860" t="b">
        <f t="shared" si="1393"/>
        <v>0</v>
      </c>
      <c r="R9860" t="b">
        <f t="shared" si="1394"/>
        <v>0</v>
      </c>
      <c r="S9860" t="b">
        <f t="shared" si="1395"/>
        <v>0</v>
      </c>
      <c r="T9860" t="b">
        <f>ISBLANK(#REF!)</f>
        <v>0</v>
      </c>
    </row>
    <row r="9861" spans="1:20" x14ac:dyDescent="0.3">
      <c r="A9861" t="s">
        <v>62</v>
      </c>
      <c r="B9861" t="s">
        <v>63</v>
      </c>
      <c r="C9861" t="s">
        <v>10</v>
      </c>
      <c r="D9861">
        <v>2006</v>
      </c>
      <c r="E9861" t="s">
        <v>11</v>
      </c>
      <c r="F9861" t="s">
        <v>12</v>
      </c>
      <c r="G9861" s="5">
        <v>0</v>
      </c>
      <c r="H9861" t="s">
        <v>18</v>
      </c>
      <c r="I9861" t="s">
        <v>28</v>
      </c>
      <c r="K9861" t="b">
        <f t="shared" si="1387"/>
        <v>0</v>
      </c>
      <c r="L9861" t="b">
        <f t="shared" si="1388"/>
        <v>0</v>
      </c>
      <c r="M9861" t="b">
        <f t="shared" si="1389"/>
        <v>0</v>
      </c>
      <c r="N9861" t="b">
        <f t="shared" si="1390"/>
        <v>0</v>
      </c>
      <c r="O9861" t="b">
        <f t="shared" si="1391"/>
        <v>0</v>
      </c>
      <c r="P9861" t="b">
        <f t="shared" si="1392"/>
        <v>0</v>
      </c>
      <c r="Q9861" t="b">
        <f t="shared" si="1393"/>
        <v>0</v>
      </c>
      <c r="R9861" t="b">
        <f t="shared" si="1394"/>
        <v>0</v>
      </c>
      <c r="S9861" t="b">
        <f t="shared" si="1395"/>
        <v>0</v>
      </c>
      <c r="T9861" t="b">
        <f>ISBLANK(#REF!)</f>
        <v>0</v>
      </c>
    </row>
    <row r="9862" spans="1:20" x14ac:dyDescent="0.3">
      <c r="A9862" t="s">
        <v>62</v>
      </c>
      <c r="B9862" t="s">
        <v>63</v>
      </c>
      <c r="C9862" t="s">
        <v>10</v>
      </c>
      <c r="D9862">
        <v>2006</v>
      </c>
      <c r="E9862" t="s">
        <v>11</v>
      </c>
      <c r="F9862" t="s">
        <v>12</v>
      </c>
      <c r="G9862" s="5">
        <v>3.2890000000000001</v>
      </c>
      <c r="H9862" t="s">
        <v>13</v>
      </c>
      <c r="I9862" t="s">
        <v>28</v>
      </c>
      <c r="K9862" t="b">
        <f t="shared" si="1387"/>
        <v>0</v>
      </c>
      <c r="L9862" t="b">
        <f t="shared" si="1388"/>
        <v>0</v>
      </c>
      <c r="M9862" t="b">
        <f t="shared" si="1389"/>
        <v>0</v>
      </c>
      <c r="N9862" t="b">
        <f t="shared" si="1390"/>
        <v>0</v>
      </c>
      <c r="O9862" t="b">
        <f t="shared" si="1391"/>
        <v>0</v>
      </c>
      <c r="P9862" t="b">
        <f t="shared" si="1392"/>
        <v>0</v>
      </c>
      <c r="Q9862" t="b">
        <f t="shared" si="1393"/>
        <v>0</v>
      </c>
      <c r="R9862" t="b">
        <f t="shared" si="1394"/>
        <v>0</v>
      </c>
      <c r="S9862" t="b">
        <f t="shared" si="1395"/>
        <v>0</v>
      </c>
      <c r="T9862" t="b">
        <f>ISBLANK(#REF!)</f>
        <v>0</v>
      </c>
    </row>
    <row r="9863" spans="1:20" x14ac:dyDescent="0.3">
      <c r="A9863" t="s">
        <v>62</v>
      </c>
      <c r="B9863" t="s">
        <v>63</v>
      </c>
      <c r="C9863" t="s">
        <v>10</v>
      </c>
      <c r="D9863">
        <v>2006</v>
      </c>
      <c r="E9863" t="s">
        <v>11</v>
      </c>
      <c r="F9863" t="s">
        <v>12</v>
      </c>
      <c r="G9863" s="5">
        <v>5.4119999999999999</v>
      </c>
      <c r="H9863" t="s">
        <v>23</v>
      </c>
      <c r="I9863" t="s">
        <v>27</v>
      </c>
      <c r="K9863" t="b">
        <f t="shared" si="1387"/>
        <v>0</v>
      </c>
      <c r="L9863" t="b">
        <f t="shared" si="1388"/>
        <v>0</v>
      </c>
      <c r="M9863" t="b">
        <f t="shared" si="1389"/>
        <v>0</v>
      </c>
      <c r="N9863" t="b">
        <f t="shared" si="1390"/>
        <v>0</v>
      </c>
      <c r="O9863" t="b">
        <f t="shared" si="1391"/>
        <v>0</v>
      </c>
      <c r="P9863" t="b">
        <f t="shared" si="1392"/>
        <v>0</v>
      </c>
      <c r="Q9863" t="b">
        <f t="shared" si="1393"/>
        <v>0</v>
      </c>
      <c r="R9863" t="b">
        <f t="shared" si="1394"/>
        <v>0</v>
      </c>
      <c r="S9863" t="b">
        <f t="shared" si="1395"/>
        <v>0</v>
      </c>
      <c r="T9863" t="b">
        <f>ISBLANK(#REF!)</f>
        <v>0</v>
      </c>
    </row>
    <row r="9864" spans="1:20" x14ac:dyDescent="0.3">
      <c r="A9864" t="s">
        <v>62</v>
      </c>
      <c r="B9864" t="s">
        <v>63</v>
      </c>
      <c r="C9864" t="s">
        <v>10</v>
      </c>
      <c r="D9864">
        <v>2006</v>
      </c>
      <c r="E9864" t="s">
        <v>11</v>
      </c>
      <c r="F9864" t="s">
        <v>12</v>
      </c>
      <c r="G9864" s="5">
        <v>80.216999999999999</v>
      </c>
      <c r="H9864" t="s">
        <v>23</v>
      </c>
      <c r="I9864" t="s">
        <v>28</v>
      </c>
      <c r="K9864" t="b">
        <f t="shared" si="1387"/>
        <v>0</v>
      </c>
      <c r="L9864" t="b">
        <f t="shared" si="1388"/>
        <v>0</v>
      </c>
      <c r="M9864" t="b">
        <f t="shared" si="1389"/>
        <v>0</v>
      </c>
      <c r="N9864" t="b">
        <f t="shared" si="1390"/>
        <v>0</v>
      </c>
      <c r="O9864" t="b">
        <f t="shared" si="1391"/>
        <v>0</v>
      </c>
      <c r="P9864" t="b">
        <f t="shared" si="1392"/>
        <v>0</v>
      </c>
      <c r="Q9864" t="b">
        <f t="shared" si="1393"/>
        <v>0</v>
      </c>
      <c r="R9864" t="b">
        <f t="shared" si="1394"/>
        <v>0</v>
      </c>
      <c r="S9864" t="b">
        <f t="shared" si="1395"/>
        <v>0</v>
      </c>
      <c r="T9864" t="b">
        <f>ISBLANK(#REF!)</f>
        <v>0</v>
      </c>
    </row>
    <row r="9865" spans="1:20" x14ac:dyDescent="0.3">
      <c r="A9865" t="s">
        <v>62</v>
      </c>
      <c r="B9865" t="s">
        <v>63</v>
      </c>
      <c r="C9865" t="s">
        <v>10</v>
      </c>
      <c r="D9865">
        <v>2006</v>
      </c>
      <c r="E9865" t="s">
        <v>11</v>
      </c>
      <c r="F9865" t="s">
        <v>12</v>
      </c>
      <c r="G9865" s="5">
        <v>0.36299999999999999</v>
      </c>
      <c r="H9865" t="s">
        <v>25</v>
      </c>
      <c r="I9865" t="s">
        <v>28</v>
      </c>
      <c r="K9865" t="b">
        <f t="shared" si="1387"/>
        <v>0</v>
      </c>
      <c r="L9865" t="b">
        <f t="shared" si="1388"/>
        <v>0</v>
      </c>
      <c r="M9865" t="b">
        <f t="shared" si="1389"/>
        <v>0</v>
      </c>
      <c r="N9865" t="b">
        <f t="shared" si="1390"/>
        <v>0</v>
      </c>
      <c r="O9865" t="b">
        <f t="shared" si="1391"/>
        <v>0</v>
      </c>
      <c r="P9865" t="b">
        <f t="shared" si="1392"/>
        <v>0</v>
      </c>
      <c r="Q9865" t="b">
        <f t="shared" si="1393"/>
        <v>0</v>
      </c>
      <c r="R9865" t="b">
        <f t="shared" si="1394"/>
        <v>0</v>
      </c>
      <c r="S9865" t="b">
        <f t="shared" si="1395"/>
        <v>0</v>
      </c>
      <c r="T9865" t="b">
        <f>ISBLANK(#REF!)</f>
        <v>0</v>
      </c>
    </row>
    <row r="9866" spans="1:20" x14ac:dyDescent="0.3">
      <c r="A9866" t="s">
        <v>62</v>
      </c>
      <c r="B9866" t="s">
        <v>63</v>
      </c>
      <c r="C9866" t="s">
        <v>10</v>
      </c>
      <c r="D9866">
        <v>2005</v>
      </c>
      <c r="E9866" t="s">
        <v>11</v>
      </c>
      <c r="F9866" t="s">
        <v>12</v>
      </c>
      <c r="G9866" s="5">
        <v>88.748000000000005</v>
      </c>
      <c r="H9866" t="s">
        <v>23</v>
      </c>
      <c r="I9866" t="s">
        <v>28</v>
      </c>
      <c r="K9866" t="b">
        <f t="shared" si="1387"/>
        <v>0</v>
      </c>
      <c r="L9866" t="b">
        <f t="shared" si="1388"/>
        <v>0</v>
      </c>
      <c r="M9866" t="b">
        <f t="shared" si="1389"/>
        <v>0</v>
      </c>
      <c r="N9866" t="b">
        <f t="shared" si="1390"/>
        <v>0</v>
      </c>
      <c r="O9866" t="b">
        <f t="shared" si="1391"/>
        <v>0</v>
      </c>
      <c r="P9866" t="b">
        <f t="shared" si="1392"/>
        <v>0</v>
      </c>
      <c r="Q9866" t="b">
        <f t="shared" si="1393"/>
        <v>0</v>
      </c>
      <c r="R9866" t="b">
        <f t="shared" si="1394"/>
        <v>0</v>
      </c>
      <c r="S9866" t="b">
        <f t="shared" si="1395"/>
        <v>0</v>
      </c>
      <c r="T9866" t="b">
        <f>ISBLANK(#REF!)</f>
        <v>0</v>
      </c>
    </row>
    <row r="9867" spans="1:20" x14ac:dyDescent="0.3">
      <c r="A9867" t="s">
        <v>62</v>
      </c>
      <c r="B9867" t="s">
        <v>63</v>
      </c>
      <c r="C9867" t="s">
        <v>10</v>
      </c>
      <c r="D9867">
        <v>2006</v>
      </c>
      <c r="E9867" t="s">
        <v>11</v>
      </c>
      <c r="F9867" t="s">
        <v>12</v>
      </c>
      <c r="G9867" s="5">
        <v>0.33</v>
      </c>
      <c r="H9867" t="s">
        <v>21</v>
      </c>
      <c r="I9867" t="s">
        <v>27</v>
      </c>
      <c r="K9867" t="b">
        <f t="shared" si="1387"/>
        <v>0</v>
      </c>
      <c r="L9867" t="b">
        <f t="shared" si="1388"/>
        <v>0</v>
      </c>
      <c r="M9867" t="b">
        <f t="shared" si="1389"/>
        <v>0</v>
      </c>
      <c r="N9867" t="b">
        <f t="shared" si="1390"/>
        <v>0</v>
      </c>
      <c r="O9867" t="b">
        <f t="shared" si="1391"/>
        <v>0</v>
      </c>
      <c r="P9867" t="b">
        <f t="shared" si="1392"/>
        <v>0</v>
      </c>
      <c r="Q9867" t="b">
        <f t="shared" si="1393"/>
        <v>0</v>
      </c>
      <c r="R9867" t="b">
        <f t="shared" si="1394"/>
        <v>0</v>
      </c>
      <c r="S9867" t="b">
        <f t="shared" si="1395"/>
        <v>0</v>
      </c>
      <c r="T9867" t="b">
        <f>ISBLANK(#REF!)</f>
        <v>0</v>
      </c>
    </row>
    <row r="9868" spans="1:20" x14ac:dyDescent="0.3">
      <c r="A9868" t="s">
        <v>62</v>
      </c>
      <c r="B9868" t="s">
        <v>63</v>
      </c>
      <c r="C9868" t="s">
        <v>10</v>
      </c>
      <c r="D9868">
        <v>2005</v>
      </c>
      <c r="E9868" t="s">
        <v>11</v>
      </c>
      <c r="F9868" t="s">
        <v>12</v>
      </c>
      <c r="G9868" s="5">
        <v>7.0919999999999996</v>
      </c>
      <c r="H9868" t="s">
        <v>23</v>
      </c>
      <c r="I9868" t="s">
        <v>27</v>
      </c>
      <c r="K9868" t="b">
        <f t="shared" si="1387"/>
        <v>0</v>
      </c>
      <c r="L9868" t="b">
        <f t="shared" si="1388"/>
        <v>0</v>
      </c>
      <c r="M9868" t="b">
        <f t="shared" si="1389"/>
        <v>0</v>
      </c>
      <c r="N9868" t="b">
        <f t="shared" si="1390"/>
        <v>0</v>
      </c>
      <c r="O9868" t="b">
        <f t="shared" si="1391"/>
        <v>0</v>
      </c>
      <c r="P9868" t="b">
        <f t="shared" si="1392"/>
        <v>0</v>
      </c>
      <c r="Q9868" t="b">
        <f t="shared" si="1393"/>
        <v>0</v>
      </c>
      <c r="R9868" t="b">
        <f t="shared" si="1394"/>
        <v>0</v>
      </c>
      <c r="S9868" t="b">
        <f t="shared" si="1395"/>
        <v>0</v>
      </c>
      <c r="T9868" t="b">
        <f>ISBLANK(#REF!)</f>
        <v>0</v>
      </c>
    </row>
    <row r="9869" spans="1:20" x14ac:dyDescent="0.3">
      <c r="A9869" t="s">
        <v>62</v>
      </c>
      <c r="B9869" t="s">
        <v>63</v>
      </c>
      <c r="C9869" t="s">
        <v>10</v>
      </c>
      <c r="D9869">
        <v>2006</v>
      </c>
      <c r="E9869" t="s">
        <v>11</v>
      </c>
      <c r="F9869" t="s">
        <v>12</v>
      </c>
      <c r="G9869" s="5">
        <v>0.317</v>
      </c>
      <c r="H9869" t="s">
        <v>13</v>
      </c>
      <c r="I9869" t="s">
        <v>27</v>
      </c>
      <c r="K9869" t="b">
        <f t="shared" si="1387"/>
        <v>0</v>
      </c>
      <c r="L9869" t="b">
        <f t="shared" si="1388"/>
        <v>0</v>
      </c>
      <c r="M9869" t="b">
        <f t="shared" si="1389"/>
        <v>0</v>
      </c>
      <c r="N9869" t="b">
        <f t="shared" si="1390"/>
        <v>0</v>
      </c>
      <c r="O9869" t="b">
        <f t="shared" si="1391"/>
        <v>0</v>
      </c>
      <c r="P9869" t="b">
        <f t="shared" si="1392"/>
        <v>0</v>
      </c>
      <c r="Q9869" t="b">
        <f t="shared" si="1393"/>
        <v>0</v>
      </c>
      <c r="R9869" t="b">
        <f t="shared" si="1394"/>
        <v>0</v>
      </c>
      <c r="S9869" t="b">
        <f t="shared" si="1395"/>
        <v>0</v>
      </c>
      <c r="T9869" t="b">
        <f>ISBLANK(#REF!)</f>
        <v>0</v>
      </c>
    </row>
    <row r="9870" spans="1:20" x14ac:dyDescent="0.3">
      <c r="A9870" t="s">
        <v>62</v>
      </c>
      <c r="B9870" t="s">
        <v>63</v>
      </c>
      <c r="C9870" t="s">
        <v>10</v>
      </c>
      <c r="D9870">
        <v>2006</v>
      </c>
      <c r="E9870" t="s">
        <v>11</v>
      </c>
      <c r="F9870" t="s">
        <v>12</v>
      </c>
      <c r="G9870" s="5">
        <v>1.3140000000000001</v>
      </c>
      <c r="H9870" t="s">
        <v>21</v>
      </c>
      <c r="I9870" t="s">
        <v>28</v>
      </c>
      <c r="K9870" t="b">
        <f t="shared" si="1387"/>
        <v>0</v>
      </c>
      <c r="L9870" t="b">
        <f t="shared" si="1388"/>
        <v>0</v>
      </c>
      <c r="M9870" t="b">
        <f t="shared" si="1389"/>
        <v>0</v>
      </c>
      <c r="N9870" t="b">
        <f t="shared" si="1390"/>
        <v>0</v>
      </c>
      <c r="O9870" t="b">
        <f t="shared" si="1391"/>
        <v>0</v>
      </c>
      <c r="P9870" t="b">
        <f t="shared" si="1392"/>
        <v>0</v>
      </c>
      <c r="Q9870" t="b">
        <f t="shared" si="1393"/>
        <v>0</v>
      </c>
      <c r="R9870" t="b">
        <f t="shared" si="1394"/>
        <v>0</v>
      </c>
      <c r="S9870" t="b">
        <f t="shared" si="1395"/>
        <v>0</v>
      </c>
      <c r="T9870" t="b">
        <f>ISBLANK(#REF!)</f>
        <v>0</v>
      </c>
    </row>
    <row r="9871" spans="1:20" x14ac:dyDescent="0.3">
      <c r="A9871" t="s">
        <v>62</v>
      </c>
      <c r="B9871" t="s">
        <v>63</v>
      </c>
      <c r="C9871" t="s">
        <v>10</v>
      </c>
      <c r="D9871">
        <v>2007</v>
      </c>
      <c r="E9871" t="s">
        <v>11</v>
      </c>
      <c r="F9871" t="s">
        <v>12</v>
      </c>
      <c r="G9871" s="5">
        <v>0.34499999999999997</v>
      </c>
      <c r="H9871" t="s">
        <v>25</v>
      </c>
      <c r="I9871" t="s">
        <v>28</v>
      </c>
      <c r="K9871" t="b">
        <f t="shared" si="1387"/>
        <v>0</v>
      </c>
      <c r="L9871" t="b">
        <f t="shared" si="1388"/>
        <v>0</v>
      </c>
      <c r="M9871" t="b">
        <f t="shared" si="1389"/>
        <v>0</v>
      </c>
      <c r="N9871" t="b">
        <f t="shared" si="1390"/>
        <v>0</v>
      </c>
      <c r="O9871" t="b">
        <f t="shared" si="1391"/>
        <v>0</v>
      </c>
      <c r="P9871" t="b">
        <f t="shared" si="1392"/>
        <v>0</v>
      </c>
      <c r="Q9871" t="b">
        <f t="shared" si="1393"/>
        <v>0</v>
      </c>
      <c r="R9871" t="b">
        <f t="shared" si="1394"/>
        <v>0</v>
      </c>
      <c r="S9871" t="b">
        <f t="shared" si="1395"/>
        <v>0</v>
      </c>
      <c r="T9871" t="b">
        <f>ISBLANK(#REF!)</f>
        <v>0</v>
      </c>
    </row>
    <row r="9872" spans="1:20" x14ac:dyDescent="0.3">
      <c r="A9872" t="s">
        <v>62</v>
      </c>
      <c r="B9872" t="s">
        <v>63</v>
      </c>
      <c r="C9872" t="s">
        <v>10</v>
      </c>
      <c r="D9872">
        <v>2007</v>
      </c>
      <c r="E9872" t="s">
        <v>11</v>
      </c>
      <c r="F9872" t="s">
        <v>12</v>
      </c>
      <c r="G9872" s="5">
        <v>5.085</v>
      </c>
      <c r="H9872" t="s">
        <v>23</v>
      </c>
      <c r="I9872" t="s">
        <v>27</v>
      </c>
      <c r="K9872" t="b">
        <f t="shared" si="1387"/>
        <v>0</v>
      </c>
      <c r="L9872" t="b">
        <f t="shared" si="1388"/>
        <v>0</v>
      </c>
      <c r="M9872" t="b">
        <f t="shared" si="1389"/>
        <v>0</v>
      </c>
      <c r="N9872" t="b">
        <f t="shared" si="1390"/>
        <v>0</v>
      </c>
      <c r="O9872" t="b">
        <f t="shared" si="1391"/>
        <v>0</v>
      </c>
      <c r="P9872" t="b">
        <f t="shared" si="1392"/>
        <v>0</v>
      </c>
      <c r="Q9872" t="b">
        <f t="shared" si="1393"/>
        <v>0</v>
      </c>
      <c r="R9872" t="b">
        <f t="shared" si="1394"/>
        <v>0</v>
      </c>
      <c r="S9872" t="b">
        <f t="shared" si="1395"/>
        <v>0</v>
      </c>
      <c r="T9872" t="b">
        <f>ISBLANK(#REF!)</f>
        <v>0</v>
      </c>
    </row>
    <row r="9873" spans="1:20" x14ac:dyDescent="0.3">
      <c r="A9873" t="s">
        <v>62</v>
      </c>
      <c r="B9873" t="s">
        <v>63</v>
      </c>
      <c r="C9873" t="s">
        <v>10</v>
      </c>
      <c r="D9873">
        <v>2007</v>
      </c>
      <c r="E9873" t="s">
        <v>11</v>
      </c>
      <c r="F9873" t="s">
        <v>12</v>
      </c>
      <c r="G9873" s="5">
        <v>0</v>
      </c>
      <c r="H9873" t="s">
        <v>18</v>
      </c>
      <c r="I9873" t="s">
        <v>28</v>
      </c>
      <c r="K9873" t="b">
        <f t="shared" si="1387"/>
        <v>0</v>
      </c>
      <c r="L9873" t="b">
        <f t="shared" si="1388"/>
        <v>0</v>
      </c>
      <c r="M9873" t="b">
        <f t="shared" si="1389"/>
        <v>0</v>
      </c>
      <c r="N9873" t="b">
        <f t="shared" si="1390"/>
        <v>0</v>
      </c>
      <c r="O9873" t="b">
        <f t="shared" si="1391"/>
        <v>0</v>
      </c>
      <c r="P9873" t="b">
        <f t="shared" si="1392"/>
        <v>0</v>
      </c>
      <c r="Q9873" t="b">
        <f t="shared" si="1393"/>
        <v>0</v>
      </c>
      <c r="R9873" t="b">
        <f t="shared" si="1394"/>
        <v>0</v>
      </c>
      <c r="S9873" t="b">
        <f t="shared" si="1395"/>
        <v>0</v>
      </c>
      <c r="T9873" t="b">
        <f>ISBLANK(#REF!)</f>
        <v>0</v>
      </c>
    </row>
    <row r="9874" spans="1:20" x14ac:dyDescent="0.3">
      <c r="A9874" t="s">
        <v>62</v>
      </c>
      <c r="B9874" t="s">
        <v>63</v>
      </c>
      <c r="C9874" t="s">
        <v>10</v>
      </c>
      <c r="D9874">
        <v>2008</v>
      </c>
      <c r="E9874" t="s">
        <v>11</v>
      </c>
      <c r="F9874" t="s">
        <v>12</v>
      </c>
      <c r="G9874" s="5">
        <v>0.22700000000000001</v>
      </c>
      <c r="H9874" t="s">
        <v>21</v>
      </c>
      <c r="I9874" t="s">
        <v>27</v>
      </c>
      <c r="K9874" t="b">
        <f t="shared" si="1387"/>
        <v>0</v>
      </c>
      <c r="L9874" t="b">
        <f t="shared" si="1388"/>
        <v>0</v>
      </c>
      <c r="M9874" t="b">
        <f t="shared" si="1389"/>
        <v>0</v>
      </c>
      <c r="N9874" t="b">
        <f t="shared" si="1390"/>
        <v>0</v>
      </c>
      <c r="O9874" t="b">
        <f t="shared" si="1391"/>
        <v>0</v>
      </c>
      <c r="P9874" t="b">
        <f t="shared" si="1392"/>
        <v>0</v>
      </c>
      <c r="Q9874" t="b">
        <f t="shared" si="1393"/>
        <v>0</v>
      </c>
      <c r="R9874" t="b">
        <f t="shared" si="1394"/>
        <v>0</v>
      </c>
      <c r="S9874" t="b">
        <f t="shared" si="1395"/>
        <v>0</v>
      </c>
      <c r="T9874" t="b">
        <f>ISBLANK(#REF!)</f>
        <v>0</v>
      </c>
    </row>
    <row r="9875" spans="1:20" x14ac:dyDescent="0.3">
      <c r="A9875" t="s">
        <v>62</v>
      </c>
      <c r="B9875" t="s">
        <v>63</v>
      </c>
      <c r="C9875" t="s">
        <v>10</v>
      </c>
      <c r="D9875">
        <v>2007</v>
      </c>
      <c r="E9875" t="s">
        <v>11</v>
      </c>
      <c r="F9875" t="s">
        <v>12</v>
      </c>
      <c r="G9875" s="5">
        <v>80.73</v>
      </c>
      <c r="H9875" t="s">
        <v>23</v>
      </c>
      <c r="I9875" t="s">
        <v>28</v>
      </c>
      <c r="K9875" t="b">
        <f t="shared" si="1387"/>
        <v>0</v>
      </c>
      <c r="L9875" t="b">
        <f t="shared" si="1388"/>
        <v>0</v>
      </c>
      <c r="M9875" t="b">
        <f t="shared" si="1389"/>
        <v>0</v>
      </c>
      <c r="N9875" t="b">
        <f t="shared" si="1390"/>
        <v>0</v>
      </c>
      <c r="O9875" t="b">
        <f t="shared" si="1391"/>
        <v>0</v>
      </c>
      <c r="P9875" t="b">
        <f t="shared" si="1392"/>
        <v>0</v>
      </c>
      <c r="Q9875" t="b">
        <f t="shared" si="1393"/>
        <v>0</v>
      </c>
      <c r="R9875" t="b">
        <f t="shared" si="1394"/>
        <v>0</v>
      </c>
      <c r="S9875" t="b">
        <f t="shared" si="1395"/>
        <v>0</v>
      </c>
      <c r="T9875" t="b">
        <f>ISBLANK(#REF!)</f>
        <v>0</v>
      </c>
    </row>
    <row r="9876" spans="1:20" x14ac:dyDescent="0.3">
      <c r="A9876" t="s">
        <v>62</v>
      </c>
      <c r="B9876" t="s">
        <v>63</v>
      </c>
      <c r="C9876" t="s">
        <v>10</v>
      </c>
      <c r="D9876">
        <v>2007</v>
      </c>
      <c r="E9876" t="s">
        <v>11</v>
      </c>
      <c r="F9876" t="s">
        <v>12</v>
      </c>
      <c r="G9876" s="5">
        <v>0.48499999999999999</v>
      </c>
      <c r="H9876" t="s">
        <v>21</v>
      </c>
      <c r="I9876" t="s">
        <v>28</v>
      </c>
      <c r="K9876" t="b">
        <f t="shared" si="1387"/>
        <v>0</v>
      </c>
      <c r="L9876" t="b">
        <f t="shared" si="1388"/>
        <v>0</v>
      </c>
      <c r="M9876" t="b">
        <f t="shared" si="1389"/>
        <v>0</v>
      </c>
      <c r="N9876" t="b">
        <f t="shared" si="1390"/>
        <v>0</v>
      </c>
      <c r="O9876" t="b">
        <f t="shared" si="1391"/>
        <v>0</v>
      </c>
      <c r="P9876" t="b">
        <f t="shared" si="1392"/>
        <v>0</v>
      </c>
      <c r="Q9876" t="b">
        <f t="shared" si="1393"/>
        <v>0</v>
      </c>
      <c r="R9876" t="b">
        <f t="shared" si="1394"/>
        <v>0</v>
      </c>
      <c r="S9876" t="b">
        <f t="shared" si="1395"/>
        <v>0</v>
      </c>
      <c r="T9876" t="b">
        <f>ISBLANK(#REF!)</f>
        <v>0</v>
      </c>
    </row>
    <row r="9877" spans="1:20" x14ac:dyDescent="0.3">
      <c r="A9877" t="s">
        <v>62</v>
      </c>
      <c r="B9877" t="s">
        <v>63</v>
      </c>
      <c r="C9877" t="s">
        <v>10</v>
      </c>
      <c r="D9877">
        <v>2007</v>
      </c>
      <c r="E9877" t="s">
        <v>11</v>
      </c>
      <c r="F9877" t="s">
        <v>12</v>
      </c>
      <c r="G9877" s="5">
        <v>0.23</v>
      </c>
      <c r="H9877" t="s">
        <v>13</v>
      </c>
      <c r="I9877" t="s">
        <v>27</v>
      </c>
      <c r="K9877" t="b">
        <f t="shared" si="1387"/>
        <v>0</v>
      </c>
      <c r="L9877" t="b">
        <f t="shared" si="1388"/>
        <v>0</v>
      </c>
      <c r="M9877" t="b">
        <f t="shared" si="1389"/>
        <v>0</v>
      </c>
      <c r="N9877" t="b">
        <f t="shared" si="1390"/>
        <v>0</v>
      </c>
      <c r="O9877" t="b">
        <f t="shared" si="1391"/>
        <v>0</v>
      </c>
      <c r="P9877" t="b">
        <f t="shared" si="1392"/>
        <v>0</v>
      </c>
      <c r="Q9877" t="b">
        <f t="shared" si="1393"/>
        <v>0</v>
      </c>
      <c r="R9877" t="b">
        <f t="shared" si="1394"/>
        <v>0</v>
      </c>
      <c r="S9877" t="b">
        <f t="shared" si="1395"/>
        <v>0</v>
      </c>
      <c r="T9877" t="b">
        <f>ISBLANK(#REF!)</f>
        <v>0</v>
      </c>
    </row>
    <row r="9878" spans="1:20" x14ac:dyDescent="0.3">
      <c r="A9878" t="s">
        <v>62</v>
      </c>
      <c r="B9878" t="s">
        <v>63</v>
      </c>
      <c r="C9878" t="s">
        <v>10</v>
      </c>
      <c r="D9878">
        <v>2007</v>
      </c>
      <c r="E9878" t="s">
        <v>11</v>
      </c>
      <c r="F9878" t="s">
        <v>12</v>
      </c>
      <c r="G9878" s="5">
        <v>0.122</v>
      </c>
      <c r="H9878" t="s">
        <v>21</v>
      </c>
      <c r="I9878" t="s">
        <v>27</v>
      </c>
      <c r="K9878" t="b">
        <f t="shared" si="1387"/>
        <v>0</v>
      </c>
      <c r="L9878" t="b">
        <f t="shared" si="1388"/>
        <v>0</v>
      </c>
      <c r="M9878" t="b">
        <f t="shared" si="1389"/>
        <v>0</v>
      </c>
      <c r="N9878" t="b">
        <f t="shared" si="1390"/>
        <v>0</v>
      </c>
      <c r="O9878" t="b">
        <f t="shared" si="1391"/>
        <v>0</v>
      </c>
      <c r="P9878" t="b">
        <f t="shared" si="1392"/>
        <v>0</v>
      </c>
      <c r="Q9878" t="b">
        <f t="shared" si="1393"/>
        <v>0</v>
      </c>
      <c r="R9878" t="b">
        <f t="shared" si="1394"/>
        <v>0</v>
      </c>
      <c r="S9878" t="b">
        <f t="shared" si="1395"/>
        <v>0</v>
      </c>
      <c r="T9878" t="b">
        <f>ISBLANK(#REF!)</f>
        <v>0</v>
      </c>
    </row>
    <row r="9879" spans="1:20" x14ac:dyDescent="0.3">
      <c r="A9879" t="s">
        <v>62</v>
      </c>
      <c r="B9879" t="s">
        <v>63</v>
      </c>
      <c r="C9879" t="s">
        <v>10</v>
      </c>
      <c r="D9879">
        <v>2007</v>
      </c>
      <c r="E9879" t="s">
        <v>11</v>
      </c>
      <c r="F9879" t="s">
        <v>12</v>
      </c>
      <c r="G9879" s="5">
        <v>0</v>
      </c>
      <c r="H9879" t="s">
        <v>18</v>
      </c>
      <c r="I9879" t="s">
        <v>27</v>
      </c>
      <c r="K9879" t="b">
        <f t="shared" si="1387"/>
        <v>0</v>
      </c>
      <c r="L9879" t="b">
        <f t="shared" si="1388"/>
        <v>0</v>
      </c>
      <c r="M9879" t="b">
        <f t="shared" si="1389"/>
        <v>0</v>
      </c>
      <c r="N9879" t="b">
        <f t="shared" si="1390"/>
        <v>0</v>
      </c>
      <c r="O9879" t="b">
        <f t="shared" si="1391"/>
        <v>0</v>
      </c>
      <c r="P9879" t="b">
        <f t="shared" si="1392"/>
        <v>0</v>
      </c>
      <c r="Q9879" t="b">
        <f t="shared" si="1393"/>
        <v>0</v>
      </c>
      <c r="R9879" t="b">
        <f t="shared" si="1394"/>
        <v>0</v>
      </c>
      <c r="S9879" t="b">
        <f t="shared" si="1395"/>
        <v>0</v>
      </c>
      <c r="T9879" t="b">
        <f>ISBLANK(#REF!)</f>
        <v>0</v>
      </c>
    </row>
    <row r="9880" spans="1:20" x14ac:dyDescent="0.3">
      <c r="A9880" t="s">
        <v>62</v>
      </c>
      <c r="B9880" t="s">
        <v>63</v>
      </c>
      <c r="C9880" t="s">
        <v>10</v>
      </c>
      <c r="D9880">
        <v>2007</v>
      </c>
      <c r="E9880" t="s">
        <v>11</v>
      </c>
      <c r="F9880" t="s">
        <v>12</v>
      </c>
      <c r="G9880" s="5">
        <v>2.4740000000000002</v>
      </c>
      <c r="H9880" t="s">
        <v>13</v>
      </c>
      <c r="I9880" t="s">
        <v>28</v>
      </c>
      <c r="K9880" t="b">
        <f t="shared" si="1387"/>
        <v>0</v>
      </c>
      <c r="L9880" t="b">
        <f t="shared" si="1388"/>
        <v>0</v>
      </c>
      <c r="M9880" t="b">
        <f t="shared" si="1389"/>
        <v>0</v>
      </c>
      <c r="N9880" t="b">
        <f t="shared" si="1390"/>
        <v>0</v>
      </c>
      <c r="O9880" t="b">
        <f t="shared" si="1391"/>
        <v>0</v>
      </c>
      <c r="P9880" t="b">
        <f t="shared" si="1392"/>
        <v>0</v>
      </c>
      <c r="Q9880" t="b">
        <f t="shared" si="1393"/>
        <v>0</v>
      </c>
      <c r="R9880" t="b">
        <f t="shared" si="1394"/>
        <v>0</v>
      </c>
      <c r="S9880" t="b">
        <f t="shared" si="1395"/>
        <v>0</v>
      </c>
      <c r="T9880" t="b">
        <f>ISBLANK(#REF!)</f>
        <v>0</v>
      </c>
    </row>
    <row r="9881" spans="1:20" x14ac:dyDescent="0.3">
      <c r="A9881" t="s">
        <v>62</v>
      </c>
      <c r="B9881" t="s">
        <v>63</v>
      </c>
      <c r="C9881" t="s">
        <v>10</v>
      </c>
      <c r="D9881">
        <v>2011</v>
      </c>
      <c r="E9881" t="s">
        <v>11</v>
      </c>
      <c r="F9881" t="s">
        <v>12</v>
      </c>
      <c r="G9881" s="5">
        <v>150.52699999999999</v>
      </c>
      <c r="H9881" t="s">
        <v>20</v>
      </c>
      <c r="I9881" t="s">
        <v>26</v>
      </c>
      <c r="K9881" t="b">
        <f t="shared" si="1387"/>
        <v>0</v>
      </c>
      <c r="L9881" t="b">
        <f t="shared" si="1388"/>
        <v>0</v>
      </c>
      <c r="M9881" t="b">
        <f t="shared" si="1389"/>
        <v>0</v>
      </c>
      <c r="N9881" t="b">
        <f t="shared" si="1390"/>
        <v>0</v>
      </c>
      <c r="O9881" t="b">
        <f t="shared" si="1391"/>
        <v>0</v>
      </c>
      <c r="P9881" t="b">
        <f t="shared" si="1392"/>
        <v>0</v>
      </c>
      <c r="Q9881" t="b">
        <f t="shared" si="1393"/>
        <v>0</v>
      </c>
      <c r="R9881" t="b">
        <f t="shared" si="1394"/>
        <v>0</v>
      </c>
      <c r="S9881" t="b">
        <f t="shared" si="1395"/>
        <v>0</v>
      </c>
      <c r="T9881" t="b">
        <f>ISBLANK(#REF!)</f>
        <v>0</v>
      </c>
    </row>
    <row r="9882" spans="1:20" x14ac:dyDescent="0.3">
      <c r="A9882" t="s">
        <v>62</v>
      </c>
      <c r="B9882" t="s">
        <v>63</v>
      </c>
      <c r="C9882" t="s">
        <v>10</v>
      </c>
      <c r="D9882">
        <v>2012</v>
      </c>
      <c r="E9882" t="s">
        <v>11</v>
      </c>
      <c r="F9882" t="s">
        <v>12</v>
      </c>
      <c r="G9882" s="5">
        <v>178.959</v>
      </c>
      <c r="H9882" t="s">
        <v>20</v>
      </c>
      <c r="I9882" t="s">
        <v>16</v>
      </c>
      <c r="K9882" t="b">
        <f t="shared" si="1387"/>
        <v>0</v>
      </c>
      <c r="L9882" t="b">
        <f t="shared" si="1388"/>
        <v>0</v>
      </c>
      <c r="M9882" t="b">
        <f t="shared" si="1389"/>
        <v>0</v>
      </c>
      <c r="N9882" t="b">
        <f t="shared" si="1390"/>
        <v>0</v>
      </c>
      <c r="O9882" t="b">
        <f t="shared" si="1391"/>
        <v>0</v>
      </c>
      <c r="P9882" t="b">
        <f t="shared" si="1392"/>
        <v>0</v>
      </c>
      <c r="Q9882" t="b">
        <f t="shared" si="1393"/>
        <v>0</v>
      </c>
      <c r="R9882" t="b">
        <f t="shared" si="1394"/>
        <v>0</v>
      </c>
      <c r="S9882" t="b">
        <f t="shared" si="1395"/>
        <v>0</v>
      </c>
      <c r="T9882" t="b">
        <f>ISBLANK(#REF!)</f>
        <v>0</v>
      </c>
    </row>
    <row r="9883" spans="1:20" x14ac:dyDescent="0.3">
      <c r="A9883" t="s">
        <v>62</v>
      </c>
      <c r="B9883" t="s">
        <v>63</v>
      </c>
      <c r="C9883" t="s">
        <v>10</v>
      </c>
      <c r="D9883">
        <v>2011</v>
      </c>
      <c r="E9883" t="s">
        <v>11</v>
      </c>
      <c r="F9883" t="s">
        <v>12</v>
      </c>
      <c r="G9883" s="5">
        <v>240.631</v>
      </c>
      <c r="H9883" t="s">
        <v>20</v>
      </c>
      <c r="I9883" t="s">
        <v>19</v>
      </c>
      <c r="K9883" t="b">
        <f t="shared" si="1387"/>
        <v>0</v>
      </c>
      <c r="L9883" t="b">
        <f t="shared" si="1388"/>
        <v>0</v>
      </c>
      <c r="M9883" t="b">
        <f t="shared" si="1389"/>
        <v>0</v>
      </c>
      <c r="N9883" t="b">
        <f t="shared" si="1390"/>
        <v>0</v>
      </c>
      <c r="O9883" t="b">
        <f t="shared" si="1391"/>
        <v>0</v>
      </c>
      <c r="P9883" t="b">
        <f t="shared" si="1392"/>
        <v>0</v>
      </c>
      <c r="Q9883" t="b">
        <f t="shared" si="1393"/>
        <v>0</v>
      </c>
      <c r="R9883" t="b">
        <f t="shared" si="1394"/>
        <v>0</v>
      </c>
      <c r="S9883" t="b">
        <f t="shared" si="1395"/>
        <v>0</v>
      </c>
      <c r="T9883" t="b">
        <f>ISBLANK(#REF!)</f>
        <v>0</v>
      </c>
    </row>
    <row r="9884" spans="1:20" x14ac:dyDescent="0.3">
      <c r="A9884" t="s">
        <v>62</v>
      </c>
      <c r="B9884" t="s">
        <v>63</v>
      </c>
      <c r="C9884" t="s">
        <v>10</v>
      </c>
      <c r="D9884">
        <v>2012</v>
      </c>
      <c r="E9884" t="s">
        <v>11</v>
      </c>
      <c r="F9884" t="s">
        <v>12</v>
      </c>
      <c r="G9884" s="5">
        <v>149.21199999999999</v>
      </c>
      <c r="H9884" t="s">
        <v>20</v>
      </c>
      <c r="I9884" t="s">
        <v>26</v>
      </c>
      <c r="K9884" t="b">
        <f t="shared" si="1387"/>
        <v>0</v>
      </c>
      <c r="L9884" t="b">
        <f t="shared" si="1388"/>
        <v>0</v>
      </c>
      <c r="M9884" t="b">
        <f t="shared" si="1389"/>
        <v>0</v>
      </c>
      <c r="N9884" t="b">
        <f t="shared" si="1390"/>
        <v>0</v>
      </c>
      <c r="O9884" t="b">
        <f t="shared" si="1391"/>
        <v>0</v>
      </c>
      <c r="P9884" t="b">
        <f t="shared" si="1392"/>
        <v>0</v>
      </c>
      <c r="Q9884" t="b">
        <f t="shared" si="1393"/>
        <v>0</v>
      </c>
      <c r="R9884" t="b">
        <f t="shared" si="1394"/>
        <v>0</v>
      </c>
      <c r="S9884" t="b">
        <f t="shared" si="1395"/>
        <v>0</v>
      </c>
      <c r="T9884" t="b">
        <f>ISBLANK(#REF!)</f>
        <v>0</v>
      </c>
    </row>
    <row r="9885" spans="1:20" x14ac:dyDescent="0.3">
      <c r="A9885" t="s">
        <v>62</v>
      </c>
      <c r="B9885" t="s">
        <v>63</v>
      </c>
      <c r="C9885" t="s">
        <v>10</v>
      </c>
      <c r="D9885">
        <v>2013</v>
      </c>
      <c r="E9885" t="s">
        <v>11</v>
      </c>
      <c r="F9885" t="s">
        <v>12</v>
      </c>
      <c r="G9885" s="5">
        <v>180.69499999999999</v>
      </c>
      <c r="H9885" t="s">
        <v>20</v>
      </c>
      <c r="I9885" t="s">
        <v>16</v>
      </c>
      <c r="K9885" t="b">
        <f t="shared" si="1387"/>
        <v>0</v>
      </c>
      <c r="L9885" t="b">
        <f t="shared" si="1388"/>
        <v>0</v>
      </c>
      <c r="M9885" t="b">
        <f t="shared" si="1389"/>
        <v>0</v>
      </c>
      <c r="N9885" t="b">
        <f t="shared" si="1390"/>
        <v>0</v>
      </c>
      <c r="O9885" t="b">
        <f t="shared" si="1391"/>
        <v>0</v>
      </c>
      <c r="P9885" t="b">
        <f t="shared" si="1392"/>
        <v>0</v>
      </c>
      <c r="Q9885" t="b">
        <f t="shared" si="1393"/>
        <v>0</v>
      </c>
      <c r="R9885" t="b">
        <f t="shared" si="1394"/>
        <v>0</v>
      </c>
      <c r="S9885" t="b">
        <f t="shared" si="1395"/>
        <v>0</v>
      </c>
      <c r="T9885" t="b">
        <f>ISBLANK(#REF!)</f>
        <v>0</v>
      </c>
    </row>
    <row r="9886" spans="1:20" x14ac:dyDescent="0.3">
      <c r="A9886" t="s">
        <v>62</v>
      </c>
      <c r="B9886" t="s">
        <v>63</v>
      </c>
      <c r="C9886" t="s">
        <v>10</v>
      </c>
      <c r="D9886">
        <v>2012</v>
      </c>
      <c r="E9886" t="s">
        <v>11</v>
      </c>
      <c r="F9886" t="s">
        <v>12</v>
      </c>
      <c r="G9886" s="5">
        <v>233.06100000000001</v>
      </c>
      <c r="H9886" t="s">
        <v>20</v>
      </c>
      <c r="I9886" t="s">
        <v>19</v>
      </c>
      <c r="K9886" t="b">
        <f t="shared" si="1387"/>
        <v>0</v>
      </c>
      <c r="L9886" t="b">
        <f t="shared" si="1388"/>
        <v>0</v>
      </c>
      <c r="M9886" t="b">
        <f t="shared" si="1389"/>
        <v>0</v>
      </c>
      <c r="N9886" t="b">
        <f t="shared" si="1390"/>
        <v>0</v>
      </c>
      <c r="O9886" t="b">
        <f t="shared" si="1391"/>
        <v>0</v>
      </c>
      <c r="P9886" t="b">
        <f t="shared" si="1392"/>
        <v>0</v>
      </c>
      <c r="Q9886" t="b">
        <f t="shared" si="1393"/>
        <v>0</v>
      </c>
      <c r="R9886" t="b">
        <f t="shared" si="1394"/>
        <v>0</v>
      </c>
      <c r="S9886" t="b">
        <f t="shared" si="1395"/>
        <v>0</v>
      </c>
      <c r="T9886" t="b">
        <f>ISBLANK(#REF!)</f>
        <v>0</v>
      </c>
    </row>
    <row r="9887" spans="1:20" x14ac:dyDescent="0.3">
      <c r="A9887" t="s">
        <v>62</v>
      </c>
      <c r="B9887" t="s">
        <v>63</v>
      </c>
      <c r="C9887" t="s">
        <v>10</v>
      </c>
      <c r="D9887">
        <v>2010</v>
      </c>
      <c r="E9887" t="s">
        <v>11</v>
      </c>
      <c r="F9887" t="s">
        <v>12</v>
      </c>
      <c r="G9887" s="5">
        <v>199.88300000000001</v>
      </c>
      <c r="H9887" t="s">
        <v>20</v>
      </c>
      <c r="I9887" t="s">
        <v>16</v>
      </c>
      <c r="K9887" t="b">
        <f t="shared" si="1387"/>
        <v>0</v>
      </c>
      <c r="L9887" t="b">
        <f t="shared" si="1388"/>
        <v>0</v>
      </c>
      <c r="M9887" t="b">
        <f t="shared" si="1389"/>
        <v>0</v>
      </c>
      <c r="N9887" t="b">
        <f t="shared" si="1390"/>
        <v>0</v>
      </c>
      <c r="O9887" t="b">
        <f t="shared" si="1391"/>
        <v>0</v>
      </c>
      <c r="P9887" t="b">
        <f t="shared" si="1392"/>
        <v>0</v>
      </c>
      <c r="Q9887" t="b">
        <f t="shared" si="1393"/>
        <v>0</v>
      </c>
      <c r="R9887" t="b">
        <f t="shared" si="1394"/>
        <v>0</v>
      </c>
      <c r="S9887" t="b">
        <f t="shared" si="1395"/>
        <v>0</v>
      </c>
      <c r="T9887" t="b">
        <f>ISBLANK(#REF!)</f>
        <v>0</v>
      </c>
    </row>
    <row r="9888" spans="1:20" x14ac:dyDescent="0.3">
      <c r="A9888" t="s">
        <v>62</v>
      </c>
      <c r="B9888" t="s">
        <v>63</v>
      </c>
      <c r="C9888" t="s">
        <v>10</v>
      </c>
      <c r="D9888">
        <v>2010</v>
      </c>
      <c r="E9888" t="s">
        <v>11</v>
      </c>
      <c r="F9888" t="s">
        <v>12</v>
      </c>
      <c r="G9888" s="5">
        <v>245.58500000000001</v>
      </c>
      <c r="H9888" t="s">
        <v>20</v>
      </c>
      <c r="I9888" t="s">
        <v>19</v>
      </c>
      <c r="K9888" t="b">
        <f t="shared" si="1387"/>
        <v>0</v>
      </c>
      <c r="L9888" t="b">
        <f t="shared" si="1388"/>
        <v>0</v>
      </c>
      <c r="M9888" t="b">
        <f t="shared" si="1389"/>
        <v>0</v>
      </c>
      <c r="N9888" t="b">
        <f t="shared" si="1390"/>
        <v>0</v>
      </c>
      <c r="O9888" t="b">
        <f t="shared" si="1391"/>
        <v>0</v>
      </c>
      <c r="P9888" t="b">
        <f t="shared" si="1392"/>
        <v>0</v>
      </c>
      <c r="Q9888" t="b">
        <f t="shared" si="1393"/>
        <v>0</v>
      </c>
      <c r="R9888" t="b">
        <f t="shared" si="1394"/>
        <v>0</v>
      </c>
      <c r="S9888" t="b">
        <f t="shared" si="1395"/>
        <v>0</v>
      </c>
      <c r="T9888" t="b">
        <f>ISBLANK(#REF!)</f>
        <v>0</v>
      </c>
    </row>
    <row r="9889" spans="1:20" x14ac:dyDescent="0.3">
      <c r="A9889" t="s">
        <v>62</v>
      </c>
      <c r="B9889" t="s">
        <v>63</v>
      </c>
      <c r="C9889" t="s">
        <v>10</v>
      </c>
      <c r="D9889">
        <v>2009</v>
      </c>
      <c r="E9889" t="s">
        <v>11</v>
      </c>
      <c r="F9889" t="s">
        <v>12</v>
      </c>
      <c r="G9889" s="5">
        <v>152.572</v>
      </c>
      <c r="H9889" t="s">
        <v>20</v>
      </c>
      <c r="I9889" t="s">
        <v>26</v>
      </c>
      <c r="K9889" t="b">
        <f t="shared" si="1387"/>
        <v>0</v>
      </c>
      <c r="L9889" t="b">
        <f t="shared" si="1388"/>
        <v>0</v>
      </c>
      <c r="M9889" t="b">
        <f t="shared" si="1389"/>
        <v>0</v>
      </c>
      <c r="N9889" t="b">
        <f t="shared" si="1390"/>
        <v>0</v>
      </c>
      <c r="O9889" t="b">
        <f t="shared" si="1391"/>
        <v>0</v>
      </c>
      <c r="P9889" t="b">
        <f t="shared" si="1392"/>
        <v>0</v>
      </c>
      <c r="Q9889" t="b">
        <f t="shared" si="1393"/>
        <v>0</v>
      </c>
      <c r="R9889" t="b">
        <f t="shared" si="1394"/>
        <v>0</v>
      </c>
      <c r="S9889" t="b">
        <f t="shared" si="1395"/>
        <v>0</v>
      </c>
      <c r="T9889" t="b">
        <f>ISBLANK(#REF!)</f>
        <v>0</v>
      </c>
    </row>
    <row r="9890" spans="1:20" x14ac:dyDescent="0.3">
      <c r="A9890" t="s">
        <v>62</v>
      </c>
      <c r="B9890" t="s">
        <v>63</v>
      </c>
      <c r="C9890" t="s">
        <v>10</v>
      </c>
      <c r="D9890">
        <v>2011</v>
      </c>
      <c r="E9890" t="s">
        <v>11</v>
      </c>
      <c r="F9890" t="s">
        <v>12</v>
      </c>
      <c r="G9890" s="5">
        <v>179.82300000000001</v>
      </c>
      <c r="H9890" t="s">
        <v>20</v>
      </c>
      <c r="I9890" t="s">
        <v>16</v>
      </c>
      <c r="K9890" t="b">
        <f t="shared" si="1387"/>
        <v>0</v>
      </c>
      <c r="L9890" t="b">
        <f t="shared" si="1388"/>
        <v>0</v>
      </c>
      <c r="M9890" t="b">
        <f t="shared" si="1389"/>
        <v>0</v>
      </c>
      <c r="N9890" t="b">
        <f t="shared" si="1390"/>
        <v>0</v>
      </c>
      <c r="O9890" t="b">
        <f t="shared" si="1391"/>
        <v>0</v>
      </c>
      <c r="P9890" t="b">
        <f t="shared" si="1392"/>
        <v>0</v>
      </c>
      <c r="Q9890" t="b">
        <f t="shared" si="1393"/>
        <v>0</v>
      </c>
      <c r="R9890" t="b">
        <f t="shared" si="1394"/>
        <v>0</v>
      </c>
      <c r="S9890" t="b">
        <f t="shared" si="1395"/>
        <v>0</v>
      </c>
      <c r="T9890" t="b">
        <f>ISBLANK(#REF!)</f>
        <v>0</v>
      </c>
    </row>
    <row r="9891" spans="1:20" x14ac:dyDescent="0.3">
      <c r="A9891" t="s">
        <v>62</v>
      </c>
      <c r="B9891" t="s">
        <v>63</v>
      </c>
      <c r="C9891" t="s">
        <v>10</v>
      </c>
      <c r="D9891">
        <v>2010</v>
      </c>
      <c r="E9891" t="s">
        <v>11</v>
      </c>
      <c r="F9891" t="s">
        <v>12</v>
      </c>
      <c r="G9891" s="5">
        <v>151.80799999999999</v>
      </c>
      <c r="H9891" t="s">
        <v>20</v>
      </c>
      <c r="I9891" t="s">
        <v>26</v>
      </c>
      <c r="K9891" t="b">
        <f t="shared" si="1387"/>
        <v>0</v>
      </c>
      <c r="L9891" t="b">
        <f t="shared" si="1388"/>
        <v>0</v>
      </c>
      <c r="M9891" t="b">
        <f t="shared" si="1389"/>
        <v>0</v>
      </c>
      <c r="N9891" t="b">
        <f t="shared" si="1390"/>
        <v>0</v>
      </c>
      <c r="O9891" t="b">
        <f t="shared" si="1391"/>
        <v>0</v>
      </c>
      <c r="P9891" t="b">
        <f t="shared" si="1392"/>
        <v>0</v>
      </c>
      <c r="Q9891" t="b">
        <f t="shared" si="1393"/>
        <v>0</v>
      </c>
      <c r="R9891" t="b">
        <f t="shared" si="1394"/>
        <v>0</v>
      </c>
      <c r="S9891" t="b">
        <f t="shared" si="1395"/>
        <v>0</v>
      </c>
      <c r="T9891" t="b">
        <f>ISBLANK(#REF!)</f>
        <v>0</v>
      </c>
    </row>
    <row r="9892" spans="1:20" x14ac:dyDescent="0.3">
      <c r="A9892" t="s">
        <v>62</v>
      </c>
      <c r="B9892" t="s">
        <v>63</v>
      </c>
      <c r="C9892" t="s">
        <v>10</v>
      </c>
      <c r="D9892">
        <v>2015</v>
      </c>
      <c r="E9892" t="s">
        <v>11</v>
      </c>
      <c r="F9892" t="s">
        <v>12</v>
      </c>
      <c r="G9892" s="5">
        <v>245.48599999999999</v>
      </c>
      <c r="H9892" t="s">
        <v>20</v>
      </c>
      <c r="I9892" t="s">
        <v>19</v>
      </c>
      <c r="K9892" t="b">
        <f t="shared" si="1387"/>
        <v>0</v>
      </c>
      <c r="L9892" t="b">
        <f t="shared" si="1388"/>
        <v>0</v>
      </c>
      <c r="M9892" t="b">
        <f t="shared" si="1389"/>
        <v>0</v>
      </c>
      <c r="N9892" t="b">
        <f t="shared" si="1390"/>
        <v>0</v>
      </c>
      <c r="O9892" t="b">
        <f t="shared" si="1391"/>
        <v>0</v>
      </c>
      <c r="P9892" t="b">
        <f t="shared" si="1392"/>
        <v>0</v>
      </c>
      <c r="Q9892" t="b">
        <f t="shared" si="1393"/>
        <v>0</v>
      </c>
      <c r="R9892" t="b">
        <f t="shared" si="1394"/>
        <v>0</v>
      </c>
      <c r="S9892" t="b">
        <f t="shared" si="1395"/>
        <v>0</v>
      </c>
      <c r="T9892" t="b">
        <f>ISBLANK(#REF!)</f>
        <v>0</v>
      </c>
    </row>
    <row r="9893" spans="1:20" x14ac:dyDescent="0.3">
      <c r="A9893" t="s">
        <v>62</v>
      </c>
      <c r="B9893" t="s">
        <v>63</v>
      </c>
      <c r="C9893" t="s">
        <v>10</v>
      </c>
      <c r="D9893">
        <v>2015</v>
      </c>
      <c r="E9893" t="s">
        <v>11</v>
      </c>
      <c r="F9893" t="s">
        <v>12</v>
      </c>
      <c r="G9893" s="5">
        <v>162.70099999999999</v>
      </c>
      <c r="H9893" t="s">
        <v>20</v>
      </c>
      <c r="I9893" t="s">
        <v>26</v>
      </c>
      <c r="K9893" t="b">
        <f t="shared" si="1387"/>
        <v>0</v>
      </c>
      <c r="L9893" t="b">
        <f t="shared" si="1388"/>
        <v>0</v>
      </c>
      <c r="M9893" t="b">
        <f t="shared" si="1389"/>
        <v>0</v>
      </c>
      <c r="N9893" t="b">
        <f t="shared" si="1390"/>
        <v>0</v>
      </c>
      <c r="O9893" t="b">
        <f t="shared" si="1391"/>
        <v>0</v>
      </c>
      <c r="P9893" t="b">
        <f t="shared" si="1392"/>
        <v>0</v>
      </c>
      <c r="Q9893" t="b">
        <f t="shared" si="1393"/>
        <v>0</v>
      </c>
      <c r="R9893" t="b">
        <f t="shared" si="1394"/>
        <v>0</v>
      </c>
      <c r="S9893" t="b">
        <f t="shared" si="1395"/>
        <v>0</v>
      </c>
      <c r="T9893" t="b">
        <f>ISBLANK(#REF!)</f>
        <v>0</v>
      </c>
    </row>
    <row r="9894" spans="1:20" x14ac:dyDescent="0.3">
      <c r="A9894" t="s">
        <v>62</v>
      </c>
      <c r="B9894" t="s">
        <v>63</v>
      </c>
      <c r="C9894" t="s">
        <v>10</v>
      </c>
      <c r="D9894">
        <v>2015</v>
      </c>
      <c r="E9894" t="s">
        <v>11</v>
      </c>
      <c r="F9894" t="s">
        <v>12</v>
      </c>
      <c r="G9894" s="5">
        <v>176.38300000000001</v>
      </c>
      <c r="H9894" t="s">
        <v>20</v>
      </c>
      <c r="I9894" t="s">
        <v>16</v>
      </c>
      <c r="K9894" t="b">
        <f t="shared" si="1387"/>
        <v>0</v>
      </c>
      <c r="L9894" t="b">
        <f t="shared" si="1388"/>
        <v>0</v>
      </c>
      <c r="M9894" t="b">
        <f t="shared" si="1389"/>
        <v>0</v>
      </c>
      <c r="N9894" t="b">
        <f t="shared" si="1390"/>
        <v>0</v>
      </c>
      <c r="O9894" t="b">
        <f t="shared" si="1391"/>
        <v>0</v>
      </c>
      <c r="P9894" t="b">
        <f t="shared" si="1392"/>
        <v>0</v>
      </c>
      <c r="Q9894" t="b">
        <f t="shared" si="1393"/>
        <v>0</v>
      </c>
      <c r="R9894" t="b">
        <f t="shared" si="1394"/>
        <v>0</v>
      </c>
      <c r="S9894" t="b">
        <f t="shared" si="1395"/>
        <v>0</v>
      </c>
      <c r="T9894" t="b">
        <f>ISBLANK(#REF!)</f>
        <v>0</v>
      </c>
    </row>
    <row r="9895" spans="1:20" x14ac:dyDescent="0.3">
      <c r="A9895" t="s">
        <v>62</v>
      </c>
      <c r="B9895" t="s">
        <v>63</v>
      </c>
      <c r="C9895" t="s">
        <v>10</v>
      </c>
      <c r="D9895">
        <v>2016</v>
      </c>
      <c r="E9895" t="s">
        <v>11</v>
      </c>
      <c r="F9895" t="s">
        <v>12</v>
      </c>
      <c r="G9895" s="5">
        <v>236.70500000000001</v>
      </c>
      <c r="H9895" t="s">
        <v>20</v>
      </c>
      <c r="I9895" t="s">
        <v>19</v>
      </c>
      <c r="K9895" t="b">
        <f t="shared" si="1387"/>
        <v>0</v>
      </c>
      <c r="L9895" t="b">
        <f t="shared" si="1388"/>
        <v>0</v>
      </c>
      <c r="M9895" t="b">
        <f t="shared" si="1389"/>
        <v>0</v>
      </c>
      <c r="N9895" t="b">
        <f t="shared" si="1390"/>
        <v>0</v>
      </c>
      <c r="O9895" t="b">
        <f t="shared" si="1391"/>
        <v>0</v>
      </c>
      <c r="P9895" t="b">
        <f t="shared" si="1392"/>
        <v>0</v>
      </c>
      <c r="Q9895" t="b">
        <f t="shared" si="1393"/>
        <v>0</v>
      </c>
      <c r="R9895" t="b">
        <f t="shared" si="1394"/>
        <v>0</v>
      </c>
      <c r="S9895" t="b">
        <f t="shared" si="1395"/>
        <v>0</v>
      </c>
      <c r="T9895" t="b">
        <f>ISBLANK(#REF!)</f>
        <v>0</v>
      </c>
    </row>
    <row r="9896" spans="1:20" x14ac:dyDescent="0.3">
      <c r="A9896" t="s">
        <v>62</v>
      </c>
      <c r="B9896" t="s">
        <v>63</v>
      </c>
      <c r="C9896" t="s">
        <v>10</v>
      </c>
      <c r="D9896">
        <v>2016</v>
      </c>
      <c r="E9896" t="s">
        <v>11</v>
      </c>
      <c r="F9896" t="s">
        <v>12</v>
      </c>
      <c r="G9896" s="5">
        <v>168.25399999999999</v>
      </c>
      <c r="H9896" t="s">
        <v>20</v>
      </c>
      <c r="I9896" t="s">
        <v>26</v>
      </c>
      <c r="K9896" t="b">
        <f t="shared" si="1387"/>
        <v>0</v>
      </c>
      <c r="L9896" t="b">
        <f t="shared" si="1388"/>
        <v>0</v>
      </c>
      <c r="M9896" t="b">
        <f t="shared" si="1389"/>
        <v>0</v>
      </c>
      <c r="N9896" t="b">
        <f t="shared" si="1390"/>
        <v>0</v>
      </c>
      <c r="O9896" t="b">
        <f t="shared" si="1391"/>
        <v>0</v>
      </c>
      <c r="P9896" t="b">
        <f t="shared" si="1392"/>
        <v>0</v>
      </c>
      <c r="Q9896" t="b">
        <f t="shared" si="1393"/>
        <v>0</v>
      </c>
      <c r="R9896" t="b">
        <f t="shared" si="1394"/>
        <v>0</v>
      </c>
      <c r="S9896" t="b">
        <f t="shared" si="1395"/>
        <v>0</v>
      </c>
      <c r="T9896" t="b">
        <f>ISBLANK(#REF!)</f>
        <v>0</v>
      </c>
    </row>
    <row r="9897" spans="1:20" x14ac:dyDescent="0.3">
      <c r="A9897" t="s">
        <v>62</v>
      </c>
      <c r="B9897" t="s">
        <v>63</v>
      </c>
      <c r="C9897" t="s">
        <v>10</v>
      </c>
      <c r="D9897">
        <v>2016</v>
      </c>
      <c r="E9897" t="s">
        <v>11</v>
      </c>
      <c r="F9897" t="s">
        <v>12</v>
      </c>
      <c r="G9897" s="5">
        <v>174.68199999999999</v>
      </c>
      <c r="H9897" t="s">
        <v>20</v>
      </c>
      <c r="I9897" t="s">
        <v>16</v>
      </c>
      <c r="K9897" t="b">
        <f t="shared" si="1387"/>
        <v>0</v>
      </c>
      <c r="L9897" t="b">
        <f t="shared" si="1388"/>
        <v>0</v>
      </c>
      <c r="M9897" t="b">
        <f t="shared" si="1389"/>
        <v>0</v>
      </c>
      <c r="N9897" t="b">
        <f t="shared" si="1390"/>
        <v>0</v>
      </c>
      <c r="O9897" t="b">
        <f t="shared" si="1391"/>
        <v>0</v>
      </c>
      <c r="P9897" t="b">
        <f t="shared" si="1392"/>
        <v>0</v>
      </c>
      <c r="Q9897" t="b">
        <f t="shared" si="1393"/>
        <v>0</v>
      </c>
      <c r="R9897" t="b">
        <f t="shared" si="1394"/>
        <v>0</v>
      </c>
      <c r="S9897" t="b">
        <f t="shared" si="1395"/>
        <v>0</v>
      </c>
      <c r="T9897" t="b">
        <f>ISBLANK(#REF!)</f>
        <v>0</v>
      </c>
    </row>
    <row r="9898" spans="1:20" x14ac:dyDescent="0.3">
      <c r="A9898" t="s">
        <v>62</v>
      </c>
      <c r="B9898" t="s">
        <v>63</v>
      </c>
      <c r="C9898" t="s">
        <v>10</v>
      </c>
      <c r="D9898">
        <v>2013</v>
      </c>
      <c r="E9898" t="s">
        <v>11</v>
      </c>
      <c r="F9898" t="s">
        <v>12</v>
      </c>
      <c r="G9898" s="5">
        <v>152.334</v>
      </c>
      <c r="H9898" t="s">
        <v>20</v>
      </c>
      <c r="I9898" t="s">
        <v>26</v>
      </c>
      <c r="K9898" t="b">
        <f t="shared" si="1387"/>
        <v>0</v>
      </c>
      <c r="L9898" t="b">
        <f t="shared" si="1388"/>
        <v>0</v>
      </c>
      <c r="M9898" t="b">
        <f t="shared" si="1389"/>
        <v>0</v>
      </c>
      <c r="N9898" t="b">
        <f t="shared" si="1390"/>
        <v>0</v>
      </c>
      <c r="O9898" t="b">
        <f t="shared" si="1391"/>
        <v>0</v>
      </c>
      <c r="P9898" t="b">
        <f t="shared" si="1392"/>
        <v>0</v>
      </c>
      <c r="Q9898" t="b">
        <f t="shared" si="1393"/>
        <v>0</v>
      </c>
      <c r="R9898" t="b">
        <f t="shared" si="1394"/>
        <v>0</v>
      </c>
      <c r="S9898" t="b">
        <f t="shared" si="1395"/>
        <v>0</v>
      </c>
      <c r="T9898" t="b">
        <f>ISBLANK(#REF!)</f>
        <v>0</v>
      </c>
    </row>
    <row r="9899" spans="1:20" x14ac:dyDescent="0.3">
      <c r="A9899" t="s">
        <v>62</v>
      </c>
      <c r="B9899" t="s">
        <v>63</v>
      </c>
      <c r="C9899" t="s">
        <v>10</v>
      </c>
      <c r="D9899">
        <v>2014</v>
      </c>
      <c r="E9899" t="s">
        <v>11</v>
      </c>
      <c r="F9899" t="s">
        <v>12</v>
      </c>
      <c r="G9899" s="5">
        <v>175.797</v>
      </c>
      <c r="H9899" t="s">
        <v>20</v>
      </c>
      <c r="I9899" t="s">
        <v>16</v>
      </c>
      <c r="K9899" t="b">
        <f t="shared" si="1387"/>
        <v>0</v>
      </c>
      <c r="L9899" t="b">
        <f t="shared" si="1388"/>
        <v>0</v>
      </c>
      <c r="M9899" t="b">
        <f t="shared" si="1389"/>
        <v>0</v>
      </c>
      <c r="N9899" t="b">
        <f t="shared" si="1390"/>
        <v>0</v>
      </c>
      <c r="O9899" t="b">
        <f t="shared" si="1391"/>
        <v>0</v>
      </c>
      <c r="P9899" t="b">
        <f t="shared" si="1392"/>
        <v>0</v>
      </c>
      <c r="Q9899" t="b">
        <f t="shared" si="1393"/>
        <v>0</v>
      </c>
      <c r="R9899" t="b">
        <f t="shared" si="1394"/>
        <v>0</v>
      </c>
      <c r="S9899" t="b">
        <f t="shared" si="1395"/>
        <v>0</v>
      </c>
      <c r="T9899" t="b">
        <f>ISBLANK(#REF!)</f>
        <v>0</v>
      </c>
    </row>
    <row r="9900" spans="1:20" x14ac:dyDescent="0.3">
      <c r="A9900" t="s">
        <v>62</v>
      </c>
      <c r="B9900" t="s">
        <v>63</v>
      </c>
      <c r="C9900" t="s">
        <v>10</v>
      </c>
      <c r="D9900">
        <v>2013</v>
      </c>
      <c r="E9900" t="s">
        <v>11</v>
      </c>
      <c r="F9900" t="s">
        <v>12</v>
      </c>
      <c r="G9900" s="5">
        <v>235.892</v>
      </c>
      <c r="H9900" t="s">
        <v>20</v>
      </c>
      <c r="I9900" t="s">
        <v>19</v>
      </c>
      <c r="K9900" t="b">
        <f t="shared" si="1387"/>
        <v>0</v>
      </c>
      <c r="L9900" t="b">
        <f t="shared" si="1388"/>
        <v>0</v>
      </c>
      <c r="M9900" t="b">
        <f t="shared" si="1389"/>
        <v>0</v>
      </c>
      <c r="N9900" t="b">
        <f t="shared" si="1390"/>
        <v>0</v>
      </c>
      <c r="O9900" t="b">
        <f t="shared" si="1391"/>
        <v>0</v>
      </c>
      <c r="P9900" t="b">
        <f t="shared" si="1392"/>
        <v>0</v>
      </c>
      <c r="Q9900" t="b">
        <f t="shared" si="1393"/>
        <v>0</v>
      </c>
      <c r="R9900" t="b">
        <f t="shared" si="1394"/>
        <v>0</v>
      </c>
      <c r="S9900" t="b">
        <f t="shared" si="1395"/>
        <v>0</v>
      </c>
      <c r="T9900" t="b">
        <f>ISBLANK(#REF!)</f>
        <v>0</v>
      </c>
    </row>
    <row r="9901" spans="1:20" x14ac:dyDescent="0.3">
      <c r="A9901" t="s">
        <v>62</v>
      </c>
      <c r="B9901" t="s">
        <v>63</v>
      </c>
      <c r="C9901" t="s">
        <v>10</v>
      </c>
      <c r="D9901">
        <v>2014</v>
      </c>
      <c r="E9901" t="s">
        <v>11</v>
      </c>
      <c r="F9901" t="s">
        <v>12</v>
      </c>
      <c r="G9901" s="5">
        <v>158.37200000000001</v>
      </c>
      <c r="H9901" t="s">
        <v>20</v>
      </c>
      <c r="I9901" t="s">
        <v>26</v>
      </c>
      <c r="K9901" t="b">
        <f t="shared" si="1387"/>
        <v>0</v>
      </c>
      <c r="L9901" t="b">
        <f t="shared" si="1388"/>
        <v>0</v>
      </c>
      <c r="M9901" t="b">
        <f t="shared" si="1389"/>
        <v>0</v>
      </c>
      <c r="N9901" t="b">
        <f t="shared" si="1390"/>
        <v>0</v>
      </c>
      <c r="O9901" t="b">
        <f t="shared" si="1391"/>
        <v>0</v>
      </c>
      <c r="P9901" t="b">
        <f t="shared" si="1392"/>
        <v>0</v>
      </c>
      <c r="Q9901" t="b">
        <f t="shared" si="1393"/>
        <v>0</v>
      </c>
      <c r="R9901" t="b">
        <f t="shared" si="1394"/>
        <v>0</v>
      </c>
      <c r="S9901" t="b">
        <f t="shared" si="1395"/>
        <v>0</v>
      </c>
      <c r="T9901" t="b">
        <f>ISBLANK(#REF!)</f>
        <v>0</v>
      </c>
    </row>
    <row r="9902" spans="1:20" x14ac:dyDescent="0.3">
      <c r="A9902" t="s">
        <v>62</v>
      </c>
      <c r="B9902" t="s">
        <v>63</v>
      </c>
      <c r="C9902" t="s">
        <v>10</v>
      </c>
      <c r="D9902">
        <v>2014</v>
      </c>
      <c r="E9902" t="s">
        <v>11</v>
      </c>
      <c r="F9902" t="s">
        <v>12</v>
      </c>
      <c r="G9902" s="5">
        <v>249.083</v>
      </c>
      <c r="H9902" t="s">
        <v>20</v>
      </c>
      <c r="I9902" t="s">
        <v>19</v>
      </c>
      <c r="K9902" t="b">
        <f t="shared" si="1387"/>
        <v>0</v>
      </c>
      <c r="L9902" t="b">
        <f t="shared" si="1388"/>
        <v>0</v>
      </c>
      <c r="M9902" t="b">
        <f t="shared" si="1389"/>
        <v>0</v>
      </c>
      <c r="N9902" t="b">
        <f t="shared" si="1390"/>
        <v>0</v>
      </c>
      <c r="O9902" t="b">
        <f t="shared" si="1391"/>
        <v>0</v>
      </c>
      <c r="P9902" t="b">
        <f t="shared" si="1392"/>
        <v>0</v>
      </c>
      <c r="Q9902" t="b">
        <f t="shared" si="1393"/>
        <v>0</v>
      </c>
      <c r="R9902" t="b">
        <f t="shared" si="1394"/>
        <v>0</v>
      </c>
      <c r="S9902" t="b">
        <f t="shared" si="1395"/>
        <v>0</v>
      </c>
      <c r="T9902" t="b">
        <f>ISBLANK(#REF!)</f>
        <v>0</v>
      </c>
    </row>
    <row r="9903" spans="1:20" x14ac:dyDescent="0.3">
      <c r="A9903" t="s">
        <v>62</v>
      </c>
      <c r="B9903" t="s">
        <v>63</v>
      </c>
      <c r="C9903" t="s">
        <v>10</v>
      </c>
      <c r="D9903">
        <v>2007</v>
      </c>
      <c r="E9903" t="s">
        <v>11</v>
      </c>
      <c r="F9903" t="s">
        <v>12</v>
      </c>
      <c r="G9903" s="5">
        <v>202.86199999999999</v>
      </c>
      <c r="H9903" t="s">
        <v>15</v>
      </c>
      <c r="I9903" t="s">
        <v>20</v>
      </c>
      <c r="K9903" t="b">
        <f t="shared" si="1387"/>
        <v>0</v>
      </c>
      <c r="L9903" t="b">
        <f t="shared" si="1388"/>
        <v>0</v>
      </c>
      <c r="M9903" t="b">
        <f t="shared" si="1389"/>
        <v>0</v>
      </c>
      <c r="N9903" t="b">
        <f t="shared" si="1390"/>
        <v>0</v>
      </c>
      <c r="O9903" t="b">
        <f t="shared" si="1391"/>
        <v>0</v>
      </c>
      <c r="P9903" t="b">
        <f t="shared" si="1392"/>
        <v>0</v>
      </c>
      <c r="Q9903" t="b">
        <f t="shared" si="1393"/>
        <v>0</v>
      </c>
      <c r="R9903" t="b">
        <f t="shared" si="1394"/>
        <v>0</v>
      </c>
      <c r="S9903" t="b">
        <f t="shared" si="1395"/>
        <v>0</v>
      </c>
      <c r="T9903" t="b">
        <f>ISBLANK(#REF!)</f>
        <v>0</v>
      </c>
    </row>
    <row r="9904" spans="1:20" x14ac:dyDescent="0.3">
      <c r="A9904" t="s">
        <v>62</v>
      </c>
      <c r="B9904" t="s">
        <v>63</v>
      </c>
      <c r="C9904" t="s">
        <v>10</v>
      </c>
      <c r="D9904">
        <v>2007</v>
      </c>
      <c r="E9904" t="s">
        <v>11</v>
      </c>
      <c r="F9904" t="s">
        <v>12</v>
      </c>
      <c r="G9904" s="5">
        <v>9.9280000000000008</v>
      </c>
      <c r="H9904" t="s">
        <v>13</v>
      </c>
      <c r="I9904" t="s">
        <v>20</v>
      </c>
      <c r="K9904" t="b">
        <f t="shared" si="1387"/>
        <v>0</v>
      </c>
      <c r="L9904" t="b">
        <f t="shared" si="1388"/>
        <v>0</v>
      </c>
      <c r="M9904" t="b">
        <f t="shared" si="1389"/>
        <v>0</v>
      </c>
      <c r="N9904" t="b">
        <f t="shared" si="1390"/>
        <v>0</v>
      </c>
      <c r="O9904" t="b">
        <f t="shared" si="1391"/>
        <v>0</v>
      </c>
      <c r="P9904" t="b">
        <f t="shared" si="1392"/>
        <v>0</v>
      </c>
      <c r="Q9904" t="b">
        <f t="shared" si="1393"/>
        <v>0</v>
      </c>
      <c r="R9904" t="b">
        <f t="shared" si="1394"/>
        <v>0</v>
      </c>
      <c r="S9904" t="b">
        <f t="shared" si="1395"/>
        <v>0</v>
      </c>
      <c r="T9904" t="b">
        <f>ISBLANK(#REF!)</f>
        <v>0</v>
      </c>
    </row>
    <row r="9905" spans="1:20" x14ac:dyDescent="0.3">
      <c r="A9905" t="s">
        <v>62</v>
      </c>
      <c r="B9905" t="s">
        <v>63</v>
      </c>
      <c r="C9905" t="s">
        <v>10</v>
      </c>
      <c r="D9905">
        <v>2007</v>
      </c>
      <c r="E9905" t="s">
        <v>11</v>
      </c>
      <c r="F9905" t="s">
        <v>12</v>
      </c>
      <c r="G9905" s="5">
        <v>0</v>
      </c>
      <c r="H9905" t="s">
        <v>18</v>
      </c>
      <c r="I9905" t="s">
        <v>20</v>
      </c>
      <c r="K9905" t="b">
        <f t="shared" si="1387"/>
        <v>0</v>
      </c>
      <c r="L9905" t="b">
        <f t="shared" si="1388"/>
        <v>0</v>
      </c>
      <c r="M9905" t="b">
        <f t="shared" si="1389"/>
        <v>0</v>
      </c>
      <c r="N9905" t="b">
        <f t="shared" si="1390"/>
        <v>0</v>
      </c>
      <c r="O9905" t="b">
        <f t="shared" si="1391"/>
        <v>0</v>
      </c>
      <c r="P9905" t="b">
        <f t="shared" si="1392"/>
        <v>0</v>
      </c>
      <c r="Q9905" t="b">
        <f t="shared" si="1393"/>
        <v>0</v>
      </c>
      <c r="R9905" t="b">
        <f t="shared" si="1394"/>
        <v>0</v>
      </c>
      <c r="S9905" t="b">
        <f t="shared" si="1395"/>
        <v>0</v>
      </c>
      <c r="T9905" t="b">
        <f>ISBLANK(#REF!)</f>
        <v>0</v>
      </c>
    </row>
    <row r="9906" spans="1:20" x14ac:dyDescent="0.3">
      <c r="A9906" t="s">
        <v>62</v>
      </c>
      <c r="B9906" t="s">
        <v>63</v>
      </c>
      <c r="C9906" t="s">
        <v>10</v>
      </c>
      <c r="D9906">
        <v>2005</v>
      </c>
      <c r="E9906" t="s">
        <v>11</v>
      </c>
      <c r="F9906" t="s">
        <v>12</v>
      </c>
      <c r="G9906" s="5">
        <v>283.58300000000003</v>
      </c>
      <c r="H9906" t="s">
        <v>20</v>
      </c>
      <c r="I9906" t="s">
        <v>19</v>
      </c>
      <c r="K9906" t="b">
        <f t="shared" si="1387"/>
        <v>0</v>
      </c>
      <c r="L9906" t="b">
        <f t="shared" si="1388"/>
        <v>0</v>
      </c>
      <c r="M9906" t="b">
        <f t="shared" si="1389"/>
        <v>0</v>
      </c>
      <c r="N9906" t="b">
        <f t="shared" si="1390"/>
        <v>0</v>
      </c>
      <c r="O9906" t="b">
        <f t="shared" si="1391"/>
        <v>0</v>
      </c>
      <c r="P9906" t="b">
        <f t="shared" si="1392"/>
        <v>0</v>
      </c>
      <c r="Q9906" t="b">
        <f t="shared" si="1393"/>
        <v>0</v>
      </c>
      <c r="R9906" t="b">
        <f t="shared" si="1394"/>
        <v>0</v>
      </c>
      <c r="S9906" t="b">
        <f t="shared" si="1395"/>
        <v>0</v>
      </c>
      <c r="T9906" t="b">
        <f>ISBLANK(#REF!)</f>
        <v>0</v>
      </c>
    </row>
    <row r="9907" spans="1:20" x14ac:dyDescent="0.3">
      <c r="A9907" t="s">
        <v>62</v>
      </c>
      <c r="B9907" t="s">
        <v>63</v>
      </c>
      <c r="C9907" t="s">
        <v>10</v>
      </c>
      <c r="D9907">
        <v>2005</v>
      </c>
      <c r="E9907" t="s">
        <v>11</v>
      </c>
      <c r="F9907" t="s">
        <v>12</v>
      </c>
      <c r="G9907" s="5">
        <v>147.59</v>
      </c>
      <c r="H9907" t="s">
        <v>20</v>
      </c>
      <c r="I9907" t="s">
        <v>26</v>
      </c>
      <c r="K9907" t="b">
        <f t="shared" si="1387"/>
        <v>0</v>
      </c>
      <c r="L9907" t="b">
        <f t="shared" si="1388"/>
        <v>0</v>
      </c>
      <c r="M9907" t="b">
        <f t="shared" si="1389"/>
        <v>0</v>
      </c>
      <c r="N9907" t="b">
        <f t="shared" si="1390"/>
        <v>0</v>
      </c>
      <c r="O9907" t="b">
        <f t="shared" si="1391"/>
        <v>0</v>
      </c>
      <c r="P9907" t="b">
        <f t="shared" si="1392"/>
        <v>0</v>
      </c>
      <c r="Q9907" t="b">
        <f t="shared" si="1393"/>
        <v>0</v>
      </c>
      <c r="R9907" t="b">
        <f t="shared" si="1394"/>
        <v>0</v>
      </c>
      <c r="S9907" t="b">
        <f t="shared" si="1395"/>
        <v>0</v>
      </c>
      <c r="T9907" t="b">
        <f>ISBLANK(#REF!)</f>
        <v>0</v>
      </c>
    </row>
    <row r="9908" spans="1:20" x14ac:dyDescent="0.3">
      <c r="A9908" t="s">
        <v>62</v>
      </c>
      <c r="B9908" t="s">
        <v>63</v>
      </c>
      <c r="C9908" t="s">
        <v>10</v>
      </c>
      <c r="D9908">
        <v>2005</v>
      </c>
      <c r="E9908" t="s">
        <v>11</v>
      </c>
      <c r="F9908" t="s">
        <v>12</v>
      </c>
      <c r="G9908" s="5">
        <v>200.69399999999999</v>
      </c>
      <c r="H9908" t="s">
        <v>20</v>
      </c>
      <c r="I9908" t="s">
        <v>16</v>
      </c>
      <c r="K9908" t="b">
        <f t="shared" si="1387"/>
        <v>0</v>
      </c>
      <c r="L9908" t="b">
        <f t="shared" si="1388"/>
        <v>0</v>
      </c>
      <c r="M9908" t="b">
        <f t="shared" si="1389"/>
        <v>0</v>
      </c>
      <c r="N9908" t="b">
        <f t="shared" si="1390"/>
        <v>0</v>
      </c>
      <c r="O9908" t="b">
        <f t="shared" si="1391"/>
        <v>0</v>
      </c>
      <c r="P9908" t="b">
        <f t="shared" si="1392"/>
        <v>0</v>
      </c>
      <c r="Q9908" t="b">
        <f t="shared" si="1393"/>
        <v>0</v>
      </c>
      <c r="R9908" t="b">
        <f t="shared" si="1394"/>
        <v>0</v>
      </c>
      <c r="S9908" t="b">
        <f t="shared" si="1395"/>
        <v>0</v>
      </c>
      <c r="T9908" t="b">
        <f>ISBLANK(#REF!)</f>
        <v>0</v>
      </c>
    </row>
    <row r="9909" spans="1:20" x14ac:dyDescent="0.3">
      <c r="A9909" t="s">
        <v>62</v>
      </c>
      <c r="B9909" t="s">
        <v>63</v>
      </c>
      <c r="C9909" t="s">
        <v>10</v>
      </c>
      <c r="D9909">
        <v>2008</v>
      </c>
      <c r="E9909" t="s">
        <v>11</v>
      </c>
      <c r="F9909" t="s">
        <v>12</v>
      </c>
      <c r="G9909" s="5">
        <v>7.1879999999999997</v>
      </c>
      <c r="H9909" t="s">
        <v>21</v>
      </c>
      <c r="I9909" t="s">
        <v>20</v>
      </c>
      <c r="K9909" t="b">
        <f t="shared" si="1387"/>
        <v>0</v>
      </c>
      <c r="L9909" t="b">
        <f t="shared" si="1388"/>
        <v>0</v>
      </c>
      <c r="M9909" t="b">
        <f t="shared" si="1389"/>
        <v>0</v>
      </c>
      <c r="N9909" t="b">
        <f t="shared" si="1390"/>
        <v>0</v>
      </c>
      <c r="O9909" t="b">
        <f t="shared" si="1391"/>
        <v>0</v>
      </c>
      <c r="P9909" t="b">
        <f t="shared" si="1392"/>
        <v>0</v>
      </c>
      <c r="Q9909" t="b">
        <f t="shared" si="1393"/>
        <v>0</v>
      </c>
      <c r="R9909" t="b">
        <f t="shared" si="1394"/>
        <v>0</v>
      </c>
      <c r="S9909" t="b">
        <f t="shared" si="1395"/>
        <v>0</v>
      </c>
      <c r="T9909" t="b">
        <f>ISBLANK(#REF!)</f>
        <v>0</v>
      </c>
    </row>
    <row r="9910" spans="1:20" x14ac:dyDescent="0.3">
      <c r="A9910" t="s">
        <v>62</v>
      </c>
      <c r="B9910" t="s">
        <v>63</v>
      </c>
      <c r="C9910" t="s">
        <v>10</v>
      </c>
      <c r="D9910">
        <v>2008</v>
      </c>
      <c r="E9910" t="s">
        <v>11</v>
      </c>
      <c r="F9910" t="s">
        <v>12</v>
      </c>
      <c r="G9910" s="5">
        <v>589.93200000000002</v>
      </c>
      <c r="H9910" t="s">
        <v>20</v>
      </c>
      <c r="I9910" t="s">
        <v>20</v>
      </c>
      <c r="K9910" t="b">
        <f t="shared" si="1387"/>
        <v>0</v>
      </c>
      <c r="L9910" t="b">
        <f t="shared" si="1388"/>
        <v>0</v>
      </c>
      <c r="M9910" t="b">
        <f t="shared" si="1389"/>
        <v>0</v>
      </c>
      <c r="N9910" t="b">
        <f t="shared" si="1390"/>
        <v>0</v>
      </c>
      <c r="O9910" t="b">
        <f t="shared" si="1391"/>
        <v>0</v>
      </c>
      <c r="P9910" t="b">
        <f t="shared" si="1392"/>
        <v>0</v>
      </c>
      <c r="Q9910" t="b">
        <f t="shared" si="1393"/>
        <v>0</v>
      </c>
      <c r="R9910" t="b">
        <f t="shared" si="1394"/>
        <v>0</v>
      </c>
      <c r="S9910" t="b">
        <f t="shared" si="1395"/>
        <v>0</v>
      </c>
      <c r="T9910" t="b">
        <f>ISBLANK(#REF!)</f>
        <v>0</v>
      </c>
    </row>
    <row r="9911" spans="1:20" x14ac:dyDescent="0.3">
      <c r="A9911" t="s">
        <v>62</v>
      </c>
      <c r="B9911" t="s">
        <v>63</v>
      </c>
      <c r="C9911" t="s">
        <v>10</v>
      </c>
      <c r="D9911">
        <v>2008</v>
      </c>
      <c r="E9911" t="s">
        <v>11</v>
      </c>
      <c r="F9911" t="s">
        <v>12</v>
      </c>
      <c r="G9911" s="5">
        <v>10.898999999999999</v>
      </c>
      <c r="H9911" t="s">
        <v>13</v>
      </c>
      <c r="I9911" t="s">
        <v>20</v>
      </c>
      <c r="K9911" t="b">
        <f t="shared" si="1387"/>
        <v>0</v>
      </c>
      <c r="L9911" t="b">
        <f t="shared" si="1388"/>
        <v>0</v>
      </c>
      <c r="M9911" t="b">
        <f t="shared" si="1389"/>
        <v>0</v>
      </c>
      <c r="N9911" t="b">
        <f t="shared" si="1390"/>
        <v>0</v>
      </c>
      <c r="O9911" t="b">
        <f t="shared" si="1391"/>
        <v>0</v>
      </c>
      <c r="P9911" t="b">
        <f t="shared" si="1392"/>
        <v>0</v>
      </c>
      <c r="Q9911" t="b">
        <f t="shared" si="1393"/>
        <v>0</v>
      </c>
      <c r="R9911" t="b">
        <f t="shared" si="1394"/>
        <v>0</v>
      </c>
      <c r="S9911" t="b">
        <f t="shared" si="1395"/>
        <v>0</v>
      </c>
      <c r="T9911" t="b">
        <f>ISBLANK(#REF!)</f>
        <v>0</v>
      </c>
    </row>
    <row r="9912" spans="1:20" x14ac:dyDescent="0.3">
      <c r="A9912" t="s">
        <v>62</v>
      </c>
      <c r="B9912" t="s">
        <v>63</v>
      </c>
      <c r="C9912" t="s">
        <v>10</v>
      </c>
      <c r="D9912">
        <v>2007</v>
      </c>
      <c r="E9912" t="s">
        <v>11</v>
      </c>
      <c r="F9912" t="s">
        <v>12</v>
      </c>
      <c r="G9912" s="5">
        <v>2.9630000000000001</v>
      </c>
      <c r="H9912" t="s">
        <v>25</v>
      </c>
      <c r="I9912" t="s">
        <v>20</v>
      </c>
      <c r="K9912" t="b">
        <f t="shared" si="1387"/>
        <v>0</v>
      </c>
      <c r="L9912" t="b">
        <f t="shared" si="1388"/>
        <v>0</v>
      </c>
      <c r="M9912" t="b">
        <f t="shared" si="1389"/>
        <v>0</v>
      </c>
      <c r="N9912" t="b">
        <f t="shared" si="1390"/>
        <v>0</v>
      </c>
      <c r="O9912" t="b">
        <f t="shared" si="1391"/>
        <v>0</v>
      </c>
      <c r="P9912" t="b">
        <f t="shared" si="1392"/>
        <v>0</v>
      </c>
      <c r="Q9912" t="b">
        <f t="shared" si="1393"/>
        <v>0</v>
      </c>
      <c r="R9912" t="b">
        <f t="shared" si="1394"/>
        <v>0</v>
      </c>
      <c r="S9912" t="b">
        <f t="shared" si="1395"/>
        <v>0</v>
      </c>
      <c r="T9912" t="b">
        <f>ISBLANK(#REF!)</f>
        <v>0</v>
      </c>
    </row>
    <row r="9913" spans="1:20" x14ac:dyDescent="0.3">
      <c r="A9913" t="s">
        <v>62</v>
      </c>
      <c r="B9913" t="s">
        <v>63</v>
      </c>
      <c r="C9913" t="s">
        <v>10</v>
      </c>
      <c r="D9913">
        <v>2007</v>
      </c>
      <c r="E9913" t="s">
        <v>11</v>
      </c>
      <c r="F9913" t="s">
        <v>12</v>
      </c>
      <c r="G9913" s="5">
        <v>383.584</v>
      </c>
      <c r="H9913" t="s">
        <v>23</v>
      </c>
      <c r="I9913" t="s">
        <v>20</v>
      </c>
      <c r="K9913" t="b">
        <f t="shared" si="1387"/>
        <v>0</v>
      </c>
      <c r="L9913" t="b">
        <f t="shared" si="1388"/>
        <v>0</v>
      </c>
      <c r="M9913" t="b">
        <f t="shared" si="1389"/>
        <v>0</v>
      </c>
      <c r="N9913" t="b">
        <f t="shared" si="1390"/>
        <v>0</v>
      </c>
      <c r="O9913" t="b">
        <f t="shared" si="1391"/>
        <v>0</v>
      </c>
      <c r="P9913" t="b">
        <f t="shared" si="1392"/>
        <v>0</v>
      </c>
      <c r="Q9913" t="b">
        <f t="shared" si="1393"/>
        <v>0</v>
      </c>
      <c r="R9913" t="b">
        <f t="shared" si="1394"/>
        <v>0</v>
      </c>
      <c r="S9913" t="b">
        <f t="shared" si="1395"/>
        <v>0</v>
      </c>
      <c r="T9913" t="b">
        <f>ISBLANK(#REF!)</f>
        <v>0</v>
      </c>
    </row>
    <row r="9914" spans="1:20" x14ac:dyDescent="0.3">
      <c r="A9914" t="s">
        <v>62</v>
      </c>
      <c r="B9914" t="s">
        <v>63</v>
      </c>
      <c r="C9914" t="s">
        <v>10</v>
      </c>
      <c r="D9914">
        <v>2008</v>
      </c>
      <c r="E9914" t="s">
        <v>11</v>
      </c>
      <c r="F9914" t="s">
        <v>12</v>
      </c>
      <c r="G9914" s="5">
        <v>189.99799999999999</v>
      </c>
      <c r="H9914" t="s">
        <v>20</v>
      </c>
      <c r="I9914" t="s">
        <v>16</v>
      </c>
      <c r="K9914" t="b">
        <f t="shared" si="1387"/>
        <v>0</v>
      </c>
      <c r="L9914" t="b">
        <f t="shared" si="1388"/>
        <v>0</v>
      </c>
      <c r="M9914" t="b">
        <f t="shared" si="1389"/>
        <v>0</v>
      </c>
      <c r="N9914" t="b">
        <f t="shared" si="1390"/>
        <v>0</v>
      </c>
      <c r="O9914" t="b">
        <f t="shared" si="1391"/>
        <v>0</v>
      </c>
      <c r="P9914" t="b">
        <f t="shared" si="1392"/>
        <v>0</v>
      </c>
      <c r="Q9914" t="b">
        <f t="shared" si="1393"/>
        <v>0</v>
      </c>
      <c r="R9914" t="b">
        <f t="shared" si="1394"/>
        <v>0</v>
      </c>
      <c r="S9914" t="b">
        <f t="shared" si="1395"/>
        <v>0</v>
      </c>
      <c r="T9914" t="b">
        <f>ISBLANK(#REF!)</f>
        <v>0</v>
      </c>
    </row>
    <row r="9915" spans="1:20" x14ac:dyDescent="0.3">
      <c r="A9915" t="s">
        <v>62</v>
      </c>
      <c r="B9915" t="s">
        <v>63</v>
      </c>
      <c r="C9915" t="s">
        <v>10</v>
      </c>
      <c r="D9915">
        <v>2008</v>
      </c>
      <c r="E9915" t="s">
        <v>11</v>
      </c>
      <c r="F9915" t="s">
        <v>12</v>
      </c>
      <c r="G9915" s="5">
        <v>243.67099999999999</v>
      </c>
      <c r="H9915" t="s">
        <v>20</v>
      </c>
      <c r="I9915" t="s">
        <v>19</v>
      </c>
      <c r="K9915" t="b">
        <f t="shared" si="1387"/>
        <v>0</v>
      </c>
      <c r="L9915" t="b">
        <f t="shared" si="1388"/>
        <v>0</v>
      </c>
      <c r="M9915" t="b">
        <f t="shared" si="1389"/>
        <v>0</v>
      </c>
      <c r="N9915" t="b">
        <f t="shared" si="1390"/>
        <v>0</v>
      </c>
      <c r="O9915" t="b">
        <f t="shared" si="1391"/>
        <v>0</v>
      </c>
      <c r="P9915" t="b">
        <f t="shared" si="1392"/>
        <v>0</v>
      </c>
      <c r="Q9915" t="b">
        <f t="shared" si="1393"/>
        <v>0</v>
      </c>
      <c r="R9915" t="b">
        <f t="shared" si="1394"/>
        <v>0</v>
      </c>
      <c r="S9915" t="b">
        <f t="shared" si="1395"/>
        <v>0</v>
      </c>
      <c r="T9915" t="b">
        <f>ISBLANK(#REF!)</f>
        <v>0</v>
      </c>
    </row>
    <row r="9916" spans="1:20" x14ac:dyDescent="0.3">
      <c r="A9916" t="s">
        <v>62</v>
      </c>
      <c r="B9916" t="s">
        <v>63</v>
      </c>
      <c r="C9916" t="s">
        <v>10</v>
      </c>
      <c r="D9916">
        <v>2007</v>
      </c>
      <c r="E9916" t="s">
        <v>11</v>
      </c>
      <c r="F9916" t="s">
        <v>12</v>
      </c>
      <c r="G9916" s="5">
        <v>156.17099999999999</v>
      </c>
      <c r="H9916" t="s">
        <v>20</v>
      </c>
      <c r="I9916" t="s">
        <v>26</v>
      </c>
      <c r="K9916" t="b">
        <f t="shared" si="1387"/>
        <v>0</v>
      </c>
      <c r="L9916" t="b">
        <f t="shared" si="1388"/>
        <v>0</v>
      </c>
      <c r="M9916" t="b">
        <f t="shared" si="1389"/>
        <v>0</v>
      </c>
      <c r="N9916" t="b">
        <f t="shared" si="1390"/>
        <v>0</v>
      </c>
      <c r="O9916" t="b">
        <f t="shared" si="1391"/>
        <v>0</v>
      </c>
      <c r="P9916" t="b">
        <f t="shared" si="1392"/>
        <v>0</v>
      </c>
      <c r="Q9916" t="b">
        <f t="shared" si="1393"/>
        <v>0</v>
      </c>
      <c r="R9916" t="b">
        <f t="shared" si="1394"/>
        <v>0</v>
      </c>
      <c r="S9916" t="b">
        <f t="shared" si="1395"/>
        <v>0</v>
      </c>
      <c r="T9916" t="b">
        <f>ISBLANK(#REF!)</f>
        <v>0</v>
      </c>
    </row>
    <row r="9917" spans="1:20" x14ac:dyDescent="0.3">
      <c r="A9917" t="s">
        <v>62</v>
      </c>
      <c r="B9917" t="s">
        <v>63</v>
      </c>
      <c r="C9917" t="s">
        <v>10</v>
      </c>
      <c r="D9917">
        <v>2009</v>
      </c>
      <c r="E9917" t="s">
        <v>11</v>
      </c>
      <c r="F9917" t="s">
        <v>12</v>
      </c>
      <c r="G9917" s="5">
        <v>187.42400000000001</v>
      </c>
      <c r="H9917" t="s">
        <v>20</v>
      </c>
      <c r="I9917" t="s">
        <v>16</v>
      </c>
      <c r="K9917" t="b">
        <f t="shared" si="1387"/>
        <v>0</v>
      </c>
      <c r="L9917" t="b">
        <f t="shared" si="1388"/>
        <v>0</v>
      </c>
      <c r="M9917" t="b">
        <f t="shared" si="1389"/>
        <v>0</v>
      </c>
      <c r="N9917" t="b">
        <f t="shared" si="1390"/>
        <v>0</v>
      </c>
      <c r="O9917" t="b">
        <f t="shared" si="1391"/>
        <v>0</v>
      </c>
      <c r="P9917" t="b">
        <f t="shared" si="1392"/>
        <v>0</v>
      </c>
      <c r="Q9917" t="b">
        <f t="shared" si="1393"/>
        <v>0</v>
      </c>
      <c r="R9917" t="b">
        <f t="shared" si="1394"/>
        <v>0</v>
      </c>
      <c r="S9917" t="b">
        <f t="shared" si="1395"/>
        <v>0</v>
      </c>
      <c r="T9917" t="b">
        <f>ISBLANK(#REF!)</f>
        <v>0</v>
      </c>
    </row>
    <row r="9918" spans="1:20" x14ac:dyDescent="0.3">
      <c r="A9918" t="s">
        <v>62</v>
      </c>
      <c r="B9918" t="s">
        <v>63</v>
      </c>
      <c r="C9918" t="s">
        <v>10</v>
      </c>
      <c r="D9918">
        <v>2009</v>
      </c>
      <c r="E9918" t="s">
        <v>11</v>
      </c>
      <c r="F9918" t="s">
        <v>12</v>
      </c>
      <c r="G9918" s="5">
        <v>238.95</v>
      </c>
      <c r="H9918" t="s">
        <v>20</v>
      </c>
      <c r="I9918" t="s">
        <v>19</v>
      </c>
      <c r="K9918" t="b">
        <f t="shared" si="1387"/>
        <v>0</v>
      </c>
      <c r="L9918" t="b">
        <f t="shared" si="1388"/>
        <v>0</v>
      </c>
      <c r="M9918" t="b">
        <f t="shared" si="1389"/>
        <v>0</v>
      </c>
      <c r="N9918" t="b">
        <f t="shared" si="1390"/>
        <v>0</v>
      </c>
      <c r="O9918" t="b">
        <f t="shared" si="1391"/>
        <v>0</v>
      </c>
      <c r="P9918" t="b">
        <f t="shared" si="1392"/>
        <v>0</v>
      </c>
      <c r="Q9918" t="b">
        <f t="shared" si="1393"/>
        <v>0</v>
      </c>
      <c r="R9918" t="b">
        <f t="shared" si="1394"/>
        <v>0</v>
      </c>
      <c r="S9918" t="b">
        <f t="shared" si="1395"/>
        <v>0</v>
      </c>
      <c r="T9918" t="b">
        <f>ISBLANK(#REF!)</f>
        <v>0</v>
      </c>
    </row>
    <row r="9919" spans="1:20" x14ac:dyDescent="0.3">
      <c r="A9919" t="s">
        <v>62</v>
      </c>
      <c r="B9919" t="s">
        <v>63</v>
      </c>
      <c r="C9919" t="s">
        <v>10</v>
      </c>
      <c r="D9919">
        <v>2008</v>
      </c>
      <c r="E9919" t="s">
        <v>11</v>
      </c>
      <c r="F9919" t="s">
        <v>12</v>
      </c>
      <c r="G9919" s="5">
        <v>156.26300000000001</v>
      </c>
      <c r="H9919" t="s">
        <v>20</v>
      </c>
      <c r="I9919" t="s">
        <v>26</v>
      </c>
      <c r="K9919" t="b">
        <f t="shared" si="1387"/>
        <v>0</v>
      </c>
      <c r="L9919" t="b">
        <f t="shared" si="1388"/>
        <v>0</v>
      </c>
      <c r="M9919" t="b">
        <f t="shared" si="1389"/>
        <v>0</v>
      </c>
      <c r="N9919" t="b">
        <f t="shared" si="1390"/>
        <v>0</v>
      </c>
      <c r="O9919" t="b">
        <f t="shared" si="1391"/>
        <v>0</v>
      </c>
      <c r="P9919" t="b">
        <f t="shared" si="1392"/>
        <v>0</v>
      </c>
      <c r="Q9919" t="b">
        <f t="shared" si="1393"/>
        <v>0</v>
      </c>
      <c r="R9919" t="b">
        <f t="shared" si="1394"/>
        <v>0</v>
      </c>
      <c r="S9919" t="b">
        <f t="shared" si="1395"/>
        <v>0</v>
      </c>
      <c r="T9919" t="b">
        <f>ISBLANK(#REF!)</f>
        <v>0</v>
      </c>
    </row>
    <row r="9920" spans="1:20" x14ac:dyDescent="0.3">
      <c r="A9920" t="s">
        <v>62</v>
      </c>
      <c r="B9920" t="s">
        <v>63</v>
      </c>
      <c r="C9920" t="s">
        <v>10</v>
      </c>
      <c r="D9920">
        <v>2006</v>
      </c>
      <c r="E9920" t="s">
        <v>11</v>
      </c>
      <c r="F9920" t="s">
        <v>12</v>
      </c>
      <c r="G9920" s="5">
        <v>266.52699999999999</v>
      </c>
      <c r="H9920" t="s">
        <v>20</v>
      </c>
      <c r="I9920" t="s">
        <v>19</v>
      </c>
      <c r="K9920" t="b">
        <f t="shared" si="1387"/>
        <v>0</v>
      </c>
      <c r="L9920" t="b">
        <f t="shared" si="1388"/>
        <v>0</v>
      </c>
      <c r="M9920" t="b">
        <f t="shared" si="1389"/>
        <v>0</v>
      </c>
      <c r="N9920" t="b">
        <f t="shared" si="1390"/>
        <v>0</v>
      </c>
      <c r="O9920" t="b">
        <f t="shared" si="1391"/>
        <v>0</v>
      </c>
      <c r="P9920" t="b">
        <f t="shared" si="1392"/>
        <v>0</v>
      </c>
      <c r="Q9920" t="b">
        <f t="shared" si="1393"/>
        <v>0</v>
      </c>
      <c r="R9920" t="b">
        <f t="shared" si="1394"/>
        <v>0</v>
      </c>
      <c r="S9920" t="b">
        <f t="shared" si="1395"/>
        <v>0</v>
      </c>
      <c r="T9920" t="b">
        <f>ISBLANK(#REF!)</f>
        <v>0</v>
      </c>
    </row>
    <row r="9921" spans="1:20" x14ac:dyDescent="0.3">
      <c r="A9921" t="s">
        <v>62</v>
      </c>
      <c r="B9921" t="s">
        <v>63</v>
      </c>
      <c r="C9921" t="s">
        <v>10</v>
      </c>
      <c r="D9921">
        <v>2006</v>
      </c>
      <c r="E9921" t="s">
        <v>11</v>
      </c>
      <c r="F9921" t="s">
        <v>12</v>
      </c>
      <c r="G9921" s="5">
        <v>153.78399999999999</v>
      </c>
      <c r="H9921" t="s">
        <v>20</v>
      </c>
      <c r="I9921" t="s">
        <v>26</v>
      </c>
      <c r="K9921" t="b">
        <f t="shared" si="1387"/>
        <v>0</v>
      </c>
      <c r="L9921" t="b">
        <f t="shared" si="1388"/>
        <v>0</v>
      </c>
      <c r="M9921" t="b">
        <f t="shared" si="1389"/>
        <v>0</v>
      </c>
      <c r="N9921" t="b">
        <f t="shared" si="1390"/>
        <v>0</v>
      </c>
      <c r="O9921" t="b">
        <f t="shared" si="1391"/>
        <v>0</v>
      </c>
      <c r="P9921" t="b">
        <f t="shared" si="1392"/>
        <v>0</v>
      </c>
      <c r="Q9921" t="b">
        <f t="shared" si="1393"/>
        <v>0</v>
      </c>
      <c r="R9921" t="b">
        <f t="shared" si="1394"/>
        <v>0</v>
      </c>
      <c r="S9921" t="b">
        <f t="shared" si="1395"/>
        <v>0</v>
      </c>
      <c r="T9921" t="b">
        <f>ISBLANK(#REF!)</f>
        <v>0</v>
      </c>
    </row>
    <row r="9922" spans="1:20" x14ac:dyDescent="0.3">
      <c r="A9922" t="s">
        <v>62</v>
      </c>
      <c r="B9922" t="s">
        <v>63</v>
      </c>
      <c r="C9922" t="s">
        <v>10</v>
      </c>
      <c r="D9922">
        <v>2006</v>
      </c>
      <c r="E9922" t="s">
        <v>11</v>
      </c>
      <c r="F9922" t="s">
        <v>12</v>
      </c>
      <c r="G9922" s="5">
        <v>204.82900000000001</v>
      </c>
      <c r="H9922" t="s">
        <v>20</v>
      </c>
      <c r="I9922" t="s">
        <v>16</v>
      </c>
      <c r="K9922" t="b">
        <f t="shared" si="1387"/>
        <v>0</v>
      </c>
      <c r="L9922" t="b">
        <f t="shared" si="1388"/>
        <v>0</v>
      </c>
      <c r="M9922" t="b">
        <f t="shared" si="1389"/>
        <v>0</v>
      </c>
      <c r="N9922" t="b">
        <f t="shared" si="1390"/>
        <v>0</v>
      </c>
      <c r="O9922" t="b">
        <f t="shared" si="1391"/>
        <v>0</v>
      </c>
      <c r="P9922" t="b">
        <f t="shared" si="1392"/>
        <v>0</v>
      </c>
      <c r="Q9922" t="b">
        <f t="shared" si="1393"/>
        <v>0</v>
      </c>
      <c r="R9922" t="b">
        <f t="shared" si="1394"/>
        <v>0</v>
      </c>
      <c r="S9922" t="b">
        <f t="shared" si="1395"/>
        <v>0</v>
      </c>
      <c r="T9922" t="b">
        <f>ISBLANK(#REF!)</f>
        <v>0</v>
      </c>
    </row>
    <row r="9923" spans="1:20" x14ac:dyDescent="0.3">
      <c r="A9923" t="s">
        <v>62</v>
      </c>
      <c r="B9923" t="s">
        <v>63</v>
      </c>
      <c r="C9923" t="s">
        <v>10</v>
      </c>
      <c r="D9923">
        <v>2007</v>
      </c>
      <c r="E9923" t="s">
        <v>11</v>
      </c>
      <c r="F9923" t="s">
        <v>12</v>
      </c>
      <c r="G9923" s="5">
        <v>254.887</v>
      </c>
      <c r="H9923" t="s">
        <v>20</v>
      </c>
      <c r="I9923" t="s">
        <v>19</v>
      </c>
      <c r="K9923" t="b">
        <f t="shared" ref="K9923:K9986" si="1396">ISBLANK(A9922)</f>
        <v>0</v>
      </c>
      <c r="L9923" t="b">
        <f t="shared" ref="L9923:L9986" si="1397">ISBLANK(B9922)</f>
        <v>0</v>
      </c>
      <c r="M9923" t="b">
        <f t="shared" ref="M9923:M9986" si="1398">ISBLANK(C9922)</f>
        <v>0</v>
      </c>
      <c r="N9923" t="b">
        <f t="shared" ref="N9923:N9986" si="1399">ISBLANK(D9922)</f>
        <v>0</v>
      </c>
      <c r="O9923" t="b">
        <f t="shared" ref="O9923:O9986" si="1400">ISBLANK(E9922)</f>
        <v>0</v>
      </c>
      <c r="P9923" t="b">
        <f t="shared" ref="P9923:P9986" si="1401">ISBLANK(F9922)</f>
        <v>0</v>
      </c>
      <c r="Q9923" t="b">
        <f t="shared" ref="Q9923:Q9986" si="1402">ISBLANK(G9922)</f>
        <v>0</v>
      </c>
      <c r="R9923" t="b">
        <f t="shared" ref="R9923:R9986" si="1403">ISBLANK(H9922)</f>
        <v>0</v>
      </c>
      <c r="S9923" t="b">
        <f t="shared" ref="S9923:S9986" si="1404">ISBLANK(I9922)</f>
        <v>0</v>
      </c>
      <c r="T9923" t="b">
        <f>ISBLANK(#REF!)</f>
        <v>0</v>
      </c>
    </row>
    <row r="9924" spans="1:20" x14ac:dyDescent="0.3">
      <c r="A9924" t="s">
        <v>62</v>
      </c>
      <c r="B9924" t="s">
        <v>63</v>
      </c>
      <c r="C9924" t="s">
        <v>10</v>
      </c>
      <c r="D9924">
        <v>2007</v>
      </c>
      <c r="E9924" t="s">
        <v>11</v>
      </c>
      <c r="F9924" t="s">
        <v>12</v>
      </c>
      <c r="G9924" s="5">
        <v>194.011</v>
      </c>
      <c r="H9924" t="s">
        <v>20</v>
      </c>
      <c r="I9924" t="s">
        <v>16</v>
      </c>
      <c r="K9924" t="b">
        <f t="shared" si="1396"/>
        <v>0</v>
      </c>
      <c r="L9924" t="b">
        <f t="shared" si="1397"/>
        <v>0</v>
      </c>
      <c r="M9924" t="b">
        <f t="shared" si="1398"/>
        <v>0</v>
      </c>
      <c r="N9924" t="b">
        <f t="shared" si="1399"/>
        <v>0</v>
      </c>
      <c r="O9924" t="b">
        <f t="shared" si="1400"/>
        <v>0</v>
      </c>
      <c r="P9924" t="b">
        <f t="shared" si="1401"/>
        <v>0</v>
      </c>
      <c r="Q9924" t="b">
        <f t="shared" si="1402"/>
        <v>0</v>
      </c>
      <c r="R9924" t="b">
        <f t="shared" si="1403"/>
        <v>0</v>
      </c>
      <c r="S9924" t="b">
        <f t="shared" si="1404"/>
        <v>0</v>
      </c>
      <c r="T9924" t="b">
        <f>ISBLANK(#REF!)</f>
        <v>0</v>
      </c>
    </row>
    <row r="9925" spans="1:20" x14ac:dyDescent="0.3">
      <c r="A9925" t="s">
        <v>62</v>
      </c>
      <c r="B9925" t="s">
        <v>63</v>
      </c>
      <c r="C9925" t="s">
        <v>10</v>
      </c>
      <c r="D9925">
        <v>2011</v>
      </c>
      <c r="E9925" t="s">
        <v>11</v>
      </c>
      <c r="F9925" t="s">
        <v>12</v>
      </c>
      <c r="G9925" s="5">
        <v>196.23400000000001</v>
      </c>
      <c r="H9925" t="s">
        <v>15</v>
      </c>
      <c r="I9925" t="s">
        <v>20</v>
      </c>
      <c r="K9925" t="b">
        <f t="shared" si="1396"/>
        <v>0</v>
      </c>
      <c r="L9925" t="b">
        <f t="shared" si="1397"/>
        <v>0</v>
      </c>
      <c r="M9925" t="b">
        <f t="shared" si="1398"/>
        <v>0</v>
      </c>
      <c r="N9925" t="b">
        <f t="shared" si="1399"/>
        <v>0</v>
      </c>
      <c r="O9925" t="b">
        <f t="shared" si="1400"/>
        <v>0</v>
      </c>
      <c r="P9925" t="b">
        <f t="shared" si="1401"/>
        <v>0</v>
      </c>
      <c r="Q9925" t="b">
        <f t="shared" si="1402"/>
        <v>0</v>
      </c>
      <c r="R9925" t="b">
        <f t="shared" si="1403"/>
        <v>0</v>
      </c>
      <c r="S9925" t="b">
        <f t="shared" si="1404"/>
        <v>0</v>
      </c>
      <c r="T9925" t="b">
        <f>ISBLANK(#REF!)</f>
        <v>0</v>
      </c>
    </row>
    <row r="9926" spans="1:20" x14ac:dyDescent="0.3">
      <c r="A9926" t="s">
        <v>62</v>
      </c>
      <c r="B9926" t="s">
        <v>63</v>
      </c>
      <c r="C9926" t="s">
        <v>10</v>
      </c>
      <c r="D9926">
        <v>2011</v>
      </c>
      <c r="E9926" t="s">
        <v>11</v>
      </c>
      <c r="F9926" t="s">
        <v>12</v>
      </c>
      <c r="G9926" s="5">
        <v>0</v>
      </c>
      <c r="H9926" t="s">
        <v>18</v>
      </c>
      <c r="I9926" t="s">
        <v>20</v>
      </c>
      <c r="K9926" t="b">
        <f t="shared" si="1396"/>
        <v>0</v>
      </c>
      <c r="L9926" t="b">
        <f t="shared" si="1397"/>
        <v>0</v>
      </c>
      <c r="M9926" t="b">
        <f t="shared" si="1398"/>
        <v>0</v>
      </c>
      <c r="N9926" t="b">
        <f t="shared" si="1399"/>
        <v>0</v>
      </c>
      <c r="O9926" t="b">
        <f t="shared" si="1400"/>
        <v>0</v>
      </c>
      <c r="P9926" t="b">
        <f t="shared" si="1401"/>
        <v>0</v>
      </c>
      <c r="Q9926" t="b">
        <f t="shared" si="1402"/>
        <v>0</v>
      </c>
      <c r="R9926" t="b">
        <f t="shared" si="1403"/>
        <v>0</v>
      </c>
      <c r="S9926" t="b">
        <f t="shared" si="1404"/>
        <v>0</v>
      </c>
      <c r="T9926" t="b">
        <f>ISBLANK(#REF!)</f>
        <v>0</v>
      </c>
    </row>
    <row r="9927" spans="1:20" x14ac:dyDescent="0.3">
      <c r="A9927" t="s">
        <v>62</v>
      </c>
      <c r="B9927" t="s">
        <v>63</v>
      </c>
      <c r="C9927" t="s">
        <v>10</v>
      </c>
      <c r="D9927">
        <v>2011</v>
      </c>
      <c r="E9927" t="s">
        <v>11</v>
      </c>
      <c r="F9927" t="s">
        <v>12</v>
      </c>
      <c r="G9927" s="5">
        <v>16.39</v>
      </c>
      <c r="H9927" t="s">
        <v>13</v>
      </c>
      <c r="I9927" t="s">
        <v>20</v>
      </c>
      <c r="K9927" t="b">
        <f t="shared" si="1396"/>
        <v>0</v>
      </c>
      <c r="L9927" t="b">
        <f t="shared" si="1397"/>
        <v>0</v>
      </c>
      <c r="M9927" t="b">
        <f t="shared" si="1398"/>
        <v>0</v>
      </c>
      <c r="N9927" t="b">
        <f t="shared" si="1399"/>
        <v>0</v>
      </c>
      <c r="O9927" t="b">
        <f t="shared" si="1400"/>
        <v>0</v>
      </c>
      <c r="P9927" t="b">
        <f t="shared" si="1401"/>
        <v>0</v>
      </c>
      <c r="Q9927" t="b">
        <f t="shared" si="1402"/>
        <v>0</v>
      </c>
      <c r="R9927" t="b">
        <f t="shared" si="1403"/>
        <v>0</v>
      </c>
      <c r="S9927" t="b">
        <f t="shared" si="1404"/>
        <v>0</v>
      </c>
      <c r="T9927" t="b">
        <f>ISBLANK(#REF!)</f>
        <v>0</v>
      </c>
    </row>
    <row r="9928" spans="1:20" x14ac:dyDescent="0.3">
      <c r="A9928" t="s">
        <v>62</v>
      </c>
      <c r="B9928" t="s">
        <v>63</v>
      </c>
      <c r="C9928" t="s">
        <v>10</v>
      </c>
      <c r="D9928">
        <v>2011</v>
      </c>
      <c r="E9928" t="s">
        <v>11</v>
      </c>
      <c r="F9928" t="s">
        <v>12</v>
      </c>
      <c r="G9928" s="5">
        <v>346.72800000000001</v>
      </c>
      <c r="H9928" t="s">
        <v>23</v>
      </c>
      <c r="I9928" t="s">
        <v>20</v>
      </c>
      <c r="K9928" t="b">
        <f t="shared" si="1396"/>
        <v>0</v>
      </c>
      <c r="L9928" t="b">
        <f t="shared" si="1397"/>
        <v>0</v>
      </c>
      <c r="M9928" t="b">
        <f t="shared" si="1398"/>
        <v>0</v>
      </c>
      <c r="N9928" t="b">
        <f t="shared" si="1399"/>
        <v>0</v>
      </c>
      <c r="O9928" t="b">
        <f t="shared" si="1400"/>
        <v>0</v>
      </c>
      <c r="P9928" t="b">
        <f t="shared" si="1401"/>
        <v>0</v>
      </c>
      <c r="Q9928" t="b">
        <f t="shared" si="1402"/>
        <v>0</v>
      </c>
      <c r="R9928" t="b">
        <f t="shared" si="1403"/>
        <v>0</v>
      </c>
      <c r="S9928" t="b">
        <f t="shared" si="1404"/>
        <v>0</v>
      </c>
      <c r="T9928" t="b">
        <f>ISBLANK(#REF!)</f>
        <v>0</v>
      </c>
    </row>
    <row r="9929" spans="1:20" x14ac:dyDescent="0.3">
      <c r="A9929" t="s">
        <v>62</v>
      </c>
      <c r="B9929" t="s">
        <v>63</v>
      </c>
      <c r="C9929" t="s">
        <v>10</v>
      </c>
      <c r="D9929">
        <v>2012</v>
      </c>
      <c r="E9929" t="s">
        <v>11</v>
      </c>
      <c r="F9929" t="s">
        <v>12</v>
      </c>
      <c r="G9929" s="5">
        <v>561.23299999999995</v>
      </c>
      <c r="H9929" t="s">
        <v>20</v>
      </c>
      <c r="I9929" t="s">
        <v>20</v>
      </c>
      <c r="K9929" t="b">
        <f t="shared" si="1396"/>
        <v>0</v>
      </c>
      <c r="L9929" t="b">
        <f t="shared" si="1397"/>
        <v>0</v>
      </c>
      <c r="M9929" t="b">
        <f t="shared" si="1398"/>
        <v>0</v>
      </c>
      <c r="N9929" t="b">
        <f t="shared" si="1399"/>
        <v>0</v>
      </c>
      <c r="O9929" t="b">
        <f t="shared" si="1400"/>
        <v>0</v>
      </c>
      <c r="P9929" t="b">
        <f t="shared" si="1401"/>
        <v>0</v>
      </c>
      <c r="Q9929" t="b">
        <f t="shared" si="1402"/>
        <v>0</v>
      </c>
      <c r="R9929" t="b">
        <f t="shared" si="1403"/>
        <v>0</v>
      </c>
      <c r="S9929" t="b">
        <f t="shared" si="1404"/>
        <v>0</v>
      </c>
      <c r="T9929" t="b">
        <f>ISBLANK(#REF!)</f>
        <v>0</v>
      </c>
    </row>
    <row r="9930" spans="1:20" x14ac:dyDescent="0.3">
      <c r="A9930" t="s">
        <v>62</v>
      </c>
      <c r="B9930" t="s">
        <v>63</v>
      </c>
      <c r="C9930" t="s">
        <v>10</v>
      </c>
      <c r="D9930">
        <v>2011</v>
      </c>
      <c r="E9930" t="s">
        <v>11</v>
      </c>
      <c r="F9930" t="s">
        <v>12</v>
      </c>
      <c r="G9930" s="5">
        <v>2.2629999999999999</v>
      </c>
      <c r="H9930" t="s">
        <v>25</v>
      </c>
      <c r="I9930" t="s">
        <v>20</v>
      </c>
      <c r="K9930" t="b">
        <f t="shared" si="1396"/>
        <v>0</v>
      </c>
      <c r="L9930" t="b">
        <f t="shared" si="1397"/>
        <v>0</v>
      </c>
      <c r="M9930" t="b">
        <f t="shared" si="1398"/>
        <v>0</v>
      </c>
      <c r="N9930" t="b">
        <f t="shared" si="1399"/>
        <v>0</v>
      </c>
      <c r="O9930" t="b">
        <f t="shared" si="1400"/>
        <v>0</v>
      </c>
      <c r="P9930" t="b">
        <f t="shared" si="1401"/>
        <v>0</v>
      </c>
      <c r="Q9930" t="b">
        <f t="shared" si="1402"/>
        <v>0</v>
      </c>
      <c r="R9930" t="b">
        <f t="shared" si="1403"/>
        <v>0</v>
      </c>
      <c r="S9930" t="b">
        <f t="shared" si="1404"/>
        <v>0</v>
      </c>
      <c r="T9930" t="b">
        <f>ISBLANK(#REF!)</f>
        <v>0</v>
      </c>
    </row>
    <row r="9931" spans="1:20" x14ac:dyDescent="0.3">
      <c r="A9931" t="s">
        <v>62</v>
      </c>
      <c r="B9931" t="s">
        <v>63</v>
      </c>
      <c r="C9931" t="s">
        <v>10</v>
      </c>
      <c r="D9931">
        <v>2010</v>
      </c>
      <c r="E9931" t="s">
        <v>11</v>
      </c>
      <c r="F9931" t="s">
        <v>12</v>
      </c>
      <c r="G9931" s="5">
        <v>2.2919999999999998</v>
      </c>
      <c r="H9931" t="s">
        <v>25</v>
      </c>
      <c r="I9931" t="s">
        <v>20</v>
      </c>
      <c r="K9931" t="b">
        <f t="shared" si="1396"/>
        <v>0</v>
      </c>
      <c r="L9931" t="b">
        <f t="shared" si="1397"/>
        <v>0</v>
      </c>
      <c r="M9931" t="b">
        <f t="shared" si="1398"/>
        <v>0</v>
      </c>
      <c r="N9931" t="b">
        <f t="shared" si="1399"/>
        <v>0</v>
      </c>
      <c r="O9931" t="b">
        <f t="shared" si="1400"/>
        <v>0</v>
      </c>
      <c r="P9931" t="b">
        <f t="shared" si="1401"/>
        <v>0</v>
      </c>
      <c r="Q9931" t="b">
        <f t="shared" si="1402"/>
        <v>0</v>
      </c>
      <c r="R9931" t="b">
        <f t="shared" si="1403"/>
        <v>0</v>
      </c>
      <c r="S9931" t="b">
        <f t="shared" si="1404"/>
        <v>0</v>
      </c>
      <c r="T9931" t="b">
        <f>ISBLANK(#REF!)</f>
        <v>0</v>
      </c>
    </row>
    <row r="9932" spans="1:20" x14ac:dyDescent="0.3">
      <c r="A9932" t="s">
        <v>62</v>
      </c>
      <c r="B9932" t="s">
        <v>63</v>
      </c>
      <c r="C9932" t="s">
        <v>10</v>
      </c>
      <c r="D9932">
        <v>2010</v>
      </c>
      <c r="E9932" t="s">
        <v>11</v>
      </c>
      <c r="F9932" t="s">
        <v>12</v>
      </c>
      <c r="G9932" s="5">
        <v>371.04599999999999</v>
      </c>
      <c r="H9932" t="s">
        <v>23</v>
      </c>
      <c r="I9932" t="s">
        <v>20</v>
      </c>
      <c r="K9932" t="b">
        <f t="shared" si="1396"/>
        <v>0</v>
      </c>
      <c r="L9932" t="b">
        <f t="shared" si="1397"/>
        <v>0</v>
      </c>
      <c r="M9932" t="b">
        <f t="shared" si="1398"/>
        <v>0</v>
      </c>
      <c r="N9932" t="b">
        <f t="shared" si="1399"/>
        <v>0</v>
      </c>
      <c r="O9932" t="b">
        <f t="shared" si="1400"/>
        <v>0</v>
      </c>
      <c r="P9932" t="b">
        <f t="shared" si="1401"/>
        <v>0</v>
      </c>
      <c r="Q9932" t="b">
        <f t="shared" si="1402"/>
        <v>0</v>
      </c>
      <c r="R9932" t="b">
        <f t="shared" si="1403"/>
        <v>0</v>
      </c>
      <c r="S9932" t="b">
        <f t="shared" si="1404"/>
        <v>0</v>
      </c>
      <c r="T9932" t="b">
        <f>ISBLANK(#REF!)</f>
        <v>0</v>
      </c>
    </row>
    <row r="9933" spans="1:20" x14ac:dyDescent="0.3">
      <c r="A9933" t="s">
        <v>62</v>
      </c>
      <c r="B9933" t="s">
        <v>63</v>
      </c>
      <c r="C9933" t="s">
        <v>10</v>
      </c>
      <c r="D9933">
        <v>2010</v>
      </c>
      <c r="E9933" t="s">
        <v>11</v>
      </c>
      <c r="F9933" t="s">
        <v>12</v>
      </c>
      <c r="G9933" s="5">
        <v>0</v>
      </c>
      <c r="H9933" t="s">
        <v>18</v>
      </c>
      <c r="I9933" t="s">
        <v>20</v>
      </c>
      <c r="K9933" t="b">
        <f t="shared" si="1396"/>
        <v>0</v>
      </c>
      <c r="L9933" t="b">
        <f t="shared" si="1397"/>
        <v>0</v>
      </c>
      <c r="M9933" t="b">
        <f t="shared" si="1398"/>
        <v>0</v>
      </c>
      <c r="N9933" t="b">
        <f t="shared" si="1399"/>
        <v>0</v>
      </c>
      <c r="O9933" t="b">
        <f t="shared" si="1400"/>
        <v>0</v>
      </c>
      <c r="P9933" t="b">
        <f t="shared" si="1401"/>
        <v>0</v>
      </c>
      <c r="Q9933" t="b">
        <f t="shared" si="1402"/>
        <v>0</v>
      </c>
      <c r="R9933" t="b">
        <f t="shared" si="1403"/>
        <v>0</v>
      </c>
      <c r="S9933" t="b">
        <f t="shared" si="1404"/>
        <v>0</v>
      </c>
      <c r="T9933" t="b">
        <f>ISBLANK(#REF!)</f>
        <v>0</v>
      </c>
    </row>
    <row r="9934" spans="1:20" x14ac:dyDescent="0.3">
      <c r="A9934" t="s">
        <v>62</v>
      </c>
      <c r="B9934" t="s">
        <v>63</v>
      </c>
      <c r="C9934" t="s">
        <v>10</v>
      </c>
      <c r="D9934">
        <v>2011</v>
      </c>
      <c r="E9934" t="s">
        <v>11</v>
      </c>
      <c r="F9934" t="s">
        <v>12</v>
      </c>
      <c r="G9934" s="5">
        <v>9.3670000000000009</v>
      </c>
      <c r="H9934" t="s">
        <v>21</v>
      </c>
      <c r="I9934" t="s">
        <v>20</v>
      </c>
      <c r="K9934" t="b">
        <f t="shared" si="1396"/>
        <v>0</v>
      </c>
      <c r="L9934" t="b">
        <f t="shared" si="1397"/>
        <v>0</v>
      </c>
      <c r="M9934" t="b">
        <f t="shared" si="1398"/>
        <v>0</v>
      </c>
      <c r="N9934" t="b">
        <f t="shared" si="1399"/>
        <v>0</v>
      </c>
      <c r="O9934" t="b">
        <f t="shared" si="1400"/>
        <v>0</v>
      </c>
      <c r="P9934" t="b">
        <f t="shared" si="1401"/>
        <v>0</v>
      </c>
      <c r="Q9934" t="b">
        <f t="shared" si="1402"/>
        <v>0</v>
      </c>
      <c r="R9934" t="b">
        <f t="shared" si="1403"/>
        <v>0</v>
      </c>
      <c r="S9934" t="b">
        <f t="shared" si="1404"/>
        <v>0</v>
      </c>
      <c r="T9934" t="b">
        <f>ISBLANK(#REF!)</f>
        <v>0</v>
      </c>
    </row>
    <row r="9935" spans="1:20" x14ac:dyDescent="0.3">
      <c r="A9935" t="s">
        <v>62</v>
      </c>
      <c r="B9935" t="s">
        <v>63</v>
      </c>
      <c r="C9935" t="s">
        <v>10</v>
      </c>
      <c r="D9935">
        <v>2011</v>
      </c>
      <c r="E9935" t="s">
        <v>11</v>
      </c>
      <c r="F9935" t="s">
        <v>12</v>
      </c>
      <c r="G9935" s="5">
        <v>570.98099999999999</v>
      </c>
      <c r="H9935" t="s">
        <v>20</v>
      </c>
      <c r="I9935" t="s">
        <v>20</v>
      </c>
      <c r="K9935" t="b">
        <f t="shared" si="1396"/>
        <v>0</v>
      </c>
      <c r="L9935" t="b">
        <f t="shared" si="1397"/>
        <v>0</v>
      </c>
      <c r="M9935" t="b">
        <f t="shared" si="1398"/>
        <v>0</v>
      </c>
      <c r="N9935" t="b">
        <f t="shared" si="1399"/>
        <v>0</v>
      </c>
      <c r="O9935" t="b">
        <f t="shared" si="1400"/>
        <v>0</v>
      </c>
      <c r="P9935" t="b">
        <f t="shared" si="1401"/>
        <v>0</v>
      </c>
      <c r="Q9935" t="b">
        <f t="shared" si="1402"/>
        <v>0</v>
      </c>
      <c r="R9935" t="b">
        <f t="shared" si="1403"/>
        <v>0</v>
      </c>
      <c r="S9935" t="b">
        <f t="shared" si="1404"/>
        <v>0</v>
      </c>
      <c r="T9935" t="b">
        <f>ISBLANK(#REF!)</f>
        <v>0</v>
      </c>
    </row>
    <row r="9936" spans="1:20" x14ac:dyDescent="0.3">
      <c r="A9936" t="s">
        <v>62</v>
      </c>
      <c r="B9936" t="s">
        <v>63</v>
      </c>
      <c r="C9936" t="s">
        <v>10</v>
      </c>
      <c r="D9936">
        <v>2013</v>
      </c>
      <c r="E9936" t="s">
        <v>11</v>
      </c>
      <c r="F9936" t="s">
        <v>12</v>
      </c>
      <c r="G9936" s="5">
        <v>568.92100000000005</v>
      </c>
      <c r="H9936" t="s">
        <v>20</v>
      </c>
      <c r="I9936" t="s">
        <v>20</v>
      </c>
      <c r="K9936" t="b">
        <f t="shared" si="1396"/>
        <v>0</v>
      </c>
      <c r="L9936" t="b">
        <f t="shared" si="1397"/>
        <v>0</v>
      </c>
      <c r="M9936" t="b">
        <f t="shared" si="1398"/>
        <v>0</v>
      </c>
      <c r="N9936" t="b">
        <f t="shared" si="1399"/>
        <v>0</v>
      </c>
      <c r="O9936" t="b">
        <f t="shared" si="1400"/>
        <v>0</v>
      </c>
      <c r="P9936" t="b">
        <f t="shared" si="1401"/>
        <v>0</v>
      </c>
      <c r="Q9936" t="b">
        <f t="shared" si="1402"/>
        <v>0</v>
      </c>
      <c r="R9936" t="b">
        <f t="shared" si="1403"/>
        <v>0</v>
      </c>
      <c r="S9936" t="b">
        <f t="shared" si="1404"/>
        <v>0</v>
      </c>
      <c r="T9936" t="b">
        <f>ISBLANK(#REF!)</f>
        <v>0</v>
      </c>
    </row>
    <row r="9937" spans="1:20" x14ac:dyDescent="0.3">
      <c r="A9937" t="s">
        <v>62</v>
      </c>
      <c r="B9937" t="s">
        <v>63</v>
      </c>
      <c r="C9937" t="s">
        <v>10</v>
      </c>
      <c r="D9937">
        <v>2013</v>
      </c>
      <c r="E9937" t="s">
        <v>11</v>
      </c>
      <c r="F9937" t="s">
        <v>12</v>
      </c>
      <c r="G9937" s="5">
        <v>10.319000000000001</v>
      </c>
      <c r="H9937" t="s">
        <v>21</v>
      </c>
      <c r="I9937" t="s">
        <v>20</v>
      </c>
      <c r="K9937" t="b">
        <f t="shared" si="1396"/>
        <v>0</v>
      </c>
      <c r="L9937" t="b">
        <f t="shared" si="1397"/>
        <v>0</v>
      </c>
      <c r="M9937" t="b">
        <f t="shared" si="1398"/>
        <v>0</v>
      </c>
      <c r="N9937" t="b">
        <f t="shared" si="1399"/>
        <v>0</v>
      </c>
      <c r="O9937" t="b">
        <f t="shared" si="1400"/>
        <v>0</v>
      </c>
      <c r="P9937" t="b">
        <f t="shared" si="1401"/>
        <v>0</v>
      </c>
      <c r="Q9937" t="b">
        <f t="shared" si="1402"/>
        <v>0</v>
      </c>
      <c r="R9937" t="b">
        <f t="shared" si="1403"/>
        <v>0</v>
      </c>
      <c r="S9937" t="b">
        <f t="shared" si="1404"/>
        <v>0</v>
      </c>
      <c r="T9937" t="b">
        <f>ISBLANK(#REF!)</f>
        <v>0</v>
      </c>
    </row>
    <row r="9938" spans="1:20" x14ac:dyDescent="0.3">
      <c r="A9938" t="s">
        <v>62</v>
      </c>
      <c r="B9938" t="s">
        <v>63</v>
      </c>
      <c r="C9938" t="s">
        <v>10</v>
      </c>
      <c r="D9938">
        <v>2012</v>
      </c>
      <c r="E9938" t="s">
        <v>11</v>
      </c>
      <c r="F9938" t="s">
        <v>12</v>
      </c>
      <c r="G9938" s="5">
        <v>339.98599999999999</v>
      </c>
      <c r="H9938" t="s">
        <v>23</v>
      </c>
      <c r="I9938" t="s">
        <v>20</v>
      </c>
      <c r="K9938" t="b">
        <f t="shared" si="1396"/>
        <v>0</v>
      </c>
      <c r="L9938" t="b">
        <f t="shared" si="1397"/>
        <v>0</v>
      </c>
      <c r="M9938" t="b">
        <f t="shared" si="1398"/>
        <v>0</v>
      </c>
      <c r="N9938" t="b">
        <f t="shared" si="1399"/>
        <v>0</v>
      </c>
      <c r="O9938" t="b">
        <f t="shared" si="1400"/>
        <v>0</v>
      </c>
      <c r="P9938" t="b">
        <f t="shared" si="1401"/>
        <v>0</v>
      </c>
      <c r="Q9938" t="b">
        <f t="shared" si="1402"/>
        <v>0</v>
      </c>
      <c r="R9938" t="b">
        <f t="shared" si="1403"/>
        <v>0</v>
      </c>
      <c r="S9938" t="b">
        <f t="shared" si="1404"/>
        <v>0</v>
      </c>
      <c r="T9938" t="b">
        <f>ISBLANK(#REF!)</f>
        <v>0</v>
      </c>
    </row>
    <row r="9939" spans="1:20" x14ac:dyDescent="0.3">
      <c r="A9939" t="s">
        <v>62</v>
      </c>
      <c r="B9939" t="s">
        <v>63</v>
      </c>
      <c r="C9939" t="s">
        <v>10</v>
      </c>
      <c r="D9939">
        <v>2013</v>
      </c>
      <c r="E9939" t="s">
        <v>11</v>
      </c>
      <c r="F9939" t="s">
        <v>12</v>
      </c>
      <c r="G9939" s="5">
        <v>196.47399999999999</v>
      </c>
      <c r="H9939" t="s">
        <v>15</v>
      </c>
      <c r="I9939" t="s">
        <v>20</v>
      </c>
      <c r="K9939" t="b">
        <f t="shared" si="1396"/>
        <v>0</v>
      </c>
      <c r="L9939" t="b">
        <f t="shared" si="1397"/>
        <v>0</v>
      </c>
      <c r="M9939" t="b">
        <f t="shared" si="1398"/>
        <v>0</v>
      </c>
      <c r="N9939" t="b">
        <f t="shared" si="1399"/>
        <v>0</v>
      </c>
      <c r="O9939" t="b">
        <f t="shared" si="1400"/>
        <v>0</v>
      </c>
      <c r="P9939" t="b">
        <f t="shared" si="1401"/>
        <v>0</v>
      </c>
      <c r="Q9939" t="b">
        <f t="shared" si="1402"/>
        <v>0</v>
      </c>
      <c r="R9939" t="b">
        <f t="shared" si="1403"/>
        <v>0</v>
      </c>
      <c r="S9939" t="b">
        <f t="shared" si="1404"/>
        <v>0</v>
      </c>
      <c r="T9939" t="b">
        <f>ISBLANK(#REF!)</f>
        <v>0</v>
      </c>
    </row>
    <row r="9940" spans="1:20" x14ac:dyDescent="0.3">
      <c r="A9940" t="s">
        <v>62</v>
      </c>
      <c r="B9940" t="s">
        <v>63</v>
      </c>
      <c r="C9940" t="s">
        <v>10</v>
      </c>
      <c r="D9940">
        <v>2013</v>
      </c>
      <c r="E9940" t="s">
        <v>11</v>
      </c>
      <c r="F9940" t="s">
        <v>12</v>
      </c>
      <c r="G9940" s="5">
        <v>0</v>
      </c>
      <c r="H9940" t="s">
        <v>18</v>
      </c>
      <c r="I9940" t="s">
        <v>20</v>
      </c>
      <c r="K9940" t="b">
        <f t="shared" si="1396"/>
        <v>0</v>
      </c>
      <c r="L9940" t="b">
        <f t="shared" si="1397"/>
        <v>0</v>
      </c>
      <c r="M9940" t="b">
        <f t="shared" si="1398"/>
        <v>0</v>
      </c>
      <c r="N9940" t="b">
        <f t="shared" si="1399"/>
        <v>0</v>
      </c>
      <c r="O9940" t="b">
        <f t="shared" si="1400"/>
        <v>0</v>
      </c>
      <c r="P9940" t="b">
        <f t="shared" si="1401"/>
        <v>0</v>
      </c>
      <c r="Q9940" t="b">
        <f t="shared" si="1402"/>
        <v>0</v>
      </c>
      <c r="R9940" t="b">
        <f t="shared" si="1403"/>
        <v>0</v>
      </c>
      <c r="S9940" t="b">
        <f t="shared" si="1404"/>
        <v>0</v>
      </c>
      <c r="T9940" t="b">
        <f>ISBLANK(#REF!)</f>
        <v>0</v>
      </c>
    </row>
    <row r="9941" spans="1:20" x14ac:dyDescent="0.3">
      <c r="A9941" t="s">
        <v>62</v>
      </c>
      <c r="B9941" t="s">
        <v>63</v>
      </c>
      <c r="C9941" t="s">
        <v>10</v>
      </c>
      <c r="D9941">
        <v>2013</v>
      </c>
      <c r="E9941" t="s">
        <v>11</v>
      </c>
      <c r="F9941" t="s">
        <v>12</v>
      </c>
      <c r="G9941" s="5">
        <v>18.564</v>
      </c>
      <c r="H9941" t="s">
        <v>13</v>
      </c>
      <c r="I9941" t="s">
        <v>20</v>
      </c>
      <c r="K9941" t="b">
        <f t="shared" si="1396"/>
        <v>0</v>
      </c>
      <c r="L9941" t="b">
        <f t="shared" si="1397"/>
        <v>0</v>
      </c>
      <c r="M9941" t="b">
        <f t="shared" si="1398"/>
        <v>0</v>
      </c>
      <c r="N9941" t="b">
        <f t="shared" si="1399"/>
        <v>0</v>
      </c>
      <c r="O9941" t="b">
        <f t="shared" si="1400"/>
        <v>0</v>
      </c>
      <c r="P9941" t="b">
        <f t="shared" si="1401"/>
        <v>0</v>
      </c>
      <c r="Q9941" t="b">
        <f t="shared" si="1402"/>
        <v>0</v>
      </c>
      <c r="R9941" t="b">
        <f t="shared" si="1403"/>
        <v>0</v>
      </c>
      <c r="S9941" t="b">
        <f t="shared" si="1404"/>
        <v>0</v>
      </c>
      <c r="T9941" t="b">
        <f>ISBLANK(#REF!)</f>
        <v>0</v>
      </c>
    </row>
    <row r="9942" spans="1:20" x14ac:dyDescent="0.3">
      <c r="A9942" t="s">
        <v>62</v>
      </c>
      <c r="B9942" t="s">
        <v>63</v>
      </c>
      <c r="C9942" t="s">
        <v>10</v>
      </c>
      <c r="D9942">
        <v>2012</v>
      </c>
      <c r="E9942" t="s">
        <v>11</v>
      </c>
      <c r="F9942" t="s">
        <v>12</v>
      </c>
      <c r="G9942" s="5">
        <v>16.120999999999999</v>
      </c>
      <c r="H9942" t="s">
        <v>13</v>
      </c>
      <c r="I9942" t="s">
        <v>20</v>
      </c>
      <c r="K9942" t="b">
        <f t="shared" si="1396"/>
        <v>0</v>
      </c>
      <c r="L9942" t="b">
        <f t="shared" si="1397"/>
        <v>0</v>
      </c>
      <c r="M9942" t="b">
        <f t="shared" si="1398"/>
        <v>0</v>
      </c>
      <c r="N9942" t="b">
        <f t="shared" si="1399"/>
        <v>0</v>
      </c>
      <c r="O9942" t="b">
        <f t="shared" si="1400"/>
        <v>0</v>
      </c>
      <c r="P9942" t="b">
        <f t="shared" si="1401"/>
        <v>0</v>
      </c>
      <c r="Q9942" t="b">
        <f t="shared" si="1402"/>
        <v>0</v>
      </c>
      <c r="R9942" t="b">
        <f t="shared" si="1403"/>
        <v>0</v>
      </c>
      <c r="S9942" t="b">
        <f t="shared" si="1404"/>
        <v>0</v>
      </c>
      <c r="T9942" t="b">
        <f>ISBLANK(#REF!)</f>
        <v>0</v>
      </c>
    </row>
    <row r="9943" spans="1:20" x14ac:dyDescent="0.3">
      <c r="A9943" t="s">
        <v>62</v>
      </c>
      <c r="B9943" t="s">
        <v>63</v>
      </c>
      <c r="C9943" t="s">
        <v>10</v>
      </c>
      <c r="D9943">
        <v>2012</v>
      </c>
      <c r="E9943" t="s">
        <v>11</v>
      </c>
      <c r="F9943" t="s">
        <v>12</v>
      </c>
      <c r="G9943" s="5">
        <v>193.506</v>
      </c>
      <c r="H9943" t="s">
        <v>15</v>
      </c>
      <c r="I9943" t="s">
        <v>20</v>
      </c>
      <c r="K9943" t="b">
        <f t="shared" si="1396"/>
        <v>0</v>
      </c>
      <c r="L9943" t="b">
        <f t="shared" si="1397"/>
        <v>0</v>
      </c>
      <c r="M9943" t="b">
        <f t="shared" si="1398"/>
        <v>0</v>
      </c>
      <c r="N9943" t="b">
        <f t="shared" si="1399"/>
        <v>0</v>
      </c>
      <c r="O9943" t="b">
        <f t="shared" si="1400"/>
        <v>0</v>
      </c>
      <c r="P9943" t="b">
        <f t="shared" si="1401"/>
        <v>0</v>
      </c>
      <c r="Q9943" t="b">
        <f t="shared" si="1402"/>
        <v>0</v>
      </c>
      <c r="R9943" t="b">
        <f t="shared" si="1403"/>
        <v>0</v>
      </c>
      <c r="S9943" t="b">
        <f t="shared" si="1404"/>
        <v>0</v>
      </c>
      <c r="T9943" t="b">
        <f>ISBLANK(#REF!)</f>
        <v>0</v>
      </c>
    </row>
    <row r="9944" spans="1:20" x14ac:dyDescent="0.3">
      <c r="A9944" t="s">
        <v>62</v>
      </c>
      <c r="B9944" t="s">
        <v>63</v>
      </c>
      <c r="C9944" t="s">
        <v>10</v>
      </c>
      <c r="D9944">
        <v>2012</v>
      </c>
      <c r="E9944" t="s">
        <v>11</v>
      </c>
      <c r="F9944" t="s">
        <v>12</v>
      </c>
      <c r="G9944" s="5">
        <v>9.0939999999999994</v>
      </c>
      <c r="H9944" t="s">
        <v>21</v>
      </c>
      <c r="I9944" t="s">
        <v>20</v>
      </c>
      <c r="K9944" t="b">
        <f t="shared" si="1396"/>
        <v>0</v>
      </c>
      <c r="L9944" t="b">
        <f t="shared" si="1397"/>
        <v>0</v>
      </c>
      <c r="M9944" t="b">
        <f t="shared" si="1398"/>
        <v>0</v>
      </c>
      <c r="N9944" t="b">
        <f t="shared" si="1399"/>
        <v>0</v>
      </c>
      <c r="O9944" t="b">
        <f t="shared" si="1400"/>
        <v>0</v>
      </c>
      <c r="P9944" t="b">
        <f t="shared" si="1401"/>
        <v>0</v>
      </c>
      <c r="Q9944" t="b">
        <f t="shared" si="1402"/>
        <v>0</v>
      </c>
      <c r="R9944" t="b">
        <f t="shared" si="1403"/>
        <v>0</v>
      </c>
      <c r="S9944" t="b">
        <f t="shared" si="1404"/>
        <v>0</v>
      </c>
      <c r="T9944" t="b">
        <f>ISBLANK(#REF!)</f>
        <v>0</v>
      </c>
    </row>
    <row r="9945" spans="1:20" x14ac:dyDescent="0.3">
      <c r="A9945" t="s">
        <v>62</v>
      </c>
      <c r="B9945" t="s">
        <v>63</v>
      </c>
      <c r="C9945" t="s">
        <v>10</v>
      </c>
      <c r="D9945">
        <v>2012</v>
      </c>
      <c r="E9945" t="s">
        <v>11</v>
      </c>
      <c r="F9945" t="s">
        <v>12</v>
      </c>
      <c r="G9945" s="5">
        <v>2.5259999999999998</v>
      </c>
      <c r="H9945" t="s">
        <v>25</v>
      </c>
      <c r="I9945" t="s">
        <v>20</v>
      </c>
      <c r="K9945" t="b">
        <f t="shared" si="1396"/>
        <v>0</v>
      </c>
      <c r="L9945" t="b">
        <f t="shared" si="1397"/>
        <v>0</v>
      </c>
      <c r="M9945" t="b">
        <f t="shared" si="1398"/>
        <v>0</v>
      </c>
      <c r="N9945" t="b">
        <f t="shared" si="1399"/>
        <v>0</v>
      </c>
      <c r="O9945" t="b">
        <f t="shared" si="1400"/>
        <v>0</v>
      </c>
      <c r="P9945" t="b">
        <f t="shared" si="1401"/>
        <v>0</v>
      </c>
      <c r="Q9945" t="b">
        <f t="shared" si="1402"/>
        <v>0</v>
      </c>
      <c r="R9945" t="b">
        <f t="shared" si="1403"/>
        <v>0</v>
      </c>
      <c r="S9945" t="b">
        <f t="shared" si="1404"/>
        <v>0</v>
      </c>
      <c r="T9945" t="b">
        <f>ISBLANK(#REF!)</f>
        <v>0</v>
      </c>
    </row>
    <row r="9946" spans="1:20" x14ac:dyDescent="0.3">
      <c r="A9946" t="s">
        <v>62</v>
      </c>
      <c r="B9946" t="s">
        <v>63</v>
      </c>
      <c r="C9946" t="s">
        <v>10</v>
      </c>
      <c r="D9946">
        <v>2012</v>
      </c>
      <c r="E9946" t="s">
        <v>11</v>
      </c>
      <c r="F9946" t="s">
        <v>12</v>
      </c>
      <c r="G9946" s="5">
        <v>0</v>
      </c>
      <c r="H9946" t="s">
        <v>18</v>
      </c>
      <c r="I9946" t="s">
        <v>20</v>
      </c>
      <c r="K9946" t="b">
        <f t="shared" si="1396"/>
        <v>0</v>
      </c>
      <c r="L9946" t="b">
        <f t="shared" si="1397"/>
        <v>0</v>
      </c>
      <c r="M9946" t="b">
        <f t="shared" si="1398"/>
        <v>0</v>
      </c>
      <c r="N9946" t="b">
        <f t="shared" si="1399"/>
        <v>0</v>
      </c>
      <c r="O9946" t="b">
        <f t="shared" si="1400"/>
        <v>0</v>
      </c>
      <c r="P9946" t="b">
        <f t="shared" si="1401"/>
        <v>0</v>
      </c>
      <c r="Q9946" t="b">
        <f t="shared" si="1402"/>
        <v>0</v>
      </c>
      <c r="R9946" t="b">
        <f t="shared" si="1403"/>
        <v>0</v>
      </c>
      <c r="S9946" t="b">
        <f t="shared" si="1404"/>
        <v>0</v>
      </c>
      <c r="T9946" t="b">
        <f>ISBLANK(#REF!)</f>
        <v>0</v>
      </c>
    </row>
    <row r="9947" spans="1:20" x14ac:dyDescent="0.3">
      <c r="A9947" t="s">
        <v>62</v>
      </c>
      <c r="B9947" t="s">
        <v>63</v>
      </c>
      <c r="C9947" t="s">
        <v>10</v>
      </c>
      <c r="D9947">
        <v>2008</v>
      </c>
      <c r="E9947" t="s">
        <v>11</v>
      </c>
      <c r="F9947" t="s">
        <v>12</v>
      </c>
      <c r="G9947" s="5">
        <v>198.547</v>
      </c>
      <c r="H9947" t="s">
        <v>15</v>
      </c>
      <c r="I9947" t="s">
        <v>20</v>
      </c>
      <c r="K9947" t="b">
        <f t="shared" si="1396"/>
        <v>0</v>
      </c>
      <c r="L9947" t="b">
        <f t="shared" si="1397"/>
        <v>0</v>
      </c>
      <c r="M9947" t="b">
        <f t="shared" si="1398"/>
        <v>0</v>
      </c>
      <c r="N9947" t="b">
        <f t="shared" si="1399"/>
        <v>0</v>
      </c>
      <c r="O9947" t="b">
        <f t="shared" si="1400"/>
        <v>0</v>
      </c>
      <c r="P9947" t="b">
        <f t="shared" si="1401"/>
        <v>0</v>
      </c>
      <c r="Q9947" t="b">
        <f t="shared" si="1402"/>
        <v>0</v>
      </c>
      <c r="R9947" t="b">
        <f t="shared" si="1403"/>
        <v>0</v>
      </c>
      <c r="S9947" t="b">
        <f t="shared" si="1404"/>
        <v>0</v>
      </c>
      <c r="T9947" t="b">
        <f>ISBLANK(#REF!)</f>
        <v>0</v>
      </c>
    </row>
    <row r="9948" spans="1:20" x14ac:dyDescent="0.3">
      <c r="A9948" t="s">
        <v>62</v>
      </c>
      <c r="B9948" t="s">
        <v>63</v>
      </c>
      <c r="C9948" t="s">
        <v>10</v>
      </c>
      <c r="D9948">
        <v>2008</v>
      </c>
      <c r="E9948" t="s">
        <v>11</v>
      </c>
      <c r="F9948" t="s">
        <v>12</v>
      </c>
      <c r="G9948" s="5">
        <v>0</v>
      </c>
      <c r="H9948" t="s">
        <v>18</v>
      </c>
      <c r="I9948" t="s">
        <v>20</v>
      </c>
      <c r="K9948" t="b">
        <f t="shared" si="1396"/>
        <v>0</v>
      </c>
      <c r="L9948" t="b">
        <f t="shared" si="1397"/>
        <v>0</v>
      </c>
      <c r="M9948" t="b">
        <f t="shared" si="1398"/>
        <v>0</v>
      </c>
      <c r="N9948" t="b">
        <f t="shared" si="1399"/>
        <v>0</v>
      </c>
      <c r="O9948" t="b">
        <f t="shared" si="1400"/>
        <v>0</v>
      </c>
      <c r="P9948" t="b">
        <f t="shared" si="1401"/>
        <v>0</v>
      </c>
      <c r="Q9948" t="b">
        <f t="shared" si="1402"/>
        <v>0</v>
      </c>
      <c r="R9948" t="b">
        <f t="shared" si="1403"/>
        <v>0</v>
      </c>
      <c r="S9948" t="b">
        <f t="shared" si="1404"/>
        <v>0</v>
      </c>
      <c r="T9948" t="b">
        <f>ISBLANK(#REF!)</f>
        <v>0</v>
      </c>
    </row>
    <row r="9949" spans="1:20" x14ac:dyDescent="0.3">
      <c r="A9949" t="s">
        <v>62</v>
      </c>
      <c r="B9949" t="s">
        <v>63</v>
      </c>
      <c r="C9949" t="s">
        <v>10</v>
      </c>
      <c r="D9949">
        <v>2018</v>
      </c>
      <c r="E9949" t="s">
        <v>11</v>
      </c>
      <c r="F9949" t="s">
        <v>12</v>
      </c>
      <c r="G9949" s="5">
        <v>169.374</v>
      </c>
      <c r="H9949" t="s">
        <v>20</v>
      </c>
      <c r="I9949" t="s">
        <v>26</v>
      </c>
      <c r="K9949" t="b">
        <f t="shared" si="1396"/>
        <v>0</v>
      </c>
      <c r="L9949" t="b">
        <f t="shared" si="1397"/>
        <v>0</v>
      </c>
      <c r="M9949" t="b">
        <f t="shared" si="1398"/>
        <v>0</v>
      </c>
      <c r="N9949" t="b">
        <f t="shared" si="1399"/>
        <v>0</v>
      </c>
      <c r="O9949" t="b">
        <f t="shared" si="1400"/>
        <v>0</v>
      </c>
      <c r="P9949" t="b">
        <f t="shared" si="1401"/>
        <v>0</v>
      </c>
      <c r="Q9949" t="b">
        <f t="shared" si="1402"/>
        <v>0</v>
      </c>
      <c r="R9949" t="b">
        <f t="shared" si="1403"/>
        <v>0</v>
      </c>
      <c r="S9949" t="b">
        <f t="shared" si="1404"/>
        <v>0</v>
      </c>
      <c r="T9949" t="b">
        <f>ISBLANK(#REF!)</f>
        <v>0</v>
      </c>
    </row>
    <row r="9950" spans="1:20" x14ac:dyDescent="0.3">
      <c r="A9950" t="s">
        <v>62</v>
      </c>
      <c r="B9950" t="s">
        <v>63</v>
      </c>
      <c r="C9950" t="s">
        <v>10</v>
      </c>
      <c r="D9950">
        <v>2008</v>
      </c>
      <c r="E9950" t="s">
        <v>11</v>
      </c>
      <c r="F9950" t="s">
        <v>12</v>
      </c>
      <c r="G9950" s="5">
        <v>369.99599999999998</v>
      </c>
      <c r="H9950" t="s">
        <v>23</v>
      </c>
      <c r="I9950" t="s">
        <v>20</v>
      </c>
      <c r="K9950" t="b">
        <f t="shared" si="1396"/>
        <v>0</v>
      </c>
      <c r="L9950" t="b">
        <f t="shared" si="1397"/>
        <v>0</v>
      </c>
      <c r="M9950" t="b">
        <f t="shared" si="1398"/>
        <v>0</v>
      </c>
      <c r="N9950" t="b">
        <f t="shared" si="1399"/>
        <v>0</v>
      </c>
      <c r="O9950" t="b">
        <f t="shared" si="1400"/>
        <v>0</v>
      </c>
      <c r="P9950" t="b">
        <f t="shared" si="1401"/>
        <v>0</v>
      </c>
      <c r="Q9950" t="b">
        <f t="shared" si="1402"/>
        <v>0</v>
      </c>
      <c r="R9950" t="b">
        <f t="shared" si="1403"/>
        <v>0</v>
      </c>
      <c r="S9950" t="b">
        <f t="shared" si="1404"/>
        <v>0</v>
      </c>
      <c r="T9950" t="b">
        <f>ISBLANK(#REF!)</f>
        <v>0</v>
      </c>
    </row>
    <row r="9951" spans="1:20" x14ac:dyDescent="0.3">
      <c r="A9951" t="s">
        <v>62</v>
      </c>
      <c r="B9951" t="s">
        <v>63</v>
      </c>
      <c r="C9951" t="s">
        <v>10</v>
      </c>
      <c r="D9951">
        <v>2009</v>
      </c>
      <c r="E9951" t="s">
        <v>11</v>
      </c>
      <c r="F9951" t="s">
        <v>12</v>
      </c>
      <c r="G9951" s="5">
        <v>578.94600000000003</v>
      </c>
      <c r="H9951" t="s">
        <v>20</v>
      </c>
      <c r="I9951" t="s">
        <v>20</v>
      </c>
      <c r="K9951" t="b">
        <f t="shared" si="1396"/>
        <v>0</v>
      </c>
      <c r="L9951" t="b">
        <f t="shared" si="1397"/>
        <v>0</v>
      </c>
      <c r="M9951" t="b">
        <f t="shared" si="1398"/>
        <v>0</v>
      </c>
      <c r="N9951" t="b">
        <f t="shared" si="1399"/>
        <v>0</v>
      </c>
      <c r="O9951" t="b">
        <f t="shared" si="1400"/>
        <v>0</v>
      </c>
      <c r="P9951" t="b">
        <f t="shared" si="1401"/>
        <v>0</v>
      </c>
      <c r="Q9951" t="b">
        <f t="shared" si="1402"/>
        <v>0</v>
      </c>
      <c r="R9951" t="b">
        <f t="shared" si="1403"/>
        <v>0</v>
      </c>
      <c r="S9951" t="b">
        <f t="shared" si="1404"/>
        <v>0</v>
      </c>
      <c r="T9951" t="b">
        <f>ISBLANK(#REF!)</f>
        <v>0</v>
      </c>
    </row>
    <row r="9952" spans="1:20" x14ac:dyDescent="0.3">
      <c r="A9952" t="s">
        <v>62</v>
      </c>
      <c r="B9952" t="s">
        <v>63</v>
      </c>
      <c r="C9952" t="s">
        <v>10</v>
      </c>
      <c r="D9952">
        <v>2008</v>
      </c>
      <c r="E9952" t="s">
        <v>11</v>
      </c>
      <c r="F9952" t="s">
        <v>12</v>
      </c>
      <c r="G9952" s="5">
        <v>3.302</v>
      </c>
      <c r="H9952" t="s">
        <v>25</v>
      </c>
      <c r="I9952" t="s">
        <v>20</v>
      </c>
      <c r="K9952" t="b">
        <f t="shared" si="1396"/>
        <v>0</v>
      </c>
      <c r="L9952" t="b">
        <f t="shared" si="1397"/>
        <v>0</v>
      </c>
      <c r="M9952" t="b">
        <f t="shared" si="1398"/>
        <v>0</v>
      </c>
      <c r="N9952" t="b">
        <f t="shared" si="1399"/>
        <v>0</v>
      </c>
      <c r="O9952" t="b">
        <f t="shared" si="1400"/>
        <v>0</v>
      </c>
      <c r="P9952" t="b">
        <f t="shared" si="1401"/>
        <v>0</v>
      </c>
      <c r="Q9952" t="b">
        <f t="shared" si="1402"/>
        <v>0</v>
      </c>
      <c r="R9952" t="b">
        <f t="shared" si="1403"/>
        <v>0</v>
      </c>
      <c r="S9952" t="b">
        <f t="shared" si="1404"/>
        <v>0</v>
      </c>
      <c r="T9952" t="b">
        <f>ISBLANK(#REF!)</f>
        <v>0</v>
      </c>
    </row>
    <row r="9953" spans="1:20" x14ac:dyDescent="0.3">
      <c r="A9953" t="s">
        <v>62</v>
      </c>
      <c r="B9953" t="s">
        <v>63</v>
      </c>
      <c r="C9953" t="s">
        <v>10</v>
      </c>
      <c r="D9953">
        <v>2017</v>
      </c>
      <c r="E9953" t="s">
        <v>11</v>
      </c>
      <c r="F9953" t="s">
        <v>12</v>
      </c>
      <c r="G9953" s="5">
        <v>247.17099999999999</v>
      </c>
      <c r="H9953" t="s">
        <v>20</v>
      </c>
      <c r="I9953" t="s">
        <v>19</v>
      </c>
      <c r="K9953" t="b">
        <f t="shared" si="1396"/>
        <v>0</v>
      </c>
      <c r="L9953" t="b">
        <f t="shared" si="1397"/>
        <v>0</v>
      </c>
      <c r="M9953" t="b">
        <f t="shared" si="1398"/>
        <v>0</v>
      </c>
      <c r="N9953" t="b">
        <f t="shared" si="1399"/>
        <v>0</v>
      </c>
      <c r="O9953" t="b">
        <f t="shared" si="1400"/>
        <v>0</v>
      </c>
      <c r="P9953" t="b">
        <f t="shared" si="1401"/>
        <v>0</v>
      </c>
      <c r="Q9953" t="b">
        <f t="shared" si="1402"/>
        <v>0</v>
      </c>
      <c r="R9953" t="b">
        <f t="shared" si="1403"/>
        <v>0</v>
      </c>
      <c r="S9953" t="b">
        <f t="shared" si="1404"/>
        <v>0</v>
      </c>
      <c r="T9953" t="b">
        <f>ISBLANK(#REF!)</f>
        <v>0</v>
      </c>
    </row>
    <row r="9954" spans="1:20" x14ac:dyDescent="0.3">
      <c r="A9954" t="s">
        <v>62</v>
      </c>
      <c r="B9954" t="s">
        <v>63</v>
      </c>
      <c r="C9954" t="s">
        <v>10</v>
      </c>
      <c r="D9954">
        <v>2017</v>
      </c>
      <c r="E9954" t="s">
        <v>11</v>
      </c>
      <c r="F9954" t="s">
        <v>12</v>
      </c>
      <c r="G9954" s="5">
        <v>171.625</v>
      </c>
      <c r="H9954" t="s">
        <v>20</v>
      </c>
      <c r="I9954" t="s">
        <v>26</v>
      </c>
      <c r="K9954" t="b">
        <f t="shared" si="1396"/>
        <v>0</v>
      </c>
      <c r="L9954" t="b">
        <f t="shared" si="1397"/>
        <v>0</v>
      </c>
      <c r="M9954" t="b">
        <f t="shared" si="1398"/>
        <v>0</v>
      </c>
      <c r="N9954" t="b">
        <f t="shared" si="1399"/>
        <v>0</v>
      </c>
      <c r="O9954" t="b">
        <f t="shared" si="1400"/>
        <v>0</v>
      </c>
      <c r="P9954" t="b">
        <f t="shared" si="1401"/>
        <v>0</v>
      </c>
      <c r="Q9954" t="b">
        <f t="shared" si="1402"/>
        <v>0</v>
      </c>
      <c r="R9954" t="b">
        <f t="shared" si="1403"/>
        <v>0</v>
      </c>
      <c r="S9954" t="b">
        <f t="shared" si="1404"/>
        <v>0</v>
      </c>
      <c r="T9954" t="b">
        <f>ISBLANK(#REF!)</f>
        <v>0</v>
      </c>
    </row>
    <row r="9955" spans="1:20" x14ac:dyDescent="0.3">
      <c r="A9955" t="s">
        <v>62</v>
      </c>
      <c r="B9955" t="s">
        <v>63</v>
      </c>
      <c r="C9955" t="s">
        <v>10</v>
      </c>
      <c r="D9955">
        <v>2017</v>
      </c>
      <c r="E9955" t="s">
        <v>11</v>
      </c>
      <c r="F9955" t="s">
        <v>12</v>
      </c>
      <c r="G9955" s="5">
        <v>170.916</v>
      </c>
      <c r="H9955" t="s">
        <v>20</v>
      </c>
      <c r="I9955" t="s">
        <v>16</v>
      </c>
      <c r="K9955" t="b">
        <f t="shared" si="1396"/>
        <v>0</v>
      </c>
      <c r="L9955" t="b">
        <f t="shared" si="1397"/>
        <v>0</v>
      </c>
      <c r="M9955" t="b">
        <f t="shared" si="1398"/>
        <v>0</v>
      </c>
      <c r="N9955" t="b">
        <f t="shared" si="1399"/>
        <v>0</v>
      </c>
      <c r="O9955" t="b">
        <f t="shared" si="1400"/>
        <v>0</v>
      </c>
      <c r="P9955" t="b">
        <f t="shared" si="1401"/>
        <v>0</v>
      </c>
      <c r="Q9955" t="b">
        <f t="shared" si="1402"/>
        <v>0</v>
      </c>
      <c r="R9955" t="b">
        <f t="shared" si="1403"/>
        <v>0</v>
      </c>
      <c r="S9955" t="b">
        <f t="shared" si="1404"/>
        <v>0</v>
      </c>
      <c r="T9955" t="b">
        <f>ISBLANK(#REF!)</f>
        <v>0</v>
      </c>
    </row>
    <row r="9956" spans="1:20" x14ac:dyDescent="0.3">
      <c r="A9956" t="s">
        <v>62</v>
      </c>
      <c r="B9956" t="s">
        <v>63</v>
      </c>
      <c r="C9956" t="s">
        <v>10</v>
      </c>
      <c r="D9956">
        <v>2018</v>
      </c>
      <c r="E9956" t="s">
        <v>11</v>
      </c>
      <c r="F9956" t="s">
        <v>12</v>
      </c>
      <c r="G9956" s="5">
        <v>248.21100000000001</v>
      </c>
      <c r="H9956" t="s">
        <v>20</v>
      </c>
      <c r="I9956" t="s">
        <v>19</v>
      </c>
      <c r="K9956" t="b">
        <f t="shared" si="1396"/>
        <v>0</v>
      </c>
      <c r="L9956" t="b">
        <f t="shared" si="1397"/>
        <v>0</v>
      </c>
      <c r="M9956" t="b">
        <f t="shared" si="1398"/>
        <v>0</v>
      </c>
      <c r="N9956" t="b">
        <f t="shared" si="1399"/>
        <v>0</v>
      </c>
      <c r="O9956" t="b">
        <f t="shared" si="1400"/>
        <v>0</v>
      </c>
      <c r="P9956" t="b">
        <f t="shared" si="1401"/>
        <v>0</v>
      </c>
      <c r="Q9956" t="b">
        <f t="shared" si="1402"/>
        <v>0</v>
      </c>
      <c r="R9956" t="b">
        <f t="shared" si="1403"/>
        <v>0</v>
      </c>
      <c r="S9956" t="b">
        <f t="shared" si="1404"/>
        <v>0</v>
      </c>
      <c r="T9956" t="b">
        <f>ISBLANK(#REF!)</f>
        <v>0</v>
      </c>
    </row>
    <row r="9957" spans="1:20" x14ac:dyDescent="0.3">
      <c r="A9957" t="s">
        <v>62</v>
      </c>
      <c r="B9957" t="s">
        <v>63</v>
      </c>
      <c r="C9957" t="s">
        <v>10</v>
      </c>
      <c r="D9957">
        <v>2018</v>
      </c>
      <c r="E9957" t="s">
        <v>11</v>
      </c>
      <c r="F9957" t="s">
        <v>12</v>
      </c>
      <c r="G9957" s="5">
        <v>170.96199999999999</v>
      </c>
      <c r="H9957" t="s">
        <v>20</v>
      </c>
      <c r="I9957" t="s">
        <v>16</v>
      </c>
      <c r="K9957" t="b">
        <f t="shared" si="1396"/>
        <v>0</v>
      </c>
      <c r="L9957" t="b">
        <f t="shared" si="1397"/>
        <v>0</v>
      </c>
      <c r="M9957" t="b">
        <f t="shared" si="1398"/>
        <v>0</v>
      </c>
      <c r="N9957" t="b">
        <f t="shared" si="1399"/>
        <v>0</v>
      </c>
      <c r="O9957" t="b">
        <f t="shared" si="1400"/>
        <v>0</v>
      </c>
      <c r="P9957" t="b">
        <f t="shared" si="1401"/>
        <v>0</v>
      </c>
      <c r="Q9957" t="b">
        <f t="shared" si="1402"/>
        <v>0</v>
      </c>
      <c r="R9957" t="b">
        <f t="shared" si="1403"/>
        <v>0</v>
      </c>
      <c r="S9957" t="b">
        <f t="shared" si="1404"/>
        <v>0</v>
      </c>
      <c r="T9957" t="b">
        <f>ISBLANK(#REF!)</f>
        <v>0</v>
      </c>
    </row>
    <row r="9958" spans="1:20" x14ac:dyDescent="0.3">
      <c r="A9958" t="s">
        <v>62</v>
      </c>
      <c r="B9958" t="s">
        <v>63</v>
      </c>
      <c r="C9958" t="s">
        <v>10</v>
      </c>
      <c r="D9958">
        <v>2010</v>
      </c>
      <c r="E9958" t="s">
        <v>11</v>
      </c>
      <c r="F9958" t="s">
        <v>12</v>
      </c>
      <c r="G9958" s="5">
        <v>597.27700000000004</v>
      </c>
      <c r="H9958" t="s">
        <v>20</v>
      </c>
      <c r="I9958" t="s">
        <v>20</v>
      </c>
      <c r="K9958" t="b">
        <f t="shared" si="1396"/>
        <v>0</v>
      </c>
      <c r="L9958" t="b">
        <f t="shared" si="1397"/>
        <v>0</v>
      </c>
      <c r="M9958" t="b">
        <f t="shared" si="1398"/>
        <v>0</v>
      </c>
      <c r="N9958" t="b">
        <f t="shared" si="1399"/>
        <v>0</v>
      </c>
      <c r="O9958" t="b">
        <f t="shared" si="1400"/>
        <v>0</v>
      </c>
      <c r="P9958" t="b">
        <f t="shared" si="1401"/>
        <v>0</v>
      </c>
      <c r="Q9958" t="b">
        <f t="shared" si="1402"/>
        <v>0</v>
      </c>
      <c r="R9958" t="b">
        <f t="shared" si="1403"/>
        <v>0</v>
      </c>
      <c r="S9958" t="b">
        <f t="shared" si="1404"/>
        <v>0</v>
      </c>
      <c r="T9958" t="b">
        <f>ISBLANK(#REF!)</f>
        <v>0</v>
      </c>
    </row>
    <row r="9959" spans="1:20" x14ac:dyDescent="0.3">
      <c r="A9959" t="s">
        <v>62</v>
      </c>
      <c r="B9959" t="s">
        <v>63</v>
      </c>
      <c r="C9959" t="s">
        <v>10</v>
      </c>
      <c r="D9959">
        <v>2010</v>
      </c>
      <c r="E9959" t="s">
        <v>11</v>
      </c>
      <c r="F9959" t="s">
        <v>12</v>
      </c>
      <c r="G9959" s="5">
        <v>8.7260000000000009</v>
      </c>
      <c r="H9959" t="s">
        <v>21</v>
      </c>
      <c r="I9959" t="s">
        <v>20</v>
      </c>
      <c r="K9959" t="b">
        <f t="shared" si="1396"/>
        <v>0</v>
      </c>
      <c r="L9959" t="b">
        <f t="shared" si="1397"/>
        <v>0</v>
      </c>
      <c r="M9959" t="b">
        <f t="shared" si="1398"/>
        <v>0</v>
      </c>
      <c r="N9959" t="b">
        <f t="shared" si="1399"/>
        <v>0</v>
      </c>
      <c r="O9959" t="b">
        <f t="shared" si="1400"/>
        <v>0</v>
      </c>
      <c r="P9959" t="b">
        <f t="shared" si="1401"/>
        <v>0</v>
      </c>
      <c r="Q9959" t="b">
        <f t="shared" si="1402"/>
        <v>0</v>
      </c>
      <c r="R9959" t="b">
        <f t="shared" si="1403"/>
        <v>0</v>
      </c>
      <c r="S9959" t="b">
        <f t="shared" si="1404"/>
        <v>0</v>
      </c>
      <c r="T9959" t="b">
        <f>ISBLANK(#REF!)</f>
        <v>0</v>
      </c>
    </row>
    <row r="9960" spans="1:20" x14ac:dyDescent="0.3">
      <c r="A9960" t="s">
        <v>62</v>
      </c>
      <c r="B9960" t="s">
        <v>63</v>
      </c>
      <c r="C9960" t="s">
        <v>10</v>
      </c>
      <c r="D9960">
        <v>2009</v>
      </c>
      <c r="E9960" t="s">
        <v>11</v>
      </c>
      <c r="F9960" t="s">
        <v>12</v>
      </c>
      <c r="G9960" s="5">
        <v>358.46300000000002</v>
      </c>
      <c r="H9960" t="s">
        <v>23</v>
      </c>
      <c r="I9960" t="s">
        <v>20</v>
      </c>
      <c r="K9960" t="b">
        <f t="shared" si="1396"/>
        <v>0</v>
      </c>
      <c r="L9960" t="b">
        <f t="shared" si="1397"/>
        <v>0</v>
      </c>
      <c r="M9960" t="b">
        <f t="shared" si="1398"/>
        <v>0</v>
      </c>
      <c r="N9960" t="b">
        <f t="shared" si="1399"/>
        <v>0</v>
      </c>
      <c r="O9960" t="b">
        <f t="shared" si="1400"/>
        <v>0</v>
      </c>
      <c r="P9960" t="b">
        <f t="shared" si="1401"/>
        <v>0</v>
      </c>
      <c r="Q9960" t="b">
        <f t="shared" si="1402"/>
        <v>0</v>
      </c>
      <c r="R9960" t="b">
        <f t="shared" si="1403"/>
        <v>0</v>
      </c>
      <c r="S9960" t="b">
        <f t="shared" si="1404"/>
        <v>0</v>
      </c>
      <c r="T9960" t="b">
        <f>ISBLANK(#REF!)</f>
        <v>0</v>
      </c>
    </row>
    <row r="9961" spans="1:20" x14ac:dyDescent="0.3">
      <c r="A9961" t="s">
        <v>62</v>
      </c>
      <c r="B9961" t="s">
        <v>63</v>
      </c>
      <c r="C9961" t="s">
        <v>10</v>
      </c>
      <c r="D9961">
        <v>2010</v>
      </c>
      <c r="E9961" t="s">
        <v>11</v>
      </c>
      <c r="F9961" t="s">
        <v>12</v>
      </c>
      <c r="G9961" s="5">
        <v>199.08099999999999</v>
      </c>
      <c r="H9961" t="s">
        <v>15</v>
      </c>
      <c r="I9961" t="s">
        <v>20</v>
      </c>
      <c r="K9961" t="b">
        <f t="shared" si="1396"/>
        <v>0</v>
      </c>
      <c r="L9961" t="b">
        <f t="shared" si="1397"/>
        <v>0</v>
      </c>
      <c r="M9961" t="b">
        <f t="shared" si="1398"/>
        <v>0</v>
      </c>
      <c r="N9961" t="b">
        <f t="shared" si="1399"/>
        <v>0</v>
      </c>
      <c r="O9961" t="b">
        <f t="shared" si="1400"/>
        <v>0</v>
      </c>
      <c r="P9961" t="b">
        <f t="shared" si="1401"/>
        <v>0</v>
      </c>
      <c r="Q9961" t="b">
        <f t="shared" si="1402"/>
        <v>0</v>
      </c>
      <c r="R9961" t="b">
        <f t="shared" si="1403"/>
        <v>0</v>
      </c>
      <c r="S9961" t="b">
        <f t="shared" si="1404"/>
        <v>0</v>
      </c>
      <c r="T9961" t="b">
        <f>ISBLANK(#REF!)</f>
        <v>0</v>
      </c>
    </row>
    <row r="9962" spans="1:20" x14ac:dyDescent="0.3">
      <c r="A9962" t="s">
        <v>62</v>
      </c>
      <c r="B9962" t="s">
        <v>63</v>
      </c>
      <c r="C9962" t="s">
        <v>10</v>
      </c>
      <c r="D9962">
        <v>2010</v>
      </c>
      <c r="E9962" t="s">
        <v>11</v>
      </c>
      <c r="F9962" t="s">
        <v>12</v>
      </c>
      <c r="G9962" s="5">
        <v>16.132000000000001</v>
      </c>
      <c r="H9962" t="s">
        <v>13</v>
      </c>
      <c r="I9962" t="s">
        <v>20</v>
      </c>
      <c r="K9962" t="b">
        <f t="shared" si="1396"/>
        <v>0</v>
      </c>
      <c r="L9962" t="b">
        <f t="shared" si="1397"/>
        <v>0</v>
      </c>
      <c r="M9962" t="b">
        <f t="shared" si="1398"/>
        <v>0</v>
      </c>
      <c r="N9962" t="b">
        <f t="shared" si="1399"/>
        <v>0</v>
      </c>
      <c r="O9962" t="b">
        <f t="shared" si="1400"/>
        <v>0</v>
      </c>
      <c r="P9962" t="b">
        <f t="shared" si="1401"/>
        <v>0</v>
      </c>
      <c r="Q9962" t="b">
        <f t="shared" si="1402"/>
        <v>0</v>
      </c>
      <c r="R9962" t="b">
        <f t="shared" si="1403"/>
        <v>0</v>
      </c>
      <c r="S9962" t="b">
        <f t="shared" si="1404"/>
        <v>0</v>
      </c>
      <c r="T9962" t="b">
        <f>ISBLANK(#REF!)</f>
        <v>0</v>
      </c>
    </row>
    <row r="9963" spans="1:20" x14ac:dyDescent="0.3">
      <c r="A9963" t="s">
        <v>62</v>
      </c>
      <c r="B9963" t="s">
        <v>63</v>
      </c>
      <c r="C9963" t="s">
        <v>10</v>
      </c>
      <c r="D9963">
        <v>2009</v>
      </c>
      <c r="E9963" t="s">
        <v>11</v>
      </c>
      <c r="F9963" t="s">
        <v>12</v>
      </c>
      <c r="G9963" s="5">
        <v>14.196</v>
      </c>
      <c r="H9963" t="s">
        <v>13</v>
      </c>
      <c r="I9963" t="s">
        <v>20</v>
      </c>
      <c r="K9963" t="b">
        <f t="shared" si="1396"/>
        <v>0</v>
      </c>
      <c r="L9963" t="b">
        <f t="shared" si="1397"/>
        <v>0</v>
      </c>
      <c r="M9963" t="b">
        <f t="shared" si="1398"/>
        <v>0</v>
      </c>
      <c r="N9963" t="b">
        <f t="shared" si="1399"/>
        <v>0</v>
      </c>
      <c r="O9963" t="b">
        <f t="shared" si="1400"/>
        <v>0</v>
      </c>
      <c r="P9963" t="b">
        <f t="shared" si="1401"/>
        <v>0</v>
      </c>
      <c r="Q9963" t="b">
        <f t="shared" si="1402"/>
        <v>0</v>
      </c>
      <c r="R9963" t="b">
        <f t="shared" si="1403"/>
        <v>0</v>
      </c>
      <c r="S9963" t="b">
        <f t="shared" si="1404"/>
        <v>0</v>
      </c>
      <c r="T9963" t="b">
        <f>ISBLANK(#REF!)</f>
        <v>0</v>
      </c>
    </row>
    <row r="9964" spans="1:20" x14ac:dyDescent="0.3">
      <c r="A9964" t="s">
        <v>62</v>
      </c>
      <c r="B9964" t="s">
        <v>63</v>
      </c>
      <c r="C9964" t="s">
        <v>10</v>
      </c>
      <c r="D9964">
        <v>2009</v>
      </c>
      <c r="E9964" t="s">
        <v>11</v>
      </c>
      <c r="F9964" t="s">
        <v>12</v>
      </c>
      <c r="G9964" s="5">
        <v>196.583</v>
      </c>
      <c r="H9964" t="s">
        <v>15</v>
      </c>
      <c r="I9964" t="s">
        <v>20</v>
      </c>
      <c r="K9964" t="b">
        <f t="shared" si="1396"/>
        <v>0</v>
      </c>
      <c r="L9964" t="b">
        <f t="shared" si="1397"/>
        <v>0</v>
      </c>
      <c r="M9964" t="b">
        <f t="shared" si="1398"/>
        <v>0</v>
      </c>
      <c r="N9964" t="b">
        <f t="shared" si="1399"/>
        <v>0</v>
      </c>
      <c r="O9964" t="b">
        <f t="shared" si="1400"/>
        <v>0</v>
      </c>
      <c r="P9964" t="b">
        <f t="shared" si="1401"/>
        <v>0</v>
      </c>
      <c r="Q9964" t="b">
        <f t="shared" si="1402"/>
        <v>0</v>
      </c>
      <c r="R9964" t="b">
        <f t="shared" si="1403"/>
        <v>0</v>
      </c>
      <c r="S9964" t="b">
        <f t="shared" si="1404"/>
        <v>0</v>
      </c>
      <c r="T9964" t="b">
        <f>ISBLANK(#REF!)</f>
        <v>0</v>
      </c>
    </row>
    <row r="9965" spans="1:20" x14ac:dyDescent="0.3">
      <c r="A9965" t="s">
        <v>62</v>
      </c>
      <c r="B9965" t="s">
        <v>63</v>
      </c>
      <c r="C9965" t="s">
        <v>10</v>
      </c>
      <c r="D9965">
        <v>2009</v>
      </c>
      <c r="E9965" t="s">
        <v>11</v>
      </c>
      <c r="F9965" t="s">
        <v>12</v>
      </c>
      <c r="G9965" s="5">
        <v>7.5759999999999996</v>
      </c>
      <c r="H9965" t="s">
        <v>21</v>
      </c>
      <c r="I9965" t="s">
        <v>20</v>
      </c>
      <c r="K9965" t="b">
        <f t="shared" si="1396"/>
        <v>0</v>
      </c>
      <c r="L9965" t="b">
        <f t="shared" si="1397"/>
        <v>0</v>
      </c>
      <c r="M9965" t="b">
        <f t="shared" si="1398"/>
        <v>0</v>
      </c>
      <c r="N9965" t="b">
        <f t="shared" si="1399"/>
        <v>0</v>
      </c>
      <c r="O9965" t="b">
        <f t="shared" si="1400"/>
        <v>0</v>
      </c>
      <c r="P9965" t="b">
        <f t="shared" si="1401"/>
        <v>0</v>
      </c>
      <c r="Q9965" t="b">
        <f t="shared" si="1402"/>
        <v>0</v>
      </c>
      <c r="R9965" t="b">
        <f t="shared" si="1403"/>
        <v>0</v>
      </c>
      <c r="S9965" t="b">
        <f t="shared" si="1404"/>
        <v>0</v>
      </c>
      <c r="T9965" t="b">
        <f>ISBLANK(#REF!)</f>
        <v>0</v>
      </c>
    </row>
    <row r="9966" spans="1:20" x14ac:dyDescent="0.3">
      <c r="A9966" t="s">
        <v>62</v>
      </c>
      <c r="B9966" t="s">
        <v>63</v>
      </c>
      <c r="C9966" t="s">
        <v>10</v>
      </c>
      <c r="D9966">
        <v>2009</v>
      </c>
      <c r="E9966" t="s">
        <v>11</v>
      </c>
      <c r="F9966" t="s">
        <v>12</v>
      </c>
      <c r="G9966" s="5">
        <v>2.1280000000000001</v>
      </c>
      <c r="H9966" t="s">
        <v>25</v>
      </c>
      <c r="I9966" t="s">
        <v>20</v>
      </c>
      <c r="K9966" t="b">
        <f t="shared" si="1396"/>
        <v>0</v>
      </c>
      <c r="L9966" t="b">
        <f t="shared" si="1397"/>
        <v>0</v>
      </c>
      <c r="M9966" t="b">
        <f t="shared" si="1398"/>
        <v>0</v>
      </c>
      <c r="N9966" t="b">
        <f t="shared" si="1399"/>
        <v>0</v>
      </c>
      <c r="O9966" t="b">
        <f t="shared" si="1400"/>
        <v>0</v>
      </c>
      <c r="P9966" t="b">
        <f t="shared" si="1401"/>
        <v>0</v>
      </c>
      <c r="Q9966" t="b">
        <f t="shared" si="1402"/>
        <v>0</v>
      </c>
      <c r="R9966" t="b">
        <f t="shared" si="1403"/>
        <v>0</v>
      </c>
      <c r="S9966" t="b">
        <f t="shared" si="1404"/>
        <v>0</v>
      </c>
      <c r="T9966" t="b">
        <f>ISBLANK(#REF!)</f>
        <v>0</v>
      </c>
    </row>
    <row r="9967" spans="1:20" x14ac:dyDescent="0.3">
      <c r="A9967" t="s">
        <v>62</v>
      </c>
      <c r="B9967" t="s">
        <v>63</v>
      </c>
      <c r="C9967" t="s">
        <v>10</v>
      </c>
      <c r="D9967">
        <v>2009</v>
      </c>
      <c r="E9967" t="s">
        <v>11</v>
      </c>
      <c r="F9967" t="s">
        <v>12</v>
      </c>
      <c r="G9967" s="5">
        <v>0</v>
      </c>
      <c r="H9967" t="s">
        <v>18</v>
      </c>
      <c r="I9967" t="s">
        <v>20</v>
      </c>
      <c r="K9967" t="b">
        <f t="shared" si="1396"/>
        <v>0</v>
      </c>
      <c r="L9967" t="b">
        <f t="shared" si="1397"/>
        <v>0</v>
      </c>
      <c r="M9967" t="b">
        <f t="shared" si="1398"/>
        <v>0</v>
      </c>
      <c r="N9967" t="b">
        <f t="shared" si="1399"/>
        <v>0</v>
      </c>
      <c r="O9967" t="b">
        <f t="shared" si="1400"/>
        <v>0</v>
      </c>
      <c r="P9967" t="b">
        <f t="shared" si="1401"/>
        <v>0</v>
      </c>
      <c r="Q9967" t="b">
        <f t="shared" si="1402"/>
        <v>0</v>
      </c>
      <c r="R9967" t="b">
        <f t="shared" si="1403"/>
        <v>0</v>
      </c>
      <c r="S9967" t="b">
        <f t="shared" si="1404"/>
        <v>0</v>
      </c>
      <c r="T9967" t="b">
        <f>ISBLANK(#REF!)</f>
        <v>0</v>
      </c>
    </row>
    <row r="9968" spans="1:20" x14ac:dyDescent="0.3">
      <c r="A9968" t="s">
        <v>62</v>
      </c>
      <c r="B9968" t="s">
        <v>63</v>
      </c>
      <c r="C9968" t="s">
        <v>10</v>
      </c>
      <c r="D9968">
        <v>2011</v>
      </c>
      <c r="E9968" t="s">
        <v>11</v>
      </c>
      <c r="F9968" t="s">
        <v>12</v>
      </c>
      <c r="G9968" s="5">
        <v>92.504000000000005</v>
      </c>
      <c r="H9968" t="s">
        <v>15</v>
      </c>
      <c r="I9968" t="s">
        <v>19</v>
      </c>
      <c r="K9968" t="b">
        <f t="shared" si="1396"/>
        <v>0</v>
      </c>
      <c r="L9968" t="b">
        <f t="shared" si="1397"/>
        <v>0</v>
      </c>
      <c r="M9968" t="b">
        <f t="shared" si="1398"/>
        <v>0</v>
      </c>
      <c r="N9968" t="b">
        <f t="shared" si="1399"/>
        <v>0</v>
      </c>
      <c r="O9968" t="b">
        <f t="shared" si="1400"/>
        <v>0</v>
      </c>
      <c r="P9968" t="b">
        <f t="shared" si="1401"/>
        <v>0</v>
      </c>
      <c r="Q9968" t="b">
        <f t="shared" si="1402"/>
        <v>0</v>
      </c>
      <c r="R9968" t="b">
        <f t="shared" si="1403"/>
        <v>0</v>
      </c>
      <c r="S9968" t="b">
        <f t="shared" si="1404"/>
        <v>0</v>
      </c>
      <c r="T9968" t="b">
        <f>ISBLANK(#REF!)</f>
        <v>0</v>
      </c>
    </row>
    <row r="9969" spans="1:20" x14ac:dyDescent="0.3">
      <c r="A9969" t="s">
        <v>62</v>
      </c>
      <c r="B9969" t="s">
        <v>63</v>
      </c>
      <c r="C9969" t="s">
        <v>10</v>
      </c>
      <c r="D9969">
        <v>2011</v>
      </c>
      <c r="E9969" t="s">
        <v>11</v>
      </c>
      <c r="F9969" t="s">
        <v>12</v>
      </c>
      <c r="G9969" s="5">
        <v>0</v>
      </c>
      <c r="H9969" t="s">
        <v>18</v>
      </c>
      <c r="I9969" t="s">
        <v>16</v>
      </c>
      <c r="K9969" t="b">
        <f t="shared" si="1396"/>
        <v>0</v>
      </c>
      <c r="L9969" t="b">
        <f t="shared" si="1397"/>
        <v>0</v>
      </c>
      <c r="M9969" t="b">
        <f t="shared" si="1398"/>
        <v>0</v>
      </c>
      <c r="N9969" t="b">
        <f t="shared" si="1399"/>
        <v>0</v>
      </c>
      <c r="O9969" t="b">
        <f t="shared" si="1400"/>
        <v>0</v>
      </c>
      <c r="P9969" t="b">
        <f t="shared" si="1401"/>
        <v>0</v>
      </c>
      <c r="Q9969" t="b">
        <f t="shared" si="1402"/>
        <v>0</v>
      </c>
      <c r="R9969" t="b">
        <f t="shared" si="1403"/>
        <v>0</v>
      </c>
      <c r="S9969" t="b">
        <f t="shared" si="1404"/>
        <v>0</v>
      </c>
      <c r="T9969" t="b">
        <f>ISBLANK(#REF!)</f>
        <v>0</v>
      </c>
    </row>
    <row r="9970" spans="1:20" x14ac:dyDescent="0.3">
      <c r="A9970" t="s">
        <v>62</v>
      </c>
      <c r="B9970" t="s">
        <v>63</v>
      </c>
      <c r="C9970" t="s">
        <v>10</v>
      </c>
      <c r="D9970">
        <v>2011</v>
      </c>
      <c r="E9970" t="s">
        <v>11</v>
      </c>
      <c r="F9970" t="s">
        <v>12</v>
      </c>
      <c r="G9970" s="5">
        <v>103.73</v>
      </c>
      <c r="H9970" t="s">
        <v>15</v>
      </c>
      <c r="I9970" t="s">
        <v>16</v>
      </c>
      <c r="K9970" t="b">
        <f t="shared" si="1396"/>
        <v>0</v>
      </c>
      <c r="L9970" t="b">
        <f t="shared" si="1397"/>
        <v>0</v>
      </c>
      <c r="M9970" t="b">
        <f t="shared" si="1398"/>
        <v>0</v>
      </c>
      <c r="N9970" t="b">
        <f t="shared" si="1399"/>
        <v>0</v>
      </c>
      <c r="O9970" t="b">
        <f t="shared" si="1400"/>
        <v>0</v>
      </c>
      <c r="P9970" t="b">
        <f t="shared" si="1401"/>
        <v>0</v>
      </c>
      <c r="Q9970" t="b">
        <f t="shared" si="1402"/>
        <v>0</v>
      </c>
      <c r="R9970" t="b">
        <f t="shared" si="1403"/>
        <v>0</v>
      </c>
      <c r="S9970" t="b">
        <f t="shared" si="1404"/>
        <v>0</v>
      </c>
      <c r="T9970" t="b">
        <f>ISBLANK(#REF!)</f>
        <v>0</v>
      </c>
    </row>
    <row r="9971" spans="1:20" x14ac:dyDescent="0.3">
      <c r="A9971" t="s">
        <v>62</v>
      </c>
      <c r="B9971" t="s">
        <v>63</v>
      </c>
      <c r="C9971" t="s">
        <v>10</v>
      </c>
      <c r="D9971">
        <v>2011</v>
      </c>
      <c r="E9971" t="s">
        <v>11</v>
      </c>
      <c r="F9971" t="s">
        <v>12</v>
      </c>
      <c r="G9971" s="5">
        <v>60.988</v>
      </c>
      <c r="H9971" t="s">
        <v>23</v>
      </c>
      <c r="I9971" t="s">
        <v>22</v>
      </c>
      <c r="K9971" t="b">
        <f t="shared" si="1396"/>
        <v>0</v>
      </c>
      <c r="L9971" t="b">
        <f t="shared" si="1397"/>
        <v>0</v>
      </c>
      <c r="M9971" t="b">
        <f t="shared" si="1398"/>
        <v>0</v>
      </c>
      <c r="N9971" t="b">
        <f t="shared" si="1399"/>
        <v>0</v>
      </c>
      <c r="O9971" t="b">
        <f t="shared" si="1400"/>
        <v>0</v>
      </c>
      <c r="P9971" t="b">
        <f t="shared" si="1401"/>
        <v>0</v>
      </c>
      <c r="Q9971" t="b">
        <f t="shared" si="1402"/>
        <v>0</v>
      </c>
      <c r="R9971" t="b">
        <f t="shared" si="1403"/>
        <v>0</v>
      </c>
      <c r="S9971" t="b">
        <f t="shared" si="1404"/>
        <v>0</v>
      </c>
      <c r="T9971" t="b">
        <f>ISBLANK(#REF!)</f>
        <v>0</v>
      </c>
    </row>
    <row r="9972" spans="1:20" x14ac:dyDescent="0.3">
      <c r="A9972" t="s">
        <v>62</v>
      </c>
      <c r="B9972" t="s">
        <v>63</v>
      </c>
      <c r="C9972" t="s">
        <v>10</v>
      </c>
      <c r="D9972">
        <v>2011</v>
      </c>
      <c r="E9972" t="s">
        <v>11</v>
      </c>
      <c r="F9972" t="s">
        <v>12</v>
      </c>
      <c r="G9972" s="5">
        <v>1.9139999999999999</v>
      </c>
      <c r="H9972" t="s">
        <v>25</v>
      </c>
      <c r="I9972" t="s">
        <v>16</v>
      </c>
      <c r="K9972" t="b">
        <f t="shared" si="1396"/>
        <v>0</v>
      </c>
      <c r="L9972" t="b">
        <f t="shared" si="1397"/>
        <v>0</v>
      </c>
      <c r="M9972" t="b">
        <f t="shared" si="1398"/>
        <v>0</v>
      </c>
      <c r="N9972" t="b">
        <f t="shared" si="1399"/>
        <v>0</v>
      </c>
      <c r="O9972" t="b">
        <f t="shared" si="1400"/>
        <v>0</v>
      </c>
      <c r="P9972" t="b">
        <f t="shared" si="1401"/>
        <v>0</v>
      </c>
      <c r="Q9972" t="b">
        <f t="shared" si="1402"/>
        <v>0</v>
      </c>
      <c r="R9972" t="b">
        <f t="shared" si="1403"/>
        <v>0</v>
      </c>
      <c r="S9972" t="b">
        <f t="shared" si="1404"/>
        <v>0</v>
      </c>
      <c r="T9972" t="b">
        <f>ISBLANK(#REF!)</f>
        <v>0</v>
      </c>
    </row>
    <row r="9973" spans="1:20" x14ac:dyDescent="0.3">
      <c r="A9973" t="s">
        <v>62</v>
      </c>
      <c r="B9973" t="s">
        <v>63</v>
      </c>
      <c r="C9973" t="s">
        <v>10</v>
      </c>
      <c r="D9973">
        <v>2011</v>
      </c>
      <c r="E9973" t="s">
        <v>11</v>
      </c>
      <c r="F9973" t="s">
        <v>12</v>
      </c>
      <c r="G9973" s="5">
        <v>2.6179999999999999</v>
      </c>
      <c r="H9973" t="s">
        <v>13</v>
      </c>
      <c r="I9973" t="s">
        <v>16</v>
      </c>
      <c r="K9973" t="b">
        <f t="shared" si="1396"/>
        <v>0</v>
      </c>
      <c r="L9973" t="b">
        <f t="shared" si="1397"/>
        <v>0</v>
      </c>
      <c r="M9973" t="b">
        <f t="shared" si="1398"/>
        <v>0</v>
      </c>
      <c r="N9973" t="b">
        <f t="shared" si="1399"/>
        <v>0</v>
      </c>
      <c r="O9973" t="b">
        <f t="shared" si="1400"/>
        <v>0</v>
      </c>
      <c r="P9973" t="b">
        <f t="shared" si="1401"/>
        <v>0</v>
      </c>
      <c r="Q9973" t="b">
        <f t="shared" si="1402"/>
        <v>0</v>
      </c>
      <c r="R9973" t="b">
        <f t="shared" si="1403"/>
        <v>0</v>
      </c>
      <c r="S9973" t="b">
        <f t="shared" si="1404"/>
        <v>0</v>
      </c>
      <c r="T9973" t="b">
        <f>ISBLANK(#REF!)</f>
        <v>0</v>
      </c>
    </row>
    <row r="9974" spans="1:20" x14ac:dyDescent="0.3">
      <c r="A9974" t="s">
        <v>62</v>
      </c>
      <c r="B9974" t="s">
        <v>63</v>
      </c>
      <c r="C9974" t="s">
        <v>10</v>
      </c>
      <c r="D9974">
        <v>2011</v>
      </c>
      <c r="E9974" t="s">
        <v>11</v>
      </c>
      <c r="F9974" t="s">
        <v>12</v>
      </c>
      <c r="G9974" s="5">
        <v>4.8000000000000001E-2</v>
      </c>
      <c r="H9974" t="s">
        <v>13</v>
      </c>
      <c r="I9974" t="s">
        <v>22</v>
      </c>
      <c r="K9974" t="b">
        <f t="shared" si="1396"/>
        <v>0</v>
      </c>
      <c r="L9974" t="b">
        <f t="shared" si="1397"/>
        <v>0</v>
      </c>
      <c r="M9974" t="b">
        <f t="shared" si="1398"/>
        <v>0</v>
      </c>
      <c r="N9974" t="b">
        <f t="shared" si="1399"/>
        <v>0</v>
      </c>
      <c r="O9974" t="b">
        <f t="shared" si="1400"/>
        <v>0</v>
      </c>
      <c r="P9974" t="b">
        <f t="shared" si="1401"/>
        <v>0</v>
      </c>
      <c r="Q9974" t="b">
        <f t="shared" si="1402"/>
        <v>0</v>
      </c>
      <c r="R9974" t="b">
        <f t="shared" si="1403"/>
        <v>0</v>
      </c>
      <c r="S9974" t="b">
        <f t="shared" si="1404"/>
        <v>0</v>
      </c>
      <c r="T9974" t="b">
        <f>ISBLANK(#REF!)</f>
        <v>0</v>
      </c>
    </row>
    <row r="9975" spans="1:20" x14ac:dyDescent="0.3">
      <c r="A9975" t="s">
        <v>62</v>
      </c>
      <c r="B9975" t="s">
        <v>63</v>
      </c>
      <c r="C9975" t="s">
        <v>10</v>
      </c>
      <c r="D9975">
        <v>2011</v>
      </c>
      <c r="E9975" t="s">
        <v>11</v>
      </c>
      <c r="F9975" t="s">
        <v>12</v>
      </c>
      <c r="G9975" s="5">
        <v>0</v>
      </c>
      <c r="H9975" t="s">
        <v>13</v>
      </c>
      <c r="I9975" t="s">
        <v>14</v>
      </c>
      <c r="K9975" t="b">
        <f t="shared" si="1396"/>
        <v>0</v>
      </c>
      <c r="L9975" t="b">
        <f t="shared" si="1397"/>
        <v>0</v>
      </c>
      <c r="M9975" t="b">
        <f t="shared" si="1398"/>
        <v>0</v>
      </c>
      <c r="N9975" t="b">
        <f t="shared" si="1399"/>
        <v>0</v>
      </c>
      <c r="O9975" t="b">
        <f t="shared" si="1400"/>
        <v>0</v>
      </c>
      <c r="P9975" t="b">
        <f t="shared" si="1401"/>
        <v>0</v>
      </c>
      <c r="Q9975" t="b">
        <f t="shared" si="1402"/>
        <v>0</v>
      </c>
      <c r="R9975" t="b">
        <f t="shared" si="1403"/>
        <v>0</v>
      </c>
      <c r="S9975" t="b">
        <f t="shared" si="1404"/>
        <v>0</v>
      </c>
      <c r="T9975" t="b">
        <f>ISBLANK(#REF!)</f>
        <v>0</v>
      </c>
    </row>
    <row r="9976" spans="1:20" x14ac:dyDescent="0.3">
      <c r="A9976" t="s">
        <v>62</v>
      </c>
      <c r="B9976" t="s">
        <v>63</v>
      </c>
      <c r="C9976" t="s">
        <v>10</v>
      </c>
      <c r="D9976">
        <v>2011</v>
      </c>
      <c r="E9976" t="s">
        <v>11</v>
      </c>
      <c r="F9976" t="s">
        <v>12</v>
      </c>
      <c r="G9976" s="5">
        <v>5.1130000000000004</v>
      </c>
      <c r="H9976" t="s">
        <v>13</v>
      </c>
      <c r="I9976" t="s">
        <v>17</v>
      </c>
      <c r="K9976" t="b">
        <f t="shared" si="1396"/>
        <v>0</v>
      </c>
      <c r="L9976" t="b">
        <f t="shared" si="1397"/>
        <v>0</v>
      </c>
      <c r="M9976" t="b">
        <f t="shared" si="1398"/>
        <v>0</v>
      </c>
      <c r="N9976" t="b">
        <f t="shared" si="1399"/>
        <v>0</v>
      </c>
      <c r="O9976" t="b">
        <f t="shared" si="1400"/>
        <v>0</v>
      </c>
      <c r="P9976" t="b">
        <f t="shared" si="1401"/>
        <v>0</v>
      </c>
      <c r="Q9976" t="b">
        <f t="shared" si="1402"/>
        <v>0</v>
      </c>
      <c r="R9976" t="b">
        <f t="shared" si="1403"/>
        <v>0</v>
      </c>
      <c r="S9976" t="b">
        <f t="shared" si="1404"/>
        <v>0</v>
      </c>
      <c r="T9976" t="b">
        <f>ISBLANK(#REF!)</f>
        <v>0</v>
      </c>
    </row>
    <row r="9977" spans="1:20" x14ac:dyDescent="0.3">
      <c r="A9977" t="s">
        <v>62</v>
      </c>
      <c r="B9977" t="s">
        <v>63</v>
      </c>
      <c r="C9977" t="s">
        <v>10</v>
      </c>
      <c r="D9977">
        <v>2012</v>
      </c>
      <c r="E9977" t="s">
        <v>11</v>
      </c>
      <c r="F9977" t="s">
        <v>12</v>
      </c>
      <c r="G9977" s="5">
        <v>0.05</v>
      </c>
      <c r="H9977" t="s">
        <v>13</v>
      </c>
      <c r="I9977" t="s">
        <v>22</v>
      </c>
      <c r="K9977" t="b">
        <f t="shared" si="1396"/>
        <v>0</v>
      </c>
      <c r="L9977" t="b">
        <f t="shared" si="1397"/>
        <v>0</v>
      </c>
      <c r="M9977" t="b">
        <f t="shared" si="1398"/>
        <v>0</v>
      </c>
      <c r="N9977" t="b">
        <f t="shared" si="1399"/>
        <v>0</v>
      </c>
      <c r="O9977" t="b">
        <f t="shared" si="1400"/>
        <v>0</v>
      </c>
      <c r="P9977" t="b">
        <f t="shared" si="1401"/>
        <v>0</v>
      </c>
      <c r="Q9977" t="b">
        <f t="shared" si="1402"/>
        <v>0</v>
      </c>
      <c r="R9977" t="b">
        <f t="shared" si="1403"/>
        <v>0</v>
      </c>
      <c r="S9977" t="b">
        <f t="shared" si="1404"/>
        <v>0</v>
      </c>
      <c r="T9977" t="b">
        <f>ISBLANK(#REF!)</f>
        <v>0</v>
      </c>
    </row>
    <row r="9978" spans="1:20" x14ac:dyDescent="0.3">
      <c r="A9978" t="s">
        <v>62</v>
      </c>
      <c r="B9978" t="s">
        <v>63</v>
      </c>
      <c r="C9978" t="s">
        <v>10</v>
      </c>
      <c r="D9978">
        <v>2012</v>
      </c>
      <c r="E9978" t="s">
        <v>11</v>
      </c>
      <c r="F9978" t="s">
        <v>12</v>
      </c>
      <c r="G9978" s="5">
        <v>3.9910000000000001</v>
      </c>
      <c r="H9978" t="s">
        <v>21</v>
      </c>
      <c r="I9978" t="s">
        <v>16</v>
      </c>
      <c r="K9978" t="b">
        <f t="shared" si="1396"/>
        <v>0</v>
      </c>
      <c r="L9978" t="b">
        <f t="shared" si="1397"/>
        <v>0</v>
      </c>
      <c r="M9978" t="b">
        <f t="shared" si="1398"/>
        <v>0</v>
      </c>
      <c r="N9978" t="b">
        <f t="shared" si="1399"/>
        <v>0</v>
      </c>
      <c r="O9978" t="b">
        <f t="shared" si="1400"/>
        <v>0</v>
      </c>
      <c r="P9978" t="b">
        <f t="shared" si="1401"/>
        <v>0</v>
      </c>
      <c r="Q9978" t="b">
        <f t="shared" si="1402"/>
        <v>0</v>
      </c>
      <c r="R9978" t="b">
        <f t="shared" si="1403"/>
        <v>0</v>
      </c>
      <c r="S9978" t="b">
        <f t="shared" si="1404"/>
        <v>0</v>
      </c>
      <c r="T9978" t="b">
        <f>ISBLANK(#REF!)</f>
        <v>0</v>
      </c>
    </row>
    <row r="9979" spans="1:20" x14ac:dyDescent="0.3">
      <c r="A9979" t="s">
        <v>62</v>
      </c>
      <c r="B9979" t="s">
        <v>63</v>
      </c>
      <c r="C9979" t="s">
        <v>10</v>
      </c>
      <c r="D9979">
        <v>2012</v>
      </c>
      <c r="E9979" t="s">
        <v>11</v>
      </c>
      <c r="F9979" t="s">
        <v>12</v>
      </c>
      <c r="G9979" s="5">
        <v>4.5940000000000003</v>
      </c>
      <c r="H9979" t="s">
        <v>13</v>
      </c>
      <c r="I9979" t="s">
        <v>17</v>
      </c>
      <c r="K9979" t="b">
        <f t="shared" si="1396"/>
        <v>0</v>
      </c>
      <c r="L9979" t="b">
        <f t="shared" si="1397"/>
        <v>0</v>
      </c>
      <c r="M9979" t="b">
        <f t="shared" si="1398"/>
        <v>0</v>
      </c>
      <c r="N9979" t="b">
        <f t="shared" si="1399"/>
        <v>0</v>
      </c>
      <c r="O9979" t="b">
        <f t="shared" si="1400"/>
        <v>0</v>
      </c>
      <c r="P9979" t="b">
        <f t="shared" si="1401"/>
        <v>0</v>
      </c>
      <c r="Q9979" t="b">
        <f t="shared" si="1402"/>
        <v>0</v>
      </c>
      <c r="R9979" t="b">
        <f t="shared" si="1403"/>
        <v>0</v>
      </c>
      <c r="S9979" t="b">
        <f t="shared" si="1404"/>
        <v>0</v>
      </c>
      <c r="T9979" t="b">
        <f>ISBLANK(#REF!)</f>
        <v>0</v>
      </c>
    </row>
    <row r="9980" spans="1:20" x14ac:dyDescent="0.3">
      <c r="A9980" t="s">
        <v>62</v>
      </c>
      <c r="B9980" t="s">
        <v>63</v>
      </c>
      <c r="C9980" t="s">
        <v>10</v>
      </c>
      <c r="D9980">
        <v>2012</v>
      </c>
      <c r="E9980" t="s">
        <v>11</v>
      </c>
      <c r="F9980" t="s">
        <v>12</v>
      </c>
      <c r="G9980" s="5">
        <v>2.5009999999999999</v>
      </c>
      <c r="H9980" t="s">
        <v>13</v>
      </c>
      <c r="I9980" t="s">
        <v>16</v>
      </c>
      <c r="K9980" t="b">
        <f t="shared" si="1396"/>
        <v>0</v>
      </c>
      <c r="L9980" t="b">
        <f t="shared" si="1397"/>
        <v>0</v>
      </c>
      <c r="M9980" t="b">
        <f t="shared" si="1398"/>
        <v>0</v>
      </c>
      <c r="N9980" t="b">
        <f t="shared" si="1399"/>
        <v>0</v>
      </c>
      <c r="O9980" t="b">
        <f t="shared" si="1400"/>
        <v>0</v>
      </c>
      <c r="P9980" t="b">
        <f t="shared" si="1401"/>
        <v>0</v>
      </c>
      <c r="Q9980" t="b">
        <f t="shared" si="1402"/>
        <v>0</v>
      </c>
      <c r="R9980" t="b">
        <f t="shared" si="1403"/>
        <v>0</v>
      </c>
      <c r="S9980" t="b">
        <f t="shared" si="1404"/>
        <v>0</v>
      </c>
      <c r="T9980" t="b">
        <f>ISBLANK(#REF!)</f>
        <v>0</v>
      </c>
    </row>
    <row r="9981" spans="1:20" x14ac:dyDescent="0.3">
      <c r="A9981" t="s">
        <v>62</v>
      </c>
      <c r="B9981" t="s">
        <v>63</v>
      </c>
      <c r="C9981" t="s">
        <v>10</v>
      </c>
      <c r="D9981">
        <v>2011</v>
      </c>
      <c r="E9981" t="s">
        <v>11</v>
      </c>
      <c r="F9981" t="s">
        <v>12</v>
      </c>
      <c r="G9981" s="5">
        <v>3.641</v>
      </c>
      <c r="H9981" t="s">
        <v>23</v>
      </c>
      <c r="I9981" t="s">
        <v>17</v>
      </c>
      <c r="K9981" t="b">
        <f t="shared" si="1396"/>
        <v>0</v>
      </c>
      <c r="L9981" t="b">
        <f t="shared" si="1397"/>
        <v>0</v>
      </c>
      <c r="M9981" t="b">
        <f t="shared" si="1398"/>
        <v>0</v>
      </c>
      <c r="N9981" t="b">
        <f t="shared" si="1399"/>
        <v>0</v>
      </c>
      <c r="O9981" t="b">
        <f t="shared" si="1400"/>
        <v>0</v>
      </c>
      <c r="P9981" t="b">
        <f t="shared" si="1401"/>
        <v>0</v>
      </c>
      <c r="Q9981" t="b">
        <f t="shared" si="1402"/>
        <v>0</v>
      </c>
      <c r="R9981" t="b">
        <f t="shared" si="1403"/>
        <v>0</v>
      </c>
      <c r="S9981" t="b">
        <f t="shared" si="1404"/>
        <v>0</v>
      </c>
      <c r="T9981" t="b">
        <f>ISBLANK(#REF!)</f>
        <v>0</v>
      </c>
    </row>
    <row r="9982" spans="1:20" x14ac:dyDescent="0.3">
      <c r="A9982" t="s">
        <v>62</v>
      </c>
      <c r="B9982" t="s">
        <v>63</v>
      </c>
      <c r="C9982" t="s">
        <v>10</v>
      </c>
      <c r="D9982">
        <v>2011</v>
      </c>
      <c r="E9982" t="s">
        <v>11</v>
      </c>
      <c r="F9982" t="s">
        <v>12</v>
      </c>
      <c r="G9982" s="5">
        <v>68.293999999999997</v>
      </c>
      <c r="H9982" t="s">
        <v>23</v>
      </c>
      <c r="I9982" t="s">
        <v>16</v>
      </c>
      <c r="K9982" t="b">
        <f t="shared" si="1396"/>
        <v>0</v>
      </c>
      <c r="L9982" t="b">
        <f t="shared" si="1397"/>
        <v>0</v>
      </c>
      <c r="M9982" t="b">
        <f t="shared" si="1398"/>
        <v>0</v>
      </c>
      <c r="N9982" t="b">
        <f t="shared" si="1399"/>
        <v>0</v>
      </c>
      <c r="O9982" t="b">
        <f t="shared" si="1400"/>
        <v>0</v>
      </c>
      <c r="P9982" t="b">
        <f t="shared" si="1401"/>
        <v>0</v>
      </c>
      <c r="Q9982" t="b">
        <f t="shared" si="1402"/>
        <v>0</v>
      </c>
      <c r="R9982" t="b">
        <f t="shared" si="1403"/>
        <v>0</v>
      </c>
      <c r="S9982" t="b">
        <f t="shared" si="1404"/>
        <v>0</v>
      </c>
      <c r="T9982" t="b">
        <f>ISBLANK(#REF!)</f>
        <v>0</v>
      </c>
    </row>
    <row r="9983" spans="1:20" x14ac:dyDescent="0.3">
      <c r="A9983" t="s">
        <v>62</v>
      </c>
      <c r="B9983" t="s">
        <v>63</v>
      </c>
      <c r="C9983" t="s">
        <v>10</v>
      </c>
      <c r="D9983">
        <v>2011</v>
      </c>
      <c r="E9983" t="s">
        <v>11</v>
      </c>
      <c r="F9983" t="s">
        <v>12</v>
      </c>
      <c r="G9983" s="5">
        <v>145.97800000000001</v>
      </c>
      <c r="H9983" t="s">
        <v>23</v>
      </c>
      <c r="I9983" t="s">
        <v>24</v>
      </c>
      <c r="K9983" t="b">
        <f t="shared" si="1396"/>
        <v>0</v>
      </c>
      <c r="L9983" t="b">
        <f t="shared" si="1397"/>
        <v>0</v>
      </c>
      <c r="M9983" t="b">
        <f t="shared" si="1398"/>
        <v>0</v>
      </c>
      <c r="N9983" t="b">
        <f t="shared" si="1399"/>
        <v>0</v>
      </c>
      <c r="O9983" t="b">
        <f t="shared" si="1400"/>
        <v>0</v>
      </c>
      <c r="P9983" t="b">
        <f t="shared" si="1401"/>
        <v>0</v>
      </c>
      <c r="Q9983" t="b">
        <f t="shared" si="1402"/>
        <v>0</v>
      </c>
      <c r="R9983" t="b">
        <f t="shared" si="1403"/>
        <v>0</v>
      </c>
      <c r="S9983" t="b">
        <f t="shared" si="1404"/>
        <v>0</v>
      </c>
      <c r="T9983" t="b">
        <f>ISBLANK(#REF!)</f>
        <v>0</v>
      </c>
    </row>
    <row r="9984" spans="1:20" x14ac:dyDescent="0.3">
      <c r="A9984" t="s">
        <v>62</v>
      </c>
      <c r="B9984" t="s">
        <v>63</v>
      </c>
      <c r="C9984" t="s">
        <v>10</v>
      </c>
      <c r="D9984">
        <v>2011</v>
      </c>
      <c r="E9984" t="s">
        <v>11</v>
      </c>
      <c r="F9984" t="s">
        <v>12</v>
      </c>
      <c r="G9984" s="5">
        <v>0</v>
      </c>
      <c r="H9984" t="s">
        <v>23</v>
      </c>
      <c r="I9984" t="s">
        <v>14</v>
      </c>
      <c r="K9984" t="b">
        <f t="shared" si="1396"/>
        <v>0</v>
      </c>
      <c r="L9984" t="b">
        <f t="shared" si="1397"/>
        <v>0</v>
      </c>
      <c r="M9984" t="b">
        <f t="shared" si="1398"/>
        <v>0</v>
      </c>
      <c r="N9984" t="b">
        <f t="shared" si="1399"/>
        <v>0</v>
      </c>
      <c r="O9984" t="b">
        <f t="shared" si="1400"/>
        <v>0</v>
      </c>
      <c r="P9984" t="b">
        <f t="shared" si="1401"/>
        <v>0</v>
      </c>
      <c r="Q9984" t="b">
        <f t="shared" si="1402"/>
        <v>0</v>
      </c>
      <c r="R9984" t="b">
        <f t="shared" si="1403"/>
        <v>0</v>
      </c>
      <c r="S9984" t="b">
        <f t="shared" si="1404"/>
        <v>0</v>
      </c>
      <c r="T9984" t="b">
        <f>ISBLANK(#REF!)</f>
        <v>0</v>
      </c>
    </row>
    <row r="9985" spans="1:20" x14ac:dyDescent="0.3">
      <c r="A9985" t="s">
        <v>62</v>
      </c>
      <c r="B9985" t="s">
        <v>63</v>
      </c>
      <c r="C9985" t="s">
        <v>10</v>
      </c>
      <c r="D9985">
        <v>2010</v>
      </c>
      <c r="E9985" t="s">
        <v>11</v>
      </c>
      <c r="F9985" t="s">
        <v>12</v>
      </c>
      <c r="G9985" s="5">
        <v>5.0170000000000003</v>
      </c>
      <c r="H9985" t="s">
        <v>13</v>
      </c>
      <c r="I9985" t="s">
        <v>17</v>
      </c>
      <c r="K9985" t="b">
        <f t="shared" si="1396"/>
        <v>0</v>
      </c>
      <c r="L9985" t="b">
        <f t="shared" si="1397"/>
        <v>0</v>
      </c>
      <c r="M9985" t="b">
        <f t="shared" si="1398"/>
        <v>0</v>
      </c>
      <c r="N9985" t="b">
        <f t="shared" si="1399"/>
        <v>0</v>
      </c>
      <c r="O9985" t="b">
        <f t="shared" si="1400"/>
        <v>0</v>
      </c>
      <c r="P9985" t="b">
        <f t="shared" si="1401"/>
        <v>0</v>
      </c>
      <c r="Q9985" t="b">
        <f t="shared" si="1402"/>
        <v>0</v>
      </c>
      <c r="R9985" t="b">
        <f t="shared" si="1403"/>
        <v>0</v>
      </c>
      <c r="S9985" t="b">
        <f t="shared" si="1404"/>
        <v>0</v>
      </c>
      <c r="T9985" t="b">
        <f>ISBLANK(#REF!)</f>
        <v>0</v>
      </c>
    </row>
    <row r="9986" spans="1:20" x14ac:dyDescent="0.3">
      <c r="A9986" t="s">
        <v>62</v>
      </c>
      <c r="B9986" t="s">
        <v>63</v>
      </c>
      <c r="C9986" t="s">
        <v>10</v>
      </c>
      <c r="D9986">
        <v>2010</v>
      </c>
      <c r="E9986" t="s">
        <v>11</v>
      </c>
      <c r="F9986" t="s">
        <v>12</v>
      </c>
      <c r="G9986" s="5">
        <v>0</v>
      </c>
      <c r="H9986" t="s">
        <v>13</v>
      </c>
      <c r="I9986" t="s">
        <v>14</v>
      </c>
      <c r="K9986" t="b">
        <f t="shared" si="1396"/>
        <v>0</v>
      </c>
      <c r="L9986" t="b">
        <f t="shared" si="1397"/>
        <v>0</v>
      </c>
      <c r="M9986" t="b">
        <f t="shared" si="1398"/>
        <v>0</v>
      </c>
      <c r="N9986" t="b">
        <f t="shared" si="1399"/>
        <v>0</v>
      </c>
      <c r="O9986" t="b">
        <f t="shared" si="1400"/>
        <v>0</v>
      </c>
      <c r="P9986" t="b">
        <f t="shared" si="1401"/>
        <v>0</v>
      </c>
      <c r="Q9986" t="b">
        <f t="shared" si="1402"/>
        <v>0</v>
      </c>
      <c r="R9986" t="b">
        <f t="shared" si="1403"/>
        <v>0</v>
      </c>
      <c r="S9986" t="b">
        <f t="shared" si="1404"/>
        <v>0</v>
      </c>
      <c r="T9986" t="b">
        <f>ISBLANK(#REF!)</f>
        <v>0</v>
      </c>
    </row>
    <row r="9987" spans="1:20" x14ac:dyDescent="0.3">
      <c r="A9987" t="s">
        <v>62</v>
      </c>
      <c r="B9987" t="s">
        <v>63</v>
      </c>
      <c r="C9987" t="s">
        <v>10</v>
      </c>
      <c r="D9987">
        <v>2010</v>
      </c>
      <c r="E9987" t="s">
        <v>11</v>
      </c>
      <c r="F9987" t="s">
        <v>12</v>
      </c>
      <c r="G9987" s="5">
        <v>2.6509999999999998</v>
      </c>
      <c r="H9987" t="s">
        <v>13</v>
      </c>
      <c r="I9987" t="s">
        <v>16</v>
      </c>
      <c r="K9987" t="b">
        <f t="shared" ref="K9987:K10050" si="1405">ISBLANK(A9986)</f>
        <v>0</v>
      </c>
      <c r="L9987" t="b">
        <f t="shared" ref="L9987:L10050" si="1406">ISBLANK(B9986)</f>
        <v>0</v>
      </c>
      <c r="M9987" t="b">
        <f t="shared" ref="M9987:M10050" si="1407">ISBLANK(C9986)</f>
        <v>0</v>
      </c>
      <c r="N9987" t="b">
        <f t="shared" ref="N9987:N10050" si="1408">ISBLANK(D9986)</f>
        <v>0</v>
      </c>
      <c r="O9987" t="b">
        <f t="shared" ref="O9987:O10050" si="1409">ISBLANK(E9986)</f>
        <v>0</v>
      </c>
      <c r="P9987" t="b">
        <f t="shared" ref="P9987:P10050" si="1410">ISBLANK(F9986)</f>
        <v>0</v>
      </c>
      <c r="Q9987" t="b">
        <f t="shared" ref="Q9987:Q10050" si="1411">ISBLANK(G9986)</f>
        <v>0</v>
      </c>
      <c r="R9987" t="b">
        <f t="shared" ref="R9987:R10050" si="1412">ISBLANK(H9986)</f>
        <v>0</v>
      </c>
      <c r="S9987" t="b">
        <f t="shared" ref="S9987:S10050" si="1413">ISBLANK(I9986)</f>
        <v>0</v>
      </c>
      <c r="T9987" t="b">
        <f>ISBLANK(#REF!)</f>
        <v>0</v>
      </c>
    </row>
    <row r="9988" spans="1:20" x14ac:dyDescent="0.3">
      <c r="A9988" t="s">
        <v>62</v>
      </c>
      <c r="B9988" t="s">
        <v>63</v>
      </c>
      <c r="C9988" t="s">
        <v>10</v>
      </c>
      <c r="D9988">
        <v>2010</v>
      </c>
      <c r="E9988" t="s">
        <v>11</v>
      </c>
      <c r="F9988" t="s">
        <v>12</v>
      </c>
      <c r="G9988" s="5">
        <v>95.570999999999998</v>
      </c>
      <c r="H9988" t="s">
        <v>15</v>
      </c>
      <c r="I9988" t="s">
        <v>19</v>
      </c>
      <c r="K9988" t="b">
        <f t="shared" si="1405"/>
        <v>0</v>
      </c>
      <c r="L9988" t="b">
        <f t="shared" si="1406"/>
        <v>0</v>
      </c>
      <c r="M9988" t="b">
        <f t="shared" si="1407"/>
        <v>0</v>
      </c>
      <c r="N9988" t="b">
        <f t="shared" si="1408"/>
        <v>0</v>
      </c>
      <c r="O9988" t="b">
        <f t="shared" si="1409"/>
        <v>0</v>
      </c>
      <c r="P9988" t="b">
        <f t="shared" si="1410"/>
        <v>0</v>
      </c>
      <c r="Q9988" t="b">
        <f t="shared" si="1411"/>
        <v>0</v>
      </c>
      <c r="R9988" t="b">
        <f t="shared" si="1412"/>
        <v>0</v>
      </c>
      <c r="S9988" t="b">
        <f t="shared" si="1413"/>
        <v>0</v>
      </c>
      <c r="T9988" t="b">
        <f>ISBLANK(#REF!)</f>
        <v>0</v>
      </c>
    </row>
    <row r="9989" spans="1:20" x14ac:dyDescent="0.3">
      <c r="A9989" t="s">
        <v>62</v>
      </c>
      <c r="B9989" t="s">
        <v>63</v>
      </c>
      <c r="C9989" t="s">
        <v>10</v>
      </c>
      <c r="D9989">
        <v>2010</v>
      </c>
      <c r="E9989" t="s">
        <v>11</v>
      </c>
      <c r="F9989" t="s">
        <v>12</v>
      </c>
      <c r="G9989" s="5">
        <v>103.51</v>
      </c>
      <c r="H9989" t="s">
        <v>15</v>
      </c>
      <c r="I9989" t="s">
        <v>16</v>
      </c>
      <c r="K9989" t="b">
        <f t="shared" si="1405"/>
        <v>0</v>
      </c>
      <c r="L9989" t="b">
        <f t="shared" si="1406"/>
        <v>0</v>
      </c>
      <c r="M9989" t="b">
        <f t="shared" si="1407"/>
        <v>0</v>
      </c>
      <c r="N9989" t="b">
        <f t="shared" si="1408"/>
        <v>0</v>
      </c>
      <c r="O9989" t="b">
        <f t="shared" si="1409"/>
        <v>0</v>
      </c>
      <c r="P9989" t="b">
        <f t="shared" si="1410"/>
        <v>0</v>
      </c>
      <c r="Q9989" t="b">
        <f t="shared" si="1411"/>
        <v>0</v>
      </c>
      <c r="R9989" t="b">
        <f t="shared" si="1412"/>
        <v>0</v>
      </c>
      <c r="S9989" t="b">
        <f t="shared" si="1413"/>
        <v>0</v>
      </c>
      <c r="T9989" t="b">
        <f>ISBLANK(#REF!)</f>
        <v>0</v>
      </c>
    </row>
    <row r="9990" spans="1:20" x14ac:dyDescent="0.3">
      <c r="A9990" t="s">
        <v>62</v>
      </c>
      <c r="B9990" t="s">
        <v>63</v>
      </c>
      <c r="C9990" t="s">
        <v>10</v>
      </c>
      <c r="D9990">
        <v>2009</v>
      </c>
      <c r="E9990" t="s">
        <v>11</v>
      </c>
      <c r="F9990" t="s">
        <v>12</v>
      </c>
      <c r="G9990" s="5">
        <v>148.26</v>
      </c>
      <c r="H9990" t="s">
        <v>23</v>
      </c>
      <c r="I9990" t="s">
        <v>24</v>
      </c>
      <c r="K9990" t="b">
        <f t="shared" si="1405"/>
        <v>0</v>
      </c>
      <c r="L9990" t="b">
        <f t="shared" si="1406"/>
        <v>0</v>
      </c>
      <c r="M9990" t="b">
        <f t="shared" si="1407"/>
        <v>0</v>
      </c>
      <c r="N9990" t="b">
        <f t="shared" si="1408"/>
        <v>0</v>
      </c>
      <c r="O9990" t="b">
        <f t="shared" si="1409"/>
        <v>0</v>
      </c>
      <c r="P9990" t="b">
        <f t="shared" si="1410"/>
        <v>0</v>
      </c>
      <c r="Q9990" t="b">
        <f t="shared" si="1411"/>
        <v>0</v>
      </c>
      <c r="R9990" t="b">
        <f t="shared" si="1412"/>
        <v>0</v>
      </c>
      <c r="S9990" t="b">
        <f t="shared" si="1413"/>
        <v>0</v>
      </c>
      <c r="T9990" t="b">
        <f>ISBLANK(#REF!)</f>
        <v>0</v>
      </c>
    </row>
    <row r="9991" spans="1:20" x14ac:dyDescent="0.3">
      <c r="A9991" t="s">
        <v>62</v>
      </c>
      <c r="B9991" t="s">
        <v>63</v>
      </c>
      <c r="C9991" t="s">
        <v>10</v>
      </c>
      <c r="D9991">
        <v>2009</v>
      </c>
      <c r="E9991" t="s">
        <v>11</v>
      </c>
      <c r="F9991" t="s">
        <v>12</v>
      </c>
      <c r="G9991" s="5">
        <v>0</v>
      </c>
      <c r="H9991" t="s">
        <v>23</v>
      </c>
      <c r="I9991" t="s">
        <v>14</v>
      </c>
      <c r="K9991" t="b">
        <f t="shared" si="1405"/>
        <v>0</v>
      </c>
      <c r="L9991" t="b">
        <f t="shared" si="1406"/>
        <v>0</v>
      </c>
      <c r="M9991" t="b">
        <f t="shared" si="1407"/>
        <v>0</v>
      </c>
      <c r="N9991" t="b">
        <f t="shared" si="1408"/>
        <v>0</v>
      </c>
      <c r="O9991" t="b">
        <f t="shared" si="1409"/>
        <v>0</v>
      </c>
      <c r="P9991" t="b">
        <f t="shared" si="1410"/>
        <v>0</v>
      </c>
      <c r="Q9991" t="b">
        <f t="shared" si="1411"/>
        <v>0</v>
      </c>
      <c r="R9991" t="b">
        <f t="shared" si="1412"/>
        <v>0</v>
      </c>
      <c r="S9991" t="b">
        <f t="shared" si="1413"/>
        <v>0</v>
      </c>
      <c r="T9991" t="b">
        <f>ISBLANK(#REF!)</f>
        <v>0</v>
      </c>
    </row>
    <row r="9992" spans="1:20" x14ac:dyDescent="0.3">
      <c r="A9992" t="s">
        <v>62</v>
      </c>
      <c r="B9992" t="s">
        <v>63</v>
      </c>
      <c r="C9992" t="s">
        <v>10</v>
      </c>
      <c r="D9992">
        <v>2010</v>
      </c>
      <c r="E9992" t="s">
        <v>11</v>
      </c>
      <c r="F9992" t="s">
        <v>12</v>
      </c>
      <c r="G9992" s="5">
        <v>4.7E-2</v>
      </c>
      <c r="H9992" t="s">
        <v>13</v>
      </c>
      <c r="I9992" t="s">
        <v>22</v>
      </c>
      <c r="K9992" t="b">
        <f t="shared" si="1405"/>
        <v>0</v>
      </c>
      <c r="L9992" t="b">
        <f t="shared" si="1406"/>
        <v>0</v>
      </c>
      <c r="M9992" t="b">
        <f t="shared" si="1407"/>
        <v>0</v>
      </c>
      <c r="N9992" t="b">
        <f t="shared" si="1408"/>
        <v>0</v>
      </c>
      <c r="O9992" t="b">
        <f t="shared" si="1409"/>
        <v>0</v>
      </c>
      <c r="P9992" t="b">
        <f t="shared" si="1410"/>
        <v>0</v>
      </c>
      <c r="Q9992" t="b">
        <f t="shared" si="1411"/>
        <v>0</v>
      </c>
      <c r="R9992" t="b">
        <f t="shared" si="1412"/>
        <v>0</v>
      </c>
      <c r="S9992" t="b">
        <f t="shared" si="1413"/>
        <v>0</v>
      </c>
      <c r="T9992" t="b">
        <f>ISBLANK(#REF!)</f>
        <v>0</v>
      </c>
    </row>
    <row r="9993" spans="1:20" x14ac:dyDescent="0.3">
      <c r="A9993" t="s">
        <v>62</v>
      </c>
      <c r="B9993" t="s">
        <v>63</v>
      </c>
      <c r="C9993" t="s">
        <v>10</v>
      </c>
      <c r="D9993">
        <v>2010</v>
      </c>
      <c r="E9993" t="s">
        <v>11</v>
      </c>
      <c r="F9993" t="s">
        <v>12</v>
      </c>
      <c r="G9993" s="5">
        <v>3.6859999999999999</v>
      </c>
      <c r="H9993" t="s">
        <v>21</v>
      </c>
      <c r="I9993" t="s">
        <v>16</v>
      </c>
      <c r="K9993" t="b">
        <f t="shared" si="1405"/>
        <v>0</v>
      </c>
      <c r="L9993" t="b">
        <f t="shared" si="1406"/>
        <v>0</v>
      </c>
      <c r="M9993" t="b">
        <f t="shared" si="1407"/>
        <v>0</v>
      </c>
      <c r="N9993" t="b">
        <f t="shared" si="1408"/>
        <v>0</v>
      </c>
      <c r="O9993" t="b">
        <f t="shared" si="1409"/>
        <v>0</v>
      </c>
      <c r="P9993" t="b">
        <f t="shared" si="1410"/>
        <v>0</v>
      </c>
      <c r="Q9993" t="b">
        <f t="shared" si="1411"/>
        <v>0</v>
      </c>
      <c r="R9993" t="b">
        <f t="shared" si="1412"/>
        <v>0</v>
      </c>
      <c r="S9993" t="b">
        <f t="shared" si="1413"/>
        <v>0</v>
      </c>
      <c r="T9993" t="b">
        <f>ISBLANK(#REF!)</f>
        <v>0</v>
      </c>
    </row>
    <row r="9994" spans="1:20" x14ac:dyDescent="0.3">
      <c r="A9994" t="s">
        <v>62</v>
      </c>
      <c r="B9994" t="s">
        <v>63</v>
      </c>
      <c r="C9994" t="s">
        <v>10</v>
      </c>
      <c r="D9994">
        <v>2010</v>
      </c>
      <c r="E9994" t="s">
        <v>11</v>
      </c>
      <c r="F9994" t="s">
        <v>12</v>
      </c>
      <c r="G9994" s="5">
        <v>0</v>
      </c>
      <c r="H9994" t="s">
        <v>23</v>
      </c>
      <c r="I9994" t="s">
        <v>14</v>
      </c>
      <c r="K9994" t="b">
        <f t="shared" si="1405"/>
        <v>0</v>
      </c>
      <c r="L9994" t="b">
        <f t="shared" si="1406"/>
        <v>0</v>
      </c>
      <c r="M9994" t="b">
        <f t="shared" si="1407"/>
        <v>0</v>
      </c>
      <c r="N9994" t="b">
        <f t="shared" si="1408"/>
        <v>0</v>
      </c>
      <c r="O9994" t="b">
        <f t="shared" si="1409"/>
        <v>0</v>
      </c>
      <c r="P9994" t="b">
        <f t="shared" si="1410"/>
        <v>0</v>
      </c>
      <c r="Q9994" t="b">
        <f t="shared" si="1411"/>
        <v>0</v>
      </c>
      <c r="R9994" t="b">
        <f t="shared" si="1412"/>
        <v>0</v>
      </c>
      <c r="S9994" t="b">
        <f t="shared" si="1413"/>
        <v>0</v>
      </c>
      <c r="T9994" t="b">
        <f>ISBLANK(#REF!)</f>
        <v>0</v>
      </c>
    </row>
    <row r="9995" spans="1:20" x14ac:dyDescent="0.3">
      <c r="A9995" t="s">
        <v>62</v>
      </c>
      <c r="B9995" t="s">
        <v>63</v>
      </c>
      <c r="C9995" t="s">
        <v>10</v>
      </c>
      <c r="D9995">
        <v>2010</v>
      </c>
      <c r="E9995" t="s">
        <v>11</v>
      </c>
      <c r="F9995" t="s">
        <v>12</v>
      </c>
      <c r="G9995" s="5">
        <v>1.3740000000000001</v>
      </c>
      <c r="H9995" t="s">
        <v>23</v>
      </c>
      <c r="I9995" t="s">
        <v>17</v>
      </c>
      <c r="K9995" t="b">
        <f t="shared" si="1405"/>
        <v>0</v>
      </c>
      <c r="L9995" t="b">
        <f t="shared" si="1406"/>
        <v>0</v>
      </c>
      <c r="M9995" t="b">
        <f t="shared" si="1407"/>
        <v>0</v>
      </c>
      <c r="N9995" t="b">
        <f t="shared" si="1408"/>
        <v>0</v>
      </c>
      <c r="O9995" t="b">
        <f t="shared" si="1409"/>
        <v>0</v>
      </c>
      <c r="P9995" t="b">
        <f t="shared" si="1410"/>
        <v>0</v>
      </c>
      <c r="Q9995" t="b">
        <f t="shared" si="1411"/>
        <v>0</v>
      </c>
      <c r="R9995" t="b">
        <f t="shared" si="1412"/>
        <v>0</v>
      </c>
      <c r="S9995" t="b">
        <f t="shared" si="1413"/>
        <v>0</v>
      </c>
      <c r="T9995" t="b">
        <f>ISBLANK(#REF!)</f>
        <v>0</v>
      </c>
    </row>
    <row r="9996" spans="1:20" x14ac:dyDescent="0.3">
      <c r="A9996" t="s">
        <v>62</v>
      </c>
      <c r="B9996" t="s">
        <v>63</v>
      </c>
      <c r="C9996" t="s">
        <v>10</v>
      </c>
      <c r="D9996">
        <v>2011</v>
      </c>
      <c r="E9996" t="s">
        <v>11</v>
      </c>
      <c r="F9996" t="s">
        <v>12</v>
      </c>
      <c r="G9996" s="5">
        <v>3.2669999999999999</v>
      </c>
      <c r="H9996" t="s">
        <v>21</v>
      </c>
      <c r="I9996" t="s">
        <v>16</v>
      </c>
      <c r="K9996" t="b">
        <f t="shared" si="1405"/>
        <v>0</v>
      </c>
      <c r="L9996" t="b">
        <f t="shared" si="1406"/>
        <v>0</v>
      </c>
      <c r="M9996" t="b">
        <f t="shared" si="1407"/>
        <v>0</v>
      </c>
      <c r="N9996" t="b">
        <f t="shared" si="1408"/>
        <v>0</v>
      </c>
      <c r="O9996" t="b">
        <f t="shared" si="1409"/>
        <v>0</v>
      </c>
      <c r="P9996" t="b">
        <f t="shared" si="1410"/>
        <v>0</v>
      </c>
      <c r="Q9996" t="b">
        <f t="shared" si="1411"/>
        <v>0</v>
      </c>
      <c r="R9996" t="b">
        <f t="shared" si="1412"/>
        <v>0</v>
      </c>
      <c r="S9996" t="b">
        <f t="shared" si="1413"/>
        <v>0</v>
      </c>
      <c r="T9996" t="b">
        <f>ISBLANK(#REF!)</f>
        <v>0</v>
      </c>
    </row>
    <row r="9997" spans="1:20" x14ac:dyDescent="0.3">
      <c r="A9997" t="s">
        <v>62</v>
      </c>
      <c r="B9997" t="s">
        <v>63</v>
      </c>
      <c r="C9997" t="s">
        <v>10</v>
      </c>
      <c r="D9997">
        <v>2010</v>
      </c>
      <c r="E9997" t="s">
        <v>11</v>
      </c>
      <c r="F9997" t="s">
        <v>12</v>
      </c>
      <c r="G9997" s="5">
        <v>146.87899999999999</v>
      </c>
      <c r="H9997" t="s">
        <v>23</v>
      </c>
      <c r="I9997" t="s">
        <v>24</v>
      </c>
      <c r="K9997" t="b">
        <f t="shared" si="1405"/>
        <v>0</v>
      </c>
      <c r="L9997" t="b">
        <f t="shared" si="1406"/>
        <v>0</v>
      </c>
      <c r="M9997" t="b">
        <f t="shared" si="1407"/>
        <v>0</v>
      </c>
      <c r="N9997" t="b">
        <f t="shared" si="1408"/>
        <v>0</v>
      </c>
      <c r="O9997" t="b">
        <f t="shared" si="1409"/>
        <v>0</v>
      </c>
      <c r="P9997" t="b">
        <f t="shared" si="1410"/>
        <v>0</v>
      </c>
      <c r="Q9997" t="b">
        <f t="shared" si="1411"/>
        <v>0</v>
      </c>
      <c r="R9997" t="b">
        <f t="shared" si="1412"/>
        <v>0</v>
      </c>
      <c r="S9997" t="b">
        <f t="shared" si="1413"/>
        <v>0</v>
      </c>
      <c r="T9997" t="b">
        <f>ISBLANK(#REF!)</f>
        <v>0</v>
      </c>
    </row>
    <row r="9998" spans="1:20" x14ac:dyDescent="0.3">
      <c r="A9998" t="s">
        <v>62</v>
      </c>
      <c r="B9998" t="s">
        <v>63</v>
      </c>
      <c r="C9998" t="s">
        <v>10</v>
      </c>
      <c r="D9998">
        <v>2010</v>
      </c>
      <c r="E9998" t="s">
        <v>11</v>
      </c>
      <c r="F9998" t="s">
        <v>12</v>
      </c>
      <c r="G9998" s="5">
        <v>2.0049999999999999</v>
      </c>
      <c r="H9998" t="s">
        <v>25</v>
      </c>
      <c r="I9998" t="s">
        <v>16</v>
      </c>
      <c r="K9998" t="b">
        <f t="shared" si="1405"/>
        <v>0</v>
      </c>
      <c r="L9998" t="b">
        <f t="shared" si="1406"/>
        <v>0</v>
      </c>
      <c r="M9998" t="b">
        <f t="shared" si="1407"/>
        <v>0</v>
      </c>
      <c r="N9998" t="b">
        <f t="shared" si="1408"/>
        <v>0</v>
      </c>
      <c r="O9998" t="b">
        <f t="shared" si="1409"/>
        <v>0</v>
      </c>
      <c r="P9998" t="b">
        <f t="shared" si="1410"/>
        <v>0</v>
      </c>
      <c r="Q9998" t="b">
        <f t="shared" si="1411"/>
        <v>0</v>
      </c>
      <c r="R9998" t="b">
        <f t="shared" si="1412"/>
        <v>0</v>
      </c>
      <c r="S9998" t="b">
        <f t="shared" si="1413"/>
        <v>0</v>
      </c>
      <c r="T9998" t="b">
        <f>ISBLANK(#REF!)</f>
        <v>0</v>
      </c>
    </row>
    <row r="9999" spans="1:20" x14ac:dyDescent="0.3">
      <c r="A9999" t="s">
        <v>62</v>
      </c>
      <c r="B9999" t="s">
        <v>63</v>
      </c>
      <c r="C9999" t="s">
        <v>10</v>
      </c>
      <c r="D9999">
        <v>2010</v>
      </c>
      <c r="E9999" t="s">
        <v>11</v>
      </c>
      <c r="F9999" t="s">
        <v>12</v>
      </c>
      <c r="G9999" s="5">
        <v>0</v>
      </c>
      <c r="H9999" t="s">
        <v>18</v>
      </c>
      <c r="I9999" t="s">
        <v>16</v>
      </c>
      <c r="K9999" t="b">
        <f t="shared" si="1405"/>
        <v>0</v>
      </c>
      <c r="L9999" t="b">
        <f t="shared" si="1406"/>
        <v>0</v>
      </c>
      <c r="M9999" t="b">
        <f t="shared" si="1407"/>
        <v>0</v>
      </c>
      <c r="N9999" t="b">
        <f t="shared" si="1408"/>
        <v>0</v>
      </c>
      <c r="O9999" t="b">
        <f t="shared" si="1409"/>
        <v>0</v>
      </c>
      <c r="P9999" t="b">
        <f t="shared" si="1410"/>
        <v>0</v>
      </c>
      <c r="Q9999" t="b">
        <f t="shared" si="1411"/>
        <v>0</v>
      </c>
      <c r="R9999" t="b">
        <f t="shared" si="1412"/>
        <v>0</v>
      </c>
      <c r="S9999" t="b">
        <f t="shared" si="1413"/>
        <v>0</v>
      </c>
      <c r="T9999" t="b">
        <f>ISBLANK(#REF!)</f>
        <v>0</v>
      </c>
    </row>
    <row r="10000" spans="1:20" x14ac:dyDescent="0.3">
      <c r="A10000" t="s">
        <v>62</v>
      </c>
      <c r="B10000" t="s">
        <v>63</v>
      </c>
      <c r="C10000" t="s">
        <v>10</v>
      </c>
      <c r="D10000">
        <v>2010</v>
      </c>
      <c r="E10000" t="s">
        <v>11</v>
      </c>
      <c r="F10000" t="s">
        <v>12</v>
      </c>
      <c r="G10000" s="5">
        <v>88.03</v>
      </c>
      <c r="H10000" t="s">
        <v>23</v>
      </c>
      <c r="I10000" t="s">
        <v>16</v>
      </c>
      <c r="K10000" t="b">
        <f t="shared" si="1405"/>
        <v>0</v>
      </c>
      <c r="L10000" t="b">
        <f t="shared" si="1406"/>
        <v>0</v>
      </c>
      <c r="M10000" t="b">
        <f t="shared" si="1407"/>
        <v>0</v>
      </c>
      <c r="N10000" t="b">
        <f t="shared" si="1408"/>
        <v>0</v>
      </c>
      <c r="O10000" t="b">
        <f t="shared" si="1409"/>
        <v>0</v>
      </c>
      <c r="P10000" t="b">
        <f t="shared" si="1410"/>
        <v>0</v>
      </c>
      <c r="Q10000" t="b">
        <f t="shared" si="1411"/>
        <v>0</v>
      </c>
      <c r="R10000" t="b">
        <f t="shared" si="1412"/>
        <v>0</v>
      </c>
      <c r="S10000" t="b">
        <f t="shared" si="1413"/>
        <v>0</v>
      </c>
      <c r="T10000" t="b">
        <f>ISBLANK(#REF!)</f>
        <v>0</v>
      </c>
    </row>
    <row r="10001" spans="1:20" x14ac:dyDescent="0.3">
      <c r="A10001" t="s">
        <v>62</v>
      </c>
      <c r="B10001" t="s">
        <v>63</v>
      </c>
      <c r="C10001" t="s">
        <v>10</v>
      </c>
      <c r="D10001">
        <v>2010</v>
      </c>
      <c r="E10001" t="s">
        <v>11</v>
      </c>
      <c r="F10001" t="s">
        <v>12</v>
      </c>
      <c r="G10001" s="5">
        <v>60.055</v>
      </c>
      <c r="H10001" t="s">
        <v>23</v>
      </c>
      <c r="I10001" t="s">
        <v>22</v>
      </c>
      <c r="K10001" t="b">
        <f t="shared" si="1405"/>
        <v>0</v>
      </c>
      <c r="L10001" t="b">
        <f t="shared" si="1406"/>
        <v>0</v>
      </c>
      <c r="M10001" t="b">
        <f t="shared" si="1407"/>
        <v>0</v>
      </c>
      <c r="N10001" t="b">
        <f t="shared" si="1408"/>
        <v>0</v>
      </c>
      <c r="O10001" t="b">
        <f t="shared" si="1409"/>
        <v>0</v>
      </c>
      <c r="P10001" t="b">
        <f t="shared" si="1410"/>
        <v>0</v>
      </c>
      <c r="Q10001" t="b">
        <f t="shared" si="1411"/>
        <v>0</v>
      </c>
      <c r="R10001" t="b">
        <f t="shared" si="1412"/>
        <v>0</v>
      </c>
      <c r="S10001" t="b">
        <f t="shared" si="1413"/>
        <v>0</v>
      </c>
      <c r="T10001" t="b">
        <f>ISBLANK(#REF!)</f>
        <v>0</v>
      </c>
    </row>
    <row r="10002" spans="1:20" x14ac:dyDescent="0.3">
      <c r="A10002" t="s">
        <v>62</v>
      </c>
      <c r="B10002" t="s">
        <v>63</v>
      </c>
      <c r="C10002" t="s">
        <v>10</v>
      </c>
      <c r="D10002">
        <v>2013</v>
      </c>
      <c r="E10002" t="s">
        <v>11</v>
      </c>
      <c r="F10002" t="s">
        <v>12</v>
      </c>
      <c r="G10002" s="5">
        <v>0</v>
      </c>
      <c r="H10002" t="s">
        <v>23</v>
      </c>
      <c r="I10002" t="s">
        <v>14</v>
      </c>
      <c r="K10002" t="b">
        <f t="shared" si="1405"/>
        <v>0</v>
      </c>
      <c r="L10002" t="b">
        <f t="shared" si="1406"/>
        <v>0</v>
      </c>
      <c r="M10002" t="b">
        <f t="shared" si="1407"/>
        <v>0</v>
      </c>
      <c r="N10002" t="b">
        <f t="shared" si="1408"/>
        <v>0</v>
      </c>
      <c r="O10002" t="b">
        <f t="shared" si="1409"/>
        <v>0</v>
      </c>
      <c r="P10002" t="b">
        <f t="shared" si="1410"/>
        <v>0</v>
      </c>
      <c r="Q10002" t="b">
        <f t="shared" si="1411"/>
        <v>0</v>
      </c>
      <c r="R10002" t="b">
        <f t="shared" si="1412"/>
        <v>0</v>
      </c>
      <c r="S10002" t="b">
        <f t="shared" si="1413"/>
        <v>0</v>
      </c>
      <c r="T10002" t="b">
        <f>ISBLANK(#REF!)</f>
        <v>0</v>
      </c>
    </row>
    <row r="10003" spans="1:20" x14ac:dyDescent="0.3">
      <c r="A10003" t="s">
        <v>62</v>
      </c>
      <c r="B10003" t="s">
        <v>63</v>
      </c>
      <c r="C10003" t="s">
        <v>10</v>
      </c>
      <c r="D10003">
        <v>2013</v>
      </c>
      <c r="E10003" t="s">
        <v>11</v>
      </c>
      <c r="F10003" t="s">
        <v>12</v>
      </c>
      <c r="G10003" s="5">
        <v>147.779</v>
      </c>
      <c r="H10003" t="s">
        <v>23</v>
      </c>
      <c r="I10003" t="s">
        <v>24</v>
      </c>
      <c r="K10003" t="b">
        <f t="shared" si="1405"/>
        <v>0</v>
      </c>
      <c r="L10003" t="b">
        <f t="shared" si="1406"/>
        <v>0</v>
      </c>
      <c r="M10003" t="b">
        <f t="shared" si="1407"/>
        <v>0</v>
      </c>
      <c r="N10003" t="b">
        <f t="shared" si="1408"/>
        <v>0</v>
      </c>
      <c r="O10003" t="b">
        <f t="shared" si="1409"/>
        <v>0</v>
      </c>
      <c r="P10003" t="b">
        <f t="shared" si="1410"/>
        <v>0</v>
      </c>
      <c r="Q10003" t="b">
        <f t="shared" si="1411"/>
        <v>0</v>
      </c>
      <c r="R10003" t="b">
        <f t="shared" si="1412"/>
        <v>0</v>
      </c>
      <c r="S10003" t="b">
        <f t="shared" si="1413"/>
        <v>0</v>
      </c>
      <c r="T10003" t="b">
        <f>ISBLANK(#REF!)</f>
        <v>0</v>
      </c>
    </row>
    <row r="10004" spans="1:20" x14ac:dyDescent="0.3">
      <c r="A10004" t="s">
        <v>62</v>
      </c>
      <c r="B10004" t="s">
        <v>63</v>
      </c>
      <c r="C10004" t="s">
        <v>10</v>
      </c>
      <c r="D10004">
        <v>2013</v>
      </c>
      <c r="E10004" t="s">
        <v>11</v>
      </c>
      <c r="F10004" t="s">
        <v>12</v>
      </c>
      <c r="G10004" s="5">
        <v>0.61099999999999999</v>
      </c>
      <c r="H10004" t="s">
        <v>23</v>
      </c>
      <c r="I10004" t="s">
        <v>17</v>
      </c>
      <c r="K10004" t="b">
        <f t="shared" si="1405"/>
        <v>0</v>
      </c>
      <c r="L10004" t="b">
        <f t="shared" si="1406"/>
        <v>0</v>
      </c>
      <c r="M10004" t="b">
        <f t="shared" si="1407"/>
        <v>0</v>
      </c>
      <c r="N10004" t="b">
        <f t="shared" si="1408"/>
        <v>0</v>
      </c>
      <c r="O10004" t="b">
        <f t="shared" si="1409"/>
        <v>0</v>
      </c>
      <c r="P10004" t="b">
        <f t="shared" si="1410"/>
        <v>0</v>
      </c>
      <c r="Q10004" t="b">
        <f t="shared" si="1411"/>
        <v>0</v>
      </c>
      <c r="R10004" t="b">
        <f t="shared" si="1412"/>
        <v>0</v>
      </c>
      <c r="S10004" t="b">
        <f t="shared" si="1413"/>
        <v>0</v>
      </c>
      <c r="T10004" t="b">
        <f>ISBLANK(#REF!)</f>
        <v>0</v>
      </c>
    </row>
    <row r="10005" spans="1:20" x14ac:dyDescent="0.3">
      <c r="A10005" t="s">
        <v>62</v>
      </c>
      <c r="B10005" t="s">
        <v>63</v>
      </c>
      <c r="C10005" t="s">
        <v>10</v>
      </c>
      <c r="D10005">
        <v>2014</v>
      </c>
      <c r="E10005" t="s">
        <v>11</v>
      </c>
      <c r="F10005" t="s">
        <v>12</v>
      </c>
      <c r="G10005" s="5">
        <v>0</v>
      </c>
      <c r="H10005" t="s">
        <v>13</v>
      </c>
      <c r="I10005" t="s">
        <v>22</v>
      </c>
      <c r="K10005" t="b">
        <f t="shared" si="1405"/>
        <v>0</v>
      </c>
      <c r="L10005" t="b">
        <f t="shared" si="1406"/>
        <v>0</v>
      </c>
      <c r="M10005" t="b">
        <f t="shared" si="1407"/>
        <v>0</v>
      </c>
      <c r="N10005" t="b">
        <f t="shared" si="1408"/>
        <v>0</v>
      </c>
      <c r="O10005" t="b">
        <f t="shared" si="1409"/>
        <v>0</v>
      </c>
      <c r="P10005" t="b">
        <f t="shared" si="1410"/>
        <v>0</v>
      </c>
      <c r="Q10005" t="b">
        <f t="shared" si="1411"/>
        <v>0</v>
      </c>
      <c r="R10005" t="b">
        <f t="shared" si="1412"/>
        <v>0</v>
      </c>
      <c r="S10005" t="b">
        <f t="shared" si="1413"/>
        <v>0</v>
      </c>
      <c r="T10005" t="b">
        <f>ISBLANK(#REF!)</f>
        <v>0</v>
      </c>
    </row>
    <row r="10006" spans="1:20" x14ac:dyDescent="0.3">
      <c r="A10006" t="s">
        <v>62</v>
      </c>
      <c r="B10006" t="s">
        <v>63</v>
      </c>
      <c r="C10006" t="s">
        <v>10</v>
      </c>
      <c r="D10006">
        <v>2014</v>
      </c>
      <c r="E10006" t="s">
        <v>11</v>
      </c>
      <c r="F10006" t="s">
        <v>12</v>
      </c>
      <c r="G10006" s="5">
        <v>4.3719999999999999</v>
      </c>
      <c r="H10006" t="s">
        <v>21</v>
      </c>
      <c r="I10006" t="s">
        <v>16</v>
      </c>
      <c r="K10006" t="b">
        <f t="shared" si="1405"/>
        <v>0</v>
      </c>
      <c r="L10006" t="b">
        <f t="shared" si="1406"/>
        <v>0</v>
      </c>
      <c r="M10006" t="b">
        <f t="shared" si="1407"/>
        <v>0</v>
      </c>
      <c r="N10006" t="b">
        <f t="shared" si="1408"/>
        <v>0</v>
      </c>
      <c r="O10006" t="b">
        <f t="shared" si="1409"/>
        <v>0</v>
      </c>
      <c r="P10006" t="b">
        <f t="shared" si="1410"/>
        <v>0</v>
      </c>
      <c r="Q10006" t="b">
        <f t="shared" si="1411"/>
        <v>0</v>
      </c>
      <c r="R10006" t="b">
        <f t="shared" si="1412"/>
        <v>0</v>
      </c>
      <c r="S10006" t="b">
        <f t="shared" si="1413"/>
        <v>0</v>
      </c>
      <c r="T10006" t="b">
        <f>ISBLANK(#REF!)</f>
        <v>0</v>
      </c>
    </row>
    <row r="10007" spans="1:20" x14ac:dyDescent="0.3">
      <c r="A10007" t="s">
        <v>62</v>
      </c>
      <c r="B10007" t="s">
        <v>63</v>
      </c>
      <c r="C10007" t="s">
        <v>10</v>
      </c>
      <c r="D10007">
        <v>2013</v>
      </c>
      <c r="E10007" t="s">
        <v>11</v>
      </c>
      <c r="F10007" t="s">
        <v>12</v>
      </c>
      <c r="G10007" s="5">
        <v>2.1179999999999999</v>
      </c>
      <c r="H10007" t="s">
        <v>25</v>
      </c>
      <c r="I10007" t="s">
        <v>16</v>
      </c>
      <c r="K10007" t="b">
        <f t="shared" si="1405"/>
        <v>0</v>
      </c>
      <c r="L10007" t="b">
        <f t="shared" si="1406"/>
        <v>0</v>
      </c>
      <c r="M10007" t="b">
        <f t="shared" si="1407"/>
        <v>0</v>
      </c>
      <c r="N10007" t="b">
        <f t="shared" si="1408"/>
        <v>0</v>
      </c>
      <c r="O10007" t="b">
        <f t="shared" si="1409"/>
        <v>0</v>
      </c>
      <c r="P10007" t="b">
        <f t="shared" si="1410"/>
        <v>0</v>
      </c>
      <c r="Q10007" t="b">
        <f t="shared" si="1411"/>
        <v>0</v>
      </c>
      <c r="R10007" t="b">
        <f t="shared" si="1412"/>
        <v>0</v>
      </c>
      <c r="S10007" t="b">
        <f t="shared" si="1413"/>
        <v>0</v>
      </c>
      <c r="T10007" t="b">
        <f>ISBLANK(#REF!)</f>
        <v>0</v>
      </c>
    </row>
    <row r="10008" spans="1:20" x14ac:dyDescent="0.3">
      <c r="A10008" t="s">
        <v>62</v>
      </c>
      <c r="B10008" t="s">
        <v>63</v>
      </c>
      <c r="C10008" t="s">
        <v>10</v>
      </c>
      <c r="D10008">
        <v>2013</v>
      </c>
      <c r="E10008" t="s">
        <v>11</v>
      </c>
      <c r="F10008" t="s">
        <v>12</v>
      </c>
      <c r="G10008" s="5">
        <v>0</v>
      </c>
      <c r="H10008" t="s">
        <v>18</v>
      </c>
      <c r="I10008" t="s">
        <v>16</v>
      </c>
      <c r="K10008" t="b">
        <f t="shared" si="1405"/>
        <v>0</v>
      </c>
      <c r="L10008" t="b">
        <f t="shared" si="1406"/>
        <v>0</v>
      </c>
      <c r="M10008" t="b">
        <f t="shared" si="1407"/>
        <v>0</v>
      </c>
      <c r="N10008" t="b">
        <f t="shared" si="1408"/>
        <v>0</v>
      </c>
      <c r="O10008" t="b">
        <f t="shared" si="1409"/>
        <v>0</v>
      </c>
      <c r="P10008" t="b">
        <f t="shared" si="1410"/>
        <v>0</v>
      </c>
      <c r="Q10008" t="b">
        <f t="shared" si="1411"/>
        <v>0</v>
      </c>
      <c r="R10008" t="b">
        <f t="shared" si="1412"/>
        <v>0</v>
      </c>
      <c r="S10008" t="b">
        <f t="shared" si="1413"/>
        <v>0</v>
      </c>
      <c r="T10008" t="b">
        <f>ISBLANK(#REF!)</f>
        <v>0</v>
      </c>
    </row>
    <row r="10009" spans="1:20" x14ac:dyDescent="0.3">
      <c r="A10009" t="s">
        <v>62</v>
      </c>
      <c r="B10009" t="s">
        <v>63</v>
      </c>
      <c r="C10009" t="s">
        <v>10</v>
      </c>
      <c r="D10009">
        <v>2013</v>
      </c>
      <c r="E10009" t="s">
        <v>11</v>
      </c>
      <c r="F10009" t="s">
        <v>12</v>
      </c>
      <c r="G10009" s="5">
        <v>70.179000000000002</v>
      </c>
      <c r="H10009" t="s">
        <v>23</v>
      </c>
      <c r="I10009" t="s">
        <v>16</v>
      </c>
      <c r="K10009" t="b">
        <f t="shared" si="1405"/>
        <v>0</v>
      </c>
      <c r="L10009" t="b">
        <f t="shared" si="1406"/>
        <v>0</v>
      </c>
      <c r="M10009" t="b">
        <f t="shared" si="1407"/>
        <v>0</v>
      </c>
      <c r="N10009" t="b">
        <f t="shared" si="1408"/>
        <v>0</v>
      </c>
      <c r="O10009" t="b">
        <f t="shared" si="1409"/>
        <v>0</v>
      </c>
      <c r="P10009" t="b">
        <f t="shared" si="1410"/>
        <v>0</v>
      </c>
      <c r="Q10009" t="b">
        <f t="shared" si="1411"/>
        <v>0</v>
      </c>
      <c r="R10009" t="b">
        <f t="shared" si="1412"/>
        <v>0</v>
      </c>
      <c r="S10009" t="b">
        <f t="shared" si="1413"/>
        <v>0</v>
      </c>
      <c r="T10009" t="b">
        <f>ISBLANK(#REF!)</f>
        <v>0</v>
      </c>
    </row>
    <row r="10010" spans="1:20" x14ac:dyDescent="0.3">
      <c r="A10010" t="s">
        <v>62</v>
      </c>
      <c r="B10010" t="s">
        <v>63</v>
      </c>
      <c r="C10010" t="s">
        <v>10</v>
      </c>
      <c r="D10010">
        <v>2013</v>
      </c>
      <c r="E10010" t="s">
        <v>11</v>
      </c>
      <c r="F10010" t="s">
        <v>12</v>
      </c>
      <c r="G10010" s="5">
        <v>62.024999999999999</v>
      </c>
      <c r="H10010" t="s">
        <v>23</v>
      </c>
      <c r="I10010" t="s">
        <v>22</v>
      </c>
      <c r="K10010" t="b">
        <f t="shared" si="1405"/>
        <v>0</v>
      </c>
      <c r="L10010" t="b">
        <f t="shared" si="1406"/>
        <v>0</v>
      </c>
      <c r="M10010" t="b">
        <f t="shared" si="1407"/>
        <v>0</v>
      </c>
      <c r="N10010" t="b">
        <f t="shared" si="1408"/>
        <v>0</v>
      </c>
      <c r="O10010" t="b">
        <f t="shared" si="1409"/>
        <v>0</v>
      </c>
      <c r="P10010" t="b">
        <f t="shared" si="1410"/>
        <v>0</v>
      </c>
      <c r="Q10010" t="b">
        <f t="shared" si="1411"/>
        <v>0</v>
      </c>
      <c r="R10010" t="b">
        <f t="shared" si="1412"/>
        <v>0</v>
      </c>
      <c r="S10010" t="b">
        <f t="shared" si="1413"/>
        <v>0</v>
      </c>
      <c r="T10010" t="b">
        <f>ISBLANK(#REF!)</f>
        <v>0</v>
      </c>
    </row>
    <row r="10011" spans="1:20" x14ac:dyDescent="0.3">
      <c r="A10011" t="s">
        <v>62</v>
      </c>
      <c r="B10011" t="s">
        <v>63</v>
      </c>
      <c r="C10011" t="s">
        <v>10</v>
      </c>
      <c r="D10011">
        <v>2014</v>
      </c>
      <c r="E10011" t="s">
        <v>11</v>
      </c>
      <c r="F10011" t="s">
        <v>12</v>
      </c>
      <c r="G10011" s="5">
        <v>0</v>
      </c>
      <c r="H10011" t="s">
        <v>18</v>
      </c>
      <c r="I10011" t="s">
        <v>16</v>
      </c>
      <c r="K10011" t="b">
        <f t="shared" si="1405"/>
        <v>0</v>
      </c>
      <c r="L10011" t="b">
        <f t="shared" si="1406"/>
        <v>0</v>
      </c>
      <c r="M10011" t="b">
        <f t="shared" si="1407"/>
        <v>0</v>
      </c>
      <c r="N10011" t="b">
        <f t="shared" si="1408"/>
        <v>0</v>
      </c>
      <c r="O10011" t="b">
        <f t="shared" si="1409"/>
        <v>0</v>
      </c>
      <c r="P10011" t="b">
        <f t="shared" si="1410"/>
        <v>0</v>
      </c>
      <c r="Q10011" t="b">
        <f t="shared" si="1411"/>
        <v>0</v>
      </c>
      <c r="R10011" t="b">
        <f t="shared" si="1412"/>
        <v>0</v>
      </c>
      <c r="S10011" t="b">
        <f t="shared" si="1413"/>
        <v>0</v>
      </c>
      <c r="T10011" t="b">
        <f>ISBLANK(#REF!)</f>
        <v>0</v>
      </c>
    </row>
    <row r="10012" spans="1:20" x14ac:dyDescent="0.3">
      <c r="A10012" t="s">
        <v>62</v>
      </c>
      <c r="B10012" t="s">
        <v>63</v>
      </c>
      <c r="C10012" t="s">
        <v>10</v>
      </c>
      <c r="D10012">
        <v>2014</v>
      </c>
      <c r="E10012" t="s">
        <v>11</v>
      </c>
      <c r="F10012" t="s">
        <v>12</v>
      </c>
      <c r="G10012" s="5">
        <v>98.537999999999997</v>
      </c>
      <c r="H10012" t="s">
        <v>15</v>
      </c>
      <c r="I10012" t="s">
        <v>19</v>
      </c>
      <c r="K10012" t="b">
        <f t="shared" si="1405"/>
        <v>0</v>
      </c>
      <c r="L10012" t="b">
        <f t="shared" si="1406"/>
        <v>0</v>
      </c>
      <c r="M10012" t="b">
        <f t="shared" si="1407"/>
        <v>0</v>
      </c>
      <c r="N10012" t="b">
        <f t="shared" si="1408"/>
        <v>0</v>
      </c>
      <c r="O10012" t="b">
        <f t="shared" si="1409"/>
        <v>0</v>
      </c>
      <c r="P10012" t="b">
        <f t="shared" si="1410"/>
        <v>0</v>
      </c>
      <c r="Q10012" t="b">
        <f t="shared" si="1411"/>
        <v>0</v>
      </c>
      <c r="R10012" t="b">
        <f t="shared" si="1412"/>
        <v>0</v>
      </c>
      <c r="S10012" t="b">
        <f t="shared" si="1413"/>
        <v>0</v>
      </c>
      <c r="T10012" t="b">
        <f>ISBLANK(#REF!)</f>
        <v>0</v>
      </c>
    </row>
    <row r="10013" spans="1:20" x14ac:dyDescent="0.3">
      <c r="A10013" t="s">
        <v>62</v>
      </c>
      <c r="B10013" t="s">
        <v>63</v>
      </c>
      <c r="C10013" t="s">
        <v>10</v>
      </c>
      <c r="D10013">
        <v>2014</v>
      </c>
      <c r="E10013" t="s">
        <v>11</v>
      </c>
      <c r="F10013" t="s">
        <v>12</v>
      </c>
      <c r="G10013" s="5">
        <v>62.598999999999997</v>
      </c>
      <c r="H10013" t="s">
        <v>23</v>
      </c>
      <c r="I10013" t="s">
        <v>22</v>
      </c>
      <c r="K10013" t="b">
        <f t="shared" si="1405"/>
        <v>0</v>
      </c>
      <c r="L10013" t="b">
        <f t="shared" si="1406"/>
        <v>0</v>
      </c>
      <c r="M10013" t="b">
        <f t="shared" si="1407"/>
        <v>0</v>
      </c>
      <c r="N10013" t="b">
        <f t="shared" si="1408"/>
        <v>0</v>
      </c>
      <c r="O10013" t="b">
        <f t="shared" si="1409"/>
        <v>0</v>
      </c>
      <c r="P10013" t="b">
        <f t="shared" si="1410"/>
        <v>0</v>
      </c>
      <c r="Q10013" t="b">
        <f t="shared" si="1411"/>
        <v>0</v>
      </c>
      <c r="R10013" t="b">
        <f t="shared" si="1412"/>
        <v>0</v>
      </c>
      <c r="S10013" t="b">
        <f t="shared" si="1413"/>
        <v>0</v>
      </c>
      <c r="T10013" t="b">
        <f>ISBLANK(#REF!)</f>
        <v>0</v>
      </c>
    </row>
    <row r="10014" spans="1:20" x14ac:dyDescent="0.3">
      <c r="A10014" t="s">
        <v>62</v>
      </c>
      <c r="B10014" t="s">
        <v>63</v>
      </c>
      <c r="C10014" t="s">
        <v>10</v>
      </c>
      <c r="D10014">
        <v>2014</v>
      </c>
      <c r="E10014" t="s">
        <v>11</v>
      </c>
      <c r="F10014" t="s">
        <v>12</v>
      </c>
      <c r="G10014" s="5">
        <v>2.11</v>
      </c>
      <c r="H10014" t="s">
        <v>25</v>
      </c>
      <c r="I10014" t="s">
        <v>16</v>
      </c>
      <c r="K10014" t="b">
        <f t="shared" si="1405"/>
        <v>0</v>
      </c>
      <c r="L10014" t="b">
        <f t="shared" si="1406"/>
        <v>0</v>
      </c>
      <c r="M10014" t="b">
        <f t="shared" si="1407"/>
        <v>0</v>
      </c>
      <c r="N10014" t="b">
        <f t="shared" si="1408"/>
        <v>0</v>
      </c>
      <c r="O10014" t="b">
        <f t="shared" si="1409"/>
        <v>0</v>
      </c>
      <c r="P10014" t="b">
        <f t="shared" si="1410"/>
        <v>0</v>
      </c>
      <c r="Q10014" t="b">
        <f t="shared" si="1411"/>
        <v>0</v>
      </c>
      <c r="R10014" t="b">
        <f t="shared" si="1412"/>
        <v>0</v>
      </c>
      <c r="S10014" t="b">
        <f t="shared" si="1413"/>
        <v>0</v>
      </c>
      <c r="T10014" t="b">
        <f>ISBLANK(#REF!)</f>
        <v>0</v>
      </c>
    </row>
    <row r="10015" spans="1:20" x14ac:dyDescent="0.3">
      <c r="A10015" t="s">
        <v>62</v>
      </c>
      <c r="B10015" t="s">
        <v>63</v>
      </c>
      <c r="C10015" t="s">
        <v>10</v>
      </c>
      <c r="D10015">
        <v>2014</v>
      </c>
      <c r="E10015" t="s">
        <v>11</v>
      </c>
      <c r="F10015" t="s">
        <v>12</v>
      </c>
      <c r="G10015" s="5">
        <v>5.2519999999999998</v>
      </c>
      <c r="H10015" t="s">
        <v>13</v>
      </c>
      <c r="I10015" t="s">
        <v>17</v>
      </c>
      <c r="K10015" t="b">
        <f t="shared" si="1405"/>
        <v>0</v>
      </c>
      <c r="L10015" t="b">
        <f t="shared" si="1406"/>
        <v>0</v>
      </c>
      <c r="M10015" t="b">
        <f t="shared" si="1407"/>
        <v>0</v>
      </c>
      <c r="N10015" t="b">
        <f t="shared" si="1408"/>
        <v>0</v>
      </c>
      <c r="O10015" t="b">
        <f t="shared" si="1409"/>
        <v>0</v>
      </c>
      <c r="P10015" t="b">
        <f t="shared" si="1410"/>
        <v>0</v>
      </c>
      <c r="Q10015" t="b">
        <f t="shared" si="1411"/>
        <v>0</v>
      </c>
      <c r="R10015" t="b">
        <f t="shared" si="1412"/>
        <v>0</v>
      </c>
      <c r="S10015" t="b">
        <f t="shared" si="1413"/>
        <v>0</v>
      </c>
      <c r="T10015" t="b">
        <f>ISBLANK(#REF!)</f>
        <v>0</v>
      </c>
    </row>
    <row r="10016" spans="1:20" x14ac:dyDescent="0.3">
      <c r="A10016" t="s">
        <v>62</v>
      </c>
      <c r="B10016" t="s">
        <v>63</v>
      </c>
      <c r="C10016" t="s">
        <v>10</v>
      </c>
      <c r="D10016">
        <v>2014</v>
      </c>
      <c r="E10016" t="s">
        <v>11</v>
      </c>
      <c r="F10016" t="s">
        <v>12</v>
      </c>
      <c r="G10016" s="5">
        <v>2.0499999999999998</v>
      </c>
      <c r="H10016" t="s">
        <v>13</v>
      </c>
      <c r="I10016" t="s">
        <v>16</v>
      </c>
      <c r="K10016" t="b">
        <f t="shared" si="1405"/>
        <v>0</v>
      </c>
      <c r="L10016" t="b">
        <f t="shared" si="1406"/>
        <v>0</v>
      </c>
      <c r="M10016" t="b">
        <f t="shared" si="1407"/>
        <v>0</v>
      </c>
      <c r="N10016" t="b">
        <f t="shared" si="1408"/>
        <v>0</v>
      </c>
      <c r="O10016" t="b">
        <f t="shared" si="1409"/>
        <v>0</v>
      </c>
      <c r="P10016" t="b">
        <f t="shared" si="1410"/>
        <v>0</v>
      </c>
      <c r="Q10016" t="b">
        <f t="shared" si="1411"/>
        <v>0</v>
      </c>
      <c r="R10016" t="b">
        <f t="shared" si="1412"/>
        <v>0</v>
      </c>
      <c r="S10016" t="b">
        <f t="shared" si="1413"/>
        <v>0</v>
      </c>
      <c r="T10016" t="b">
        <f>ISBLANK(#REF!)</f>
        <v>0</v>
      </c>
    </row>
    <row r="10017" spans="1:20" x14ac:dyDescent="0.3">
      <c r="A10017" t="s">
        <v>62</v>
      </c>
      <c r="B10017" t="s">
        <v>63</v>
      </c>
      <c r="C10017" t="s">
        <v>10</v>
      </c>
      <c r="D10017">
        <v>2014</v>
      </c>
      <c r="E10017" t="s">
        <v>11</v>
      </c>
      <c r="F10017" t="s">
        <v>12</v>
      </c>
      <c r="G10017" s="5">
        <v>103.25700000000001</v>
      </c>
      <c r="H10017" t="s">
        <v>15</v>
      </c>
      <c r="I10017" t="s">
        <v>16</v>
      </c>
      <c r="K10017" t="b">
        <f t="shared" si="1405"/>
        <v>0</v>
      </c>
      <c r="L10017" t="b">
        <f t="shared" si="1406"/>
        <v>0</v>
      </c>
      <c r="M10017" t="b">
        <f t="shared" si="1407"/>
        <v>0</v>
      </c>
      <c r="N10017" t="b">
        <f t="shared" si="1408"/>
        <v>0</v>
      </c>
      <c r="O10017" t="b">
        <f t="shared" si="1409"/>
        <v>0</v>
      </c>
      <c r="P10017" t="b">
        <f t="shared" si="1410"/>
        <v>0</v>
      </c>
      <c r="Q10017" t="b">
        <f t="shared" si="1411"/>
        <v>0</v>
      </c>
      <c r="R10017" t="b">
        <f t="shared" si="1412"/>
        <v>0</v>
      </c>
      <c r="S10017" t="b">
        <f t="shared" si="1413"/>
        <v>0</v>
      </c>
      <c r="T10017" t="b">
        <f>ISBLANK(#REF!)</f>
        <v>0</v>
      </c>
    </row>
    <row r="10018" spans="1:20" x14ac:dyDescent="0.3">
      <c r="A10018" t="s">
        <v>62</v>
      </c>
      <c r="B10018" t="s">
        <v>63</v>
      </c>
      <c r="C10018" t="s">
        <v>10</v>
      </c>
      <c r="D10018">
        <v>2014</v>
      </c>
      <c r="E10018" t="s">
        <v>11</v>
      </c>
      <c r="F10018" t="s">
        <v>12</v>
      </c>
      <c r="G10018" s="5">
        <v>0</v>
      </c>
      <c r="H10018" t="s">
        <v>13</v>
      </c>
      <c r="I10018" t="s">
        <v>14</v>
      </c>
      <c r="K10018" t="b">
        <f t="shared" si="1405"/>
        <v>0</v>
      </c>
      <c r="L10018" t="b">
        <f t="shared" si="1406"/>
        <v>0</v>
      </c>
      <c r="M10018" t="b">
        <f t="shared" si="1407"/>
        <v>0</v>
      </c>
      <c r="N10018" t="b">
        <f t="shared" si="1408"/>
        <v>0</v>
      </c>
      <c r="O10018" t="b">
        <f t="shared" si="1409"/>
        <v>0</v>
      </c>
      <c r="P10018" t="b">
        <f t="shared" si="1410"/>
        <v>0</v>
      </c>
      <c r="Q10018" t="b">
        <f t="shared" si="1411"/>
        <v>0</v>
      </c>
      <c r="R10018" t="b">
        <f t="shared" si="1412"/>
        <v>0</v>
      </c>
      <c r="S10018" t="b">
        <f t="shared" si="1413"/>
        <v>0</v>
      </c>
      <c r="T10018" t="b">
        <f>ISBLANK(#REF!)</f>
        <v>0</v>
      </c>
    </row>
    <row r="10019" spans="1:20" x14ac:dyDescent="0.3">
      <c r="A10019" t="s">
        <v>62</v>
      </c>
      <c r="B10019" t="s">
        <v>63</v>
      </c>
      <c r="C10019" t="s">
        <v>10</v>
      </c>
      <c r="D10019">
        <v>2012</v>
      </c>
      <c r="E10019" t="s">
        <v>11</v>
      </c>
      <c r="F10019" t="s">
        <v>12</v>
      </c>
      <c r="G10019" s="5">
        <v>62.765999999999998</v>
      </c>
      <c r="H10019" t="s">
        <v>23</v>
      </c>
      <c r="I10019" t="s">
        <v>22</v>
      </c>
      <c r="K10019" t="b">
        <f t="shared" si="1405"/>
        <v>0</v>
      </c>
      <c r="L10019" t="b">
        <f t="shared" si="1406"/>
        <v>0</v>
      </c>
      <c r="M10019" t="b">
        <f t="shared" si="1407"/>
        <v>0</v>
      </c>
      <c r="N10019" t="b">
        <f t="shared" si="1408"/>
        <v>0</v>
      </c>
      <c r="O10019" t="b">
        <f t="shared" si="1409"/>
        <v>0</v>
      </c>
      <c r="P10019" t="b">
        <f t="shared" si="1410"/>
        <v>0</v>
      </c>
      <c r="Q10019" t="b">
        <f t="shared" si="1411"/>
        <v>0</v>
      </c>
      <c r="R10019" t="b">
        <f t="shared" si="1412"/>
        <v>0</v>
      </c>
      <c r="S10019" t="b">
        <f t="shared" si="1413"/>
        <v>0</v>
      </c>
      <c r="T10019" t="b">
        <f>ISBLANK(#REF!)</f>
        <v>0</v>
      </c>
    </row>
    <row r="10020" spans="1:20" x14ac:dyDescent="0.3">
      <c r="A10020" t="s">
        <v>62</v>
      </c>
      <c r="B10020" t="s">
        <v>63</v>
      </c>
      <c r="C10020" t="s">
        <v>10</v>
      </c>
      <c r="D10020">
        <v>2012</v>
      </c>
      <c r="E10020" t="s">
        <v>11</v>
      </c>
      <c r="F10020" t="s">
        <v>12</v>
      </c>
      <c r="G10020" s="5">
        <v>67.739000000000004</v>
      </c>
      <c r="H10020" t="s">
        <v>23</v>
      </c>
      <c r="I10020" t="s">
        <v>16</v>
      </c>
      <c r="K10020" t="b">
        <f t="shared" si="1405"/>
        <v>0</v>
      </c>
      <c r="L10020" t="b">
        <f t="shared" si="1406"/>
        <v>0</v>
      </c>
      <c r="M10020" t="b">
        <f t="shared" si="1407"/>
        <v>0</v>
      </c>
      <c r="N10020" t="b">
        <f t="shared" si="1408"/>
        <v>0</v>
      </c>
      <c r="O10020" t="b">
        <f t="shared" si="1409"/>
        <v>0</v>
      </c>
      <c r="P10020" t="b">
        <f t="shared" si="1410"/>
        <v>0</v>
      </c>
      <c r="Q10020" t="b">
        <f t="shared" si="1411"/>
        <v>0</v>
      </c>
      <c r="R10020" t="b">
        <f t="shared" si="1412"/>
        <v>0</v>
      </c>
      <c r="S10020" t="b">
        <f t="shared" si="1413"/>
        <v>0</v>
      </c>
      <c r="T10020" t="b">
        <f>ISBLANK(#REF!)</f>
        <v>0</v>
      </c>
    </row>
    <row r="10021" spans="1:20" x14ac:dyDescent="0.3">
      <c r="A10021" t="s">
        <v>62</v>
      </c>
      <c r="B10021" t="s">
        <v>63</v>
      </c>
      <c r="C10021" t="s">
        <v>10</v>
      </c>
      <c r="D10021">
        <v>2012</v>
      </c>
      <c r="E10021" t="s">
        <v>11</v>
      </c>
      <c r="F10021" t="s">
        <v>12</v>
      </c>
      <c r="G10021" s="5">
        <v>2.1059999999999999</v>
      </c>
      <c r="H10021" t="s">
        <v>25</v>
      </c>
      <c r="I10021" t="s">
        <v>16</v>
      </c>
      <c r="K10021" t="b">
        <f t="shared" si="1405"/>
        <v>0</v>
      </c>
      <c r="L10021" t="b">
        <f t="shared" si="1406"/>
        <v>0</v>
      </c>
      <c r="M10021" t="b">
        <f t="shared" si="1407"/>
        <v>0</v>
      </c>
      <c r="N10021" t="b">
        <f t="shared" si="1408"/>
        <v>0</v>
      </c>
      <c r="O10021" t="b">
        <f t="shared" si="1409"/>
        <v>0</v>
      </c>
      <c r="P10021" t="b">
        <f t="shared" si="1410"/>
        <v>0</v>
      </c>
      <c r="Q10021" t="b">
        <f t="shared" si="1411"/>
        <v>0</v>
      </c>
      <c r="R10021" t="b">
        <f t="shared" si="1412"/>
        <v>0</v>
      </c>
      <c r="S10021" t="b">
        <f t="shared" si="1413"/>
        <v>0</v>
      </c>
      <c r="T10021" t="b">
        <f>ISBLANK(#REF!)</f>
        <v>0</v>
      </c>
    </row>
    <row r="10022" spans="1:20" x14ac:dyDescent="0.3">
      <c r="A10022" t="s">
        <v>62</v>
      </c>
      <c r="B10022" t="s">
        <v>63</v>
      </c>
      <c r="C10022" t="s">
        <v>10</v>
      </c>
      <c r="D10022">
        <v>2012</v>
      </c>
      <c r="E10022" t="s">
        <v>11</v>
      </c>
      <c r="F10022" t="s">
        <v>12</v>
      </c>
      <c r="G10022" s="5">
        <v>0</v>
      </c>
      <c r="H10022" t="s">
        <v>23</v>
      </c>
      <c r="I10022" t="s">
        <v>14</v>
      </c>
      <c r="K10022" t="b">
        <f t="shared" si="1405"/>
        <v>0</v>
      </c>
      <c r="L10022" t="b">
        <f t="shared" si="1406"/>
        <v>0</v>
      </c>
      <c r="M10022" t="b">
        <f t="shared" si="1407"/>
        <v>0</v>
      </c>
      <c r="N10022" t="b">
        <f t="shared" si="1408"/>
        <v>0</v>
      </c>
      <c r="O10022" t="b">
        <f t="shared" si="1409"/>
        <v>0</v>
      </c>
      <c r="P10022" t="b">
        <f t="shared" si="1410"/>
        <v>0</v>
      </c>
      <c r="Q10022" t="b">
        <f t="shared" si="1411"/>
        <v>0</v>
      </c>
      <c r="R10022" t="b">
        <f t="shared" si="1412"/>
        <v>0</v>
      </c>
      <c r="S10022" t="b">
        <f t="shared" si="1413"/>
        <v>0</v>
      </c>
      <c r="T10022" t="b">
        <f>ISBLANK(#REF!)</f>
        <v>0</v>
      </c>
    </row>
    <row r="10023" spans="1:20" x14ac:dyDescent="0.3">
      <c r="A10023" t="s">
        <v>62</v>
      </c>
      <c r="B10023" t="s">
        <v>63</v>
      </c>
      <c r="C10023" t="s">
        <v>10</v>
      </c>
      <c r="D10023">
        <v>2012</v>
      </c>
      <c r="E10023" t="s">
        <v>11</v>
      </c>
      <c r="F10023" t="s">
        <v>12</v>
      </c>
      <c r="G10023" s="5">
        <v>1.476</v>
      </c>
      <c r="H10023" t="s">
        <v>23</v>
      </c>
      <c r="I10023" t="s">
        <v>17</v>
      </c>
      <c r="K10023" t="b">
        <f t="shared" si="1405"/>
        <v>0</v>
      </c>
      <c r="L10023" t="b">
        <f t="shared" si="1406"/>
        <v>0</v>
      </c>
      <c r="M10023" t="b">
        <f t="shared" si="1407"/>
        <v>0</v>
      </c>
      <c r="N10023" t="b">
        <f t="shared" si="1408"/>
        <v>0</v>
      </c>
      <c r="O10023" t="b">
        <f t="shared" si="1409"/>
        <v>0</v>
      </c>
      <c r="P10023" t="b">
        <f t="shared" si="1410"/>
        <v>0</v>
      </c>
      <c r="Q10023" t="b">
        <f t="shared" si="1411"/>
        <v>0</v>
      </c>
      <c r="R10023" t="b">
        <f t="shared" si="1412"/>
        <v>0</v>
      </c>
      <c r="S10023" t="b">
        <f t="shared" si="1413"/>
        <v>0</v>
      </c>
      <c r="T10023" t="b">
        <f>ISBLANK(#REF!)</f>
        <v>0</v>
      </c>
    </row>
    <row r="10024" spans="1:20" x14ac:dyDescent="0.3">
      <c r="A10024" t="s">
        <v>62</v>
      </c>
      <c r="B10024" t="s">
        <v>63</v>
      </c>
      <c r="C10024" t="s">
        <v>10</v>
      </c>
      <c r="D10024">
        <v>2012</v>
      </c>
      <c r="E10024" t="s">
        <v>11</v>
      </c>
      <c r="F10024" t="s">
        <v>12</v>
      </c>
      <c r="G10024" s="5">
        <v>102.622</v>
      </c>
      <c r="H10024" t="s">
        <v>15</v>
      </c>
      <c r="I10024" t="s">
        <v>16</v>
      </c>
      <c r="K10024" t="b">
        <f t="shared" si="1405"/>
        <v>0</v>
      </c>
      <c r="L10024" t="b">
        <f t="shared" si="1406"/>
        <v>0</v>
      </c>
      <c r="M10024" t="b">
        <f t="shared" si="1407"/>
        <v>0</v>
      </c>
      <c r="N10024" t="b">
        <f t="shared" si="1408"/>
        <v>0</v>
      </c>
      <c r="O10024" t="b">
        <f t="shared" si="1409"/>
        <v>0</v>
      </c>
      <c r="P10024" t="b">
        <f t="shared" si="1410"/>
        <v>0</v>
      </c>
      <c r="Q10024" t="b">
        <f t="shared" si="1411"/>
        <v>0</v>
      </c>
      <c r="R10024" t="b">
        <f t="shared" si="1412"/>
        <v>0</v>
      </c>
      <c r="S10024" t="b">
        <f t="shared" si="1413"/>
        <v>0</v>
      </c>
      <c r="T10024" t="b">
        <f>ISBLANK(#REF!)</f>
        <v>0</v>
      </c>
    </row>
    <row r="10025" spans="1:20" x14ac:dyDescent="0.3">
      <c r="A10025" t="s">
        <v>62</v>
      </c>
      <c r="B10025" t="s">
        <v>63</v>
      </c>
      <c r="C10025" t="s">
        <v>10</v>
      </c>
      <c r="D10025">
        <v>2012</v>
      </c>
      <c r="E10025" t="s">
        <v>11</v>
      </c>
      <c r="F10025" t="s">
        <v>12</v>
      </c>
      <c r="G10025" s="5">
        <v>0</v>
      </c>
      <c r="H10025" t="s">
        <v>13</v>
      </c>
      <c r="I10025" t="s">
        <v>14</v>
      </c>
      <c r="K10025" t="b">
        <f t="shared" si="1405"/>
        <v>0</v>
      </c>
      <c r="L10025" t="b">
        <f t="shared" si="1406"/>
        <v>0</v>
      </c>
      <c r="M10025" t="b">
        <f t="shared" si="1407"/>
        <v>0</v>
      </c>
      <c r="N10025" t="b">
        <f t="shared" si="1408"/>
        <v>0</v>
      </c>
      <c r="O10025" t="b">
        <f t="shared" si="1409"/>
        <v>0</v>
      </c>
      <c r="P10025" t="b">
        <f t="shared" si="1410"/>
        <v>0</v>
      </c>
      <c r="Q10025" t="b">
        <f t="shared" si="1411"/>
        <v>0</v>
      </c>
      <c r="R10025" t="b">
        <f t="shared" si="1412"/>
        <v>0</v>
      </c>
      <c r="S10025" t="b">
        <f t="shared" si="1413"/>
        <v>0</v>
      </c>
      <c r="T10025" t="b">
        <f>ISBLANK(#REF!)</f>
        <v>0</v>
      </c>
    </row>
    <row r="10026" spans="1:20" x14ac:dyDescent="0.3">
      <c r="A10026" t="s">
        <v>62</v>
      </c>
      <c r="B10026" t="s">
        <v>63</v>
      </c>
      <c r="C10026" t="s">
        <v>10</v>
      </c>
      <c r="D10026">
        <v>2012</v>
      </c>
      <c r="E10026" t="s">
        <v>11</v>
      </c>
      <c r="F10026" t="s">
        <v>12</v>
      </c>
      <c r="G10026" s="5">
        <v>0</v>
      </c>
      <c r="H10026" t="s">
        <v>18</v>
      </c>
      <c r="I10026" t="s">
        <v>16</v>
      </c>
      <c r="K10026" t="b">
        <f t="shared" si="1405"/>
        <v>0</v>
      </c>
      <c r="L10026" t="b">
        <f t="shared" si="1406"/>
        <v>0</v>
      </c>
      <c r="M10026" t="b">
        <f t="shared" si="1407"/>
        <v>0</v>
      </c>
      <c r="N10026" t="b">
        <f t="shared" si="1408"/>
        <v>0</v>
      </c>
      <c r="O10026" t="b">
        <f t="shared" si="1409"/>
        <v>0</v>
      </c>
      <c r="P10026" t="b">
        <f t="shared" si="1410"/>
        <v>0</v>
      </c>
      <c r="Q10026" t="b">
        <f t="shared" si="1411"/>
        <v>0</v>
      </c>
      <c r="R10026" t="b">
        <f t="shared" si="1412"/>
        <v>0</v>
      </c>
      <c r="S10026" t="b">
        <f t="shared" si="1413"/>
        <v>0</v>
      </c>
      <c r="T10026" t="b">
        <f>ISBLANK(#REF!)</f>
        <v>0</v>
      </c>
    </row>
    <row r="10027" spans="1:20" x14ac:dyDescent="0.3">
      <c r="A10027" t="s">
        <v>62</v>
      </c>
      <c r="B10027" t="s">
        <v>63</v>
      </c>
      <c r="C10027" t="s">
        <v>10</v>
      </c>
      <c r="D10027">
        <v>2012</v>
      </c>
      <c r="E10027" t="s">
        <v>11</v>
      </c>
      <c r="F10027" t="s">
        <v>12</v>
      </c>
      <c r="G10027" s="5">
        <v>90.884</v>
      </c>
      <c r="H10027" t="s">
        <v>15</v>
      </c>
      <c r="I10027" t="s">
        <v>19</v>
      </c>
      <c r="K10027" t="b">
        <f t="shared" si="1405"/>
        <v>0</v>
      </c>
      <c r="L10027" t="b">
        <f t="shared" si="1406"/>
        <v>0</v>
      </c>
      <c r="M10027" t="b">
        <f t="shared" si="1407"/>
        <v>0</v>
      </c>
      <c r="N10027" t="b">
        <f t="shared" si="1408"/>
        <v>0</v>
      </c>
      <c r="O10027" t="b">
        <f t="shared" si="1409"/>
        <v>0</v>
      </c>
      <c r="P10027" t="b">
        <f t="shared" si="1410"/>
        <v>0</v>
      </c>
      <c r="Q10027" t="b">
        <f t="shared" si="1411"/>
        <v>0</v>
      </c>
      <c r="R10027" t="b">
        <f t="shared" si="1412"/>
        <v>0</v>
      </c>
      <c r="S10027" t="b">
        <f t="shared" si="1413"/>
        <v>0</v>
      </c>
      <c r="T10027" t="b">
        <f>ISBLANK(#REF!)</f>
        <v>0</v>
      </c>
    </row>
    <row r="10028" spans="1:20" x14ac:dyDescent="0.3">
      <c r="A10028" t="s">
        <v>62</v>
      </c>
      <c r="B10028" t="s">
        <v>63</v>
      </c>
      <c r="C10028" t="s">
        <v>10</v>
      </c>
      <c r="D10028">
        <v>2013</v>
      </c>
      <c r="E10028" t="s">
        <v>11</v>
      </c>
      <c r="F10028" t="s">
        <v>12</v>
      </c>
      <c r="G10028" s="5">
        <v>0</v>
      </c>
      <c r="H10028" t="s">
        <v>13</v>
      </c>
      <c r="I10028" t="s">
        <v>14</v>
      </c>
      <c r="K10028" t="b">
        <f t="shared" si="1405"/>
        <v>0</v>
      </c>
      <c r="L10028" t="b">
        <f t="shared" si="1406"/>
        <v>0</v>
      </c>
      <c r="M10028" t="b">
        <f t="shared" si="1407"/>
        <v>0</v>
      </c>
      <c r="N10028" t="b">
        <f t="shared" si="1408"/>
        <v>0</v>
      </c>
      <c r="O10028" t="b">
        <f t="shared" si="1409"/>
        <v>0</v>
      </c>
      <c r="P10028" t="b">
        <f t="shared" si="1410"/>
        <v>0</v>
      </c>
      <c r="Q10028" t="b">
        <f t="shared" si="1411"/>
        <v>0</v>
      </c>
      <c r="R10028" t="b">
        <f t="shared" si="1412"/>
        <v>0</v>
      </c>
      <c r="S10028" t="b">
        <f t="shared" si="1413"/>
        <v>0</v>
      </c>
      <c r="T10028" t="b">
        <f>ISBLANK(#REF!)</f>
        <v>0</v>
      </c>
    </row>
    <row r="10029" spans="1:20" x14ac:dyDescent="0.3">
      <c r="A10029" t="s">
        <v>62</v>
      </c>
      <c r="B10029" t="s">
        <v>63</v>
      </c>
      <c r="C10029" t="s">
        <v>10</v>
      </c>
      <c r="D10029">
        <v>2013</v>
      </c>
      <c r="E10029" t="s">
        <v>11</v>
      </c>
      <c r="F10029" t="s">
        <v>12</v>
      </c>
      <c r="G10029" s="5">
        <v>5.0220000000000002</v>
      </c>
      <c r="H10029" t="s">
        <v>13</v>
      </c>
      <c r="I10029" t="s">
        <v>17</v>
      </c>
      <c r="K10029" t="b">
        <f t="shared" si="1405"/>
        <v>0</v>
      </c>
      <c r="L10029" t="b">
        <f t="shared" si="1406"/>
        <v>0</v>
      </c>
      <c r="M10029" t="b">
        <f t="shared" si="1407"/>
        <v>0</v>
      </c>
      <c r="N10029" t="b">
        <f t="shared" si="1408"/>
        <v>0</v>
      </c>
      <c r="O10029" t="b">
        <f t="shared" si="1409"/>
        <v>0</v>
      </c>
      <c r="P10029" t="b">
        <f t="shared" si="1410"/>
        <v>0</v>
      </c>
      <c r="Q10029" t="b">
        <f t="shared" si="1411"/>
        <v>0</v>
      </c>
      <c r="R10029" t="b">
        <f t="shared" si="1412"/>
        <v>0</v>
      </c>
      <c r="S10029" t="b">
        <f t="shared" si="1413"/>
        <v>0</v>
      </c>
      <c r="T10029" t="b">
        <f>ISBLANK(#REF!)</f>
        <v>0</v>
      </c>
    </row>
    <row r="10030" spans="1:20" x14ac:dyDescent="0.3">
      <c r="A10030" t="s">
        <v>62</v>
      </c>
      <c r="B10030" t="s">
        <v>63</v>
      </c>
      <c r="C10030" t="s">
        <v>10</v>
      </c>
      <c r="D10030">
        <v>2013</v>
      </c>
      <c r="E10030" t="s">
        <v>11</v>
      </c>
      <c r="F10030" t="s">
        <v>12</v>
      </c>
      <c r="G10030" s="5">
        <v>95.144999999999996</v>
      </c>
      <c r="H10030" t="s">
        <v>15</v>
      </c>
      <c r="I10030" t="s">
        <v>19</v>
      </c>
      <c r="K10030" t="b">
        <f t="shared" si="1405"/>
        <v>0</v>
      </c>
      <c r="L10030" t="b">
        <f t="shared" si="1406"/>
        <v>0</v>
      </c>
      <c r="M10030" t="b">
        <f t="shared" si="1407"/>
        <v>0</v>
      </c>
      <c r="N10030" t="b">
        <f t="shared" si="1408"/>
        <v>0</v>
      </c>
      <c r="O10030" t="b">
        <f t="shared" si="1409"/>
        <v>0</v>
      </c>
      <c r="P10030" t="b">
        <f t="shared" si="1410"/>
        <v>0</v>
      </c>
      <c r="Q10030" t="b">
        <f t="shared" si="1411"/>
        <v>0</v>
      </c>
      <c r="R10030" t="b">
        <f t="shared" si="1412"/>
        <v>0</v>
      </c>
      <c r="S10030" t="b">
        <f t="shared" si="1413"/>
        <v>0</v>
      </c>
      <c r="T10030" t="b">
        <f>ISBLANK(#REF!)</f>
        <v>0</v>
      </c>
    </row>
    <row r="10031" spans="1:20" x14ac:dyDescent="0.3">
      <c r="A10031" t="s">
        <v>62</v>
      </c>
      <c r="B10031" t="s">
        <v>63</v>
      </c>
      <c r="C10031" t="s">
        <v>10</v>
      </c>
      <c r="D10031">
        <v>2013</v>
      </c>
      <c r="E10031" t="s">
        <v>11</v>
      </c>
      <c r="F10031" t="s">
        <v>12</v>
      </c>
      <c r="G10031" s="5">
        <v>101.32899999999999</v>
      </c>
      <c r="H10031" t="s">
        <v>15</v>
      </c>
      <c r="I10031" t="s">
        <v>16</v>
      </c>
      <c r="K10031" t="b">
        <f t="shared" si="1405"/>
        <v>0</v>
      </c>
      <c r="L10031" t="b">
        <f t="shared" si="1406"/>
        <v>0</v>
      </c>
      <c r="M10031" t="b">
        <f t="shared" si="1407"/>
        <v>0</v>
      </c>
      <c r="N10031" t="b">
        <f t="shared" si="1408"/>
        <v>0</v>
      </c>
      <c r="O10031" t="b">
        <f t="shared" si="1409"/>
        <v>0</v>
      </c>
      <c r="P10031" t="b">
        <f t="shared" si="1410"/>
        <v>0</v>
      </c>
      <c r="Q10031" t="b">
        <f t="shared" si="1411"/>
        <v>0</v>
      </c>
      <c r="R10031" t="b">
        <f t="shared" si="1412"/>
        <v>0</v>
      </c>
      <c r="S10031" t="b">
        <f t="shared" si="1413"/>
        <v>0</v>
      </c>
      <c r="T10031" t="b">
        <f>ISBLANK(#REF!)</f>
        <v>0</v>
      </c>
    </row>
    <row r="10032" spans="1:20" x14ac:dyDescent="0.3">
      <c r="A10032" t="s">
        <v>62</v>
      </c>
      <c r="B10032" t="s">
        <v>63</v>
      </c>
      <c r="C10032" t="s">
        <v>10</v>
      </c>
      <c r="D10032">
        <v>2013</v>
      </c>
      <c r="E10032" t="s">
        <v>11</v>
      </c>
      <c r="F10032" t="s">
        <v>12</v>
      </c>
      <c r="G10032" s="5">
        <v>4.6680000000000001</v>
      </c>
      <c r="H10032" t="s">
        <v>21</v>
      </c>
      <c r="I10032" t="s">
        <v>16</v>
      </c>
      <c r="K10032" t="b">
        <f t="shared" si="1405"/>
        <v>0</v>
      </c>
      <c r="L10032" t="b">
        <f t="shared" si="1406"/>
        <v>0</v>
      </c>
      <c r="M10032" t="b">
        <f t="shared" si="1407"/>
        <v>0</v>
      </c>
      <c r="N10032" t="b">
        <f t="shared" si="1408"/>
        <v>0</v>
      </c>
      <c r="O10032" t="b">
        <f t="shared" si="1409"/>
        <v>0</v>
      </c>
      <c r="P10032" t="b">
        <f t="shared" si="1410"/>
        <v>0</v>
      </c>
      <c r="Q10032" t="b">
        <f t="shared" si="1411"/>
        <v>0</v>
      </c>
      <c r="R10032" t="b">
        <f t="shared" si="1412"/>
        <v>0</v>
      </c>
      <c r="S10032" t="b">
        <f t="shared" si="1413"/>
        <v>0</v>
      </c>
      <c r="T10032" t="b">
        <f>ISBLANK(#REF!)</f>
        <v>0</v>
      </c>
    </row>
    <row r="10033" spans="1:20" x14ac:dyDescent="0.3">
      <c r="A10033" t="s">
        <v>62</v>
      </c>
      <c r="B10033" t="s">
        <v>63</v>
      </c>
      <c r="C10033" t="s">
        <v>10</v>
      </c>
      <c r="D10033">
        <v>2012</v>
      </c>
      <c r="E10033" t="s">
        <v>11</v>
      </c>
      <c r="F10033" t="s">
        <v>12</v>
      </c>
      <c r="G10033" s="5">
        <v>145.33699999999999</v>
      </c>
      <c r="H10033" t="s">
        <v>23</v>
      </c>
      <c r="I10033" t="s">
        <v>24</v>
      </c>
      <c r="K10033" t="b">
        <f t="shared" si="1405"/>
        <v>0</v>
      </c>
      <c r="L10033" t="b">
        <f t="shared" si="1406"/>
        <v>0</v>
      </c>
      <c r="M10033" t="b">
        <f t="shared" si="1407"/>
        <v>0</v>
      </c>
      <c r="N10033" t="b">
        <f t="shared" si="1408"/>
        <v>0</v>
      </c>
      <c r="O10033" t="b">
        <f t="shared" si="1409"/>
        <v>0</v>
      </c>
      <c r="P10033" t="b">
        <f t="shared" si="1410"/>
        <v>0</v>
      </c>
      <c r="Q10033" t="b">
        <f t="shared" si="1411"/>
        <v>0</v>
      </c>
      <c r="R10033" t="b">
        <f t="shared" si="1412"/>
        <v>0</v>
      </c>
      <c r="S10033" t="b">
        <f t="shared" si="1413"/>
        <v>0</v>
      </c>
      <c r="T10033" t="b">
        <f>ISBLANK(#REF!)</f>
        <v>0</v>
      </c>
    </row>
    <row r="10034" spans="1:20" x14ac:dyDescent="0.3">
      <c r="A10034" t="s">
        <v>62</v>
      </c>
      <c r="B10034" t="s">
        <v>63</v>
      </c>
      <c r="C10034" t="s">
        <v>10</v>
      </c>
      <c r="D10034">
        <v>2013</v>
      </c>
      <c r="E10034" t="s">
        <v>11</v>
      </c>
      <c r="F10034" t="s">
        <v>12</v>
      </c>
      <c r="G10034" s="5">
        <v>2.4009999999999998</v>
      </c>
      <c r="H10034" t="s">
        <v>13</v>
      </c>
      <c r="I10034" t="s">
        <v>16</v>
      </c>
      <c r="K10034" t="b">
        <f t="shared" si="1405"/>
        <v>0</v>
      </c>
      <c r="L10034" t="b">
        <f t="shared" si="1406"/>
        <v>0</v>
      </c>
      <c r="M10034" t="b">
        <f t="shared" si="1407"/>
        <v>0</v>
      </c>
      <c r="N10034" t="b">
        <f t="shared" si="1408"/>
        <v>0</v>
      </c>
      <c r="O10034" t="b">
        <f t="shared" si="1409"/>
        <v>0</v>
      </c>
      <c r="P10034" t="b">
        <f t="shared" si="1410"/>
        <v>0</v>
      </c>
      <c r="Q10034" t="b">
        <f t="shared" si="1411"/>
        <v>0</v>
      </c>
      <c r="R10034" t="b">
        <f t="shared" si="1412"/>
        <v>0</v>
      </c>
      <c r="S10034" t="b">
        <f t="shared" si="1413"/>
        <v>0</v>
      </c>
      <c r="T10034" t="b">
        <f>ISBLANK(#REF!)</f>
        <v>0</v>
      </c>
    </row>
    <row r="10035" spans="1:20" x14ac:dyDescent="0.3">
      <c r="A10035" t="s">
        <v>62</v>
      </c>
      <c r="B10035" t="s">
        <v>63</v>
      </c>
      <c r="C10035" t="s">
        <v>10</v>
      </c>
      <c r="D10035">
        <v>2013</v>
      </c>
      <c r="E10035" t="s">
        <v>11</v>
      </c>
      <c r="F10035" t="s">
        <v>12</v>
      </c>
      <c r="G10035" s="5">
        <v>0</v>
      </c>
      <c r="H10035" t="s">
        <v>13</v>
      </c>
      <c r="I10035" t="s">
        <v>22</v>
      </c>
      <c r="K10035" t="b">
        <f t="shared" si="1405"/>
        <v>0</v>
      </c>
      <c r="L10035" t="b">
        <f t="shared" si="1406"/>
        <v>0</v>
      </c>
      <c r="M10035" t="b">
        <f t="shared" si="1407"/>
        <v>0</v>
      </c>
      <c r="N10035" t="b">
        <f t="shared" si="1408"/>
        <v>0</v>
      </c>
      <c r="O10035" t="b">
        <f t="shared" si="1409"/>
        <v>0</v>
      </c>
      <c r="P10035" t="b">
        <f t="shared" si="1410"/>
        <v>0</v>
      </c>
      <c r="Q10035" t="b">
        <f t="shared" si="1411"/>
        <v>0</v>
      </c>
      <c r="R10035" t="b">
        <f t="shared" si="1412"/>
        <v>0</v>
      </c>
      <c r="S10035" t="b">
        <f t="shared" si="1413"/>
        <v>0</v>
      </c>
      <c r="T10035" t="b">
        <f>ISBLANK(#REF!)</f>
        <v>0</v>
      </c>
    </row>
    <row r="10036" spans="1:20" x14ac:dyDescent="0.3">
      <c r="A10036" t="s">
        <v>62</v>
      </c>
      <c r="B10036" t="s">
        <v>63</v>
      </c>
      <c r="C10036" t="s">
        <v>10</v>
      </c>
      <c r="D10036">
        <v>2006</v>
      </c>
      <c r="E10036" t="s">
        <v>11</v>
      </c>
      <c r="F10036" t="s">
        <v>12</v>
      </c>
      <c r="G10036" s="5">
        <v>2.8109999999999999</v>
      </c>
      <c r="H10036" t="s">
        <v>25</v>
      </c>
      <c r="I10036" t="s">
        <v>16</v>
      </c>
      <c r="K10036" t="b">
        <f t="shared" si="1405"/>
        <v>0</v>
      </c>
      <c r="L10036" t="b">
        <f t="shared" si="1406"/>
        <v>0</v>
      </c>
      <c r="M10036" t="b">
        <f t="shared" si="1407"/>
        <v>0</v>
      </c>
      <c r="N10036" t="b">
        <f t="shared" si="1408"/>
        <v>0</v>
      </c>
      <c r="O10036" t="b">
        <f t="shared" si="1409"/>
        <v>0</v>
      </c>
      <c r="P10036" t="b">
        <f t="shared" si="1410"/>
        <v>0</v>
      </c>
      <c r="Q10036" t="b">
        <f t="shared" si="1411"/>
        <v>0</v>
      </c>
      <c r="R10036" t="b">
        <f t="shared" si="1412"/>
        <v>0</v>
      </c>
      <c r="S10036" t="b">
        <f t="shared" si="1413"/>
        <v>0</v>
      </c>
      <c r="T10036" t="b">
        <f>ISBLANK(#REF!)</f>
        <v>0</v>
      </c>
    </row>
    <row r="10037" spans="1:20" x14ac:dyDescent="0.3">
      <c r="A10037" t="s">
        <v>62</v>
      </c>
      <c r="B10037" t="s">
        <v>63</v>
      </c>
      <c r="C10037" t="s">
        <v>10</v>
      </c>
      <c r="D10037">
        <v>2006</v>
      </c>
      <c r="E10037" t="s">
        <v>11</v>
      </c>
      <c r="F10037" t="s">
        <v>12</v>
      </c>
      <c r="G10037" s="5">
        <v>63.31</v>
      </c>
      <c r="H10037" t="s">
        <v>23</v>
      </c>
      <c r="I10037" t="s">
        <v>22</v>
      </c>
      <c r="K10037" t="b">
        <f t="shared" si="1405"/>
        <v>0</v>
      </c>
      <c r="L10037" t="b">
        <f t="shared" si="1406"/>
        <v>0</v>
      </c>
      <c r="M10037" t="b">
        <f t="shared" si="1407"/>
        <v>0</v>
      </c>
      <c r="N10037" t="b">
        <f t="shared" si="1408"/>
        <v>0</v>
      </c>
      <c r="O10037" t="b">
        <f t="shared" si="1409"/>
        <v>0</v>
      </c>
      <c r="P10037" t="b">
        <f t="shared" si="1410"/>
        <v>0</v>
      </c>
      <c r="Q10037" t="b">
        <f t="shared" si="1411"/>
        <v>0</v>
      </c>
      <c r="R10037" t="b">
        <f t="shared" si="1412"/>
        <v>0</v>
      </c>
      <c r="S10037" t="b">
        <f t="shared" si="1413"/>
        <v>0</v>
      </c>
      <c r="T10037" t="b">
        <f>ISBLANK(#REF!)</f>
        <v>0</v>
      </c>
    </row>
    <row r="10038" spans="1:20" x14ac:dyDescent="0.3">
      <c r="A10038" t="s">
        <v>62</v>
      </c>
      <c r="B10038" t="s">
        <v>63</v>
      </c>
      <c r="C10038" t="s">
        <v>10</v>
      </c>
      <c r="D10038">
        <v>2006</v>
      </c>
      <c r="E10038" t="s">
        <v>11</v>
      </c>
      <c r="F10038" t="s">
        <v>12</v>
      </c>
      <c r="G10038" s="5">
        <v>0</v>
      </c>
      <c r="H10038" t="s">
        <v>18</v>
      </c>
      <c r="I10038" t="s">
        <v>16</v>
      </c>
      <c r="K10038" t="b">
        <f t="shared" si="1405"/>
        <v>0</v>
      </c>
      <c r="L10038" t="b">
        <f t="shared" si="1406"/>
        <v>0</v>
      </c>
      <c r="M10038" t="b">
        <f t="shared" si="1407"/>
        <v>0</v>
      </c>
      <c r="N10038" t="b">
        <f t="shared" si="1408"/>
        <v>0</v>
      </c>
      <c r="O10038" t="b">
        <f t="shared" si="1409"/>
        <v>0</v>
      </c>
      <c r="P10038" t="b">
        <f t="shared" si="1410"/>
        <v>0</v>
      </c>
      <c r="Q10038" t="b">
        <f t="shared" si="1411"/>
        <v>0</v>
      </c>
      <c r="R10038" t="b">
        <f t="shared" si="1412"/>
        <v>0</v>
      </c>
      <c r="S10038" t="b">
        <f t="shared" si="1413"/>
        <v>0</v>
      </c>
      <c r="T10038" t="b">
        <f>ISBLANK(#REF!)</f>
        <v>0</v>
      </c>
    </row>
    <row r="10039" spans="1:20" x14ac:dyDescent="0.3">
      <c r="A10039" t="s">
        <v>62</v>
      </c>
      <c r="B10039" t="s">
        <v>63</v>
      </c>
      <c r="C10039" t="s">
        <v>10</v>
      </c>
      <c r="D10039">
        <v>2006</v>
      </c>
      <c r="E10039" t="s">
        <v>11</v>
      </c>
      <c r="F10039" t="s">
        <v>12</v>
      </c>
      <c r="G10039" s="5">
        <v>6.05</v>
      </c>
      <c r="H10039" t="s">
        <v>23</v>
      </c>
      <c r="I10039" t="s">
        <v>17</v>
      </c>
      <c r="K10039" t="b">
        <f t="shared" si="1405"/>
        <v>0</v>
      </c>
      <c r="L10039" t="b">
        <f t="shared" si="1406"/>
        <v>0</v>
      </c>
      <c r="M10039" t="b">
        <f t="shared" si="1407"/>
        <v>0</v>
      </c>
      <c r="N10039" t="b">
        <f t="shared" si="1408"/>
        <v>0</v>
      </c>
      <c r="O10039" t="b">
        <f t="shared" si="1409"/>
        <v>0</v>
      </c>
      <c r="P10039" t="b">
        <f t="shared" si="1410"/>
        <v>0</v>
      </c>
      <c r="Q10039" t="b">
        <f t="shared" si="1411"/>
        <v>0</v>
      </c>
      <c r="R10039" t="b">
        <f t="shared" si="1412"/>
        <v>0</v>
      </c>
      <c r="S10039" t="b">
        <f t="shared" si="1413"/>
        <v>0</v>
      </c>
      <c r="T10039" t="b">
        <f>ISBLANK(#REF!)</f>
        <v>0</v>
      </c>
    </row>
    <row r="10040" spans="1:20" x14ac:dyDescent="0.3">
      <c r="A10040" t="s">
        <v>62</v>
      </c>
      <c r="B10040" t="s">
        <v>63</v>
      </c>
      <c r="C10040" t="s">
        <v>10</v>
      </c>
      <c r="D10040">
        <v>2006</v>
      </c>
      <c r="E10040" t="s">
        <v>11</v>
      </c>
      <c r="F10040" t="s">
        <v>12</v>
      </c>
      <c r="G10040" s="5">
        <v>89.38</v>
      </c>
      <c r="H10040" t="s">
        <v>23</v>
      </c>
      <c r="I10040" t="s">
        <v>16</v>
      </c>
      <c r="K10040" t="b">
        <f t="shared" si="1405"/>
        <v>0</v>
      </c>
      <c r="L10040" t="b">
        <f t="shared" si="1406"/>
        <v>0</v>
      </c>
      <c r="M10040" t="b">
        <f t="shared" si="1407"/>
        <v>0</v>
      </c>
      <c r="N10040" t="b">
        <f t="shared" si="1408"/>
        <v>0</v>
      </c>
      <c r="O10040" t="b">
        <f t="shared" si="1409"/>
        <v>0</v>
      </c>
      <c r="P10040" t="b">
        <f t="shared" si="1410"/>
        <v>0</v>
      </c>
      <c r="Q10040" t="b">
        <f t="shared" si="1411"/>
        <v>0</v>
      </c>
      <c r="R10040" t="b">
        <f t="shared" si="1412"/>
        <v>0</v>
      </c>
      <c r="S10040" t="b">
        <f t="shared" si="1413"/>
        <v>0</v>
      </c>
      <c r="T10040" t="b">
        <f>ISBLANK(#REF!)</f>
        <v>0</v>
      </c>
    </row>
    <row r="10041" spans="1:20" x14ac:dyDescent="0.3">
      <c r="A10041" t="s">
        <v>62</v>
      </c>
      <c r="B10041" t="s">
        <v>63</v>
      </c>
      <c r="C10041" t="s">
        <v>10</v>
      </c>
      <c r="D10041">
        <v>2006</v>
      </c>
      <c r="E10041" t="s">
        <v>11</v>
      </c>
      <c r="F10041" t="s">
        <v>12</v>
      </c>
      <c r="G10041" s="5">
        <v>0</v>
      </c>
      <c r="H10041" t="s">
        <v>13</v>
      </c>
      <c r="I10041" t="s">
        <v>14</v>
      </c>
      <c r="K10041" t="b">
        <f t="shared" si="1405"/>
        <v>0</v>
      </c>
      <c r="L10041" t="b">
        <f t="shared" si="1406"/>
        <v>0</v>
      </c>
      <c r="M10041" t="b">
        <f t="shared" si="1407"/>
        <v>0</v>
      </c>
      <c r="N10041" t="b">
        <f t="shared" si="1408"/>
        <v>0</v>
      </c>
      <c r="O10041" t="b">
        <f t="shared" si="1409"/>
        <v>0</v>
      </c>
      <c r="P10041" t="b">
        <f t="shared" si="1410"/>
        <v>0</v>
      </c>
      <c r="Q10041" t="b">
        <f t="shared" si="1411"/>
        <v>0</v>
      </c>
      <c r="R10041" t="b">
        <f t="shared" si="1412"/>
        <v>0</v>
      </c>
      <c r="S10041" t="b">
        <f t="shared" si="1413"/>
        <v>0</v>
      </c>
      <c r="T10041" t="b">
        <f>ISBLANK(#REF!)</f>
        <v>0</v>
      </c>
    </row>
    <row r="10042" spans="1:20" x14ac:dyDescent="0.3">
      <c r="A10042" t="s">
        <v>62</v>
      </c>
      <c r="B10042" t="s">
        <v>63</v>
      </c>
      <c r="C10042" t="s">
        <v>10</v>
      </c>
      <c r="D10042">
        <v>2006</v>
      </c>
      <c r="E10042" t="s">
        <v>11</v>
      </c>
      <c r="F10042" t="s">
        <v>12</v>
      </c>
      <c r="G10042" s="5">
        <v>4.5090000000000003</v>
      </c>
      <c r="H10042" t="s">
        <v>13</v>
      </c>
      <c r="I10042" t="s">
        <v>17</v>
      </c>
      <c r="K10042" t="b">
        <f t="shared" si="1405"/>
        <v>0</v>
      </c>
      <c r="L10042" t="b">
        <f t="shared" si="1406"/>
        <v>0</v>
      </c>
      <c r="M10042" t="b">
        <f t="shared" si="1407"/>
        <v>0</v>
      </c>
      <c r="N10042" t="b">
        <f t="shared" si="1408"/>
        <v>0</v>
      </c>
      <c r="O10042" t="b">
        <f t="shared" si="1409"/>
        <v>0</v>
      </c>
      <c r="P10042" t="b">
        <f t="shared" si="1410"/>
        <v>0</v>
      </c>
      <c r="Q10042" t="b">
        <f t="shared" si="1411"/>
        <v>0</v>
      </c>
      <c r="R10042" t="b">
        <f t="shared" si="1412"/>
        <v>0</v>
      </c>
      <c r="S10042" t="b">
        <f t="shared" si="1413"/>
        <v>0</v>
      </c>
      <c r="T10042" t="b">
        <f>ISBLANK(#REF!)</f>
        <v>0</v>
      </c>
    </row>
    <row r="10043" spans="1:20" x14ac:dyDescent="0.3">
      <c r="A10043" t="s">
        <v>62</v>
      </c>
      <c r="B10043" t="s">
        <v>63</v>
      </c>
      <c r="C10043" t="s">
        <v>10</v>
      </c>
      <c r="D10043">
        <v>2006</v>
      </c>
      <c r="E10043" t="s">
        <v>11</v>
      </c>
      <c r="F10043" t="s">
        <v>12</v>
      </c>
      <c r="G10043" s="5">
        <v>101.262</v>
      </c>
      <c r="H10043" t="s">
        <v>15</v>
      </c>
      <c r="I10043" t="s">
        <v>19</v>
      </c>
      <c r="K10043" t="b">
        <f t="shared" si="1405"/>
        <v>0</v>
      </c>
      <c r="L10043" t="b">
        <f t="shared" si="1406"/>
        <v>0</v>
      </c>
      <c r="M10043" t="b">
        <f t="shared" si="1407"/>
        <v>0</v>
      </c>
      <c r="N10043" t="b">
        <f t="shared" si="1408"/>
        <v>0</v>
      </c>
      <c r="O10043" t="b">
        <f t="shared" si="1409"/>
        <v>0</v>
      </c>
      <c r="P10043" t="b">
        <f t="shared" si="1410"/>
        <v>0</v>
      </c>
      <c r="Q10043" t="b">
        <f t="shared" si="1411"/>
        <v>0</v>
      </c>
      <c r="R10043" t="b">
        <f t="shared" si="1412"/>
        <v>0</v>
      </c>
      <c r="S10043" t="b">
        <f t="shared" si="1413"/>
        <v>0</v>
      </c>
      <c r="T10043" t="b">
        <f>ISBLANK(#REF!)</f>
        <v>0</v>
      </c>
    </row>
    <row r="10044" spans="1:20" x14ac:dyDescent="0.3">
      <c r="A10044" t="s">
        <v>62</v>
      </c>
      <c r="B10044" t="s">
        <v>63</v>
      </c>
      <c r="C10044" t="s">
        <v>10</v>
      </c>
      <c r="D10044">
        <v>2006</v>
      </c>
      <c r="E10044" t="s">
        <v>11</v>
      </c>
      <c r="F10044" t="s">
        <v>12</v>
      </c>
      <c r="G10044" s="5">
        <v>105.926</v>
      </c>
      <c r="H10044" t="s">
        <v>15</v>
      </c>
      <c r="I10044" t="s">
        <v>16</v>
      </c>
      <c r="K10044" t="b">
        <f t="shared" si="1405"/>
        <v>0</v>
      </c>
      <c r="L10044" t="b">
        <f t="shared" si="1406"/>
        <v>0</v>
      </c>
      <c r="M10044" t="b">
        <f t="shared" si="1407"/>
        <v>0</v>
      </c>
      <c r="N10044" t="b">
        <f t="shared" si="1408"/>
        <v>0</v>
      </c>
      <c r="O10044" t="b">
        <f t="shared" si="1409"/>
        <v>0</v>
      </c>
      <c r="P10044" t="b">
        <f t="shared" si="1410"/>
        <v>0</v>
      </c>
      <c r="Q10044" t="b">
        <f t="shared" si="1411"/>
        <v>0</v>
      </c>
      <c r="R10044" t="b">
        <f t="shared" si="1412"/>
        <v>0</v>
      </c>
      <c r="S10044" t="b">
        <f t="shared" si="1413"/>
        <v>0</v>
      </c>
      <c r="T10044" t="b">
        <f>ISBLANK(#REF!)</f>
        <v>0</v>
      </c>
    </row>
    <row r="10045" spans="1:20" x14ac:dyDescent="0.3">
      <c r="A10045" t="s">
        <v>62</v>
      </c>
      <c r="B10045" t="s">
        <v>63</v>
      </c>
      <c r="C10045" t="s">
        <v>10</v>
      </c>
      <c r="D10045">
        <v>2007</v>
      </c>
      <c r="E10045" t="s">
        <v>11</v>
      </c>
      <c r="F10045" t="s">
        <v>12</v>
      </c>
      <c r="G10045" s="5">
        <v>4.7039999999999997</v>
      </c>
      <c r="H10045" t="s">
        <v>13</v>
      </c>
      <c r="I10045" t="s">
        <v>17</v>
      </c>
      <c r="K10045" t="b">
        <f t="shared" si="1405"/>
        <v>0</v>
      </c>
      <c r="L10045" t="b">
        <f t="shared" si="1406"/>
        <v>0</v>
      </c>
      <c r="M10045" t="b">
        <f t="shared" si="1407"/>
        <v>0</v>
      </c>
      <c r="N10045" t="b">
        <f t="shared" si="1408"/>
        <v>0</v>
      </c>
      <c r="O10045" t="b">
        <f t="shared" si="1409"/>
        <v>0</v>
      </c>
      <c r="P10045" t="b">
        <f t="shared" si="1410"/>
        <v>0</v>
      </c>
      <c r="Q10045" t="b">
        <f t="shared" si="1411"/>
        <v>0</v>
      </c>
      <c r="R10045" t="b">
        <f t="shared" si="1412"/>
        <v>0</v>
      </c>
      <c r="S10045" t="b">
        <f t="shared" si="1413"/>
        <v>0</v>
      </c>
      <c r="T10045" t="b">
        <f>ISBLANK(#REF!)</f>
        <v>0</v>
      </c>
    </row>
    <row r="10046" spans="1:20" x14ac:dyDescent="0.3">
      <c r="A10046" t="s">
        <v>62</v>
      </c>
      <c r="B10046" t="s">
        <v>63</v>
      </c>
      <c r="C10046" t="s">
        <v>10</v>
      </c>
      <c r="D10046">
        <v>2007</v>
      </c>
      <c r="E10046" t="s">
        <v>11</v>
      </c>
      <c r="F10046" t="s">
        <v>12</v>
      </c>
      <c r="G10046" s="5">
        <v>2.3969999999999998</v>
      </c>
      <c r="H10046" t="s">
        <v>13</v>
      </c>
      <c r="I10046" t="s">
        <v>16</v>
      </c>
      <c r="K10046" t="b">
        <f t="shared" si="1405"/>
        <v>0</v>
      </c>
      <c r="L10046" t="b">
        <f t="shared" si="1406"/>
        <v>0</v>
      </c>
      <c r="M10046" t="b">
        <f t="shared" si="1407"/>
        <v>0</v>
      </c>
      <c r="N10046" t="b">
        <f t="shared" si="1408"/>
        <v>0</v>
      </c>
      <c r="O10046" t="b">
        <f t="shared" si="1409"/>
        <v>0</v>
      </c>
      <c r="P10046" t="b">
        <f t="shared" si="1410"/>
        <v>0</v>
      </c>
      <c r="Q10046" t="b">
        <f t="shared" si="1411"/>
        <v>0</v>
      </c>
      <c r="R10046" t="b">
        <f t="shared" si="1412"/>
        <v>0</v>
      </c>
      <c r="S10046" t="b">
        <f t="shared" si="1413"/>
        <v>0</v>
      </c>
      <c r="T10046" t="b">
        <f>ISBLANK(#REF!)</f>
        <v>0</v>
      </c>
    </row>
    <row r="10047" spans="1:20" x14ac:dyDescent="0.3">
      <c r="A10047" t="s">
        <v>62</v>
      </c>
      <c r="B10047" t="s">
        <v>63</v>
      </c>
      <c r="C10047" t="s">
        <v>10</v>
      </c>
      <c r="D10047">
        <v>2007</v>
      </c>
      <c r="E10047" t="s">
        <v>11</v>
      </c>
      <c r="F10047" t="s">
        <v>12</v>
      </c>
      <c r="G10047" s="5">
        <v>107.798</v>
      </c>
      <c r="H10047" t="s">
        <v>15</v>
      </c>
      <c r="I10047" t="s">
        <v>16</v>
      </c>
      <c r="K10047" t="b">
        <f t="shared" si="1405"/>
        <v>0</v>
      </c>
      <c r="L10047" t="b">
        <f t="shared" si="1406"/>
        <v>0</v>
      </c>
      <c r="M10047" t="b">
        <f t="shared" si="1407"/>
        <v>0</v>
      </c>
      <c r="N10047" t="b">
        <f t="shared" si="1408"/>
        <v>0</v>
      </c>
      <c r="O10047" t="b">
        <f t="shared" si="1409"/>
        <v>0</v>
      </c>
      <c r="P10047" t="b">
        <f t="shared" si="1410"/>
        <v>0</v>
      </c>
      <c r="Q10047" t="b">
        <f t="shared" si="1411"/>
        <v>0</v>
      </c>
      <c r="R10047" t="b">
        <f t="shared" si="1412"/>
        <v>0</v>
      </c>
      <c r="S10047" t="b">
        <f t="shared" si="1413"/>
        <v>0</v>
      </c>
      <c r="T10047" t="b">
        <f>ISBLANK(#REF!)</f>
        <v>0</v>
      </c>
    </row>
    <row r="10048" spans="1:20" x14ac:dyDescent="0.3">
      <c r="A10048" t="s">
        <v>62</v>
      </c>
      <c r="B10048" t="s">
        <v>63</v>
      </c>
      <c r="C10048" t="s">
        <v>10</v>
      </c>
      <c r="D10048">
        <v>2007</v>
      </c>
      <c r="E10048" t="s">
        <v>11</v>
      </c>
      <c r="F10048" t="s">
        <v>12</v>
      </c>
      <c r="G10048" s="5">
        <v>0</v>
      </c>
      <c r="H10048" t="s">
        <v>13</v>
      </c>
      <c r="I10048" t="s">
        <v>14</v>
      </c>
      <c r="K10048" t="b">
        <f t="shared" si="1405"/>
        <v>0</v>
      </c>
      <c r="L10048" t="b">
        <f t="shared" si="1406"/>
        <v>0</v>
      </c>
      <c r="M10048" t="b">
        <f t="shared" si="1407"/>
        <v>0</v>
      </c>
      <c r="N10048" t="b">
        <f t="shared" si="1408"/>
        <v>0</v>
      </c>
      <c r="O10048" t="b">
        <f t="shared" si="1409"/>
        <v>0</v>
      </c>
      <c r="P10048" t="b">
        <f t="shared" si="1410"/>
        <v>0</v>
      </c>
      <c r="Q10048" t="b">
        <f t="shared" si="1411"/>
        <v>0</v>
      </c>
      <c r="R10048" t="b">
        <f t="shared" si="1412"/>
        <v>0</v>
      </c>
      <c r="S10048" t="b">
        <f t="shared" si="1413"/>
        <v>0</v>
      </c>
      <c r="T10048" t="b">
        <f>ISBLANK(#REF!)</f>
        <v>0</v>
      </c>
    </row>
    <row r="10049" spans="1:20" x14ac:dyDescent="0.3">
      <c r="A10049" t="s">
        <v>62</v>
      </c>
      <c r="B10049" t="s">
        <v>63</v>
      </c>
      <c r="C10049" t="s">
        <v>10</v>
      </c>
      <c r="D10049">
        <v>2006</v>
      </c>
      <c r="E10049" t="s">
        <v>11</v>
      </c>
      <c r="F10049" t="s">
        <v>12</v>
      </c>
      <c r="G10049" s="5">
        <v>153.05500000000001</v>
      </c>
      <c r="H10049" t="s">
        <v>23</v>
      </c>
      <c r="I10049" t="s">
        <v>24</v>
      </c>
      <c r="K10049" t="b">
        <f t="shared" si="1405"/>
        <v>0</v>
      </c>
      <c r="L10049" t="b">
        <f t="shared" si="1406"/>
        <v>0</v>
      </c>
      <c r="M10049" t="b">
        <f t="shared" si="1407"/>
        <v>0</v>
      </c>
      <c r="N10049" t="b">
        <f t="shared" si="1408"/>
        <v>0</v>
      </c>
      <c r="O10049" t="b">
        <f t="shared" si="1409"/>
        <v>0</v>
      </c>
      <c r="P10049" t="b">
        <f t="shared" si="1410"/>
        <v>0</v>
      </c>
      <c r="Q10049" t="b">
        <f t="shared" si="1411"/>
        <v>0</v>
      </c>
      <c r="R10049" t="b">
        <f t="shared" si="1412"/>
        <v>0</v>
      </c>
      <c r="S10049" t="b">
        <f t="shared" si="1413"/>
        <v>0</v>
      </c>
      <c r="T10049" t="b">
        <f>ISBLANK(#REF!)</f>
        <v>0</v>
      </c>
    </row>
    <row r="10050" spans="1:20" x14ac:dyDescent="0.3">
      <c r="A10050" t="s">
        <v>62</v>
      </c>
      <c r="B10050" t="s">
        <v>63</v>
      </c>
      <c r="C10050" t="s">
        <v>10</v>
      </c>
      <c r="D10050">
        <v>2006</v>
      </c>
      <c r="E10050" t="s">
        <v>11</v>
      </c>
      <c r="F10050" t="s">
        <v>12</v>
      </c>
      <c r="G10050" s="5">
        <v>0</v>
      </c>
      <c r="H10050" t="s">
        <v>23</v>
      </c>
      <c r="I10050" t="s">
        <v>14</v>
      </c>
      <c r="K10050" t="b">
        <f t="shared" si="1405"/>
        <v>0</v>
      </c>
      <c r="L10050" t="b">
        <f t="shared" si="1406"/>
        <v>0</v>
      </c>
      <c r="M10050" t="b">
        <f t="shared" si="1407"/>
        <v>0</v>
      </c>
      <c r="N10050" t="b">
        <f t="shared" si="1408"/>
        <v>0</v>
      </c>
      <c r="O10050" t="b">
        <f t="shared" si="1409"/>
        <v>0</v>
      </c>
      <c r="P10050" t="b">
        <f t="shared" si="1410"/>
        <v>0</v>
      </c>
      <c r="Q10050" t="b">
        <f t="shared" si="1411"/>
        <v>0</v>
      </c>
      <c r="R10050" t="b">
        <f t="shared" si="1412"/>
        <v>0</v>
      </c>
      <c r="S10050" t="b">
        <f t="shared" si="1413"/>
        <v>0</v>
      </c>
      <c r="T10050" t="b">
        <f>ISBLANK(#REF!)</f>
        <v>0</v>
      </c>
    </row>
    <row r="10051" spans="1:20" x14ac:dyDescent="0.3">
      <c r="A10051" t="s">
        <v>62</v>
      </c>
      <c r="B10051" t="s">
        <v>63</v>
      </c>
      <c r="C10051" t="s">
        <v>10</v>
      </c>
      <c r="D10051">
        <v>2007</v>
      </c>
      <c r="E10051" t="s">
        <v>11</v>
      </c>
      <c r="F10051" t="s">
        <v>12</v>
      </c>
      <c r="G10051" s="5">
        <v>0.123</v>
      </c>
      <c r="H10051" t="s">
        <v>13</v>
      </c>
      <c r="I10051" t="s">
        <v>22</v>
      </c>
      <c r="K10051" t="b">
        <f t="shared" ref="K10051:K10114" si="1414">ISBLANK(A10050)</f>
        <v>0</v>
      </c>
      <c r="L10051" t="b">
        <f t="shared" ref="L10051:L10114" si="1415">ISBLANK(B10050)</f>
        <v>0</v>
      </c>
      <c r="M10051" t="b">
        <f t="shared" ref="M10051:M10114" si="1416">ISBLANK(C10050)</f>
        <v>0</v>
      </c>
      <c r="N10051" t="b">
        <f t="shared" ref="N10051:N10114" si="1417">ISBLANK(D10050)</f>
        <v>0</v>
      </c>
      <c r="O10051" t="b">
        <f t="shared" ref="O10051:O10114" si="1418">ISBLANK(E10050)</f>
        <v>0</v>
      </c>
      <c r="P10051" t="b">
        <f t="shared" ref="P10051:P10114" si="1419">ISBLANK(F10050)</f>
        <v>0</v>
      </c>
      <c r="Q10051" t="b">
        <f t="shared" ref="Q10051:Q10114" si="1420">ISBLANK(G10050)</f>
        <v>0</v>
      </c>
      <c r="R10051" t="b">
        <f t="shared" ref="R10051:R10114" si="1421">ISBLANK(H10050)</f>
        <v>0</v>
      </c>
      <c r="S10051" t="b">
        <f t="shared" ref="S10051:S10114" si="1422">ISBLANK(I10050)</f>
        <v>0</v>
      </c>
      <c r="T10051" t="b">
        <f>ISBLANK(#REF!)</f>
        <v>0</v>
      </c>
    </row>
    <row r="10052" spans="1:20" x14ac:dyDescent="0.3">
      <c r="A10052" t="s">
        <v>62</v>
      </c>
      <c r="B10052" t="s">
        <v>63</v>
      </c>
      <c r="C10052" t="s">
        <v>10</v>
      </c>
      <c r="D10052">
        <v>2007</v>
      </c>
      <c r="E10052" t="s">
        <v>11</v>
      </c>
      <c r="F10052" t="s">
        <v>12</v>
      </c>
      <c r="G10052" s="5">
        <v>3.6909999999999998</v>
      </c>
      <c r="H10052" t="s">
        <v>21</v>
      </c>
      <c r="I10052" t="s">
        <v>16</v>
      </c>
      <c r="K10052" t="b">
        <f t="shared" si="1414"/>
        <v>0</v>
      </c>
      <c r="L10052" t="b">
        <f t="shared" si="1415"/>
        <v>0</v>
      </c>
      <c r="M10052" t="b">
        <f t="shared" si="1416"/>
        <v>0</v>
      </c>
      <c r="N10052" t="b">
        <f t="shared" si="1417"/>
        <v>0</v>
      </c>
      <c r="O10052" t="b">
        <f t="shared" si="1418"/>
        <v>0</v>
      </c>
      <c r="P10052" t="b">
        <f t="shared" si="1419"/>
        <v>0</v>
      </c>
      <c r="Q10052" t="b">
        <f t="shared" si="1420"/>
        <v>0</v>
      </c>
      <c r="R10052" t="b">
        <f t="shared" si="1421"/>
        <v>0</v>
      </c>
      <c r="S10052" t="b">
        <f t="shared" si="1422"/>
        <v>0</v>
      </c>
      <c r="T10052" t="b">
        <f>ISBLANK(#REF!)</f>
        <v>0</v>
      </c>
    </row>
    <row r="10053" spans="1:20" x14ac:dyDescent="0.3">
      <c r="A10053" t="s">
        <v>62</v>
      </c>
      <c r="B10053" t="s">
        <v>63</v>
      </c>
      <c r="C10053" t="s">
        <v>10</v>
      </c>
      <c r="D10053">
        <v>2005</v>
      </c>
      <c r="E10053" t="s">
        <v>11</v>
      </c>
      <c r="F10053" t="s">
        <v>12</v>
      </c>
      <c r="G10053" s="5">
        <v>107.461</v>
      </c>
      <c r="H10053" t="s">
        <v>15</v>
      </c>
      <c r="I10053" t="s">
        <v>16</v>
      </c>
      <c r="K10053" t="b">
        <f t="shared" si="1414"/>
        <v>0</v>
      </c>
      <c r="L10053" t="b">
        <f t="shared" si="1415"/>
        <v>0</v>
      </c>
      <c r="M10053" t="b">
        <f t="shared" si="1416"/>
        <v>0</v>
      </c>
      <c r="N10053" t="b">
        <f t="shared" si="1417"/>
        <v>0</v>
      </c>
      <c r="O10053" t="b">
        <f t="shared" si="1418"/>
        <v>0</v>
      </c>
      <c r="P10053" t="b">
        <f t="shared" si="1419"/>
        <v>0</v>
      </c>
      <c r="Q10053" t="b">
        <f t="shared" si="1420"/>
        <v>0</v>
      </c>
      <c r="R10053" t="b">
        <f t="shared" si="1421"/>
        <v>0</v>
      </c>
      <c r="S10053" t="b">
        <f t="shared" si="1422"/>
        <v>0</v>
      </c>
      <c r="T10053" t="b">
        <f>ISBLANK(#REF!)</f>
        <v>0</v>
      </c>
    </row>
    <row r="10054" spans="1:20" x14ac:dyDescent="0.3">
      <c r="A10054" t="s">
        <v>62</v>
      </c>
      <c r="B10054" t="s">
        <v>63</v>
      </c>
      <c r="C10054" t="s">
        <v>10</v>
      </c>
      <c r="D10054">
        <v>2005</v>
      </c>
      <c r="E10054" t="s">
        <v>11</v>
      </c>
      <c r="F10054" t="s">
        <v>12</v>
      </c>
      <c r="G10054" s="5">
        <v>102.042</v>
      </c>
      <c r="H10054" t="s">
        <v>15</v>
      </c>
      <c r="I10054" t="s">
        <v>19</v>
      </c>
      <c r="K10054" t="b">
        <f t="shared" si="1414"/>
        <v>0</v>
      </c>
      <c r="L10054" t="b">
        <f t="shared" si="1415"/>
        <v>0</v>
      </c>
      <c r="M10054" t="b">
        <f t="shared" si="1416"/>
        <v>0</v>
      </c>
      <c r="N10054" t="b">
        <f t="shared" si="1417"/>
        <v>0</v>
      </c>
      <c r="O10054" t="b">
        <f t="shared" si="1418"/>
        <v>0</v>
      </c>
      <c r="P10054" t="b">
        <f t="shared" si="1419"/>
        <v>0</v>
      </c>
      <c r="Q10054" t="b">
        <f t="shared" si="1420"/>
        <v>0</v>
      </c>
      <c r="R10054" t="b">
        <f t="shared" si="1421"/>
        <v>0</v>
      </c>
      <c r="S10054" t="b">
        <f t="shared" si="1422"/>
        <v>0</v>
      </c>
      <c r="T10054" t="b">
        <f>ISBLANK(#REF!)</f>
        <v>0</v>
      </c>
    </row>
    <row r="10055" spans="1:20" x14ac:dyDescent="0.3">
      <c r="A10055" t="s">
        <v>62</v>
      </c>
      <c r="B10055" t="s">
        <v>63</v>
      </c>
      <c r="C10055" t="s">
        <v>10</v>
      </c>
      <c r="D10055">
        <v>2005</v>
      </c>
      <c r="E10055" t="s">
        <v>11</v>
      </c>
      <c r="F10055" t="s">
        <v>12</v>
      </c>
      <c r="G10055" s="5">
        <v>0</v>
      </c>
      <c r="H10055" t="s">
        <v>13</v>
      </c>
      <c r="I10055" t="s">
        <v>14</v>
      </c>
      <c r="K10055" t="b">
        <f t="shared" si="1414"/>
        <v>0</v>
      </c>
      <c r="L10055" t="b">
        <f t="shared" si="1415"/>
        <v>0</v>
      </c>
      <c r="M10055" t="b">
        <f t="shared" si="1416"/>
        <v>0</v>
      </c>
      <c r="N10055" t="b">
        <f t="shared" si="1417"/>
        <v>0</v>
      </c>
      <c r="O10055" t="b">
        <f t="shared" si="1418"/>
        <v>0</v>
      </c>
      <c r="P10055" t="b">
        <f t="shared" si="1419"/>
        <v>0</v>
      </c>
      <c r="Q10055" t="b">
        <f t="shared" si="1420"/>
        <v>0</v>
      </c>
      <c r="R10055" t="b">
        <f t="shared" si="1421"/>
        <v>0</v>
      </c>
      <c r="S10055" t="b">
        <f t="shared" si="1422"/>
        <v>0</v>
      </c>
      <c r="T10055" t="b">
        <f>ISBLANK(#REF!)</f>
        <v>0</v>
      </c>
    </row>
    <row r="10056" spans="1:20" x14ac:dyDescent="0.3">
      <c r="A10056" t="s">
        <v>62</v>
      </c>
      <c r="B10056" t="s">
        <v>63</v>
      </c>
      <c r="C10056" t="s">
        <v>10</v>
      </c>
      <c r="D10056">
        <v>2005</v>
      </c>
      <c r="E10056" t="s">
        <v>11</v>
      </c>
      <c r="F10056" t="s">
        <v>12</v>
      </c>
      <c r="G10056" s="5">
        <v>2.9710000000000001</v>
      </c>
      <c r="H10056" t="s">
        <v>25</v>
      </c>
      <c r="I10056" t="s">
        <v>16</v>
      </c>
      <c r="K10056" t="b">
        <f t="shared" si="1414"/>
        <v>0</v>
      </c>
      <c r="L10056" t="b">
        <f t="shared" si="1415"/>
        <v>0</v>
      </c>
      <c r="M10056" t="b">
        <f t="shared" si="1416"/>
        <v>0</v>
      </c>
      <c r="N10056" t="b">
        <f t="shared" si="1417"/>
        <v>0</v>
      </c>
      <c r="O10056" t="b">
        <f t="shared" si="1418"/>
        <v>0</v>
      </c>
      <c r="P10056" t="b">
        <f t="shared" si="1419"/>
        <v>0</v>
      </c>
      <c r="Q10056" t="b">
        <f t="shared" si="1420"/>
        <v>0</v>
      </c>
      <c r="R10056" t="b">
        <f t="shared" si="1421"/>
        <v>0</v>
      </c>
      <c r="S10056" t="b">
        <f t="shared" si="1422"/>
        <v>0</v>
      </c>
      <c r="T10056" t="b">
        <f>ISBLANK(#REF!)</f>
        <v>0</v>
      </c>
    </row>
    <row r="10057" spans="1:20" x14ac:dyDescent="0.3">
      <c r="A10057" t="s">
        <v>62</v>
      </c>
      <c r="B10057" t="s">
        <v>63</v>
      </c>
      <c r="C10057" t="s">
        <v>10</v>
      </c>
      <c r="D10057">
        <v>2005</v>
      </c>
      <c r="E10057" t="s">
        <v>11</v>
      </c>
      <c r="F10057" t="s">
        <v>12</v>
      </c>
      <c r="G10057" s="5">
        <v>0</v>
      </c>
      <c r="H10057" t="s">
        <v>18</v>
      </c>
      <c r="I10057" t="s">
        <v>16</v>
      </c>
      <c r="K10057" t="b">
        <f t="shared" si="1414"/>
        <v>0</v>
      </c>
      <c r="L10057" t="b">
        <f t="shared" si="1415"/>
        <v>0</v>
      </c>
      <c r="M10057" t="b">
        <f t="shared" si="1416"/>
        <v>0</v>
      </c>
      <c r="N10057" t="b">
        <f t="shared" si="1417"/>
        <v>0</v>
      </c>
      <c r="O10057" t="b">
        <f t="shared" si="1418"/>
        <v>0</v>
      </c>
      <c r="P10057" t="b">
        <f t="shared" si="1419"/>
        <v>0</v>
      </c>
      <c r="Q10057" t="b">
        <f t="shared" si="1420"/>
        <v>0</v>
      </c>
      <c r="R10057" t="b">
        <f t="shared" si="1421"/>
        <v>0</v>
      </c>
      <c r="S10057" t="b">
        <f t="shared" si="1422"/>
        <v>0</v>
      </c>
      <c r="T10057" t="b">
        <f>ISBLANK(#REF!)</f>
        <v>0</v>
      </c>
    </row>
    <row r="10058" spans="1:20" x14ac:dyDescent="0.3">
      <c r="A10058" t="s">
        <v>62</v>
      </c>
      <c r="B10058" t="s">
        <v>63</v>
      </c>
      <c r="C10058" t="s">
        <v>10</v>
      </c>
      <c r="D10058">
        <v>2005</v>
      </c>
      <c r="E10058" t="s">
        <v>11</v>
      </c>
      <c r="F10058" t="s">
        <v>12</v>
      </c>
      <c r="G10058" s="5">
        <v>0.27600000000000002</v>
      </c>
      <c r="H10058" t="s">
        <v>13</v>
      </c>
      <c r="I10058" t="s">
        <v>22</v>
      </c>
      <c r="K10058" t="b">
        <f t="shared" si="1414"/>
        <v>0</v>
      </c>
      <c r="L10058" t="b">
        <f t="shared" si="1415"/>
        <v>0</v>
      </c>
      <c r="M10058" t="b">
        <f t="shared" si="1416"/>
        <v>0</v>
      </c>
      <c r="N10058" t="b">
        <f t="shared" si="1417"/>
        <v>0</v>
      </c>
      <c r="O10058" t="b">
        <f t="shared" si="1418"/>
        <v>0</v>
      </c>
      <c r="P10058" t="b">
        <f t="shared" si="1419"/>
        <v>0</v>
      </c>
      <c r="Q10058" t="b">
        <f t="shared" si="1420"/>
        <v>0</v>
      </c>
      <c r="R10058" t="b">
        <f t="shared" si="1421"/>
        <v>0</v>
      </c>
      <c r="S10058" t="b">
        <f t="shared" si="1422"/>
        <v>0</v>
      </c>
      <c r="T10058" t="b">
        <f>ISBLANK(#REF!)</f>
        <v>0</v>
      </c>
    </row>
    <row r="10059" spans="1:20" x14ac:dyDescent="0.3">
      <c r="A10059" t="s">
        <v>62</v>
      </c>
      <c r="B10059" t="s">
        <v>63</v>
      </c>
      <c r="C10059" t="s">
        <v>10</v>
      </c>
      <c r="D10059">
        <v>2005</v>
      </c>
      <c r="E10059" t="s">
        <v>11</v>
      </c>
      <c r="F10059" t="s">
        <v>12</v>
      </c>
      <c r="G10059" s="5">
        <v>4.1050000000000004</v>
      </c>
      <c r="H10059" t="s">
        <v>21</v>
      </c>
      <c r="I10059" t="s">
        <v>16</v>
      </c>
      <c r="K10059" t="b">
        <f t="shared" si="1414"/>
        <v>0</v>
      </c>
      <c r="L10059" t="b">
        <f t="shared" si="1415"/>
        <v>0</v>
      </c>
      <c r="M10059" t="b">
        <f t="shared" si="1416"/>
        <v>0</v>
      </c>
      <c r="N10059" t="b">
        <f t="shared" si="1417"/>
        <v>0</v>
      </c>
      <c r="O10059" t="b">
        <f t="shared" si="1418"/>
        <v>0</v>
      </c>
      <c r="P10059" t="b">
        <f t="shared" si="1419"/>
        <v>0</v>
      </c>
      <c r="Q10059" t="b">
        <f t="shared" si="1420"/>
        <v>0</v>
      </c>
      <c r="R10059" t="b">
        <f t="shared" si="1421"/>
        <v>0</v>
      </c>
      <c r="S10059" t="b">
        <f t="shared" si="1422"/>
        <v>0</v>
      </c>
      <c r="T10059" t="b">
        <f>ISBLANK(#REF!)</f>
        <v>0</v>
      </c>
    </row>
    <row r="10060" spans="1:20" x14ac:dyDescent="0.3">
      <c r="A10060" t="s">
        <v>62</v>
      </c>
      <c r="B10060" t="s">
        <v>63</v>
      </c>
      <c r="C10060" t="s">
        <v>10</v>
      </c>
      <c r="D10060">
        <v>2005</v>
      </c>
      <c r="E10060" t="s">
        <v>11</v>
      </c>
      <c r="F10060" t="s">
        <v>12</v>
      </c>
      <c r="G10060" s="5">
        <v>5.0049999999999999</v>
      </c>
      <c r="H10060" t="s">
        <v>13</v>
      </c>
      <c r="I10060" t="s">
        <v>17</v>
      </c>
      <c r="K10060" t="b">
        <f t="shared" si="1414"/>
        <v>0</v>
      </c>
      <c r="L10060" t="b">
        <f t="shared" si="1415"/>
        <v>0</v>
      </c>
      <c r="M10060" t="b">
        <f t="shared" si="1416"/>
        <v>0</v>
      </c>
      <c r="N10060" t="b">
        <f t="shared" si="1417"/>
        <v>0</v>
      </c>
      <c r="O10060" t="b">
        <f t="shared" si="1418"/>
        <v>0</v>
      </c>
      <c r="P10060" t="b">
        <f t="shared" si="1419"/>
        <v>0</v>
      </c>
      <c r="Q10060" t="b">
        <f t="shared" si="1420"/>
        <v>0</v>
      </c>
      <c r="R10060" t="b">
        <f t="shared" si="1421"/>
        <v>0</v>
      </c>
      <c r="S10060" t="b">
        <f t="shared" si="1422"/>
        <v>0</v>
      </c>
      <c r="T10060" t="b">
        <f>ISBLANK(#REF!)</f>
        <v>0</v>
      </c>
    </row>
    <row r="10061" spans="1:20" x14ac:dyDescent="0.3">
      <c r="A10061" t="s">
        <v>62</v>
      </c>
      <c r="B10061" t="s">
        <v>63</v>
      </c>
      <c r="C10061" t="s">
        <v>10</v>
      </c>
      <c r="D10061">
        <v>2005</v>
      </c>
      <c r="E10061" t="s">
        <v>11</v>
      </c>
      <c r="F10061" t="s">
        <v>12</v>
      </c>
      <c r="G10061" s="5">
        <v>2.3290000000000002</v>
      </c>
      <c r="H10061" t="s">
        <v>13</v>
      </c>
      <c r="I10061" t="s">
        <v>16</v>
      </c>
      <c r="K10061" t="b">
        <f t="shared" si="1414"/>
        <v>0</v>
      </c>
      <c r="L10061" t="b">
        <f t="shared" si="1415"/>
        <v>0</v>
      </c>
      <c r="M10061" t="b">
        <f t="shared" si="1416"/>
        <v>0</v>
      </c>
      <c r="N10061" t="b">
        <f t="shared" si="1417"/>
        <v>0</v>
      </c>
      <c r="O10061" t="b">
        <f t="shared" si="1418"/>
        <v>0</v>
      </c>
      <c r="P10061" t="b">
        <f t="shared" si="1419"/>
        <v>0</v>
      </c>
      <c r="Q10061" t="b">
        <f t="shared" si="1420"/>
        <v>0</v>
      </c>
      <c r="R10061" t="b">
        <f t="shared" si="1421"/>
        <v>0</v>
      </c>
      <c r="S10061" t="b">
        <f t="shared" si="1422"/>
        <v>0</v>
      </c>
      <c r="T10061" t="b">
        <f>ISBLANK(#REF!)</f>
        <v>0</v>
      </c>
    </row>
    <row r="10062" spans="1:20" x14ac:dyDescent="0.3">
      <c r="A10062" t="s">
        <v>62</v>
      </c>
      <c r="B10062" t="s">
        <v>63</v>
      </c>
      <c r="C10062" t="s">
        <v>10</v>
      </c>
      <c r="D10062">
        <v>2006</v>
      </c>
      <c r="E10062" t="s">
        <v>11</v>
      </c>
      <c r="F10062" t="s">
        <v>12</v>
      </c>
      <c r="G10062" s="5">
        <v>4.6180000000000003</v>
      </c>
      <c r="H10062" t="s">
        <v>21</v>
      </c>
      <c r="I10062" t="s">
        <v>16</v>
      </c>
      <c r="K10062" t="b">
        <f t="shared" si="1414"/>
        <v>0</v>
      </c>
      <c r="L10062" t="b">
        <f t="shared" si="1415"/>
        <v>0</v>
      </c>
      <c r="M10062" t="b">
        <f t="shared" si="1416"/>
        <v>0</v>
      </c>
      <c r="N10062" t="b">
        <f t="shared" si="1417"/>
        <v>0</v>
      </c>
      <c r="O10062" t="b">
        <f t="shared" si="1418"/>
        <v>0</v>
      </c>
      <c r="P10062" t="b">
        <f t="shared" si="1419"/>
        <v>0</v>
      </c>
      <c r="Q10062" t="b">
        <f t="shared" si="1420"/>
        <v>0</v>
      </c>
      <c r="R10062" t="b">
        <f t="shared" si="1421"/>
        <v>0</v>
      </c>
      <c r="S10062" t="b">
        <f t="shared" si="1422"/>
        <v>0</v>
      </c>
      <c r="T10062" t="b">
        <f>ISBLANK(#REF!)</f>
        <v>0</v>
      </c>
    </row>
    <row r="10063" spans="1:20" x14ac:dyDescent="0.3">
      <c r="A10063" t="s">
        <v>62</v>
      </c>
      <c r="B10063" t="s">
        <v>63</v>
      </c>
      <c r="C10063" t="s">
        <v>10</v>
      </c>
      <c r="D10063">
        <v>2005</v>
      </c>
      <c r="E10063" t="s">
        <v>11</v>
      </c>
      <c r="F10063" t="s">
        <v>12</v>
      </c>
      <c r="G10063" s="5">
        <v>147.333</v>
      </c>
      <c r="H10063" t="s">
        <v>23</v>
      </c>
      <c r="I10063" t="s">
        <v>24</v>
      </c>
      <c r="K10063" t="b">
        <f t="shared" si="1414"/>
        <v>0</v>
      </c>
      <c r="L10063" t="b">
        <f t="shared" si="1415"/>
        <v>0</v>
      </c>
      <c r="M10063" t="b">
        <f t="shared" si="1416"/>
        <v>0</v>
      </c>
      <c r="N10063" t="b">
        <f t="shared" si="1417"/>
        <v>0</v>
      </c>
      <c r="O10063" t="b">
        <f t="shared" si="1418"/>
        <v>0</v>
      </c>
      <c r="P10063" t="b">
        <f t="shared" si="1419"/>
        <v>0</v>
      </c>
      <c r="Q10063" t="b">
        <f t="shared" si="1420"/>
        <v>0</v>
      </c>
      <c r="R10063" t="b">
        <f t="shared" si="1421"/>
        <v>0</v>
      </c>
      <c r="S10063" t="b">
        <f t="shared" si="1422"/>
        <v>0</v>
      </c>
      <c r="T10063" t="b">
        <f>ISBLANK(#REF!)</f>
        <v>0</v>
      </c>
    </row>
    <row r="10064" spans="1:20" x14ac:dyDescent="0.3">
      <c r="A10064" t="s">
        <v>62</v>
      </c>
      <c r="B10064" t="s">
        <v>63</v>
      </c>
      <c r="C10064" t="s">
        <v>10</v>
      </c>
      <c r="D10064">
        <v>2006</v>
      </c>
      <c r="E10064" t="s">
        <v>11</v>
      </c>
      <c r="F10064" t="s">
        <v>12</v>
      </c>
      <c r="G10064" s="5">
        <v>2.0939999999999999</v>
      </c>
      <c r="H10064" t="s">
        <v>13</v>
      </c>
      <c r="I10064" t="s">
        <v>16</v>
      </c>
      <c r="K10064" t="b">
        <f t="shared" si="1414"/>
        <v>0</v>
      </c>
      <c r="L10064" t="b">
        <f t="shared" si="1415"/>
        <v>0</v>
      </c>
      <c r="M10064" t="b">
        <f t="shared" si="1416"/>
        <v>0</v>
      </c>
      <c r="N10064" t="b">
        <f t="shared" si="1417"/>
        <v>0</v>
      </c>
      <c r="O10064" t="b">
        <f t="shared" si="1418"/>
        <v>0</v>
      </c>
      <c r="P10064" t="b">
        <f t="shared" si="1419"/>
        <v>0</v>
      </c>
      <c r="Q10064" t="b">
        <f t="shared" si="1420"/>
        <v>0</v>
      </c>
      <c r="R10064" t="b">
        <f t="shared" si="1421"/>
        <v>0</v>
      </c>
      <c r="S10064" t="b">
        <f t="shared" si="1422"/>
        <v>0</v>
      </c>
      <c r="T10064" t="b">
        <f>ISBLANK(#REF!)</f>
        <v>0</v>
      </c>
    </row>
    <row r="10065" spans="1:20" x14ac:dyDescent="0.3">
      <c r="A10065" t="s">
        <v>62</v>
      </c>
      <c r="B10065" t="s">
        <v>63</v>
      </c>
      <c r="C10065" t="s">
        <v>10</v>
      </c>
      <c r="D10065">
        <v>2006</v>
      </c>
      <c r="E10065" t="s">
        <v>11</v>
      </c>
      <c r="F10065" t="s">
        <v>12</v>
      </c>
      <c r="G10065" s="5">
        <v>0.154</v>
      </c>
      <c r="H10065" t="s">
        <v>13</v>
      </c>
      <c r="I10065" t="s">
        <v>22</v>
      </c>
      <c r="K10065" t="b">
        <f t="shared" si="1414"/>
        <v>0</v>
      </c>
      <c r="L10065" t="b">
        <f t="shared" si="1415"/>
        <v>0</v>
      </c>
      <c r="M10065" t="b">
        <f t="shared" si="1416"/>
        <v>0</v>
      </c>
      <c r="N10065" t="b">
        <f t="shared" si="1417"/>
        <v>0</v>
      </c>
      <c r="O10065" t="b">
        <f t="shared" si="1418"/>
        <v>0</v>
      </c>
      <c r="P10065" t="b">
        <f t="shared" si="1419"/>
        <v>0</v>
      </c>
      <c r="Q10065" t="b">
        <f t="shared" si="1420"/>
        <v>0</v>
      </c>
      <c r="R10065" t="b">
        <f t="shared" si="1421"/>
        <v>0</v>
      </c>
      <c r="S10065" t="b">
        <f t="shared" si="1422"/>
        <v>0</v>
      </c>
      <c r="T10065" t="b">
        <f>ISBLANK(#REF!)</f>
        <v>0</v>
      </c>
    </row>
    <row r="10066" spans="1:20" x14ac:dyDescent="0.3">
      <c r="A10066" t="s">
        <v>62</v>
      </c>
      <c r="B10066" t="s">
        <v>63</v>
      </c>
      <c r="C10066" t="s">
        <v>10</v>
      </c>
      <c r="D10066">
        <v>2005</v>
      </c>
      <c r="E10066" t="s">
        <v>11</v>
      </c>
      <c r="F10066" t="s">
        <v>12</v>
      </c>
      <c r="G10066" s="5">
        <v>83.828000000000003</v>
      </c>
      <c r="H10066" t="s">
        <v>23</v>
      </c>
      <c r="I10066" t="s">
        <v>16</v>
      </c>
      <c r="K10066" t="b">
        <f t="shared" si="1414"/>
        <v>0</v>
      </c>
      <c r="L10066" t="b">
        <f t="shared" si="1415"/>
        <v>0</v>
      </c>
      <c r="M10066" t="b">
        <f t="shared" si="1416"/>
        <v>0</v>
      </c>
      <c r="N10066" t="b">
        <f t="shared" si="1417"/>
        <v>0</v>
      </c>
      <c r="O10066" t="b">
        <f t="shared" si="1418"/>
        <v>0</v>
      </c>
      <c r="P10066" t="b">
        <f t="shared" si="1419"/>
        <v>0</v>
      </c>
      <c r="Q10066" t="b">
        <f t="shared" si="1420"/>
        <v>0</v>
      </c>
      <c r="R10066" t="b">
        <f t="shared" si="1421"/>
        <v>0</v>
      </c>
      <c r="S10066" t="b">
        <f t="shared" si="1422"/>
        <v>0</v>
      </c>
      <c r="T10066" t="b">
        <f>ISBLANK(#REF!)</f>
        <v>0</v>
      </c>
    </row>
    <row r="10067" spans="1:20" x14ac:dyDescent="0.3">
      <c r="A10067" t="s">
        <v>62</v>
      </c>
      <c r="B10067" t="s">
        <v>63</v>
      </c>
      <c r="C10067" t="s">
        <v>10</v>
      </c>
      <c r="D10067">
        <v>2005</v>
      </c>
      <c r="E10067" t="s">
        <v>11</v>
      </c>
      <c r="F10067" t="s">
        <v>12</v>
      </c>
      <c r="G10067" s="5">
        <v>66.418000000000006</v>
      </c>
      <c r="H10067" t="s">
        <v>23</v>
      </c>
      <c r="I10067" t="s">
        <v>22</v>
      </c>
      <c r="K10067" t="b">
        <f t="shared" si="1414"/>
        <v>0</v>
      </c>
      <c r="L10067" t="b">
        <f t="shared" si="1415"/>
        <v>0</v>
      </c>
      <c r="M10067" t="b">
        <f t="shared" si="1416"/>
        <v>0</v>
      </c>
      <c r="N10067" t="b">
        <f t="shared" si="1417"/>
        <v>0</v>
      </c>
      <c r="O10067" t="b">
        <f t="shared" si="1418"/>
        <v>0</v>
      </c>
      <c r="P10067" t="b">
        <f t="shared" si="1419"/>
        <v>0</v>
      </c>
      <c r="Q10067" t="b">
        <f t="shared" si="1420"/>
        <v>0</v>
      </c>
      <c r="R10067" t="b">
        <f t="shared" si="1421"/>
        <v>0</v>
      </c>
      <c r="S10067" t="b">
        <f t="shared" si="1422"/>
        <v>0</v>
      </c>
      <c r="T10067" t="b">
        <f>ISBLANK(#REF!)</f>
        <v>0</v>
      </c>
    </row>
    <row r="10068" spans="1:20" x14ac:dyDescent="0.3">
      <c r="A10068" t="s">
        <v>62</v>
      </c>
      <c r="B10068" t="s">
        <v>63</v>
      </c>
      <c r="C10068" t="s">
        <v>10</v>
      </c>
      <c r="D10068">
        <v>2005</v>
      </c>
      <c r="E10068" t="s">
        <v>11</v>
      </c>
      <c r="F10068" t="s">
        <v>12</v>
      </c>
      <c r="G10068" s="5">
        <v>0</v>
      </c>
      <c r="H10068" t="s">
        <v>23</v>
      </c>
      <c r="I10068" t="s">
        <v>14</v>
      </c>
      <c r="K10068" t="b">
        <f t="shared" si="1414"/>
        <v>0</v>
      </c>
      <c r="L10068" t="b">
        <f t="shared" si="1415"/>
        <v>0</v>
      </c>
      <c r="M10068" t="b">
        <f t="shared" si="1416"/>
        <v>0</v>
      </c>
      <c r="N10068" t="b">
        <f t="shared" si="1417"/>
        <v>0</v>
      </c>
      <c r="O10068" t="b">
        <f t="shared" si="1418"/>
        <v>0</v>
      </c>
      <c r="P10068" t="b">
        <f t="shared" si="1419"/>
        <v>0</v>
      </c>
      <c r="Q10068" t="b">
        <f t="shared" si="1420"/>
        <v>0</v>
      </c>
      <c r="R10068" t="b">
        <f t="shared" si="1421"/>
        <v>0</v>
      </c>
      <c r="S10068" t="b">
        <f t="shared" si="1422"/>
        <v>0</v>
      </c>
      <c r="T10068" t="b">
        <f>ISBLANK(#REF!)</f>
        <v>0</v>
      </c>
    </row>
    <row r="10069" spans="1:20" x14ac:dyDescent="0.3">
      <c r="A10069" t="s">
        <v>62</v>
      </c>
      <c r="B10069" t="s">
        <v>63</v>
      </c>
      <c r="C10069" t="s">
        <v>10</v>
      </c>
      <c r="D10069">
        <v>2005</v>
      </c>
      <c r="E10069" t="s">
        <v>11</v>
      </c>
      <c r="F10069" t="s">
        <v>12</v>
      </c>
      <c r="G10069" s="5">
        <v>9.7810000000000006</v>
      </c>
      <c r="H10069" t="s">
        <v>23</v>
      </c>
      <c r="I10069" t="s">
        <v>17</v>
      </c>
      <c r="K10069" t="b">
        <f t="shared" si="1414"/>
        <v>0</v>
      </c>
      <c r="L10069" t="b">
        <f t="shared" si="1415"/>
        <v>0</v>
      </c>
      <c r="M10069" t="b">
        <f t="shared" si="1416"/>
        <v>0</v>
      </c>
      <c r="N10069" t="b">
        <f t="shared" si="1417"/>
        <v>0</v>
      </c>
      <c r="O10069" t="b">
        <f t="shared" si="1418"/>
        <v>0</v>
      </c>
      <c r="P10069" t="b">
        <f t="shared" si="1419"/>
        <v>0</v>
      </c>
      <c r="Q10069" t="b">
        <f t="shared" si="1420"/>
        <v>0</v>
      </c>
      <c r="R10069" t="b">
        <f t="shared" si="1421"/>
        <v>0</v>
      </c>
      <c r="S10069" t="b">
        <f t="shared" si="1422"/>
        <v>0</v>
      </c>
      <c r="T10069" t="b">
        <f>ISBLANK(#REF!)</f>
        <v>0</v>
      </c>
    </row>
    <row r="10070" spans="1:20" x14ac:dyDescent="0.3">
      <c r="A10070" t="s">
        <v>62</v>
      </c>
      <c r="B10070" t="s">
        <v>63</v>
      </c>
      <c r="C10070" t="s">
        <v>10</v>
      </c>
      <c r="D10070">
        <v>2009</v>
      </c>
      <c r="E10070" t="s">
        <v>11</v>
      </c>
      <c r="F10070" t="s">
        <v>12</v>
      </c>
      <c r="G10070" s="5">
        <v>2.7149999999999999</v>
      </c>
      <c r="H10070" t="s">
        <v>21</v>
      </c>
      <c r="I10070" t="s">
        <v>16</v>
      </c>
      <c r="K10070" t="b">
        <f t="shared" si="1414"/>
        <v>0</v>
      </c>
      <c r="L10070" t="b">
        <f t="shared" si="1415"/>
        <v>0</v>
      </c>
      <c r="M10070" t="b">
        <f t="shared" si="1416"/>
        <v>0</v>
      </c>
      <c r="N10070" t="b">
        <f t="shared" si="1417"/>
        <v>0</v>
      </c>
      <c r="O10070" t="b">
        <f t="shared" si="1418"/>
        <v>0</v>
      </c>
      <c r="P10070" t="b">
        <f t="shared" si="1419"/>
        <v>0</v>
      </c>
      <c r="Q10070" t="b">
        <f t="shared" si="1420"/>
        <v>0</v>
      </c>
      <c r="R10070" t="b">
        <f t="shared" si="1421"/>
        <v>0</v>
      </c>
      <c r="S10070" t="b">
        <f t="shared" si="1422"/>
        <v>0</v>
      </c>
      <c r="T10070" t="b">
        <f>ISBLANK(#REF!)</f>
        <v>0</v>
      </c>
    </row>
    <row r="10071" spans="1:20" x14ac:dyDescent="0.3">
      <c r="A10071" t="s">
        <v>62</v>
      </c>
      <c r="B10071" t="s">
        <v>63</v>
      </c>
      <c r="C10071" t="s">
        <v>10</v>
      </c>
      <c r="D10071">
        <v>2009</v>
      </c>
      <c r="E10071" t="s">
        <v>11</v>
      </c>
      <c r="F10071" t="s">
        <v>12</v>
      </c>
      <c r="G10071" s="5">
        <v>0</v>
      </c>
      <c r="H10071" t="s">
        <v>13</v>
      </c>
      <c r="I10071" t="s">
        <v>22</v>
      </c>
      <c r="K10071" t="b">
        <f t="shared" si="1414"/>
        <v>0</v>
      </c>
      <c r="L10071" t="b">
        <f t="shared" si="1415"/>
        <v>0</v>
      </c>
      <c r="M10071" t="b">
        <f t="shared" si="1416"/>
        <v>0</v>
      </c>
      <c r="N10071" t="b">
        <f t="shared" si="1417"/>
        <v>0</v>
      </c>
      <c r="O10071" t="b">
        <f t="shared" si="1418"/>
        <v>0</v>
      </c>
      <c r="P10071" t="b">
        <f t="shared" si="1419"/>
        <v>0</v>
      </c>
      <c r="Q10071" t="b">
        <f t="shared" si="1420"/>
        <v>0</v>
      </c>
      <c r="R10071" t="b">
        <f t="shared" si="1421"/>
        <v>0</v>
      </c>
      <c r="S10071" t="b">
        <f t="shared" si="1422"/>
        <v>0</v>
      </c>
      <c r="T10071" t="b">
        <f>ISBLANK(#REF!)</f>
        <v>0</v>
      </c>
    </row>
    <row r="10072" spans="1:20" x14ac:dyDescent="0.3">
      <c r="A10072" t="s">
        <v>62</v>
      </c>
      <c r="B10072" t="s">
        <v>63</v>
      </c>
      <c r="C10072" t="s">
        <v>10</v>
      </c>
      <c r="D10072">
        <v>2008</v>
      </c>
      <c r="E10072" t="s">
        <v>11</v>
      </c>
      <c r="F10072" t="s">
        <v>12</v>
      </c>
      <c r="G10072" s="5">
        <v>152.721</v>
      </c>
      <c r="H10072" t="s">
        <v>23</v>
      </c>
      <c r="I10072" t="s">
        <v>24</v>
      </c>
      <c r="K10072" t="b">
        <f t="shared" si="1414"/>
        <v>0</v>
      </c>
      <c r="L10072" t="b">
        <f t="shared" si="1415"/>
        <v>0</v>
      </c>
      <c r="M10072" t="b">
        <f t="shared" si="1416"/>
        <v>0</v>
      </c>
      <c r="N10072" t="b">
        <f t="shared" si="1417"/>
        <v>0</v>
      </c>
      <c r="O10072" t="b">
        <f t="shared" si="1418"/>
        <v>0</v>
      </c>
      <c r="P10072" t="b">
        <f t="shared" si="1419"/>
        <v>0</v>
      </c>
      <c r="Q10072" t="b">
        <f t="shared" si="1420"/>
        <v>0</v>
      </c>
      <c r="R10072" t="b">
        <f t="shared" si="1421"/>
        <v>0</v>
      </c>
      <c r="S10072" t="b">
        <f t="shared" si="1422"/>
        <v>0</v>
      </c>
      <c r="T10072" t="b">
        <f>ISBLANK(#REF!)</f>
        <v>0</v>
      </c>
    </row>
    <row r="10073" spans="1:20" x14ac:dyDescent="0.3">
      <c r="A10073" t="s">
        <v>62</v>
      </c>
      <c r="B10073" t="s">
        <v>63</v>
      </c>
      <c r="C10073" t="s">
        <v>10</v>
      </c>
      <c r="D10073">
        <v>2009</v>
      </c>
      <c r="E10073" t="s">
        <v>11</v>
      </c>
      <c r="F10073" t="s">
        <v>12</v>
      </c>
      <c r="G10073" s="5">
        <v>4.8819999999999997</v>
      </c>
      <c r="H10073" t="s">
        <v>13</v>
      </c>
      <c r="I10073" t="s">
        <v>17</v>
      </c>
      <c r="K10073" t="b">
        <f t="shared" si="1414"/>
        <v>0</v>
      </c>
      <c r="L10073" t="b">
        <f t="shared" si="1415"/>
        <v>0</v>
      </c>
      <c r="M10073" t="b">
        <f t="shared" si="1416"/>
        <v>0</v>
      </c>
      <c r="N10073" t="b">
        <f t="shared" si="1417"/>
        <v>0</v>
      </c>
      <c r="O10073" t="b">
        <f t="shared" si="1418"/>
        <v>0</v>
      </c>
      <c r="P10073" t="b">
        <f t="shared" si="1419"/>
        <v>0</v>
      </c>
      <c r="Q10073" t="b">
        <f t="shared" si="1420"/>
        <v>0</v>
      </c>
      <c r="R10073" t="b">
        <f t="shared" si="1421"/>
        <v>0</v>
      </c>
      <c r="S10073" t="b">
        <f t="shared" si="1422"/>
        <v>0</v>
      </c>
      <c r="T10073" t="b">
        <f>ISBLANK(#REF!)</f>
        <v>0</v>
      </c>
    </row>
    <row r="10074" spans="1:20" x14ac:dyDescent="0.3">
      <c r="A10074" t="s">
        <v>62</v>
      </c>
      <c r="B10074" t="s">
        <v>63</v>
      </c>
      <c r="C10074" t="s">
        <v>10</v>
      </c>
      <c r="D10074">
        <v>2009</v>
      </c>
      <c r="E10074" t="s">
        <v>11</v>
      </c>
      <c r="F10074" t="s">
        <v>12</v>
      </c>
      <c r="G10074" s="5">
        <v>2.54</v>
      </c>
      <c r="H10074" t="s">
        <v>13</v>
      </c>
      <c r="I10074" t="s">
        <v>16</v>
      </c>
      <c r="K10074" t="b">
        <f t="shared" si="1414"/>
        <v>0</v>
      </c>
      <c r="L10074" t="b">
        <f t="shared" si="1415"/>
        <v>0</v>
      </c>
      <c r="M10074" t="b">
        <f t="shared" si="1416"/>
        <v>0</v>
      </c>
      <c r="N10074" t="b">
        <f t="shared" si="1417"/>
        <v>0</v>
      </c>
      <c r="O10074" t="b">
        <f t="shared" si="1418"/>
        <v>0</v>
      </c>
      <c r="P10074" t="b">
        <f t="shared" si="1419"/>
        <v>0</v>
      </c>
      <c r="Q10074" t="b">
        <f t="shared" si="1420"/>
        <v>0</v>
      </c>
      <c r="R10074" t="b">
        <f t="shared" si="1421"/>
        <v>0</v>
      </c>
      <c r="S10074" t="b">
        <f t="shared" si="1422"/>
        <v>0</v>
      </c>
      <c r="T10074" t="b">
        <f>ISBLANK(#REF!)</f>
        <v>0</v>
      </c>
    </row>
    <row r="10075" spans="1:20" x14ac:dyDescent="0.3">
      <c r="A10075" t="s">
        <v>62</v>
      </c>
      <c r="B10075" t="s">
        <v>63</v>
      </c>
      <c r="C10075" t="s">
        <v>10</v>
      </c>
      <c r="D10075">
        <v>2008</v>
      </c>
      <c r="E10075" t="s">
        <v>11</v>
      </c>
      <c r="F10075" t="s">
        <v>12</v>
      </c>
      <c r="G10075" s="5">
        <v>80.525999999999996</v>
      </c>
      <c r="H10075" t="s">
        <v>23</v>
      </c>
      <c r="I10075" t="s">
        <v>16</v>
      </c>
      <c r="K10075" t="b">
        <f t="shared" si="1414"/>
        <v>0</v>
      </c>
      <c r="L10075" t="b">
        <f t="shared" si="1415"/>
        <v>0</v>
      </c>
      <c r="M10075" t="b">
        <f t="shared" si="1416"/>
        <v>0</v>
      </c>
      <c r="N10075" t="b">
        <f t="shared" si="1417"/>
        <v>0</v>
      </c>
      <c r="O10075" t="b">
        <f t="shared" si="1418"/>
        <v>0</v>
      </c>
      <c r="P10075" t="b">
        <f t="shared" si="1419"/>
        <v>0</v>
      </c>
      <c r="Q10075" t="b">
        <f t="shared" si="1420"/>
        <v>0</v>
      </c>
      <c r="R10075" t="b">
        <f t="shared" si="1421"/>
        <v>0</v>
      </c>
      <c r="S10075" t="b">
        <f t="shared" si="1422"/>
        <v>0</v>
      </c>
      <c r="T10075" t="b">
        <f>ISBLANK(#REF!)</f>
        <v>0</v>
      </c>
    </row>
    <row r="10076" spans="1:20" x14ac:dyDescent="0.3">
      <c r="A10076" t="s">
        <v>62</v>
      </c>
      <c r="B10076" t="s">
        <v>63</v>
      </c>
      <c r="C10076" t="s">
        <v>10</v>
      </c>
      <c r="D10076">
        <v>2008</v>
      </c>
      <c r="E10076" t="s">
        <v>11</v>
      </c>
      <c r="F10076" t="s">
        <v>12</v>
      </c>
      <c r="G10076" s="5">
        <v>58.783999999999999</v>
      </c>
      <c r="H10076" t="s">
        <v>23</v>
      </c>
      <c r="I10076" t="s">
        <v>22</v>
      </c>
      <c r="K10076" t="b">
        <f t="shared" si="1414"/>
        <v>0</v>
      </c>
      <c r="L10076" t="b">
        <f t="shared" si="1415"/>
        <v>0</v>
      </c>
      <c r="M10076" t="b">
        <f t="shared" si="1416"/>
        <v>0</v>
      </c>
      <c r="N10076" t="b">
        <f t="shared" si="1417"/>
        <v>0</v>
      </c>
      <c r="O10076" t="b">
        <f t="shared" si="1418"/>
        <v>0</v>
      </c>
      <c r="P10076" t="b">
        <f t="shared" si="1419"/>
        <v>0</v>
      </c>
      <c r="Q10076" t="b">
        <f t="shared" si="1420"/>
        <v>0</v>
      </c>
      <c r="R10076" t="b">
        <f t="shared" si="1421"/>
        <v>0</v>
      </c>
      <c r="S10076" t="b">
        <f t="shared" si="1422"/>
        <v>0</v>
      </c>
      <c r="T10076" t="b">
        <f>ISBLANK(#REF!)</f>
        <v>0</v>
      </c>
    </row>
    <row r="10077" spans="1:20" x14ac:dyDescent="0.3">
      <c r="A10077" t="s">
        <v>62</v>
      </c>
      <c r="B10077" t="s">
        <v>63</v>
      </c>
      <c r="C10077" t="s">
        <v>10</v>
      </c>
      <c r="D10077">
        <v>2008</v>
      </c>
      <c r="E10077" t="s">
        <v>11</v>
      </c>
      <c r="F10077" t="s">
        <v>12</v>
      </c>
      <c r="G10077" s="5">
        <v>0</v>
      </c>
      <c r="H10077" t="s">
        <v>23</v>
      </c>
      <c r="I10077" t="s">
        <v>14</v>
      </c>
      <c r="K10077" t="b">
        <f t="shared" si="1414"/>
        <v>0</v>
      </c>
      <c r="L10077" t="b">
        <f t="shared" si="1415"/>
        <v>0</v>
      </c>
      <c r="M10077" t="b">
        <f t="shared" si="1416"/>
        <v>0</v>
      </c>
      <c r="N10077" t="b">
        <f t="shared" si="1417"/>
        <v>0</v>
      </c>
      <c r="O10077" t="b">
        <f t="shared" si="1418"/>
        <v>0</v>
      </c>
      <c r="P10077" t="b">
        <f t="shared" si="1419"/>
        <v>0</v>
      </c>
      <c r="Q10077" t="b">
        <f t="shared" si="1420"/>
        <v>0</v>
      </c>
      <c r="R10077" t="b">
        <f t="shared" si="1421"/>
        <v>0</v>
      </c>
      <c r="S10077" t="b">
        <f t="shared" si="1422"/>
        <v>0</v>
      </c>
      <c r="T10077" t="b">
        <f>ISBLANK(#REF!)</f>
        <v>0</v>
      </c>
    </row>
    <row r="10078" spans="1:20" x14ac:dyDescent="0.3">
      <c r="A10078" t="s">
        <v>62</v>
      </c>
      <c r="B10078" t="s">
        <v>63</v>
      </c>
      <c r="C10078" t="s">
        <v>10</v>
      </c>
      <c r="D10078">
        <v>2008</v>
      </c>
      <c r="E10078" t="s">
        <v>11</v>
      </c>
      <c r="F10078" t="s">
        <v>12</v>
      </c>
      <c r="G10078" s="5">
        <v>4.1909999999999998</v>
      </c>
      <c r="H10078" t="s">
        <v>23</v>
      </c>
      <c r="I10078" t="s">
        <v>17</v>
      </c>
      <c r="K10078" t="b">
        <f t="shared" si="1414"/>
        <v>0</v>
      </c>
      <c r="L10078" t="b">
        <f t="shared" si="1415"/>
        <v>0</v>
      </c>
      <c r="M10078" t="b">
        <f t="shared" si="1416"/>
        <v>0</v>
      </c>
      <c r="N10078" t="b">
        <f t="shared" si="1417"/>
        <v>0</v>
      </c>
      <c r="O10078" t="b">
        <f t="shared" si="1418"/>
        <v>0</v>
      </c>
      <c r="P10078" t="b">
        <f t="shared" si="1419"/>
        <v>0</v>
      </c>
      <c r="Q10078" t="b">
        <f t="shared" si="1420"/>
        <v>0</v>
      </c>
      <c r="R10078" t="b">
        <f t="shared" si="1421"/>
        <v>0</v>
      </c>
      <c r="S10078" t="b">
        <f t="shared" si="1422"/>
        <v>0</v>
      </c>
      <c r="T10078" t="b">
        <f>ISBLANK(#REF!)</f>
        <v>0</v>
      </c>
    </row>
    <row r="10079" spans="1:20" x14ac:dyDescent="0.3">
      <c r="A10079" t="s">
        <v>62</v>
      </c>
      <c r="B10079" t="s">
        <v>63</v>
      </c>
      <c r="C10079" t="s">
        <v>10</v>
      </c>
      <c r="D10079">
        <v>2009</v>
      </c>
      <c r="E10079" t="s">
        <v>11</v>
      </c>
      <c r="F10079" t="s">
        <v>12</v>
      </c>
      <c r="G10079" s="5">
        <v>59.521999999999998</v>
      </c>
      <c r="H10079" t="s">
        <v>23</v>
      </c>
      <c r="I10079" t="s">
        <v>22</v>
      </c>
      <c r="K10079" t="b">
        <f t="shared" si="1414"/>
        <v>0</v>
      </c>
      <c r="L10079" t="b">
        <f t="shared" si="1415"/>
        <v>0</v>
      </c>
      <c r="M10079" t="b">
        <f t="shared" si="1416"/>
        <v>0</v>
      </c>
      <c r="N10079" t="b">
        <f t="shared" si="1417"/>
        <v>0</v>
      </c>
      <c r="O10079" t="b">
        <f t="shared" si="1418"/>
        <v>0</v>
      </c>
      <c r="P10079" t="b">
        <f t="shared" si="1419"/>
        <v>0</v>
      </c>
      <c r="Q10079" t="b">
        <f t="shared" si="1420"/>
        <v>0</v>
      </c>
      <c r="R10079" t="b">
        <f t="shared" si="1421"/>
        <v>0</v>
      </c>
      <c r="S10079" t="b">
        <f t="shared" si="1422"/>
        <v>0</v>
      </c>
      <c r="T10079" t="b">
        <f>ISBLANK(#REF!)</f>
        <v>0</v>
      </c>
    </row>
    <row r="10080" spans="1:20" x14ac:dyDescent="0.3">
      <c r="A10080" t="s">
        <v>62</v>
      </c>
      <c r="B10080" t="s">
        <v>63</v>
      </c>
      <c r="C10080" t="s">
        <v>10</v>
      </c>
      <c r="D10080">
        <v>2009</v>
      </c>
      <c r="E10080" t="s">
        <v>11</v>
      </c>
      <c r="F10080" t="s">
        <v>12</v>
      </c>
      <c r="G10080" s="5">
        <v>1.863</v>
      </c>
      <c r="H10080" t="s">
        <v>25</v>
      </c>
      <c r="I10080" t="s">
        <v>16</v>
      </c>
      <c r="K10080" t="b">
        <f t="shared" si="1414"/>
        <v>0</v>
      </c>
      <c r="L10080" t="b">
        <f t="shared" si="1415"/>
        <v>0</v>
      </c>
      <c r="M10080" t="b">
        <f t="shared" si="1416"/>
        <v>0</v>
      </c>
      <c r="N10080" t="b">
        <f t="shared" si="1417"/>
        <v>0</v>
      </c>
      <c r="O10080" t="b">
        <f t="shared" si="1418"/>
        <v>0</v>
      </c>
      <c r="P10080" t="b">
        <f t="shared" si="1419"/>
        <v>0</v>
      </c>
      <c r="Q10080" t="b">
        <f t="shared" si="1420"/>
        <v>0</v>
      </c>
      <c r="R10080" t="b">
        <f t="shared" si="1421"/>
        <v>0</v>
      </c>
      <c r="S10080" t="b">
        <f t="shared" si="1422"/>
        <v>0</v>
      </c>
      <c r="T10080" t="b">
        <f>ISBLANK(#REF!)</f>
        <v>0</v>
      </c>
    </row>
    <row r="10081" spans="1:20" x14ac:dyDescent="0.3">
      <c r="A10081" t="s">
        <v>62</v>
      </c>
      <c r="B10081" t="s">
        <v>63</v>
      </c>
      <c r="C10081" t="s">
        <v>10</v>
      </c>
      <c r="D10081">
        <v>2009</v>
      </c>
      <c r="E10081" t="s">
        <v>11</v>
      </c>
      <c r="F10081" t="s">
        <v>12</v>
      </c>
      <c r="G10081" s="5">
        <v>2.1</v>
      </c>
      <c r="H10081" t="s">
        <v>23</v>
      </c>
      <c r="I10081" t="s">
        <v>17</v>
      </c>
      <c r="K10081" t="b">
        <f t="shared" si="1414"/>
        <v>0</v>
      </c>
      <c r="L10081" t="b">
        <f t="shared" si="1415"/>
        <v>0</v>
      </c>
      <c r="M10081" t="b">
        <f t="shared" si="1416"/>
        <v>0</v>
      </c>
      <c r="N10081" t="b">
        <f t="shared" si="1417"/>
        <v>0</v>
      </c>
      <c r="O10081" t="b">
        <f t="shared" si="1418"/>
        <v>0</v>
      </c>
      <c r="P10081" t="b">
        <f t="shared" si="1419"/>
        <v>0</v>
      </c>
      <c r="Q10081" t="b">
        <f t="shared" si="1420"/>
        <v>0</v>
      </c>
      <c r="R10081" t="b">
        <f t="shared" si="1421"/>
        <v>0</v>
      </c>
      <c r="S10081" t="b">
        <f t="shared" si="1422"/>
        <v>0</v>
      </c>
      <c r="T10081" t="b">
        <f>ISBLANK(#REF!)</f>
        <v>0</v>
      </c>
    </row>
    <row r="10082" spans="1:20" x14ac:dyDescent="0.3">
      <c r="A10082" t="s">
        <v>62</v>
      </c>
      <c r="B10082" t="s">
        <v>63</v>
      </c>
      <c r="C10082" t="s">
        <v>10</v>
      </c>
      <c r="D10082">
        <v>2009</v>
      </c>
      <c r="E10082" t="s">
        <v>11</v>
      </c>
      <c r="F10082" t="s">
        <v>12</v>
      </c>
      <c r="G10082" s="5">
        <v>78.751999999999995</v>
      </c>
      <c r="H10082" t="s">
        <v>23</v>
      </c>
      <c r="I10082" t="s">
        <v>16</v>
      </c>
      <c r="K10082" t="b">
        <f t="shared" si="1414"/>
        <v>0</v>
      </c>
      <c r="L10082" t="b">
        <f t="shared" si="1415"/>
        <v>0</v>
      </c>
      <c r="M10082" t="b">
        <f t="shared" si="1416"/>
        <v>0</v>
      </c>
      <c r="N10082" t="b">
        <f t="shared" si="1417"/>
        <v>0</v>
      </c>
      <c r="O10082" t="b">
        <f t="shared" si="1418"/>
        <v>0</v>
      </c>
      <c r="P10082" t="b">
        <f t="shared" si="1419"/>
        <v>0</v>
      </c>
      <c r="Q10082" t="b">
        <f t="shared" si="1420"/>
        <v>0</v>
      </c>
      <c r="R10082" t="b">
        <f t="shared" si="1421"/>
        <v>0</v>
      </c>
      <c r="S10082" t="b">
        <f t="shared" si="1422"/>
        <v>0</v>
      </c>
      <c r="T10082" t="b">
        <f>ISBLANK(#REF!)</f>
        <v>0</v>
      </c>
    </row>
    <row r="10083" spans="1:20" x14ac:dyDescent="0.3">
      <c r="A10083" t="s">
        <v>62</v>
      </c>
      <c r="B10083" t="s">
        <v>63</v>
      </c>
      <c r="C10083" t="s">
        <v>10</v>
      </c>
      <c r="D10083">
        <v>2009</v>
      </c>
      <c r="E10083" t="s">
        <v>11</v>
      </c>
      <c r="F10083" t="s">
        <v>12</v>
      </c>
      <c r="G10083" s="5">
        <v>101.554</v>
      </c>
      <c r="H10083" t="s">
        <v>15</v>
      </c>
      <c r="I10083" t="s">
        <v>16</v>
      </c>
      <c r="K10083" t="b">
        <f t="shared" si="1414"/>
        <v>0</v>
      </c>
      <c r="L10083" t="b">
        <f t="shared" si="1415"/>
        <v>0</v>
      </c>
      <c r="M10083" t="b">
        <f t="shared" si="1416"/>
        <v>0</v>
      </c>
      <c r="N10083" t="b">
        <f t="shared" si="1417"/>
        <v>0</v>
      </c>
      <c r="O10083" t="b">
        <f t="shared" si="1418"/>
        <v>0</v>
      </c>
      <c r="P10083" t="b">
        <f t="shared" si="1419"/>
        <v>0</v>
      </c>
      <c r="Q10083" t="b">
        <f t="shared" si="1420"/>
        <v>0</v>
      </c>
      <c r="R10083" t="b">
        <f t="shared" si="1421"/>
        <v>0</v>
      </c>
      <c r="S10083" t="b">
        <f t="shared" si="1422"/>
        <v>0</v>
      </c>
      <c r="T10083" t="b">
        <f>ISBLANK(#REF!)</f>
        <v>0</v>
      </c>
    </row>
    <row r="10084" spans="1:20" x14ac:dyDescent="0.3">
      <c r="A10084" t="s">
        <v>62</v>
      </c>
      <c r="B10084" t="s">
        <v>63</v>
      </c>
      <c r="C10084" t="s">
        <v>10</v>
      </c>
      <c r="D10084">
        <v>2009</v>
      </c>
      <c r="E10084" t="s">
        <v>11</v>
      </c>
      <c r="F10084" t="s">
        <v>12</v>
      </c>
      <c r="G10084" s="5">
        <v>0</v>
      </c>
      <c r="H10084" t="s">
        <v>13</v>
      </c>
      <c r="I10084" t="s">
        <v>14</v>
      </c>
      <c r="K10084" t="b">
        <f t="shared" si="1414"/>
        <v>0</v>
      </c>
      <c r="L10084" t="b">
        <f t="shared" si="1415"/>
        <v>0</v>
      </c>
      <c r="M10084" t="b">
        <f t="shared" si="1416"/>
        <v>0</v>
      </c>
      <c r="N10084" t="b">
        <f t="shared" si="1417"/>
        <v>0</v>
      </c>
      <c r="O10084" t="b">
        <f t="shared" si="1418"/>
        <v>0</v>
      </c>
      <c r="P10084" t="b">
        <f t="shared" si="1419"/>
        <v>0</v>
      </c>
      <c r="Q10084" t="b">
        <f t="shared" si="1420"/>
        <v>0</v>
      </c>
      <c r="R10084" t="b">
        <f t="shared" si="1421"/>
        <v>0</v>
      </c>
      <c r="S10084" t="b">
        <f t="shared" si="1422"/>
        <v>0</v>
      </c>
      <c r="T10084" t="b">
        <f>ISBLANK(#REF!)</f>
        <v>0</v>
      </c>
    </row>
    <row r="10085" spans="1:20" x14ac:dyDescent="0.3">
      <c r="A10085" t="s">
        <v>62</v>
      </c>
      <c r="B10085" t="s">
        <v>63</v>
      </c>
      <c r="C10085" t="s">
        <v>10</v>
      </c>
      <c r="D10085">
        <v>2009</v>
      </c>
      <c r="E10085" t="s">
        <v>11</v>
      </c>
      <c r="F10085" t="s">
        <v>12</v>
      </c>
      <c r="G10085" s="5">
        <v>0</v>
      </c>
      <c r="H10085" t="s">
        <v>18</v>
      </c>
      <c r="I10085" t="s">
        <v>16</v>
      </c>
      <c r="K10085" t="b">
        <f t="shared" si="1414"/>
        <v>0</v>
      </c>
      <c r="L10085" t="b">
        <f t="shared" si="1415"/>
        <v>0</v>
      </c>
      <c r="M10085" t="b">
        <f t="shared" si="1416"/>
        <v>0</v>
      </c>
      <c r="N10085" t="b">
        <f t="shared" si="1417"/>
        <v>0</v>
      </c>
      <c r="O10085" t="b">
        <f t="shared" si="1418"/>
        <v>0</v>
      </c>
      <c r="P10085" t="b">
        <f t="shared" si="1419"/>
        <v>0</v>
      </c>
      <c r="Q10085" t="b">
        <f t="shared" si="1420"/>
        <v>0</v>
      </c>
      <c r="R10085" t="b">
        <f t="shared" si="1421"/>
        <v>0</v>
      </c>
      <c r="S10085" t="b">
        <f t="shared" si="1422"/>
        <v>0</v>
      </c>
      <c r="T10085" t="b">
        <f>ISBLANK(#REF!)</f>
        <v>0</v>
      </c>
    </row>
    <row r="10086" spans="1:20" x14ac:dyDescent="0.3">
      <c r="A10086" t="s">
        <v>62</v>
      </c>
      <c r="B10086" t="s">
        <v>63</v>
      </c>
      <c r="C10086" t="s">
        <v>10</v>
      </c>
      <c r="D10086">
        <v>2009</v>
      </c>
      <c r="E10086" t="s">
        <v>11</v>
      </c>
      <c r="F10086" t="s">
        <v>12</v>
      </c>
      <c r="G10086" s="5">
        <v>95.028999999999996</v>
      </c>
      <c r="H10086" t="s">
        <v>15</v>
      </c>
      <c r="I10086" t="s">
        <v>19</v>
      </c>
      <c r="K10086" t="b">
        <f t="shared" si="1414"/>
        <v>0</v>
      </c>
      <c r="L10086" t="b">
        <f t="shared" si="1415"/>
        <v>0</v>
      </c>
      <c r="M10086" t="b">
        <f t="shared" si="1416"/>
        <v>0</v>
      </c>
      <c r="N10086" t="b">
        <f t="shared" si="1417"/>
        <v>0</v>
      </c>
      <c r="O10086" t="b">
        <f t="shared" si="1418"/>
        <v>0</v>
      </c>
      <c r="P10086" t="b">
        <f t="shared" si="1419"/>
        <v>0</v>
      </c>
      <c r="Q10086" t="b">
        <f t="shared" si="1420"/>
        <v>0</v>
      </c>
      <c r="R10086" t="b">
        <f t="shared" si="1421"/>
        <v>0</v>
      </c>
      <c r="S10086" t="b">
        <f t="shared" si="1422"/>
        <v>0</v>
      </c>
      <c r="T10086" t="b">
        <f>ISBLANK(#REF!)</f>
        <v>0</v>
      </c>
    </row>
    <row r="10087" spans="1:20" x14ac:dyDescent="0.3">
      <c r="A10087" t="s">
        <v>62</v>
      </c>
      <c r="B10087" t="s">
        <v>63</v>
      </c>
      <c r="C10087" t="s">
        <v>10</v>
      </c>
      <c r="D10087">
        <v>2007</v>
      </c>
      <c r="E10087" t="s">
        <v>11</v>
      </c>
      <c r="F10087" t="s">
        <v>12</v>
      </c>
      <c r="G10087" s="5">
        <v>5.3890000000000002</v>
      </c>
      <c r="H10087" t="s">
        <v>23</v>
      </c>
      <c r="I10087" t="s">
        <v>17</v>
      </c>
      <c r="K10087" t="b">
        <f t="shared" si="1414"/>
        <v>0</v>
      </c>
      <c r="L10087" t="b">
        <f t="shared" si="1415"/>
        <v>0</v>
      </c>
      <c r="M10087" t="b">
        <f t="shared" si="1416"/>
        <v>0</v>
      </c>
      <c r="N10087" t="b">
        <f t="shared" si="1417"/>
        <v>0</v>
      </c>
      <c r="O10087" t="b">
        <f t="shared" si="1418"/>
        <v>0</v>
      </c>
      <c r="P10087" t="b">
        <f t="shared" si="1419"/>
        <v>0</v>
      </c>
      <c r="Q10087" t="b">
        <f t="shared" si="1420"/>
        <v>0</v>
      </c>
      <c r="R10087" t="b">
        <f t="shared" si="1421"/>
        <v>0</v>
      </c>
      <c r="S10087" t="b">
        <f t="shared" si="1422"/>
        <v>0</v>
      </c>
      <c r="T10087" t="b">
        <f>ISBLANK(#REF!)</f>
        <v>0</v>
      </c>
    </row>
    <row r="10088" spans="1:20" x14ac:dyDescent="0.3">
      <c r="A10088" t="s">
        <v>62</v>
      </c>
      <c r="B10088" t="s">
        <v>63</v>
      </c>
      <c r="C10088" t="s">
        <v>10</v>
      </c>
      <c r="D10088">
        <v>2007</v>
      </c>
      <c r="E10088" t="s">
        <v>11</v>
      </c>
      <c r="F10088" t="s">
        <v>12</v>
      </c>
      <c r="G10088" s="5">
        <v>0</v>
      </c>
      <c r="H10088" t="s">
        <v>23</v>
      </c>
      <c r="I10088" t="s">
        <v>14</v>
      </c>
      <c r="K10088" t="b">
        <f t="shared" si="1414"/>
        <v>0</v>
      </c>
      <c r="L10088" t="b">
        <f t="shared" si="1415"/>
        <v>0</v>
      </c>
      <c r="M10088" t="b">
        <f t="shared" si="1416"/>
        <v>0</v>
      </c>
      <c r="N10088" t="b">
        <f t="shared" si="1417"/>
        <v>0</v>
      </c>
      <c r="O10088" t="b">
        <f t="shared" si="1418"/>
        <v>0</v>
      </c>
      <c r="P10088" t="b">
        <f t="shared" si="1419"/>
        <v>0</v>
      </c>
      <c r="Q10088" t="b">
        <f t="shared" si="1420"/>
        <v>0</v>
      </c>
      <c r="R10088" t="b">
        <f t="shared" si="1421"/>
        <v>0</v>
      </c>
      <c r="S10088" t="b">
        <f t="shared" si="1422"/>
        <v>0</v>
      </c>
      <c r="T10088" t="b">
        <f>ISBLANK(#REF!)</f>
        <v>0</v>
      </c>
    </row>
    <row r="10089" spans="1:20" x14ac:dyDescent="0.3">
      <c r="A10089" t="s">
        <v>62</v>
      </c>
      <c r="B10089" t="s">
        <v>63</v>
      </c>
      <c r="C10089" t="s">
        <v>10</v>
      </c>
      <c r="D10089">
        <v>2007</v>
      </c>
      <c r="E10089" t="s">
        <v>11</v>
      </c>
      <c r="F10089" t="s">
        <v>12</v>
      </c>
      <c r="G10089" s="5">
        <v>77.506</v>
      </c>
      <c r="H10089" t="s">
        <v>23</v>
      </c>
      <c r="I10089" t="s">
        <v>16</v>
      </c>
      <c r="K10089" t="b">
        <f t="shared" si="1414"/>
        <v>0</v>
      </c>
      <c r="L10089" t="b">
        <f t="shared" si="1415"/>
        <v>0</v>
      </c>
      <c r="M10089" t="b">
        <f t="shared" si="1416"/>
        <v>0</v>
      </c>
      <c r="N10089" t="b">
        <f t="shared" si="1417"/>
        <v>0</v>
      </c>
      <c r="O10089" t="b">
        <f t="shared" si="1418"/>
        <v>0</v>
      </c>
      <c r="P10089" t="b">
        <f t="shared" si="1419"/>
        <v>0</v>
      </c>
      <c r="Q10089" t="b">
        <f t="shared" si="1420"/>
        <v>0</v>
      </c>
      <c r="R10089" t="b">
        <f t="shared" si="1421"/>
        <v>0</v>
      </c>
      <c r="S10089" t="b">
        <f t="shared" si="1422"/>
        <v>0</v>
      </c>
      <c r="T10089" t="b">
        <f>ISBLANK(#REF!)</f>
        <v>0</v>
      </c>
    </row>
    <row r="10090" spans="1:20" x14ac:dyDescent="0.3">
      <c r="A10090" t="s">
        <v>62</v>
      </c>
      <c r="B10090" t="s">
        <v>63</v>
      </c>
      <c r="C10090" t="s">
        <v>10</v>
      </c>
      <c r="D10090">
        <v>2008</v>
      </c>
      <c r="E10090" t="s">
        <v>11</v>
      </c>
      <c r="F10090" t="s">
        <v>12</v>
      </c>
      <c r="G10090" s="5">
        <v>2.5169999999999999</v>
      </c>
      <c r="H10090" t="s">
        <v>21</v>
      </c>
      <c r="I10090" t="s">
        <v>16</v>
      </c>
      <c r="K10090" t="b">
        <f t="shared" si="1414"/>
        <v>0</v>
      </c>
      <c r="L10090" t="b">
        <f t="shared" si="1415"/>
        <v>0</v>
      </c>
      <c r="M10090" t="b">
        <f t="shared" si="1416"/>
        <v>0</v>
      </c>
      <c r="N10090" t="b">
        <f t="shared" si="1417"/>
        <v>0</v>
      </c>
      <c r="O10090" t="b">
        <f t="shared" si="1418"/>
        <v>0</v>
      </c>
      <c r="P10090" t="b">
        <f t="shared" si="1419"/>
        <v>0</v>
      </c>
      <c r="Q10090" t="b">
        <f t="shared" si="1420"/>
        <v>0</v>
      </c>
      <c r="R10090" t="b">
        <f t="shared" si="1421"/>
        <v>0</v>
      </c>
      <c r="S10090" t="b">
        <f t="shared" si="1422"/>
        <v>0</v>
      </c>
      <c r="T10090" t="b">
        <f>ISBLANK(#REF!)</f>
        <v>0</v>
      </c>
    </row>
    <row r="10091" spans="1:20" x14ac:dyDescent="0.3">
      <c r="A10091" t="s">
        <v>62</v>
      </c>
      <c r="B10091" t="s">
        <v>63</v>
      </c>
      <c r="C10091" t="s">
        <v>10</v>
      </c>
      <c r="D10091">
        <v>2007</v>
      </c>
      <c r="E10091" t="s">
        <v>11</v>
      </c>
      <c r="F10091" t="s">
        <v>12</v>
      </c>
      <c r="G10091" s="5">
        <v>154.73699999999999</v>
      </c>
      <c r="H10091" t="s">
        <v>23</v>
      </c>
      <c r="I10091" t="s">
        <v>24</v>
      </c>
      <c r="K10091" t="b">
        <f t="shared" si="1414"/>
        <v>0</v>
      </c>
      <c r="L10091" t="b">
        <f t="shared" si="1415"/>
        <v>0</v>
      </c>
      <c r="M10091" t="b">
        <f t="shared" si="1416"/>
        <v>0</v>
      </c>
      <c r="N10091" t="b">
        <f t="shared" si="1417"/>
        <v>0</v>
      </c>
      <c r="O10091" t="b">
        <f t="shared" si="1418"/>
        <v>0</v>
      </c>
      <c r="P10091" t="b">
        <f t="shared" si="1419"/>
        <v>0</v>
      </c>
      <c r="Q10091" t="b">
        <f t="shared" si="1420"/>
        <v>0</v>
      </c>
      <c r="R10091" t="b">
        <f t="shared" si="1421"/>
        <v>0</v>
      </c>
      <c r="S10091" t="b">
        <f t="shared" si="1422"/>
        <v>0</v>
      </c>
      <c r="T10091" t="b">
        <f>ISBLANK(#REF!)</f>
        <v>0</v>
      </c>
    </row>
    <row r="10092" spans="1:20" x14ac:dyDescent="0.3">
      <c r="A10092" t="s">
        <v>62</v>
      </c>
      <c r="B10092" t="s">
        <v>63</v>
      </c>
      <c r="C10092" t="s">
        <v>10</v>
      </c>
      <c r="D10092">
        <v>2007</v>
      </c>
      <c r="E10092" t="s">
        <v>11</v>
      </c>
      <c r="F10092" t="s">
        <v>12</v>
      </c>
      <c r="G10092" s="5">
        <v>0</v>
      </c>
      <c r="H10092" t="s">
        <v>18</v>
      </c>
      <c r="I10092" t="s">
        <v>16</v>
      </c>
      <c r="K10092" t="b">
        <f t="shared" si="1414"/>
        <v>0</v>
      </c>
      <c r="L10092" t="b">
        <f t="shared" si="1415"/>
        <v>0</v>
      </c>
      <c r="M10092" t="b">
        <f t="shared" si="1416"/>
        <v>0</v>
      </c>
      <c r="N10092" t="b">
        <f t="shared" si="1417"/>
        <v>0</v>
      </c>
      <c r="O10092" t="b">
        <f t="shared" si="1418"/>
        <v>0</v>
      </c>
      <c r="P10092" t="b">
        <f t="shared" si="1419"/>
        <v>0</v>
      </c>
      <c r="Q10092" t="b">
        <f t="shared" si="1420"/>
        <v>0</v>
      </c>
      <c r="R10092" t="b">
        <f t="shared" si="1421"/>
        <v>0</v>
      </c>
      <c r="S10092" t="b">
        <f t="shared" si="1422"/>
        <v>0</v>
      </c>
      <c r="T10092" t="b">
        <f>ISBLANK(#REF!)</f>
        <v>0</v>
      </c>
    </row>
    <row r="10093" spans="1:20" x14ac:dyDescent="0.3">
      <c r="A10093" t="s">
        <v>62</v>
      </c>
      <c r="B10093" t="s">
        <v>63</v>
      </c>
      <c r="C10093" t="s">
        <v>10</v>
      </c>
      <c r="D10093">
        <v>2007</v>
      </c>
      <c r="E10093" t="s">
        <v>11</v>
      </c>
      <c r="F10093" t="s">
        <v>12</v>
      </c>
      <c r="G10093" s="5">
        <v>95.063999999999993</v>
      </c>
      <c r="H10093" t="s">
        <v>15</v>
      </c>
      <c r="I10093" t="s">
        <v>19</v>
      </c>
      <c r="K10093" t="b">
        <f t="shared" si="1414"/>
        <v>0</v>
      </c>
      <c r="L10093" t="b">
        <f t="shared" si="1415"/>
        <v>0</v>
      </c>
      <c r="M10093" t="b">
        <f t="shared" si="1416"/>
        <v>0</v>
      </c>
      <c r="N10093" t="b">
        <f t="shared" si="1417"/>
        <v>0</v>
      </c>
      <c r="O10093" t="b">
        <f t="shared" si="1418"/>
        <v>0</v>
      </c>
      <c r="P10093" t="b">
        <f t="shared" si="1419"/>
        <v>0</v>
      </c>
      <c r="Q10093" t="b">
        <f t="shared" si="1420"/>
        <v>0</v>
      </c>
      <c r="R10093" t="b">
        <f t="shared" si="1421"/>
        <v>0</v>
      </c>
      <c r="S10093" t="b">
        <f t="shared" si="1422"/>
        <v>0</v>
      </c>
      <c r="T10093" t="b">
        <f>ISBLANK(#REF!)</f>
        <v>0</v>
      </c>
    </row>
    <row r="10094" spans="1:20" x14ac:dyDescent="0.3">
      <c r="A10094" t="s">
        <v>62</v>
      </c>
      <c r="B10094" t="s">
        <v>63</v>
      </c>
      <c r="C10094" t="s">
        <v>10</v>
      </c>
      <c r="D10094">
        <v>2007</v>
      </c>
      <c r="E10094" t="s">
        <v>11</v>
      </c>
      <c r="F10094" t="s">
        <v>12</v>
      </c>
      <c r="G10094" s="5">
        <v>60.137</v>
      </c>
      <c r="H10094" t="s">
        <v>23</v>
      </c>
      <c r="I10094" t="s">
        <v>22</v>
      </c>
      <c r="K10094" t="b">
        <f t="shared" si="1414"/>
        <v>0</v>
      </c>
      <c r="L10094" t="b">
        <f t="shared" si="1415"/>
        <v>0</v>
      </c>
      <c r="M10094" t="b">
        <f t="shared" si="1416"/>
        <v>0</v>
      </c>
      <c r="N10094" t="b">
        <f t="shared" si="1417"/>
        <v>0</v>
      </c>
      <c r="O10094" t="b">
        <f t="shared" si="1418"/>
        <v>0</v>
      </c>
      <c r="P10094" t="b">
        <f t="shared" si="1419"/>
        <v>0</v>
      </c>
      <c r="Q10094" t="b">
        <f t="shared" si="1420"/>
        <v>0</v>
      </c>
      <c r="R10094" t="b">
        <f t="shared" si="1421"/>
        <v>0</v>
      </c>
      <c r="S10094" t="b">
        <f t="shared" si="1422"/>
        <v>0</v>
      </c>
      <c r="T10094" t="b">
        <f>ISBLANK(#REF!)</f>
        <v>0</v>
      </c>
    </row>
    <row r="10095" spans="1:20" x14ac:dyDescent="0.3">
      <c r="A10095" t="s">
        <v>62</v>
      </c>
      <c r="B10095" t="s">
        <v>63</v>
      </c>
      <c r="C10095" t="s">
        <v>10</v>
      </c>
      <c r="D10095">
        <v>2007</v>
      </c>
      <c r="E10095" t="s">
        <v>11</v>
      </c>
      <c r="F10095" t="s">
        <v>12</v>
      </c>
      <c r="G10095" s="5">
        <v>2.6179999999999999</v>
      </c>
      <c r="H10095" t="s">
        <v>25</v>
      </c>
      <c r="I10095" t="s">
        <v>16</v>
      </c>
      <c r="K10095" t="b">
        <f t="shared" si="1414"/>
        <v>0</v>
      </c>
      <c r="L10095" t="b">
        <f t="shared" si="1415"/>
        <v>0</v>
      </c>
      <c r="M10095" t="b">
        <f t="shared" si="1416"/>
        <v>0</v>
      </c>
      <c r="N10095" t="b">
        <f t="shared" si="1417"/>
        <v>0</v>
      </c>
      <c r="O10095" t="b">
        <f t="shared" si="1418"/>
        <v>0</v>
      </c>
      <c r="P10095" t="b">
        <f t="shared" si="1419"/>
        <v>0</v>
      </c>
      <c r="Q10095" t="b">
        <f t="shared" si="1420"/>
        <v>0</v>
      </c>
      <c r="R10095" t="b">
        <f t="shared" si="1421"/>
        <v>0</v>
      </c>
      <c r="S10095" t="b">
        <f t="shared" si="1422"/>
        <v>0</v>
      </c>
      <c r="T10095" t="b">
        <f>ISBLANK(#REF!)</f>
        <v>0</v>
      </c>
    </row>
    <row r="10096" spans="1:20" x14ac:dyDescent="0.3">
      <c r="A10096" t="s">
        <v>62</v>
      </c>
      <c r="B10096" t="s">
        <v>63</v>
      </c>
      <c r="C10096" t="s">
        <v>10</v>
      </c>
      <c r="D10096">
        <v>2008</v>
      </c>
      <c r="E10096" t="s">
        <v>11</v>
      </c>
      <c r="F10096" t="s">
        <v>12</v>
      </c>
      <c r="G10096" s="5">
        <v>97.087000000000003</v>
      </c>
      <c r="H10096" t="s">
        <v>15</v>
      </c>
      <c r="I10096" t="s">
        <v>19</v>
      </c>
      <c r="K10096" t="b">
        <f t="shared" si="1414"/>
        <v>0</v>
      </c>
      <c r="L10096" t="b">
        <f t="shared" si="1415"/>
        <v>0</v>
      </c>
      <c r="M10096" t="b">
        <f t="shared" si="1416"/>
        <v>0</v>
      </c>
      <c r="N10096" t="b">
        <f t="shared" si="1417"/>
        <v>0</v>
      </c>
      <c r="O10096" t="b">
        <f t="shared" si="1418"/>
        <v>0</v>
      </c>
      <c r="P10096" t="b">
        <f t="shared" si="1419"/>
        <v>0</v>
      </c>
      <c r="Q10096" t="b">
        <f t="shared" si="1420"/>
        <v>0</v>
      </c>
      <c r="R10096" t="b">
        <f t="shared" si="1421"/>
        <v>0</v>
      </c>
      <c r="S10096" t="b">
        <f t="shared" si="1422"/>
        <v>0</v>
      </c>
      <c r="T10096" t="b">
        <f>ISBLANK(#REF!)</f>
        <v>0</v>
      </c>
    </row>
    <row r="10097" spans="1:20" x14ac:dyDescent="0.3">
      <c r="A10097" t="s">
        <v>62</v>
      </c>
      <c r="B10097" t="s">
        <v>63</v>
      </c>
      <c r="C10097" t="s">
        <v>10</v>
      </c>
      <c r="D10097">
        <v>2008</v>
      </c>
      <c r="E10097" t="s">
        <v>11</v>
      </c>
      <c r="F10097" t="s">
        <v>12</v>
      </c>
      <c r="G10097" s="5">
        <v>101.46</v>
      </c>
      <c r="H10097" t="s">
        <v>15</v>
      </c>
      <c r="I10097" t="s">
        <v>16</v>
      </c>
      <c r="K10097" t="b">
        <f t="shared" si="1414"/>
        <v>0</v>
      </c>
      <c r="L10097" t="b">
        <f t="shared" si="1415"/>
        <v>0</v>
      </c>
      <c r="M10097" t="b">
        <f t="shared" si="1416"/>
        <v>0</v>
      </c>
      <c r="N10097" t="b">
        <f t="shared" si="1417"/>
        <v>0</v>
      </c>
      <c r="O10097" t="b">
        <f t="shared" si="1418"/>
        <v>0</v>
      </c>
      <c r="P10097" t="b">
        <f t="shared" si="1419"/>
        <v>0</v>
      </c>
      <c r="Q10097" t="b">
        <f t="shared" si="1420"/>
        <v>0</v>
      </c>
      <c r="R10097" t="b">
        <f t="shared" si="1421"/>
        <v>0</v>
      </c>
      <c r="S10097" t="b">
        <f t="shared" si="1422"/>
        <v>0</v>
      </c>
      <c r="T10097" t="b">
        <f>ISBLANK(#REF!)</f>
        <v>0</v>
      </c>
    </row>
    <row r="10098" spans="1:20" x14ac:dyDescent="0.3">
      <c r="A10098" t="s">
        <v>62</v>
      </c>
      <c r="B10098" t="s">
        <v>63</v>
      </c>
      <c r="C10098" t="s">
        <v>10</v>
      </c>
      <c r="D10098">
        <v>2008</v>
      </c>
      <c r="E10098" t="s">
        <v>11</v>
      </c>
      <c r="F10098" t="s">
        <v>12</v>
      </c>
      <c r="G10098" s="5">
        <v>2.9609999999999999</v>
      </c>
      <c r="H10098" t="s">
        <v>25</v>
      </c>
      <c r="I10098" t="s">
        <v>16</v>
      </c>
      <c r="K10098" t="b">
        <f t="shared" si="1414"/>
        <v>0</v>
      </c>
      <c r="L10098" t="b">
        <f t="shared" si="1415"/>
        <v>0</v>
      </c>
      <c r="M10098" t="b">
        <f t="shared" si="1416"/>
        <v>0</v>
      </c>
      <c r="N10098" t="b">
        <f t="shared" si="1417"/>
        <v>0</v>
      </c>
      <c r="O10098" t="b">
        <f t="shared" si="1418"/>
        <v>0</v>
      </c>
      <c r="P10098" t="b">
        <f t="shared" si="1419"/>
        <v>0</v>
      </c>
      <c r="Q10098" t="b">
        <f t="shared" si="1420"/>
        <v>0</v>
      </c>
      <c r="R10098" t="b">
        <f t="shared" si="1421"/>
        <v>0</v>
      </c>
      <c r="S10098" t="b">
        <f t="shared" si="1422"/>
        <v>0</v>
      </c>
      <c r="T10098" t="b">
        <f>ISBLANK(#REF!)</f>
        <v>0</v>
      </c>
    </row>
    <row r="10099" spans="1:20" x14ac:dyDescent="0.3">
      <c r="A10099" t="s">
        <v>62</v>
      </c>
      <c r="B10099" t="s">
        <v>63</v>
      </c>
      <c r="C10099" t="s">
        <v>10</v>
      </c>
      <c r="D10099">
        <v>2008</v>
      </c>
      <c r="E10099" t="s">
        <v>11</v>
      </c>
      <c r="F10099" t="s">
        <v>12</v>
      </c>
      <c r="G10099" s="5">
        <v>0</v>
      </c>
      <c r="H10099" t="s">
        <v>18</v>
      </c>
      <c r="I10099" t="s">
        <v>16</v>
      </c>
      <c r="K10099" t="b">
        <f t="shared" si="1414"/>
        <v>0</v>
      </c>
      <c r="L10099" t="b">
        <f t="shared" si="1415"/>
        <v>0</v>
      </c>
      <c r="M10099" t="b">
        <f t="shared" si="1416"/>
        <v>0</v>
      </c>
      <c r="N10099" t="b">
        <f t="shared" si="1417"/>
        <v>0</v>
      </c>
      <c r="O10099" t="b">
        <f t="shared" si="1418"/>
        <v>0</v>
      </c>
      <c r="P10099" t="b">
        <f t="shared" si="1419"/>
        <v>0</v>
      </c>
      <c r="Q10099" t="b">
        <f t="shared" si="1420"/>
        <v>0</v>
      </c>
      <c r="R10099" t="b">
        <f t="shared" si="1421"/>
        <v>0</v>
      </c>
      <c r="S10099" t="b">
        <f t="shared" si="1422"/>
        <v>0</v>
      </c>
      <c r="T10099" t="b">
        <f>ISBLANK(#REF!)</f>
        <v>0</v>
      </c>
    </row>
    <row r="10100" spans="1:20" x14ac:dyDescent="0.3">
      <c r="A10100" t="s">
        <v>62</v>
      </c>
      <c r="B10100" t="s">
        <v>63</v>
      </c>
      <c r="C10100" t="s">
        <v>10</v>
      </c>
      <c r="D10100">
        <v>2008</v>
      </c>
      <c r="E10100" t="s">
        <v>11</v>
      </c>
      <c r="F10100" t="s">
        <v>12</v>
      </c>
      <c r="G10100" s="5">
        <v>2.5350000000000001</v>
      </c>
      <c r="H10100" t="s">
        <v>13</v>
      </c>
      <c r="I10100" t="s">
        <v>16</v>
      </c>
      <c r="K10100" t="b">
        <f t="shared" si="1414"/>
        <v>0</v>
      </c>
      <c r="L10100" t="b">
        <f t="shared" si="1415"/>
        <v>0</v>
      </c>
      <c r="M10100" t="b">
        <f t="shared" si="1416"/>
        <v>0</v>
      </c>
      <c r="N10100" t="b">
        <f t="shared" si="1417"/>
        <v>0</v>
      </c>
      <c r="O10100" t="b">
        <f t="shared" si="1418"/>
        <v>0</v>
      </c>
      <c r="P10100" t="b">
        <f t="shared" si="1419"/>
        <v>0</v>
      </c>
      <c r="Q10100" t="b">
        <f t="shared" si="1420"/>
        <v>0</v>
      </c>
      <c r="R10100" t="b">
        <f t="shared" si="1421"/>
        <v>0</v>
      </c>
      <c r="S10100" t="b">
        <f t="shared" si="1422"/>
        <v>0</v>
      </c>
      <c r="T10100" t="b">
        <f>ISBLANK(#REF!)</f>
        <v>0</v>
      </c>
    </row>
    <row r="10101" spans="1:20" x14ac:dyDescent="0.3">
      <c r="A10101" t="s">
        <v>62</v>
      </c>
      <c r="B10101" t="s">
        <v>63</v>
      </c>
      <c r="C10101" t="s">
        <v>10</v>
      </c>
      <c r="D10101">
        <v>2008</v>
      </c>
      <c r="E10101" t="s">
        <v>11</v>
      </c>
      <c r="F10101" t="s">
        <v>12</v>
      </c>
      <c r="G10101" s="5">
        <v>0.154</v>
      </c>
      <c r="H10101" t="s">
        <v>13</v>
      </c>
      <c r="I10101" t="s">
        <v>22</v>
      </c>
      <c r="K10101" t="b">
        <f t="shared" si="1414"/>
        <v>0</v>
      </c>
      <c r="L10101" t="b">
        <f t="shared" si="1415"/>
        <v>0</v>
      </c>
      <c r="M10101" t="b">
        <f t="shared" si="1416"/>
        <v>0</v>
      </c>
      <c r="N10101" t="b">
        <f t="shared" si="1417"/>
        <v>0</v>
      </c>
      <c r="O10101" t="b">
        <f t="shared" si="1418"/>
        <v>0</v>
      </c>
      <c r="P10101" t="b">
        <f t="shared" si="1419"/>
        <v>0</v>
      </c>
      <c r="Q10101" t="b">
        <f t="shared" si="1420"/>
        <v>0</v>
      </c>
      <c r="R10101" t="b">
        <f t="shared" si="1421"/>
        <v>0</v>
      </c>
      <c r="S10101" t="b">
        <f t="shared" si="1422"/>
        <v>0</v>
      </c>
      <c r="T10101" t="b">
        <f>ISBLANK(#REF!)</f>
        <v>0</v>
      </c>
    </row>
    <row r="10102" spans="1:20" x14ac:dyDescent="0.3">
      <c r="A10102" t="s">
        <v>62</v>
      </c>
      <c r="B10102" t="s">
        <v>63</v>
      </c>
      <c r="C10102" t="s">
        <v>10</v>
      </c>
      <c r="D10102">
        <v>2008</v>
      </c>
      <c r="E10102" t="s">
        <v>11</v>
      </c>
      <c r="F10102" t="s">
        <v>12</v>
      </c>
      <c r="G10102" s="5">
        <v>0</v>
      </c>
      <c r="H10102" t="s">
        <v>13</v>
      </c>
      <c r="I10102" t="s">
        <v>14</v>
      </c>
      <c r="K10102" t="b">
        <f t="shared" si="1414"/>
        <v>0</v>
      </c>
      <c r="L10102" t="b">
        <f t="shared" si="1415"/>
        <v>0</v>
      </c>
      <c r="M10102" t="b">
        <f t="shared" si="1416"/>
        <v>0</v>
      </c>
      <c r="N10102" t="b">
        <f t="shared" si="1417"/>
        <v>0</v>
      </c>
      <c r="O10102" t="b">
        <f t="shared" si="1418"/>
        <v>0</v>
      </c>
      <c r="P10102" t="b">
        <f t="shared" si="1419"/>
        <v>0</v>
      </c>
      <c r="Q10102" t="b">
        <f t="shared" si="1420"/>
        <v>0</v>
      </c>
      <c r="R10102" t="b">
        <f t="shared" si="1421"/>
        <v>0</v>
      </c>
      <c r="S10102" t="b">
        <f t="shared" si="1422"/>
        <v>0</v>
      </c>
      <c r="T10102" t="b">
        <f>ISBLANK(#REF!)</f>
        <v>0</v>
      </c>
    </row>
    <row r="10103" spans="1:20" x14ac:dyDescent="0.3">
      <c r="A10103" t="s">
        <v>62</v>
      </c>
      <c r="B10103" t="s">
        <v>63</v>
      </c>
      <c r="C10103" t="s">
        <v>10</v>
      </c>
      <c r="D10103">
        <v>2008</v>
      </c>
      <c r="E10103" t="s">
        <v>11</v>
      </c>
      <c r="F10103" t="s">
        <v>12</v>
      </c>
      <c r="G10103" s="5">
        <v>4.6479999999999997</v>
      </c>
      <c r="H10103" t="s">
        <v>13</v>
      </c>
      <c r="I10103" t="s">
        <v>17</v>
      </c>
      <c r="K10103" t="b">
        <f t="shared" si="1414"/>
        <v>0</v>
      </c>
      <c r="L10103" t="b">
        <f t="shared" si="1415"/>
        <v>0</v>
      </c>
      <c r="M10103" t="b">
        <f t="shared" si="1416"/>
        <v>0</v>
      </c>
      <c r="N10103" t="b">
        <f t="shared" si="1417"/>
        <v>0</v>
      </c>
      <c r="O10103" t="b">
        <f t="shared" si="1418"/>
        <v>0</v>
      </c>
      <c r="P10103" t="b">
        <f t="shared" si="1419"/>
        <v>0</v>
      </c>
      <c r="Q10103" t="b">
        <f t="shared" si="1420"/>
        <v>0</v>
      </c>
      <c r="R10103" t="b">
        <f t="shared" si="1421"/>
        <v>0</v>
      </c>
      <c r="S10103" t="b">
        <f t="shared" si="1422"/>
        <v>0</v>
      </c>
      <c r="T10103" t="b">
        <f>ISBLANK(#REF!)</f>
        <v>0</v>
      </c>
    </row>
    <row r="10104" spans="1:20" x14ac:dyDescent="0.3">
      <c r="A10104" t="s">
        <v>62</v>
      </c>
      <c r="B10104" t="s">
        <v>63</v>
      </c>
      <c r="C10104" t="s">
        <v>10</v>
      </c>
      <c r="D10104">
        <v>2015</v>
      </c>
      <c r="E10104" t="s">
        <v>11</v>
      </c>
      <c r="F10104" t="s">
        <v>12</v>
      </c>
      <c r="G10104" s="5">
        <v>0</v>
      </c>
      <c r="H10104" t="s">
        <v>18</v>
      </c>
      <c r="I10104" t="s">
        <v>28</v>
      </c>
      <c r="K10104" t="b">
        <f t="shared" si="1414"/>
        <v>0</v>
      </c>
      <c r="L10104" t="b">
        <f t="shared" si="1415"/>
        <v>0</v>
      </c>
      <c r="M10104" t="b">
        <f t="shared" si="1416"/>
        <v>0</v>
      </c>
      <c r="N10104" t="b">
        <f t="shared" si="1417"/>
        <v>0</v>
      </c>
      <c r="O10104" t="b">
        <f t="shared" si="1418"/>
        <v>0</v>
      </c>
      <c r="P10104" t="b">
        <f t="shared" si="1419"/>
        <v>0</v>
      </c>
      <c r="Q10104" t="b">
        <f t="shared" si="1420"/>
        <v>0</v>
      </c>
      <c r="R10104" t="b">
        <f t="shared" si="1421"/>
        <v>0</v>
      </c>
      <c r="S10104" t="b">
        <f t="shared" si="1422"/>
        <v>0</v>
      </c>
      <c r="T10104" t="b">
        <f>ISBLANK(#REF!)</f>
        <v>0</v>
      </c>
    </row>
    <row r="10105" spans="1:20" x14ac:dyDescent="0.3">
      <c r="A10105" t="s">
        <v>62</v>
      </c>
      <c r="B10105" t="s">
        <v>63</v>
      </c>
      <c r="C10105" t="s">
        <v>10</v>
      </c>
      <c r="D10105">
        <v>2015</v>
      </c>
      <c r="E10105" t="s">
        <v>11</v>
      </c>
      <c r="F10105" t="s">
        <v>12</v>
      </c>
      <c r="G10105" s="5">
        <v>0</v>
      </c>
      <c r="H10105" t="s">
        <v>18</v>
      </c>
      <c r="I10105" t="s">
        <v>27</v>
      </c>
      <c r="K10105" t="b">
        <f t="shared" si="1414"/>
        <v>0</v>
      </c>
      <c r="L10105" t="b">
        <f t="shared" si="1415"/>
        <v>0</v>
      </c>
      <c r="M10105" t="b">
        <f t="shared" si="1416"/>
        <v>0</v>
      </c>
      <c r="N10105" t="b">
        <f t="shared" si="1417"/>
        <v>0</v>
      </c>
      <c r="O10105" t="b">
        <f t="shared" si="1418"/>
        <v>0</v>
      </c>
      <c r="P10105" t="b">
        <f t="shared" si="1419"/>
        <v>0</v>
      </c>
      <c r="Q10105" t="b">
        <f t="shared" si="1420"/>
        <v>0</v>
      </c>
      <c r="R10105" t="b">
        <f t="shared" si="1421"/>
        <v>0</v>
      </c>
      <c r="S10105" t="b">
        <f t="shared" si="1422"/>
        <v>0</v>
      </c>
      <c r="T10105" t="b">
        <f>ISBLANK(#REF!)</f>
        <v>0</v>
      </c>
    </row>
    <row r="10106" spans="1:20" x14ac:dyDescent="0.3">
      <c r="A10106" t="s">
        <v>62</v>
      </c>
      <c r="B10106" t="s">
        <v>63</v>
      </c>
      <c r="C10106" t="s">
        <v>10</v>
      </c>
      <c r="D10106">
        <v>2015</v>
      </c>
      <c r="E10106" t="s">
        <v>11</v>
      </c>
      <c r="F10106" t="s">
        <v>12</v>
      </c>
      <c r="G10106" s="5">
        <v>0.26</v>
      </c>
      <c r="H10106" t="s">
        <v>25</v>
      </c>
      <c r="I10106" t="s">
        <v>28</v>
      </c>
      <c r="K10106" t="b">
        <f t="shared" si="1414"/>
        <v>0</v>
      </c>
      <c r="L10106" t="b">
        <f t="shared" si="1415"/>
        <v>0</v>
      </c>
      <c r="M10106" t="b">
        <f t="shared" si="1416"/>
        <v>0</v>
      </c>
      <c r="N10106" t="b">
        <f t="shared" si="1417"/>
        <v>0</v>
      </c>
      <c r="O10106" t="b">
        <f t="shared" si="1418"/>
        <v>0</v>
      </c>
      <c r="P10106" t="b">
        <f t="shared" si="1419"/>
        <v>0</v>
      </c>
      <c r="Q10106" t="b">
        <f t="shared" si="1420"/>
        <v>0</v>
      </c>
      <c r="R10106" t="b">
        <f t="shared" si="1421"/>
        <v>0</v>
      </c>
      <c r="S10106" t="b">
        <f t="shared" si="1422"/>
        <v>0</v>
      </c>
      <c r="T10106" t="b">
        <f>ISBLANK(#REF!)</f>
        <v>0</v>
      </c>
    </row>
    <row r="10107" spans="1:20" x14ac:dyDescent="0.3">
      <c r="A10107" t="s">
        <v>62</v>
      </c>
      <c r="B10107" t="s">
        <v>63</v>
      </c>
      <c r="C10107" t="s">
        <v>10</v>
      </c>
      <c r="D10107">
        <v>2015</v>
      </c>
      <c r="E10107" t="s">
        <v>11</v>
      </c>
      <c r="F10107" t="s">
        <v>12</v>
      </c>
      <c r="G10107" s="5">
        <v>0.33600000000000002</v>
      </c>
      <c r="H10107" t="s">
        <v>13</v>
      </c>
      <c r="I10107" t="s">
        <v>27</v>
      </c>
      <c r="K10107" t="b">
        <f t="shared" si="1414"/>
        <v>0</v>
      </c>
      <c r="L10107" t="b">
        <f t="shared" si="1415"/>
        <v>0</v>
      </c>
      <c r="M10107" t="b">
        <f t="shared" si="1416"/>
        <v>0</v>
      </c>
      <c r="N10107" t="b">
        <f t="shared" si="1417"/>
        <v>0</v>
      </c>
      <c r="O10107" t="b">
        <f t="shared" si="1418"/>
        <v>0</v>
      </c>
      <c r="P10107" t="b">
        <f t="shared" si="1419"/>
        <v>0</v>
      </c>
      <c r="Q10107" t="b">
        <f t="shared" si="1420"/>
        <v>0</v>
      </c>
      <c r="R10107" t="b">
        <f t="shared" si="1421"/>
        <v>0</v>
      </c>
      <c r="S10107" t="b">
        <f t="shared" si="1422"/>
        <v>0</v>
      </c>
      <c r="T10107" t="b">
        <f>ISBLANK(#REF!)</f>
        <v>0</v>
      </c>
    </row>
    <row r="10108" spans="1:20" x14ac:dyDescent="0.3">
      <c r="A10108" t="s">
        <v>62</v>
      </c>
      <c r="B10108" t="s">
        <v>63</v>
      </c>
      <c r="C10108" t="s">
        <v>10</v>
      </c>
      <c r="D10108">
        <v>2015</v>
      </c>
      <c r="E10108" t="s">
        <v>11</v>
      </c>
      <c r="F10108" t="s">
        <v>12</v>
      </c>
      <c r="G10108" s="5">
        <v>6.8140000000000001</v>
      </c>
      <c r="H10108" t="s">
        <v>13</v>
      </c>
      <c r="I10108" t="s">
        <v>28</v>
      </c>
      <c r="K10108" t="b">
        <f t="shared" si="1414"/>
        <v>0</v>
      </c>
      <c r="L10108" t="b">
        <f t="shared" si="1415"/>
        <v>0</v>
      </c>
      <c r="M10108" t="b">
        <f t="shared" si="1416"/>
        <v>0</v>
      </c>
      <c r="N10108" t="b">
        <f t="shared" si="1417"/>
        <v>0</v>
      </c>
      <c r="O10108" t="b">
        <f t="shared" si="1418"/>
        <v>0</v>
      </c>
      <c r="P10108" t="b">
        <f t="shared" si="1419"/>
        <v>0</v>
      </c>
      <c r="Q10108" t="b">
        <f t="shared" si="1420"/>
        <v>0</v>
      </c>
      <c r="R10108" t="b">
        <f t="shared" si="1421"/>
        <v>0</v>
      </c>
      <c r="S10108" t="b">
        <f t="shared" si="1422"/>
        <v>0</v>
      </c>
      <c r="T10108" t="b">
        <f>ISBLANK(#REF!)</f>
        <v>0</v>
      </c>
    </row>
    <row r="10109" spans="1:20" x14ac:dyDescent="0.3">
      <c r="A10109" t="s">
        <v>62</v>
      </c>
      <c r="B10109" t="s">
        <v>63</v>
      </c>
      <c r="C10109" t="s">
        <v>10</v>
      </c>
      <c r="D10109">
        <v>2016</v>
      </c>
      <c r="E10109" t="s">
        <v>11</v>
      </c>
      <c r="F10109" t="s">
        <v>12</v>
      </c>
      <c r="G10109" s="5">
        <v>2.286</v>
      </c>
      <c r="H10109" t="s">
        <v>21</v>
      </c>
      <c r="I10109" t="s">
        <v>27</v>
      </c>
      <c r="K10109" t="b">
        <f t="shared" si="1414"/>
        <v>0</v>
      </c>
      <c r="L10109" t="b">
        <f t="shared" si="1415"/>
        <v>0</v>
      </c>
      <c r="M10109" t="b">
        <f t="shared" si="1416"/>
        <v>0</v>
      </c>
      <c r="N10109" t="b">
        <f t="shared" si="1417"/>
        <v>0</v>
      </c>
      <c r="O10109" t="b">
        <f t="shared" si="1418"/>
        <v>0</v>
      </c>
      <c r="P10109" t="b">
        <f t="shared" si="1419"/>
        <v>0</v>
      </c>
      <c r="Q10109" t="b">
        <f t="shared" si="1420"/>
        <v>0</v>
      </c>
      <c r="R10109" t="b">
        <f t="shared" si="1421"/>
        <v>0</v>
      </c>
      <c r="S10109" t="b">
        <f t="shared" si="1422"/>
        <v>0</v>
      </c>
      <c r="T10109" t="b">
        <f>ISBLANK(#REF!)</f>
        <v>0</v>
      </c>
    </row>
    <row r="10110" spans="1:20" x14ac:dyDescent="0.3">
      <c r="A10110" t="s">
        <v>62</v>
      </c>
      <c r="B10110" t="s">
        <v>63</v>
      </c>
      <c r="C10110" t="s">
        <v>10</v>
      </c>
      <c r="D10110">
        <v>2016</v>
      </c>
      <c r="E10110" t="s">
        <v>11</v>
      </c>
      <c r="F10110" t="s">
        <v>12</v>
      </c>
      <c r="G10110" s="5">
        <v>3.2989999999999999</v>
      </c>
      <c r="H10110" t="s">
        <v>21</v>
      </c>
      <c r="I10110" t="s">
        <v>28</v>
      </c>
      <c r="K10110" t="b">
        <f t="shared" si="1414"/>
        <v>0</v>
      </c>
      <c r="L10110" t="b">
        <f t="shared" si="1415"/>
        <v>0</v>
      </c>
      <c r="M10110" t="b">
        <f t="shared" si="1416"/>
        <v>0</v>
      </c>
      <c r="N10110" t="b">
        <f t="shared" si="1417"/>
        <v>0</v>
      </c>
      <c r="O10110" t="b">
        <f t="shared" si="1418"/>
        <v>0</v>
      </c>
      <c r="P10110" t="b">
        <f t="shared" si="1419"/>
        <v>0</v>
      </c>
      <c r="Q10110" t="b">
        <f t="shared" si="1420"/>
        <v>0</v>
      </c>
      <c r="R10110" t="b">
        <f t="shared" si="1421"/>
        <v>0</v>
      </c>
      <c r="S10110" t="b">
        <f t="shared" si="1422"/>
        <v>0</v>
      </c>
      <c r="T10110" t="b">
        <f>ISBLANK(#REF!)</f>
        <v>0</v>
      </c>
    </row>
    <row r="10111" spans="1:20" x14ac:dyDescent="0.3">
      <c r="A10111" t="s">
        <v>62</v>
      </c>
      <c r="B10111" t="s">
        <v>63</v>
      </c>
      <c r="C10111" t="s">
        <v>10</v>
      </c>
      <c r="D10111">
        <v>2015</v>
      </c>
      <c r="E10111" t="s">
        <v>11</v>
      </c>
      <c r="F10111" t="s">
        <v>12</v>
      </c>
      <c r="G10111" s="5">
        <v>1.2649999999999999</v>
      </c>
      <c r="H10111" t="s">
        <v>23</v>
      </c>
      <c r="I10111" t="s">
        <v>27</v>
      </c>
      <c r="K10111" t="b">
        <f t="shared" si="1414"/>
        <v>0</v>
      </c>
      <c r="L10111" t="b">
        <f t="shared" si="1415"/>
        <v>0</v>
      </c>
      <c r="M10111" t="b">
        <f t="shared" si="1416"/>
        <v>0</v>
      </c>
      <c r="N10111" t="b">
        <f t="shared" si="1417"/>
        <v>0</v>
      </c>
      <c r="O10111" t="b">
        <f t="shared" si="1418"/>
        <v>0</v>
      </c>
      <c r="P10111" t="b">
        <f t="shared" si="1419"/>
        <v>0</v>
      </c>
      <c r="Q10111" t="b">
        <f t="shared" si="1420"/>
        <v>0</v>
      </c>
      <c r="R10111" t="b">
        <f t="shared" si="1421"/>
        <v>0</v>
      </c>
      <c r="S10111" t="b">
        <f t="shared" si="1422"/>
        <v>0</v>
      </c>
      <c r="T10111" t="b">
        <f>ISBLANK(#REF!)</f>
        <v>0</v>
      </c>
    </row>
    <row r="10112" spans="1:20" x14ac:dyDescent="0.3">
      <c r="A10112" t="s">
        <v>62</v>
      </c>
      <c r="B10112" t="s">
        <v>63</v>
      </c>
      <c r="C10112" t="s">
        <v>10</v>
      </c>
      <c r="D10112">
        <v>2015</v>
      </c>
      <c r="E10112" t="s">
        <v>11</v>
      </c>
      <c r="F10112" t="s">
        <v>12</v>
      </c>
      <c r="G10112" s="5">
        <v>65.593000000000004</v>
      </c>
      <c r="H10112" t="s">
        <v>23</v>
      </c>
      <c r="I10112" t="s">
        <v>28</v>
      </c>
      <c r="K10112" t="b">
        <f t="shared" si="1414"/>
        <v>0</v>
      </c>
      <c r="L10112" t="b">
        <f t="shared" si="1415"/>
        <v>0</v>
      </c>
      <c r="M10112" t="b">
        <f t="shared" si="1416"/>
        <v>0</v>
      </c>
      <c r="N10112" t="b">
        <f t="shared" si="1417"/>
        <v>0</v>
      </c>
      <c r="O10112" t="b">
        <f t="shared" si="1418"/>
        <v>0</v>
      </c>
      <c r="P10112" t="b">
        <f t="shared" si="1419"/>
        <v>0</v>
      </c>
      <c r="Q10112" t="b">
        <f t="shared" si="1420"/>
        <v>0</v>
      </c>
      <c r="R10112" t="b">
        <f t="shared" si="1421"/>
        <v>0</v>
      </c>
      <c r="S10112" t="b">
        <f t="shared" si="1422"/>
        <v>0</v>
      </c>
      <c r="T10112" t="b">
        <f>ISBLANK(#REF!)</f>
        <v>0</v>
      </c>
    </row>
    <row r="10113" spans="1:20" x14ac:dyDescent="0.3">
      <c r="A10113" t="s">
        <v>62</v>
      </c>
      <c r="B10113" t="s">
        <v>63</v>
      </c>
      <c r="C10113" t="s">
        <v>10</v>
      </c>
      <c r="D10113">
        <v>2014</v>
      </c>
      <c r="E10113" t="s">
        <v>11</v>
      </c>
      <c r="F10113" t="s">
        <v>12</v>
      </c>
      <c r="G10113" s="5">
        <v>0</v>
      </c>
      <c r="H10113" t="s">
        <v>18</v>
      </c>
      <c r="I10113" t="s">
        <v>28</v>
      </c>
      <c r="K10113" t="b">
        <f t="shared" si="1414"/>
        <v>0</v>
      </c>
      <c r="L10113" t="b">
        <f t="shared" si="1415"/>
        <v>0</v>
      </c>
      <c r="M10113" t="b">
        <f t="shared" si="1416"/>
        <v>0</v>
      </c>
      <c r="N10113" t="b">
        <f t="shared" si="1417"/>
        <v>0</v>
      </c>
      <c r="O10113" t="b">
        <f t="shared" si="1418"/>
        <v>0</v>
      </c>
      <c r="P10113" t="b">
        <f t="shared" si="1419"/>
        <v>0</v>
      </c>
      <c r="Q10113" t="b">
        <f t="shared" si="1420"/>
        <v>0</v>
      </c>
      <c r="R10113" t="b">
        <f t="shared" si="1421"/>
        <v>0</v>
      </c>
      <c r="S10113" t="b">
        <f t="shared" si="1422"/>
        <v>0</v>
      </c>
      <c r="T10113" t="b">
        <f>ISBLANK(#REF!)</f>
        <v>0</v>
      </c>
    </row>
    <row r="10114" spans="1:20" x14ac:dyDescent="0.3">
      <c r="A10114" t="s">
        <v>62</v>
      </c>
      <c r="B10114" t="s">
        <v>63</v>
      </c>
      <c r="C10114" t="s">
        <v>10</v>
      </c>
      <c r="D10114">
        <v>2014</v>
      </c>
      <c r="E10114" t="s">
        <v>11</v>
      </c>
      <c r="F10114" t="s">
        <v>12</v>
      </c>
      <c r="G10114" s="5">
        <v>0.86899999999999999</v>
      </c>
      <c r="H10114" t="s">
        <v>25</v>
      </c>
      <c r="I10114" t="s">
        <v>28</v>
      </c>
      <c r="K10114" t="b">
        <f t="shared" si="1414"/>
        <v>0</v>
      </c>
      <c r="L10114" t="b">
        <f t="shared" si="1415"/>
        <v>0</v>
      </c>
      <c r="M10114" t="b">
        <f t="shared" si="1416"/>
        <v>0</v>
      </c>
      <c r="N10114" t="b">
        <f t="shared" si="1417"/>
        <v>0</v>
      </c>
      <c r="O10114" t="b">
        <f t="shared" si="1418"/>
        <v>0</v>
      </c>
      <c r="P10114" t="b">
        <f t="shared" si="1419"/>
        <v>0</v>
      </c>
      <c r="Q10114" t="b">
        <f t="shared" si="1420"/>
        <v>0</v>
      </c>
      <c r="R10114" t="b">
        <f t="shared" si="1421"/>
        <v>0</v>
      </c>
      <c r="S10114" t="b">
        <f t="shared" si="1422"/>
        <v>0</v>
      </c>
      <c r="T10114" t="b">
        <f>ISBLANK(#REF!)</f>
        <v>0</v>
      </c>
    </row>
    <row r="10115" spans="1:20" x14ac:dyDescent="0.3">
      <c r="A10115" t="s">
        <v>62</v>
      </c>
      <c r="B10115" t="s">
        <v>63</v>
      </c>
      <c r="C10115" t="s">
        <v>10</v>
      </c>
      <c r="D10115">
        <v>2014</v>
      </c>
      <c r="E10115" t="s">
        <v>11</v>
      </c>
      <c r="F10115" t="s">
        <v>12</v>
      </c>
      <c r="G10115" s="5">
        <v>9.7349999999999994</v>
      </c>
      <c r="H10115" t="s">
        <v>13</v>
      </c>
      <c r="I10115" t="s">
        <v>28</v>
      </c>
      <c r="K10115" t="b">
        <f t="shared" ref="K10115:K10178" si="1423">ISBLANK(A10114)</f>
        <v>0</v>
      </c>
      <c r="L10115" t="b">
        <f t="shared" ref="L10115:L10178" si="1424">ISBLANK(B10114)</f>
        <v>0</v>
      </c>
      <c r="M10115" t="b">
        <f t="shared" ref="M10115:M10178" si="1425">ISBLANK(C10114)</f>
        <v>0</v>
      </c>
      <c r="N10115" t="b">
        <f t="shared" ref="N10115:N10178" si="1426">ISBLANK(D10114)</f>
        <v>0</v>
      </c>
      <c r="O10115" t="b">
        <f t="shared" ref="O10115:O10178" si="1427">ISBLANK(E10114)</f>
        <v>0</v>
      </c>
      <c r="P10115" t="b">
        <f t="shared" ref="P10115:P10178" si="1428">ISBLANK(F10114)</f>
        <v>0</v>
      </c>
      <c r="Q10115" t="b">
        <f t="shared" ref="Q10115:Q10178" si="1429">ISBLANK(G10114)</f>
        <v>0</v>
      </c>
      <c r="R10115" t="b">
        <f t="shared" ref="R10115:R10178" si="1430">ISBLANK(H10114)</f>
        <v>0</v>
      </c>
      <c r="S10115" t="b">
        <f t="shared" ref="S10115:S10178" si="1431">ISBLANK(I10114)</f>
        <v>0</v>
      </c>
      <c r="T10115" t="b">
        <f>ISBLANK(#REF!)</f>
        <v>0</v>
      </c>
    </row>
    <row r="10116" spans="1:20" x14ac:dyDescent="0.3">
      <c r="A10116" t="s">
        <v>62</v>
      </c>
      <c r="B10116" t="s">
        <v>63</v>
      </c>
      <c r="C10116" t="s">
        <v>10</v>
      </c>
      <c r="D10116">
        <v>2014</v>
      </c>
      <c r="E10116" t="s">
        <v>11</v>
      </c>
      <c r="F10116" t="s">
        <v>12</v>
      </c>
      <c r="G10116" s="5">
        <v>0</v>
      </c>
      <c r="H10116" t="s">
        <v>18</v>
      </c>
      <c r="I10116" t="s">
        <v>27</v>
      </c>
      <c r="K10116" t="b">
        <f t="shared" si="1423"/>
        <v>0</v>
      </c>
      <c r="L10116" t="b">
        <f t="shared" si="1424"/>
        <v>0</v>
      </c>
      <c r="M10116" t="b">
        <f t="shared" si="1425"/>
        <v>0</v>
      </c>
      <c r="N10116" t="b">
        <f t="shared" si="1426"/>
        <v>0</v>
      </c>
      <c r="O10116" t="b">
        <f t="shared" si="1427"/>
        <v>0</v>
      </c>
      <c r="P10116" t="b">
        <f t="shared" si="1428"/>
        <v>0</v>
      </c>
      <c r="Q10116" t="b">
        <f t="shared" si="1429"/>
        <v>0</v>
      </c>
      <c r="R10116" t="b">
        <f t="shared" si="1430"/>
        <v>0</v>
      </c>
      <c r="S10116" t="b">
        <f t="shared" si="1431"/>
        <v>0</v>
      </c>
      <c r="T10116" t="b">
        <f>ISBLANK(#REF!)</f>
        <v>0</v>
      </c>
    </row>
    <row r="10117" spans="1:20" x14ac:dyDescent="0.3">
      <c r="A10117" t="s">
        <v>62</v>
      </c>
      <c r="B10117" t="s">
        <v>63</v>
      </c>
      <c r="C10117" t="s">
        <v>10</v>
      </c>
      <c r="D10117">
        <v>2015</v>
      </c>
      <c r="E10117" t="s">
        <v>11</v>
      </c>
      <c r="F10117" t="s">
        <v>12</v>
      </c>
      <c r="G10117" s="5">
        <v>3.044</v>
      </c>
      <c r="H10117" t="s">
        <v>21</v>
      </c>
      <c r="I10117" t="s">
        <v>27</v>
      </c>
      <c r="K10117" t="b">
        <f t="shared" si="1423"/>
        <v>0</v>
      </c>
      <c r="L10117" t="b">
        <f t="shared" si="1424"/>
        <v>0</v>
      </c>
      <c r="M10117" t="b">
        <f t="shared" si="1425"/>
        <v>0</v>
      </c>
      <c r="N10117" t="b">
        <f t="shared" si="1426"/>
        <v>0</v>
      </c>
      <c r="O10117" t="b">
        <f t="shared" si="1427"/>
        <v>0</v>
      </c>
      <c r="P10117" t="b">
        <f t="shared" si="1428"/>
        <v>0</v>
      </c>
      <c r="Q10117" t="b">
        <f t="shared" si="1429"/>
        <v>0</v>
      </c>
      <c r="R10117" t="b">
        <f t="shared" si="1430"/>
        <v>0</v>
      </c>
      <c r="S10117" t="b">
        <f t="shared" si="1431"/>
        <v>0</v>
      </c>
      <c r="T10117" t="b">
        <f>ISBLANK(#REF!)</f>
        <v>0</v>
      </c>
    </row>
    <row r="10118" spans="1:20" x14ac:dyDescent="0.3">
      <c r="A10118" t="s">
        <v>62</v>
      </c>
      <c r="B10118" t="s">
        <v>63</v>
      </c>
      <c r="C10118" t="s">
        <v>10</v>
      </c>
      <c r="D10118">
        <v>2015</v>
      </c>
      <c r="E10118" t="s">
        <v>11</v>
      </c>
      <c r="F10118" t="s">
        <v>12</v>
      </c>
      <c r="G10118" s="5">
        <v>2.5099999999999998</v>
      </c>
      <c r="H10118" t="s">
        <v>21</v>
      </c>
      <c r="I10118" t="s">
        <v>28</v>
      </c>
      <c r="K10118" t="b">
        <f t="shared" si="1423"/>
        <v>0</v>
      </c>
      <c r="L10118" t="b">
        <f t="shared" si="1424"/>
        <v>0</v>
      </c>
      <c r="M10118" t="b">
        <f t="shared" si="1425"/>
        <v>0</v>
      </c>
      <c r="N10118" t="b">
        <f t="shared" si="1426"/>
        <v>0</v>
      </c>
      <c r="O10118" t="b">
        <f t="shared" si="1427"/>
        <v>0</v>
      </c>
      <c r="P10118" t="b">
        <f t="shared" si="1428"/>
        <v>0</v>
      </c>
      <c r="Q10118" t="b">
        <f t="shared" si="1429"/>
        <v>0</v>
      </c>
      <c r="R10118" t="b">
        <f t="shared" si="1430"/>
        <v>0</v>
      </c>
      <c r="S10118" t="b">
        <f t="shared" si="1431"/>
        <v>0</v>
      </c>
      <c r="T10118" t="b">
        <f>ISBLANK(#REF!)</f>
        <v>0</v>
      </c>
    </row>
    <row r="10119" spans="1:20" x14ac:dyDescent="0.3">
      <c r="A10119" t="s">
        <v>62</v>
      </c>
      <c r="B10119" t="s">
        <v>63</v>
      </c>
      <c r="C10119" t="s">
        <v>10</v>
      </c>
      <c r="D10119">
        <v>2014</v>
      </c>
      <c r="E10119" t="s">
        <v>11</v>
      </c>
      <c r="F10119" t="s">
        <v>12</v>
      </c>
      <c r="G10119" s="5">
        <v>3.8330000000000002</v>
      </c>
      <c r="H10119" t="s">
        <v>23</v>
      </c>
      <c r="I10119" t="s">
        <v>27</v>
      </c>
      <c r="K10119" t="b">
        <f t="shared" si="1423"/>
        <v>0</v>
      </c>
      <c r="L10119" t="b">
        <f t="shared" si="1424"/>
        <v>0</v>
      </c>
      <c r="M10119" t="b">
        <f t="shared" si="1425"/>
        <v>0</v>
      </c>
      <c r="N10119" t="b">
        <f t="shared" si="1426"/>
        <v>0</v>
      </c>
      <c r="O10119" t="b">
        <f t="shared" si="1427"/>
        <v>0</v>
      </c>
      <c r="P10119" t="b">
        <f t="shared" si="1428"/>
        <v>0</v>
      </c>
      <c r="Q10119" t="b">
        <f t="shared" si="1429"/>
        <v>0</v>
      </c>
      <c r="R10119" t="b">
        <f t="shared" si="1430"/>
        <v>0</v>
      </c>
      <c r="S10119" t="b">
        <f t="shared" si="1431"/>
        <v>0</v>
      </c>
      <c r="T10119" t="b">
        <f>ISBLANK(#REF!)</f>
        <v>0</v>
      </c>
    </row>
    <row r="10120" spans="1:20" x14ac:dyDescent="0.3">
      <c r="A10120" t="s">
        <v>62</v>
      </c>
      <c r="B10120" t="s">
        <v>63</v>
      </c>
      <c r="C10120" t="s">
        <v>10</v>
      </c>
      <c r="D10120">
        <v>2014</v>
      </c>
      <c r="E10120" t="s">
        <v>11</v>
      </c>
      <c r="F10120" t="s">
        <v>12</v>
      </c>
      <c r="G10120" s="5">
        <v>63.523000000000003</v>
      </c>
      <c r="H10120" t="s">
        <v>23</v>
      </c>
      <c r="I10120" t="s">
        <v>28</v>
      </c>
      <c r="K10120" t="b">
        <f t="shared" si="1423"/>
        <v>0</v>
      </c>
      <c r="L10120" t="b">
        <f t="shared" si="1424"/>
        <v>0</v>
      </c>
      <c r="M10120" t="b">
        <f t="shared" si="1425"/>
        <v>0</v>
      </c>
      <c r="N10120" t="b">
        <f t="shared" si="1426"/>
        <v>0</v>
      </c>
      <c r="O10120" t="b">
        <f t="shared" si="1427"/>
        <v>0</v>
      </c>
      <c r="P10120" t="b">
        <f t="shared" si="1428"/>
        <v>0</v>
      </c>
      <c r="Q10120" t="b">
        <f t="shared" si="1429"/>
        <v>0</v>
      </c>
      <c r="R10120" t="b">
        <f t="shared" si="1430"/>
        <v>0</v>
      </c>
      <c r="S10120" t="b">
        <f t="shared" si="1431"/>
        <v>0</v>
      </c>
      <c r="T10120" t="b">
        <f>ISBLANK(#REF!)</f>
        <v>0</v>
      </c>
    </row>
    <row r="10121" spans="1:20" x14ac:dyDescent="0.3">
      <c r="A10121" t="s">
        <v>62</v>
      </c>
      <c r="B10121" t="s">
        <v>63</v>
      </c>
      <c r="C10121" t="s">
        <v>10</v>
      </c>
      <c r="D10121">
        <v>2017</v>
      </c>
      <c r="E10121" t="s">
        <v>11</v>
      </c>
      <c r="F10121" t="s">
        <v>12</v>
      </c>
      <c r="G10121" s="5">
        <v>0</v>
      </c>
      <c r="H10121" t="s">
        <v>18</v>
      </c>
      <c r="I10121" t="s">
        <v>27</v>
      </c>
      <c r="K10121" t="b">
        <f t="shared" si="1423"/>
        <v>0</v>
      </c>
      <c r="L10121" t="b">
        <f t="shared" si="1424"/>
        <v>0</v>
      </c>
      <c r="M10121" t="b">
        <f t="shared" si="1425"/>
        <v>0</v>
      </c>
      <c r="N10121" t="b">
        <f t="shared" si="1426"/>
        <v>0</v>
      </c>
      <c r="O10121" t="b">
        <f t="shared" si="1427"/>
        <v>0</v>
      </c>
      <c r="P10121" t="b">
        <f t="shared" si="1428"/>
        <v>0</v>
      </c>
      <c r="Q10121" t="b">
        <f t="shared" si="1429"/>
        <v>0</v>
      </c>
      <c r="R10121" t="b">
        <f t="shared" si="1430"/>
        <v>0</v>
      </c>
      <c r="S10121" t="b">
        <f t="shared" si="1431"/>
        <v>0</v>
      </c>
      <c r="T10121" t="b">
        <f>ISBLANK(#REF!)</f>
        <v>0</v>
      </c>
    </row>
    <row r="10122" spans="1:20" x14ac:dyDescent="0.3">
      <c r="A10122" t="s">
        <v>62</v>
      </c>
      <c r="B10122" t="s">
        <v>63</v>
      </c>
      <c r="C10122" t="s">
        <v>10</v>
      </c>
      <c r="D10122">
        <v>2017</v>
      </c>
      <c r="E10122" t="s">
        <v>11</v>
      </c>
      <c r="F10122" t="s">
        <v>12</v>
      </c>
      <c r="G10122" s="5">
        <v>4.9329999999999998</v>
      </c>
      <c r="H10122" t="s">
        <v>13</v>
      </c>
      <c r="I10122" t="s">
        <v>28</v>
      </c>
      <c r="K10122" t="b">
        <f t="shared" si="1423"/>
        <v>0</v>
      </c>
      <c r="L10122" t="b">
        <f t="shared" si="1424"/>
        <v>0</v>
      </c>
      <c r="M10122" t="b">
        <f t="shared" si="1425"/>
        <v>0</v>
      </c>
      <c r="N10122" t="b">
        <f t="shared" si="1426"/>
        <v>0</v>
      </c>
      <c r="O10122" t="b">
        <f t="shared" si="1427"/>
        <v>0</v>
      </c>
      <c r="P10122" t="b">
        <f t="shared" si="1428"/>
        <v>0</v>
      </c>
      <c r="Q10122" t="b">
        <f t="shared" si="1429"/>
        <v>0</v>
      </c>
      <c r="R10122" t="b">
        <f t="shared" si="1430"/>
        <v>0</v>
      </c>
      <c r="S10122" t="b">
        <f t="shared" si="1431"/>
        <v>0</v>
      </c>
      <c r="T10122" t="b">
        <f>ISBLANK(#REF!)</f>
        <v>0</v>
      </c>
    </row>
    <row r="10123" spans="1:20" x14ac:dyDescent="0.3">
      <c r="A10123" t="s">
        <v>62</v>
      </c>
      <c r="B10123" t="s">
        <v>63</v>
      </c>
      <c r="C10123" t="s">
        <v>10</v>
      </c>
      <c r="D10123">
        <v>2017</v>
      </c>
      <c r="E10123" t="s">
        <v>11</v>
      </c>
      <c r="F10123" t="s">
        <v>12</v>
      </c>
      <c r="G10123" s="5">
        <v>0</v>
      </c>
      <c r="H10123" t="s">
        <v>18</v>
      </c>
      <c r="I10123" t="s">
        <v>28</v>
      </c>
      <c r="K10123" t="b">
        <f t="shared" si="1423"/>
        <v>0</v>
      </c>
      <c r="L10123" t="b">
        <f t="shared" si="1424"/>
        <v>0</v>
      </c>
      <c r="M10123" t="b">
        <f t="shared" si="1425"/>
        <v>0</v>
      </c>
      <c r="N10123" t="b">
        <f t="shared" si="1426"/>
        <v>0</v>
      </c>
      <c r="O10123" t="b">
        <f t="shared" si="1427"/>
        <v>0</v>
      </c>
      <c r="P10123" t="b">
        <f t="shared" si="1428"/>
        <v>0</v>
      </c>
      <c r="Q10123" t="b">
        <f t="shared" si="1429"/>
        <v>0</v>
      </c>
      <c r="R10123" t="b">
        <f t="shared" si="1430"/>
        <v>0</v>
      </c>
      <c r="S10123" t="b">
        <f t="shared" si="1431"/>
        <v>0</v>
      </c>
      <c r="T10123" t="b">
        <f>ISBLANK(#REF!)</f>
        <v>0</v>
      </c>
    </row>
    <row r="10124" spans="1:20" x14ac:dyDescent="0.3">
      <c r="A10124" t="s">
        <v>62</v>
      </c>
      <c r="B10124" t="s">
        <v>63</v>
      </c>
      <c r="C10124" t="s">
        <v>10</v>
      </c>
      <c r="D10124">
        <v>2017</v>
      </c>
      <c r="E10124" t="s">
        <v>11</v>
      </c>
      <c r="F10124" t="s">
        <v>12</v>
      </c>
      <c r="G10124" s="5">
        <v>5.4569999999999999</v>
      </c>
      <c r="H10124" t="s">
        <v>21</v>
      </c>
      <c r="I10124" t="s">
        <v>28</v>
      </c>
      <c r="K10124" t="b">
        <f t="shared" si="1423"/>
        <v>0</v>
      </c>
      <c r="L10124" t="b">
        <f t="shared" si="1424"/>
        <v>0</v>
      </c>
      <c r="M10124" t="b">
        <f t="shared" si="1425"/>
        <v>0</v>
      </c>
      <c r="N10124" t="b">
        <f t="shared" si="1426"/>
        <v>0</v>
      </c>
      <c r="O10124" t="b">
        <f t="shared" si="1427"/>
        <v>0</v>
      </c>
      <c r="P10124" t="b">
        <f t="shared" si="1428"/>
        <v>0</v>
      </c>
      <c r="Q10124" t="b">
        <f t="shared" si="1429"/>
        <v>0</v>
      </c>
      <c r="R10124" t="b">
        <f t="shared" si="1430"/>
        <v>0</v>
      </c>
      <c r="S10124" t="b">
        <f t="shared" si="1431"/>
        <v>0</v>
      </c>
      <c r="T10124" t="b">
        <f>ISBLANK(#REF!)</f>
        <v>0</v>
      </c>
    </row>
    <row r="10125" spans="1:20" x14ac:dyDescent="0.3">
      <c r="A10125" t="s">
        <v>62</v>
      </c>
      <c r="B10125" t="s">
        <v>63</v>
      </c>
      <c r="C10125" t="s">
        <v>10</v>
      </c>
      <c r="D10125">
        <v>2017</v>
      </c>
      <c r="E10125" t="s">
        <v>11</v>
      </c>
      <c r="F10125" t="s">
        <v>12</v>
      </c>
      <c r="G10125" s="5">
        <v>0.32600000000000001</v>
      </c>
      <c r="H10125" t="s">
        <v>13</v>
      </c>
      <c r="I10125" t="s">
        <v>27</v>
      </c>
      <c r="K10125" t="b">
        <f t="shared" si="1423"/>
        <v>0</v>
      </c>
      <c r="L10125" t="b">
        <f t="shared" si="1424"/>
        <v>0</v>
      </c>
      <c r="M10125" t="b">
        <f t="shared" si="1425"/>
        <v>0</v>
      </c>
      <c r="N10125" t="b">
        <f t="shared" si="1426"/>
        <v>0</v>
      </c>
      <c r="O10125" t="b">
        <f t="shared" si="1427"/>
        <v>0</v>
      </c>
      <c r="P10125" t="b">
        <f t="shared" si="1428"/>
        <v>0</v>
      </c>
      <c r="Q10125" t="b">
        <f t="shared" si="1429"/>
        <v>0</v>
      </c>
      <c r="R10125" t="b">
        <f t="shared" si="1430"/>
        <v>0</v>
      </c>
      <c r="S10125" t="b">
        <f t="shared" si="1431"/>
        <v>0</v>
      </c>
      <c r="T10125" t="b">
        <f>ISBLANK(#REF!)</f>
        <v>0</v>
      </c>
    </row>
    <row r="10126" spans="1:20" x14ac:dyDescent="0.3">
      <c r="A10126" t="s">
        <v>62</v>
      </c>
      <c r="B10126" t="s">
        <v>63</v>
      </c>
      <c r="C10126" t="s">
        <v>10</v>
      </c>
      <c r="D10126">
        <v>2017</v>
      </c>
      <c r="E10126" t="s">
        <v>11</v>
      </c>
      <c r="F10126" t="s">
        <v>12</v>
      </c>
      <c r="G10126" s="5">
        <v>69.518000000000001</v>
      </c>
      <c r="H10126" t="s">
        <v>23</v>
      </c>
      <c r="I10126" t="s">
        <v>28</v>
      </c>
      <c r="K10126" t="b">
        <f t="shared" si="1423"/>
        <v>0</v>
      </c>
      <c r="L10126" t="b">
        <f t="shared" si="1424"/>
        <v>0</v>
      </c>
      <c r="M10126" t="b">
        <f t="shared" si="1425"/>
        <v>0</v>
      </c>
      <c r="N10126" t="b">
        <f t="shared" si="1426"/>
        <v>0</v>
      </c>
      <c r="O10126" t="b">
        <f t="shared" si="1427"/>
        <v>0</v>
      </c>
      <c r="P10126" t="b">
        <f t="shared" si="1428"/>
        <v>0</v>
      </c>
      <c r="Q10126" t="b">
        <f t="shared" si="1429"/>
        <v>0</v>
      </c>
      <c r="R10126" t="b">
        <f t="shared" si="1430"/>
        <v>0</v>
      </c>
      <c r="S10126" t="b">
        <f t="shared" si="1431"/>
        <v>0</v>
      </c>
      <c r="T10126" t="b">
        <f>ISBLANK(#REF!)</f>
        <v>0</v>
      </c>
    </row>
    <row r="10127" spans="1:20" x14ac:dyDescent="0.3">
      <c r="A10127" t="s">
        <v>62</v>
      </c>
      <c r="B10127" t="s">
        <v>63</v>
      </c>
      <c r="C10127" t="s">
        <v>10</v>
      </c>
      <c r="D10127">
        <v>2018</v>
      </c>
      <c r="E10127" t="s">
        <v>11</v>
      </c>
      <c r="F10127" t="s">
        <v>12</v>
      </c>
      <c r="G10127" s="5">
        <v>5.0960000000000001</v>
      </c>
      <c r="H10127" t="s">
        <v>21</v>
      </c>
      <c r="I10127" t="s">
        <v>27</v>
      </c>
      <c r="K10127" t="b">
        <f t="shared" si="1423"/>
        <v>0</v>
      </c>
      <c r="L10127" t="b">
        <f t="shared" si="1424"/>
        <v>0</v>
      </c>
      <c r="M10127" t="b">
        <f t="shared" si="1425"/>
        <v>0</v>
      </c>
      <c r="N10127" t="b">
        <f t="shared" si="1426"/>
        <v>0</v>
      </c>
      <c r="O10127" t="b">
        <f t="shared" si="1427"/>
        <v>0</v>
      </c>
      <c r="P10127" t="b">
        <f t="shared" si="1428"/>
        <v>0</v>
      </c>
      <c r="Q10127" t="b">
        <f t="shared" si="1429"/>
        <v>0</v>
      </c>
      <c r="R10127" t="b">
        <f t="shared" si="1430"/>
        <v>0</v>
      </c>
      <c r="S10127" t="b">
        <f t="shared" si="1431"/>
        <v>0</v>
      </c>
      <c r="T10127" t="b">
        <f>ISBLANK(#REF!)</f>
        <v>0</v>
      </c>
    </row>
    <row r="10128" spans="1:20" x14ac:dyDescent="0.3">
      <c r="A10128" t="s">
        <v>62</v>
      </c>
      <c r="B10128" t="s">
        <v>63</v>
      </c>
      <c r="C10128" t="s">
        <v>10</v>
      </c>
      <c r="D10128">
        <v>2017</v>
      </c>
      <c r="E10128" t="s">
        <v>11</v>
      </c>
      <c r="F10128" t="s">
        <v>12</v>
      </c>
      <c r="G10128" s="5">
        <v>0.112</v>
      </c>
      <c r="H10128" t="s">
        <v>25</v>
      </c>
      <c r="I10128" t="s">
        <v>28</v>
      </c>
      <c r="K10128" t="b">
        <f t="shared" si="1423"/>
        <v>0</v>
      </c>
      <c r="L10128" t="b">
        <f t="shared" si="1424"/>
        <v>0</v>
      </c>
      <c r="M10128" t="b">
        <f t="shared" si="1425"/>
        <v>0</v>
      </c>
      <c r="N10128" t="b">
        <f t="shared" si="1426"/>
        <v>0</v>
      </c>
      <c r="O10128" t="b">
        <f t="shared" si="1427"/>
        <v>0</v>
      </c>
      <c r="P10128" t="b">
        <f t="shared" si="1428"/>
        <v>0</v>
      </c>
      <c r="Q10128" t="b">
        <f t="shared" si="1429"/>
        <v>0</v>
      </c>
      <c r="R10128" t="b">
        <f t="shared" si="1430"/>
        <v>0</v>
      </c>
      <c r="S10128" t="b">
        <f t="shared" si="1431"/>
        <v>0</v>
      </c>
      <c r="T10128" t="b">
        <f>ISBLANK(#REF!)</f>
        <v>0</v>
      </c>
    </row>
    <row r="10129" spans="1:20" x14ac:dyDescent="0.3">
      <c r="A10129" t="s">
        <v>62</v>
      </c>
      <c r="B10129" t="s">
        <v>63</v>
      </c>
      <c r="C10129" t="s">
        <v>10</v>
      </c>
      <c r="D10129">
        <v>2017</v>
      </c>
      <c r="E10129" t="s">
        <v>11</v>
      </c>
      <c r="F10129" t="s">
        <v>12</v>
      </c>
      <c r="G10129" s="5">
        <v>1.123</v>
      </c>
      <c r="H10129" t="s">
        <v>23</v>
      </c>
      <c r="I10129" t="s">
        <v>27</v>
      </c>
      <c r="K10129" t="b">
        <f t="shared" si="1423"/>
        <v>0</v>
      </c>
      <c r="L10129" t="b">
        <f t="shared" si="1424"/>
        <v>0</v>
      </c>
      <c r="M10129" t="b">
        <f t="shared" si="1425"/>
        <v>0</v>
      </c>
      <c r="N10129" t="b">
        <f t="shared" si="1426"/>
        <v>0</v>
      </c>
      <c r="O10129" t="b">
        <f t="shared" si="1427"/>
        <v>0</v>
      </c>
      <c r="P10129" t="b">
        <f t="shared" si="1428"/>
        <v>0</v>
      </c>
      <c r="Q10129" t="b">
        <f t="shared" si="1429"/>
        <v>0</v>
      </c>
      <c r="R10129" t="b">
        <f t="shared" si="1430"/>
        <v>0</v>
      </c>
      <c r="S10129" t="b">
        <f t="shared" si="1431"/>
        <v>0</v>
      </c>
      <c r="T10129" t="b">
        <f>ISBLANK(#REF!)</f>
        <v>0</v>
      </c>
    </row>
    <row r="10130" spans="1:20" x14ac:dyDescent="0.3">
      <c r="A10130" t="s">
        <v>62</v>
      </c>
      <c r="B10130" t="s">
        <v>63</v>
      </c>
      <c r="C10130" t="s">
        <v>10</v>
      </c>
      <c r="D10130">
        <v>2016</v>
      </c>
      <c r="E10130" t="s">
        <v>11</v>
      </c>
      <c r="F10130" t="s">
        <v>12</v>
      </c>
      <c r="G10130" s="5">
        <v>0</v>
      </c>
      <c r="H10130" t="s">
        <v>18</v>
      </c>
      <c r="I10130" t="s">
        <v>27</v>
      </c>
      <c r="K10130" t="b">
        <f t="shared" si="1423"/>
        <v>0</v>
      </c>
      <c r="L10130" t="b">
        <f t="shared" si="1424"/>
        <v>0</v>
      </c>
      <c r="M10130" t="b">
        <f t="shared" si="1425"/>
        <v>0</v>
      </c>
      <c r="N10130" t="b">
        <f t="shared" si="1426"/>
        <v>0</v>
      </c>
      <c r="O10130" t="b">
        <f t="shared" si="1427"/>
        <v>0</v>
      </c>
      <c r="P10130" t="b">
        <f t="shared" si="1428"/>
        <v>0</v>
      </c>
      <c r="Q10130" t="b">
        <f t="shared" si="1429"/>
        <v>0</v>
      </c>
      <c r="R10130" t="b">
        <f t="shared" si="1430"/>
        <v>0</v>
      </c>
      <c r="S10130" t="b">
        <f t="shared" si="1431"/>
        <v>0</v>
      </c>
      <c r="T10130" t="b">
        <f>ISBLANK(#REF!)</f>
        <v>0</v>
      </c>
    </row>
    <row r="10131" spans="1:20" x14ac:dyDescent="0.3">
      <c r="A10131" t="s">
        <v>62</v>
      </c>
      <c r="B10131" t="s">
        <v>63</v>
      </c>
      <c r="C10131" t="s">
        <v>10</v>
      </c>
      <c r="D10131">
        <v>2016</v>
      </c>
      <c r="E10131" t="s">
        <v>11</v>
      </c>
      <c r="F10131" t="s">
        <v>12</v>
      </c>
      <c r="G10131" s="5">
        <v>0</v>
      </c>
      <c r="H10131" t="s">
        <v>18</v>
      </c>
      <c r="I10131" t="s">
        <v>28</v>
      </c>
      <c r="K10131" t="b">
        <f t="shared" si="1423"/>
        <v>0</v>
      </c>
      <c r="L10131" t="b">
        <f t="shared" si="1424"/>
        <v>0</v>
      </c>
      <c r="M10131" t="b">
        <f t="shared" si="1425"/>
        <v>0</v>
      </c>
      <c r="N10131" t="b">
        <f t="shared" si="1426"/>
        <v>0</v>
      </c>
      <c r="O10131" t="b">
        <f t="shared" si="1427"/>
        <v>0</v>
      </c>
      <c r="P10131" t="b">
        <f t="shared" si="1428"/>
        <v>0</v>
      </c>
      <c r="Q10131" t="b">
        <f t="shared" si="1429"/>
        <v>0</v>
      </c>
      <c r="R10131" t="b">
        <f t="shared" si="1430"/>
        <v>0</v>
      </c>
      <c r="S10131" t="b">
        <f t="shared" si="1431"/>
        <v>0</v>
      </c>
      <c r="T10131" t="b">
        <f>ISBLANK(#REF!)</f>
        <v>0</v>
      </c>
    </row>
    <row r="10132" spans="1:20" x14ac:dyDescent="0.3">
      <c r="A10132" t="s">
        <v>62</v>
      </c>
      <c r="B10132" t="s">
        <v>63</v>
      </c>
      <c r="C10132" t="s">
        <v>10</v>
      </c>
      <c r="D10132">
        <v>2016</v>
      </c>
      <c r="E10132" t="s">
        <v>11</v>
      </c>
      <c r="F10132" t="s">
        <v>12</v>
      </c>
      <c r="G10132" s="5">
        <v>0.313</v>
      </c>
      <c r="H10132" t="s">
        <v>13</v>
      </c>
      <c r="I10132" t="s">
        <v>27</v>
      </c>
      <c r="K10132" t="b">
        <f t="shared" si="1423"/>
        <v>0</v>
      </c>
      <c r="L10132" t="b">
        <f t="shared" si="1424"/>
        <v>0</v>
      </c>
      <c r="M10132" t="b">
        <f t="shared" si="1425"/>
        <v>0</v>
      </c>
      <c r="N10132" t="b">
        <f t="shared" si="1426"/>
        <v>0</v>
      </c>
      <c r="O10132" t="b">
        <f t="shared" si="1427"/>
        <v>0</v>
      </c>
      <c r="P10132" t="b">
        <f t="shared" si="1428"/>
        <v>0</v>
      </c>
      <c r="Q10132" t="b">
        <f t="shared" si="1429"/>
        <v>0</v>
      </c>
      <c r="R10132" t="b">
        <f t="shared" si="1430"/>
        <v>0</v>
      </c>
      <c r="S10132" t="b">
        <f t="shared" si="1431"/>
        <v>0</v>
      </c>
      <c r="T10132" t="b">
        <f>ISBLANK(#REF!)</f>
        <v>0</v>
      </c>
    </row>
    <row r="10133" spans="1:20" x14ac:dyDescent="0.3">
      <c r="A10133" t="s">
        <v>62</v>
      </c>
      <c r="B10133" t="s">
        <v>63</v>
      </c>
      <c r="C10133" t="s">
        <v>10</v>
      </c>
      <c r="D10133">
        <v>2016</v>
      </c>
      <c r="E10133" t="s">
        <v>11</v>
      </c>
      <c r="F10133" t="s">
        <v>12</v>
      </c>
      <c r="G10133" s="5">
        <v>5.6219999999999999</v>
      </c>
      <c r="H10133" t="s">
        <v>13</v>
      </c>
      <c r="I10133" t="s">
        <v>28</v>
      </c>
      <c r="K10133" t="b">
        <f t="shared" si="1423"/>
        <v>0</v>
      </c>
      <c r="L10133" t="b">
        <f t="shared" si="1424"/>
        <v>0</v>
      </c>
      <c r="M10133" t="b">
        <f t="shared" si="1425"/>
        <v>0</v>
      </c>
      <c r="N10133" t="b">
        <f t="shared" si="1426"/>
        <v>0</v>
      </c>
      <c r="O10133" t="b">
        <f t="shared" si="1427"/>
        <v>0</v>
      </c>
      <c r="P10133" t="b">
        <f t="shared" si="1428"/>
        <v>0</v>
      </c>
      <c r="Q10133" t="b">
        <f t="shared" si="1429"/>
        <v>0</v>
      </c>
      <c r="R10133" t="b">
        <f t="shared" si="1430"/>
        <v>0</v>
      </c>
      <c r="S10133" t="b">
        <f t="shared" si="1431"/>
        <v>0</v>
      </c>
      <c r="T10133" t="b">
        <f>ISBLANK(#REF!)</f>
        <v>0</v>
      </c>
    </row>
    <row r="10134" spans="1:20" x14ac:dyDescent="0.3">
      <c r="A10134" t="s">
        <v>62</v>
      </c>
      <c r="B10134" t="s">
        <v>63</v>
      </c>
      <c r="C10134" t="s">
        <v>10</v>
      </c>
      <c r="D10134">
        <v>2016</v>
      </c>
      <c r="E10134" t="s">
        <v>11</v>
      </c>
      <c r="F10134" t="s">
        <v>12</v>
      </c>
      <c r="G10134" s="5">
        <v>64.48</v>
      </c>
      <c r="H10134" t="s">
        <v>23</v>
      </c>
      <c r="I10134" t="s">
        <v>28</v>
      </c>
      <c r="K10134" t="b">
        <f t="shared" si="1423"/>
        <v>0</v>
      </c>
      <c r="L10134" t="b">
        <f t="shared" si="1424"/>
        <v>0</v>
      </c>
      <c r="M10134" t="b">
        <f t="shared" si="1425"/>
        <v>0</v>
      </c>
      <c r="N10134" t="b">
        <f t="shared" si="1426"/>
        <v>0</v>
      </c>
      <c r="O10134" t="b">
        <f t="shared" si="1427"/>
        <v>0</v>
      </c>
      <c r="P10134" t="b">
        <f t="shared" si="1428"/>
        <v>0</v>
      </c>
      <c r="Q10134" t="b">
        <f t="shared" si="1429"/>
        <v>0</v>
      </c>
      <c r="R10134" t="b">
        <f t="shared" si="1430"/>
        <v>0</v>
      </c>
      <c r="S10134" t="b">
        <f t="shared" si="1431"/>
        <v>0</v>
      </c>
      <c r="T10134" t="b">
        <f>ISBLANK(#REF!)</f>
        <v>0</v>
      </c>
    </row>
    <row r="10135" spans="1:20" x14ac:dyDescent="0.3">
      <c r="A10135" t="s">
        <v>62</v>
      </c>
      <c r="B10135" t="s">
        <v>63</v>
      </c>
      <c r="C10135" t="s">
        <v>10</v>
      </c>
      <c r="D10135">
        <v>2017</v>
      </c>
      <c r="E10135" t="s">
        <v>11</v>
      </c>
      <c r="F10135" t="s">
        <v>12</v>
      </c>
      <c r="G10135" s="5">
        <v>3.7810000000000001</v>
      </c>
      <c r="H10135" t="s">
        <v>21</v>
      </c>
      <c r="I10135" t="s">
        <v>27</v>
      </c>
      <c r="K10135" t="b">
        <f t="shared" si="1423"/>
        <v>0</v>
      </c>
      <c r="L10135" t="b">
        <f t="shared" si="1424"/>
        <v>0</v>
      </c>
      <c r="M10135" t="b">
        <f t="shared" si="1425"/>
        <v>0</v>
      </c>
      <c r="N10135" t="b">
        <f t="shared" si="1426"/>
        <v>0</v>
      </c>
      <c r="O10135" t="b">
        <f t="shared" si="1427"/>
        <v>0</v>
      </c>
      <c r="P10135" t="b">
        <f t="shared" si="1428"/>
        <v>0</v>
      </c>
      <c r="Q10135" t="b">
        <f t="shared" si="1429"/>
        <v>0</v>
      </c>
      <c r="R10135" t="b">
        <f t="shared" si="1430"/>
        <v>0</v>
      </c>
      <c r="S10135" t="b">
        <f t="shared" si="1431"/>
        <v>0</v>
      </c>
      <c r="T10135" t="b">
        <f>ISBLANK(#REF!)</f>
        <v>0</v>
      </c>
    </row>
    <row r="10136" spans="1:20" x14ac:dyDescent="0.3">
      <c r="A10136" t="s">
        <v>62</v>
      </c>
      <c r="B10136" t="s">
        <v>63</v>
      </c>
      <c r="C10136" t="s">
        <v>10</v>
      </c>
      <c r="D10136">
        <v>2016</v>
      </c>
      <c r="E10136" t="s">
        <v>11</v>
      </c>
      <c r="F10136" t="s">
        <v>12</v>
      </c>
      <c r="G10136" s="5">
        <v>0.104</v>
      </c>
      <c r="H10136" t="s">
        <v>25</v>
      </c>
      <c r="I10136" t="s">
        <v>28</v>
      </c>
      <c r="K10136" t="b">
        <f t="shared" si="1423"/>
        <v>0</v>
      </c>
      <c r="L10136" t="b">
        <f t="shared" si="1424"/>
        <v>0</v>
      </c>
      <c r="M10136" t="b">
        <f t="shared" si="1425"/>
        <v>0</v>
      </c>
      <c r="N10136" t="b">
        <f t="shared" si="1426"/>
        <v>0</v>
      </c>
      <c r="O10136" t="b">
        <f t="shared" si="1427"/>
        <v>0</v>
      </c>
      <c r="P10136" t="b">
        <f t="shared" si="1428"/>
        <v>0</v>
      </c>
      <c r="Q10136" t="b">
        <f t="shared" si="1429"/>
        <v>0</v>
      </c>
      <c r="R10136" t="b">
        <f t="shared" si="1430"/>
        <v>0</v>
      </c>
      <c r="S10136" t="b">
        <f t="shared" si="1431"/>
        <v>0</v>
      </c>
      <c r="T10136" t="b">
        <f>ISBLANK(#REF!)</f>
        <v>0</v>
      </c>
    </row>
    <row r="10137" spans="1:20" x14ac:dyDescent="0.3">
      <c r="A10137" t="s">
        <v>62</v>
      </c>
      <c r="B10137" t="s">
        <v>63</v>
      </c>
      <c r="C10137" t="s">
        <v>10</v>
      </c>
      <c r="D10137">
        <v>2016</v>
      </c>
      <c r="E10137" t="s">
        <v>11</v>
      </c>
      <c r="F10137" t="s">
        <v>12</v>
      </c>
      <c r="G10137" s="5">
        <v>1.022</v>
      </c>
      <c r="H10137" t="s">
        <v>23</v>
      </c>
      <c r="I10137" t="s">
        <v>27</v>
      </c>
      <c r="K10137" t="b">
        <f t="shared" si="1423"/>
        <v>0</v>
      </c>
      <c r="L10137" t="b">
        <f t="shared" si="1424"/>
        <v>0</v>
      </c>
      <c r="M10137" t="b">
        <f t="shared" si="1425"/>
        <v>0</v>
      </c>
      <c r="N10137" t="b">
        <f t="shared" si="1426"/>
        <v>0</v>
      </c>
      <c r="O10137" t="b">
        <f t="shared" si="1427"/>
        <v>0</v>
      </c>
      <c r="P10137" t="b">
        <f t="shared" si="1428"/>
        <v>0</v>
      </c>
      <c r="Q10137" t="b">
        <f t="shared" si="1429"/>
        <v>0</v>
      </c>
      <c r="R10137" t="b">
        <f t="shared" si="1430"/>
        <v>0</v>
      </c>
      <c r="S10137" t="b">
        <f t="shared" si="1431"/>
        <v>0</v>
      </c>
      <c r="T10137" t="b">
        <f>ISBLANK(#REF!)</f>
        <v>0</v>
      </c>
    </row>
    <row r="10138" spans="1:20" x14ac:dyDescent="0.3">
      <c r="A10138" t="s">
        <v>62</v>
      </c>
      <c r="B10138" t="s">
        <v>63</v>
      </c>
      <c r="C10138" t="s">
        <v>10</v>
      </c>
      <c r="D10138">
        <v>2011</v>
      </c>
      <c r="E10138" t="s">
        <v>11</v>
      </c>
      <c r="F10138" t="s">
        <v>12</v>
      </c>
      <c r="G10138" s="5">
        <v>3.6360000000000001</v>
      </c>
      <c r="H10138" t="s">
        <v>23</v>
      </c>
      <c r="I10138" t="s">
        <v>27</v>
      </c>
      <c r="K10138" t="b">
        <f t="shared" si="1423"/>
        <v>0</v>
      </c>
      <c r="L10138" t="b">
        <f t="shared" si="1424"/>
        <v>0</v>
      </c>
      <c r="M10138" t="b">
        <f t="shared" si="1425"/>
        <v>0</v>
      </c>
      <c r="N10138" t="b">
        <f t="shared" si="1426"/>
        <v>0</v>
      </c>
      <c r="O10138" t="b">
        <f t="shared" si="1427"/>
        <v>0</v>
      </c>
      <c r="P10138" t="b">
        <f t="shared" si="1428"/>
        <v>0</v>
      </c>
      <c r="Q10138" t="b">
        <f t="shared" si="1429"/>
        <v>0</v>
      </c>
      <c r="R10138" t="b">
        <f t="shared" si="1430"/>
        <v>0</v>
      </c>
      <c r="S10138" t="b">
        <f t="shared" si="1431"/>
        <v>0</v>
      </c>
      <c r="T10138" t="b">
        <f>ISBLANK(#REF!)</f>
        <v>0</v>
      </c>
    </row>
    <row r="10139" spans="1:20" x14ac:dyDescent="0.3">
      <c r="A10139" t="s">
        <v>62</v>
      </c>
      <c r="B10139" t="s">
        <v>63</v>
      </c>
      <c r="C10139" t="s">
        <v>10</v>
      </c>
      <c r="D10139">
        <v>2011</v>
      </c>
      <c r="E10139" t="s">
        <v>11</v>
      </c>
      <c r="F10139" t="s">
        <v>12</v>
      </c>
      <c r="G10139" s="5">
        <v>0.34899999999999998</v>
      </c>
      <c r="H10139" t="s">
        <v>25</v>
      </c>
      <c r="I10139" t="s">
        <v>28</v>
      </c>
      <c r="K10139" t="b">
        <f t="shared" si="1423"/>
        <v>0</v>
      </c>
      <c r="L10139" t="b">
        <f t="shared" si="1424"/>
        <v>0</v>
      </c>
      <c r="M10139" t="b">
        <f t="shared" si="1425"/>
        <v>0</v>
      </c>
      <c r="N10139" t="b">
        <f t="shared" si="1426"/>
        <v>0</v>
      </c>
      <c r="O10139" t="b">
        <f t="shared" si="1427"/>
        <v>0</v>
      </c>
      <c r="P10139" t="b">
        <f t="shared" si="1428"/>
        <v>0</v>
      </c>
      <c r="Q10139" t="b">
        <f t="shared" si="1429"/>
        <v>0</v>
      </c>
      <c r="R10139" t="b">
        <f t="shared" si="1430"/>
        <v>0</v>
      </c>
      <c r="S10139" t="b">
        <f t="shared" si="1431"/>
        <v>0</v>
      </c>
      <c r="T10139" t="b">
        <f>ISBLANK(#REF!)</f>
        <v>0</v>
      </c>
    </row>
    <row r="10140" spans="1:20" x14ac:dyDescent="0.3">
      <c r="A10140" t="s">
        <v>62</v>
      </c>
      <c r="B10140" t="s">
        <v>63</v>
      </c>
      <c r="C10140" t="s">
        <v>10</v>
      </c>
      <c r="D10140">
        <v>2011</v>
      </c>
      <c r="E10140" t="s">
        <v>11</v>
      </c>
      <c r="F10140" t="s">
        <v>12</v>
      </c>
      <c r="G10140" s="5">
        <v>64.191000000000003</v>
      </c>
      <c r="H10140" t="s">
        <v>23</v>
      </c>
      <c r="I10140" t="s">
        <v>28</v>
      </c>
      <c r="K10140" t="b">
        <f t="shared" si="1423"/>
        <v>0</v>
      </c>
      <c r="L10140" t="b">
        <f t="shared" si="1424"/>
        <v>0</v>
      </c>
      <c r="M10140" t="b">
        <f t="shared" si="1425"/>
        <v>0</v>
      </c>
      <c r="N10140" t="b">
        <f t="shared" si="1426"/>
        <v>0</v>
      </c>
      <c r="O10140" t="b">
        <f t="shared" si="1427"/>
        <v>0</v>
      </c>
      <c r="P10140" t="b">
        <f t="shared" si="1428"/>
        <v>0</v>
      </c>
      <c r="Q10140" t="b">
        <f t="shared" si="1429"/>
        <v>0</v>
      </c>
      <c r="R10140" t="b">
        <f t="shared" si="1430"/>
        <v>0</v>
      </c>
      <c r="S10140" t="b">
        <f t="shared" si="1431"/>
        <v>0</v>
      </c>
      <c r="T10140" t="b">
        <f>ISBLANK(#REF!)</f>
        <v>0</v>
      </c>
    </row>
    <row r="10141" spans="1:20" x14ac:dyDescent="0.3">
      <c r="A10141" t="s">
        <v>62</v>
      </c>
      <c r="B10141" t="s">
        <v>63</v>
      </c>
      <c r="C10141" t="s">
        <v>10</v>
      </c>
      <c r="D10141">
        <v>2011</v>
      </c>
      <c r="E10141" t="s">
        <v>11</v>
      </c>
      <c r="F10141" t="s">
        <v>12</v>
      </c>
      <c r="G10141" s="5">
        <v>0</v>
      </c>
      <c r="H10141" t="s">
        <v>18</v>
      </c>
      <c r="I10141" t="s">
        <v>27</v>
      </c>
      <c r="K10141" t="b">
        <f t="shared" si="1423"/>
        <v>0</v>
      </c>
      <c r="L10141" t="b">
        <f t="shared" si="1424"/>
        <v>0</v>
      </c>
      <c r="M10141" t="b">
        <f t="shared" si="1425"/>
        <v>0</v>
      </c>
      <c r="N10141" t="b">
        <f t="shared" si="1426"/>
        <v>0</v>
      </c>
      <c r="O10141" t="b">
        <f t="shared" si="1427"/>
        <v>0</v>
      </c>
      <c r="P10141" t="b">
        <f t="shared" si="1428"/>
        <v>0</v>
      </c>
      <c r="Q10141" t="b">
        <f t="shared" si="1429"/>
        <v>0</v>
      </c>
      <c r="R10141" t="b">
        <f t="shared" si="1430"/>
        <v>0</v>
      </c>
      <c r="S10141" t="b">
        <f t="shared" si="1431"/>
        <v>0</v>
      </c>
      <c r="T10141" t="b">
        <f>ISBLANK(#REF!)</f>
        <v>0</v>
      </c>
    </row>
    <row r="10142" spans="1:20" x14ac:dyDescent="0.3">
      <c r="A10142" t="s">
        <v>62</v>
      </c>
      <c r="B10142" t="s">
        <v>63</v>
      </c>
      <c r="C10142" t="s">
        <v>10</v>
      </c>
      <c r="D10142">
        <v>2011</v>
      </c>
      <c r="E10142" t="s">
        <v>11</v>
      </c>
      <c r="F10142" t="s">
        <v>12</v>
      </c>
      <c r="G10142" s="5">
        <v>0</v>
      </c>
      <c r="H10142" t="s">
        <v>18</v>
      </c>
      <c r="I10142" t="s">
        <v>28</v>
      </c>
      <c r="K10142" t="b">
        <f t="shared" si="1423"/>
        <v>0</v>
      </c>
      <c r="L10142" t="b">
        <f t="shared" si="1424"/>
        <v>0</v>
      </c>
      <c r="M10142" t="b">
        <f t="shared" si="1425"/>
        <v>0</v>
      </c>
      <c r="N10142" t="b">
        <f t="shared" si="1426"/>
        <v>0</v>
      </c>
      <c r="O10142" t="b">
        <f t="shared" si="1427"/>
        <v>0</v>
      </c>
      <c r="P10142" t="b">
        <f t="shared" si="1428"/>
        <v>0</v>
      </c>
      <c r="Q10142" t="b">
        <f t="shared" si="1429"/>
        <v>0</v>
      </c>
      <c r="R10142" t="b">
        <f t="shared" si="1430"/>
        <v>0</v>
      </c>
      <c r="S10142" t="b">
        <f t="shared" si="1431"/>
        <v>0</v>
      </c>
      <c r="T10142" t="b">
        <f>ISBLANK(#REF!)</f>
        <v>0</v>
      </c>
    </row>
    <row r="10143" spans="1:20" x14ac:dyDescent="0.3">
      <c r="A10143" t="s">
        <v>62</v>
      </c>
      <c r="B10143" t="s">
        <v>63</v>
      </c>
      <c r="C10143" t="s">
        <v>10</v>
      </c>
      <c r="D10143">
        <v>2012</v>
      </c>
      <c r="E10143" t="s">
        <v>11</v>
      </c>
      <c r="F10143" t="s">
        <v>12</v>
      </c>
      <c r="G10143" s="5">
        <v>0.32200000000000001</v>
      </c>
      <c r="H10143" t="s">
        <v>13</v>
      </c>
      <c r="I10143" t="s">
        <v>27</v>
      </c>
      <c r="K10143" t="b">
        <f t="shared" si="1423"/>
        <v>0</v>
      </c>
      <c r="L10143" t="b">
        <f t="shared" si="1424"/>
        <v>0</v>
      </c>
      <c r="M10143" t="b">
        <f t="shared" si="1425"/>
        <v>0</v>
      </c>
      <c r="N10143" t="b">
        <f t="shared" si="1426"/>
        <v>0</v>
      </c>
      <c r="O10143" t="b">
        <f t="shared" si="1427"/>
        <v>0</v>
      </c>
      <c r="P10143" t="b">
        <f t="shared" si="1428"/>
        <v>0</v>
      </c>
      <c r="Q10143" t="b">
        <f t="shared" si="1429"/>
        <v>0</v>
      </c>
      <c r="R10143" t="b">
        <f t="shared" si="1430"/>
        <v>0</v>
      </c>
      <c r="S10143" t="b">
        <f t="shared" si="1431"/>
        <v>0</v>
      </c>
      <c r="T10143" t="b">
        <f>ISBLANK(#REF!)</f>
        <v>0</v>
      </c>
    </row>
    <row r="10144" spans="1:20" x14ac:dyDescent="0.3">
      <c r="A10144" t="s">
        <v>62</v>
      </c>
      <c r="B10144" t="s">
        <v>63</v>
      </c>
      <c r="C10144" t="s">
        <v>10</v>
      </c>
      <c r="D10144">
        <v>2012</v>
      </c>
      <c r="E10144" t="s">
        <v>11</v>
      </c>
      <c r="F10144" t="s">
        <v>12</v>
      </c>
      <c r="G10144" s="5">
        <v>8.6539999999999999</v>
      </c>
      <c r="H10144" t="s">
        <v>13</v>
      </c>
      <c r="I10144" t="s">
        <v>28</v>
      </c>
      <c r="K10144" t="b">
        <f t="shared" si="1423"/>
        <v>0</v>
      </c>
      <c r="L10144" t="b">
        <f t="shared" si="1424"/>
        <v>0</v>
      </c>
      <c r="M10144" t="b">
        <f t="shared" si="1425"/>
        <v>0</v>
      </c>
      <c r="N10144" t="b">
        <f t="shared" si="1426"/>
        <v>0</v>
      </c>
      <c r="O10144" t="b">
        <f t="shared" si="1427"/>
        <v>0</v>
      </c>
      <c r="P10144" t="b">
        <f t="shared" si="1428"/>
        <v>0</v>
      </c>
      <c r="Q10144" t="b">
        <f t="shared" si="1429"/>
        <v>0</v>
      </c>
      <c r="R10144" t="b">
        <f t="shared" si="1430"/>
        <v>0</v>
      </c>
      <c r="S10144" t="b">
        <f t="shared" si="1431"/>
        <v>0</v>
      </c>
      <c r="T10144" t="b">
        <f>ISBLANK(#REF!)</f>
        <v>0</v>
      </c>
    </row>
    <row r="10145" spans="1:20" x14ac:dyDescent="0.3">
      <c r="A10145" t="s">
        <v>62</v>
      </c>
      <c r="B10145" t="s">
        <v>63</v>
      </c>
      <c r="C10145" t="s">
        <v>10</v>
      </c>
      <c r="D10145">
        <v>2012</v>
      </c>
      <c r="E10145" t="s">
        <v>11</v>
      </c>
      <c r="F10145" t="s">
        <v>12</v>
      </c>
      <c r="G10145" s="5">
        <v>0.23899999999999999</v>
      </c>
      <c r="H10145" t="s">
        <v>21</v>
      </c>
      <c r="I10145" t="s">
        <v>27</v>
      </c>
      <c r="K10145" t="b">
        <f t="shared" si="1423"/>
        <v>0</v>
      </c>
      <c r="L10145" t="b">
        <f t="shared" si="1424"/>
        <v>0</v>
      </c>
      <c r="M10145" t="b">
        <f t="shared" si="1425"/>
        <v>0</v>
      </c>
      <c r="N10145" t="b">
        <f t="shared" si="1426"/>
        <v>0</v>
      </c>
      <c r="O10145" t="b">
        <f t="shared" si="1427"/>
        <v>0</v>
      </c>
      <c r="P10145" t="b">
        <f t="shared" si="1428"/>
        <v>0</v>
      </c>
      <c r="Q10145" t="b">
        <f t="shared" si="1429"/>
        <v>0</v>
      </c>
      <c r="R10145" t="b">
        <f t="shared" si="1430"/>
        <v>0</v>
      </c>
      <c r="S10145" t="b">
        <f t="shared" si="1431"/>
        <v>0</v>
      </c>
      <c r="T10145" t="b">
        <f>ISBLANK(#REF!)</f>
        <v>0</v>
      </c>
    </row>
    <row r="10146" spans="1:20" x14ac:dyDescent="0.3">
      <c r="A10146" t="s">
        <v>62</v>
      </c>
      <c r="B10146" t="s">
        <v>63</v>
      </c>
      <c r="C10146" t="s">
        <v>10</v>
      </c>
      <c r="D10146">
        <v>2012</v>
      </c>
      <c r="E10146" t="s">
        <v>11</v>
      </c>
      <c r="F10146" t="s">
        <v>12</v>
      </c>
      <c r="G10146" s="5">
        <v>0.98799999999999999</v>
      </c>
      <c r="H10146" t="s">
        <v>21</v>
      </c>
      <c r="I10146" t="s">
        <v>28</v>
      </c>
      <c r="K10146" t="b">
        <f t="shared" si="1423"/>
        <v>0</v>
      </c>
      <c r="L10146" t="b">
        <f t="shared" si="1424"/>
        <v>0</v>
      </c>
      <c r="M10146" t="b">
        <f t="shared" si="1425"/>
        <v>0</v>
      </c>
      <c r="N10146" t="b">
        <f t="shared" si="1426"/>
        <v>0</v>
      </c>
      <c r="O10146" t="b">
        <f t="shared" si="1427"/>
        <v>0</v>
      </c>
      <c r="P10146" t="b">
        <f t="shared" si="1428"/>
        <v>0</v>
      </c>
      <c r="Q10146" t="b">
        <f t="shared" si="1429"/>
        <v>0</v>
      </c>
      <c r="R10146" t="b">
        <f t="shared" si="1430"/>
        <v>0</v>
      </c>
      <c r="S10146" t="b">
        <f t="shared" si="1431"/>
        <v>0</v>
      </c>
      <c r="T10146" t="b">
        <f>ISBLANK(#REF!)</f>
        <v>0</v>
      </c>
    </row>
    <row r="10147" spans="1:20" x14ac:dyDescent="0.3">
      <c r="A10147" t="s">
        <v>62</v>
      </c>
      <c r="B10147" t="s">
        <v>63</v>
      </c>
      <c r="C10147" t="s">
        <v>10</v>
      </c>
      <c r="D10147">
        <v>2010</v>
      </c>
      <c r="E10147" t="s">
        <v>11</v>
      </c>
      <c r="F10147" t="s">
        <v>12</v>
      </c>
      <c r="G10147" s="5">
        <v>3.6379999999999999</v>
      </c>
      <c r="H10147" t="s">
        <v>23</v>
      </c>
      <c r="I10147" t="s">
        <v>27</v>
      </c>
      <c r="K10147" t="b">
        <f t="shared" si="1423"/>
        <v>0</v>
      </c>
      <c r="L10147" t="b">
        <f t="shared" si="1424"/>
        <v>0</v>
      </c>
      <c r="M10147" t="b">
        <f t="shared" si="1425"/>
        <v>0</v>
      </c>
      <c r="N10147" t="b">
        <f t="shared" si="1426"/>
        <v>0</v>
      </c>
      <c r="O10147" t="b">
        <f t="shared" si="1427"/>
        <v>0</v>
      </c>
      <c r="P10147" t="b">
        <f t="shared" si="1428"/>
        <v>0</v>
      </c>
      <c r="Q10147" t="b">
        <f t="shared" si="1429"/>
        <v>0</v>
      </c>
      <c r="R10147" t="b">
        <f t="shared" si="1430"/>
        <v>0</v>
      </c>
      <c r="S10147" t="b">
        <f t="shared" si="1431"/>
        <v>0</v>
      </c>
      <c r="T10147" t="b">
        <f>ISBLANK(#REF!)</f>
        <v>0</v>
      </c>
    </row>
    <row r="10148" spans="1:20" x14ac:dyDescent="0.3">
      <c r="A10148" t="s">
        <v>62</v>
      </c>
      <c r="B10148" t="s">
        <v>63</v>
      </c>
      <c r="C10148" t="s">
        <v>10</v>
      </c>
      <c r="D10148">
        <v>2010</v>
      </c>
      <c r="E10148" t="s">
        <v>11</v>
      </c>
      <c r="F10148" t="s">
        <v>12</v>
      </c>
      <c r="G10148" s="5">
        <v>71.069999999999993</v>
      </c>
      <c r="H10148" t="s">
        <v>23</v>
      </c>
      <c r="I10148" t="s">
        <v>28</v>
      </c>
      <c r="K10148" t="b">
        <f t="shared" si="1423"/>
        <v>0</v>
      </c>
      <c r="L10148" t="b">
        <f t="shared" si="1424"/>
        <v>0</v>
      </c>
      <c r="M10148" t="b">
        <f t="shared" si="1425"/>
        <v>0</v>
      </c>
      <c r="N10148" t="b">
        <f t="shared" si="1426"/>
        <v>0</v>
      </c>
      <c r="O10148" t="b">
        <f t="shared" si="1427"/>
        <v>0</v>
      </c>
      <c r="P10148" t="b">
        <f t="shared" si="1428"/>
        <v>0</v>
      </c>
      <c r="Q10148" t="b">
        <f t="shared" si="1429"/>
        <v>0</v>
      </c>
      <c r="R10148" t="b">
        <f t="shared" si="1430"/>
        <v>0</v>
      </c>
      <c r="S10148" t="b">
        <f t="shared" si="1431"/>
        <v>0</v>
      </c>
      <c r="T10148" t="b">
        <f>ISBLANK(#REF!)</f>
        <v>0</v>
      </c>
    </row>
    <row r="10149" spans="1:20" x14ac:dyDescent="0.3">
      <c r="A10149" t="s">
        <v>62</v>
      </c>
      <c r="B10149" t="s">
        <v>63</v>
      </c>
      <c r="C10149" t="s">
        <v>10</v>
      </c>
      <c r="D10149">
        <v>2010</v>
      </c>
      <c r="E10149" t="s">
        <v>11</v>
      </c>
      <c r="F10149" t="s">
        <v>12</v>
      </c>
      <c r="G10149" s="5">
        <v>0</v>
      </c>
      <c r="H10149" t="s">
        <v>18</v>
      </c>
      <c r="I10149" t="s">
        <v>28</v>
      </c>
      <c r="K10149" t="b">
        <f t="shared" si="1423"/>
        <v>0</v>
      </c>
      <c r="L10149" t="b">
        <f t="shared" si="1424"/>
        <v>0</v>
      </c>
      <c r="M10149" t="b">
        <f t="shared" si="1425"/>
        <v>0</v>
      </c>
      <c r="N10149" t="b">
        <f t="shared" si="1426"/>
        <v>0</v>
      </c>
      <c r="O10149" t="b">
        <f t="shared" si="1427"/>
        <v>0</v>
      </c>
      <c r="P10149" t="b">
        <f t="shared" si="1428"/>
        <v>0</v>
      </c>
      <c r="Q10149" t="b">
        <f t="shared" si="1429"/>
        <v>0</v>
      </c>
      <c r="R10149" t="b">
        <f t="shared" si="1430"/>
        <v>0</v>
      </c>
      <c r="S10149" t="b">
        <f t="shared" si="1431"/>
        <v>0</v>
      </c>
      <c r="T10149" t="b">
        <f>ISBLANK(#REF!)</f>
        <v>0</v>
      </c>
    </row>
    <row r="10150" spans="1:20" x14ac:dyDescent="0.3">
      <c r="A10150" t="s">
        <v>62</v>
      </c>
      <c r="B10150" t="s">
        <v>63</v>
      </c>
      <c r="C10150" t="s">
        <v>10</v>
      </c>
      <c r="D10150">
        <v>2010</v>
      </c>
      <c r="E10150" t="s">
        <v>11</v>
      </c>
      <c r="F10150" t="s">
        <v>12</v>
      </c>
      <c r="G10150" s="5">
        <v>0.28699999999999998</v>
      </c>
      <c r="H10150" t="s">
        <v>25</v>
      </c>
      <c r="I10150" t="s">
        <v>28</v>
      </c>
      <c r="K10150" t="b">
        <f t="shared" si="1423"/>
        <v>0</v>
      </c>
      <c r="L10150" t="b">
        <f t="shared" si="1424"/>
        <v>0</v>
      </c>
      <c r="M10150" t="b">
        <f t="shared" si="1425"/>
        <v>0</v>
      </c>
      <c r="N10150" t="b">
        <f t="shared" si="1426"/>
        <v>0</v>
      </c>
      <c r="O10150" t="b">
        <f t="shared" si="1427"/>
        <v>0</v>
      </c>
      <c r="P10150" t="b">
        <f t="shared" si="1428"/>
        <v>0</v>
      </c>
      <c r="Q10150" t="b">
        <f t="shared" si="1429"/>
        <v>0</v>
      </c>
      <c r="R10150" t="b">
        <f t="shared" si="1430"/>
        <v>0</v>
      </c>
      <c r="S10150" t="b">
        <f t="shared" si="1431"/>
        <v>0</v>
      </c>
      <c r="T10150" t="b">
        <f>ISBLANK(#REF!)</f>
        <v>0</v>
      </c>
    </row>
    <row r="10151" spans="1:20" x14ac:dyDescent="0.3">
      <c r="A10151" t="s">
        <v>62</v>
      </c>
      <c r="B10151" t="s">
        <v>63</v>
      </c>
      <c r="C10151" t="s">
        <v>10</v>
      </c>
      <c r="D10151">
        <v>2011</v>
      </c>
      <c r="E10151" t="s">
        <v>11</v>
      </c>
      <c r="F10151" t="s">
        <v>12</v>
      </c>
      <c r="G10151" s="5">
        <v>0.40699999999999997</v>
      </c>
      <c r="H10151" t="s">
        <v>13</v>
      </c>
      <c r="I10151" t="s">
        <v>27</v>
      </c>
      <c r="K10151" t="b">
        <f t="shared" si="1423"/>
        <v>0</v>
      </c>
      <c r="L10151" t="b">
        <f t="shared" si="1424"/>
        <v>0</v>
      </c>
      <c r="M10151" t="b">
        <f t="shared" si="1425"/>
        <v>0</v>
      </c>
      <c r="N10151" t="b">
        <f t="shared" si="1426"/>
        <v>0</v>
      </c>
      <c r="O10151" t="b">
        <f t="shared" si="1427"/>
        <v>0</v>
      </c>
      <c r="P10151" t="b">
        <f t="shared" si="1428"/>
        <v>0</v>
      </c>
      <c r="Q10151" t="b">
        <f t="shared" si="1429"/>
        <v>0</v>
      </c>
      <c r="R10151" t="b">
        <f t="shared" si="1430"/>
        <v>0</v>
      </c>
      <c r="S10151" t="b">
        <f t="shared" si="1431"/>
        <v>0</v>
      </c>
      <c r="T10151" t="b">
        <f>ISBLANK(#REF!)</f>
        <v>0</v>
      </c>
    </row>
    <row r="10152" spans="1:20" x14ac:dyDescent="0.3">
      <c r="A10152" t="s">
        <v>62</v>
      </c>
      <c r="B10152" t="s">
        <v>63</v>
      </c>
      <c r="C10152" t="s">
        <v>10</v>
      </c>
      <c r="D10152">
        <v>2011</v>
      </c>
      <c r="E10152" t="s">
        <v>11</v>
      </c>
      <c r="F10152" t="s">
        <v>12</v>
      </c>
      <c r="G10152" s="5">
        <v>8.2029999999999994</v>
      </c>
      <c r="H10152" t="s">
        <v>13</v>
      </c>
      <c r="I10152" t="s">
        <v>28</v>
      </c>
      <c r="K10152" t="b">
        <f t="shared" si="1423"/>
        <v>0</v>
      </c>
      <c r="L10152" t="b">
        <f t="shared" si="1424"/>
        <v>0</v>
      </c>
      <c r="M10152" t="b">
        <f t="shared" si="1425"/>
        <v>0</v>
      </c>
      <c r="N10152" t="b">
        <f t="shared" si="1426"/>
        <v>0</v>
      </c>
      <c r="O10152" t="b">
        <f t="shared" si="1427"/>
        <v>0</v>
      </c>
      <c r="P10152" t="b">
        <f t="shared" si="1428"/>
        <v>0</v>
      </c>
      <c r="Q10152" t="b">
        <f t="shared" si="1429"/>
        <v>0</v>
      </c>
      <c r="R10152" t="b">
        <f t="shared" si="1430"/>
        <v>0</v>
      </c>
      <c r="S10152" t="b">
        <f t="shared" si="1431"/>
        <v>0</v>
      </c>
      <c r="T10152" t="b">
        <f>ISBLANK(#REF!)</f>
        <v>0</v>
      </c>
    </row>
    <row r="10153" spans="1:20" x14ac:dyDescent="0.3">
      <c r="A10153" t="s">
        <v>62</v>
      </c>
      <c r="B10153" t="s">
        <v>63</v>
      </c>
      <c r="C10153" t="s">
        <v>10</v>
      </c>
      <c r="D10153">
        <v>2011</v>
      </c>
      <c r="E10153" t="s">
        <v>11</v>
      </c>
      <c r="F10153" t="s">
        <v>12</v>
      </c>
      <c r="G10153" s="5">
        <v>0.27100000000000002</v>
      </c>
      <c r="H10153" t="s">
        <v>21</v>
      </c>
      <c r="I10153" t="s">
        <v>27</v>
      </c>
      <c r="K10153" t="b">
        <f t="shared" si="1423"/>
        <v>0</v>
      </c>
      <c r="L10153" t="b">
        <f t="shared" si="1424"/>
        <v>0</v>
      </c>
      <c r="M10153" t="b">
        <f t="shared" si="1425"/>
        <v>0</v>
      </c>
      <c r="N10153" t="b">
        <f t="shared" si="1426"/>
        <v>0</v>
      </c>
      <c r="O10153" t="b">
        <f t="shared" si="1427"/>
        <v>0</v>
      </c>
      <c r="P10153" t="b">
        <f t="shared" si="1428"/>
        <v>0</v>
      </c>
      <c r="Q10153" t="b">
        <f t="shared" si="1429"/>
        <v>0</v>
      </c>
      <c r="R10153" t="b">
        <f t="shared" si="1430"/>
        <v>0</v>
      </c>
      <c r="S10153" t="b">
        <f t="shared" si="1431"/>
        <v>0</v>
      </c>
      <c r="T10153" t="b">
        <f>ISBLANK(#REF!)</f>
        <v>0</v>
      </c>
    </row>
    <row r="10154" spans="1:20" x14ac:dyDescent="0.3">
      <c r="A10154" t="s">
        <v>62</v>
      </c>
      <c r="B10154" t="s">
        <v>63</v>
      </c>
      <c r="C10154" t="s">
        <v>10</v>
      </c>
      <c r="D10154">
        <v>2011</v>
      </c>
      <c r="E10154" t="s">
        <v>11</v>
      </c>
      <c r="F10154" t="s">
        <v>12</v>
      </c>
      <c r="G10154" s="5">
        <v>1.2789999999999999</v>
      </c>
      <c r="H10154" t="s">
        <v>21</v>
      </c>
      <c r="I10154" t="s">
        <v>28</v>
      </c>
      <c r="K10154" t="b">
        <f t="shared" si="1423"/>
        <v>0</v>
      </c>
      <c r="L10154" t="b">
        <f t="shared" si="1424"/>
        <v>0</v>
      </c>
      <c r="M10154" t="b">
        <f t="shared" si="1425"/>
        <v>0</v>
      </c>
      <c r="N10154" t="b">
        <f t="shared" si="1426"/>
        <v>0</v>
      </c>
      <c r="O10154" t="b">
        <f t="shared" si="1427"/>
        <v>0</v>
      </c>
      <c r="P10154" t="b">
        <f t="shared" si="1428"/>
        <v>0</v>
      </c>
      <c r="Q10154" t="b">
        <f t="shared" si="1429"/>
        <v>0</v>
      </c>
      <c r="R10154" t="b">
        <f t="shared" si="1430"/>
        <v>0</v>
      </c>
      <c r="S10154" t="b">
        <f t="shared" si="1431"/>
        <v>0</v>
      </c>
      <c r="T10154" t="b">
        <f>ISBLANK(#REF!)</f>
        <v>0</v>
      </c>
    </row>
    <row r="10155" spans="1:20" x14ac:dyDescent="0.3">
      <c r="A10155" t="s">
        <v>62</v>
      </c>
      <c r="B10155" t="s">
        <v>63</v>
      </c>
      <c r="C10155" t="s">
        <v>10</v>
      </c>
      <c r="D10155">
        <v>2013</v>
      </c>
      <c r="E10155" t="s">
        <v>11</v>
      </c>
      <c r="F10155" t="s">
        <v>12</v>
      </c>
      <c r="G10155" s="5">
        <v>0.80700000000000005</v>
      </c>
      <c r="H10155" t="s">
        <v>25</v>
      </c>
      <c r="I10155" t="s">
        <v>28</v>
      </c>
      <c r="K10155" t="b">
        <f t="shared" si="1423"/>
        <v>0</v>
      </c>
      <c r="L10155" t="b">
        <f t="shared" si="1424"/>
        <v>0</v>
      </c>
      <c r="M10155" t="b">
        <f t="shared" si="1425"/>
        <v>0</v>
      </c>
      <c r="N10155" t="b">
        <f t="shared" si="1426"/>
        <v>0</v>
      </c>
      <c r="O10155" t="b">
        <f t="shared" si="1427"/>
        <v>0</v>
      </c>
      <c r="P10155" t="b">
        <f t="shared" si="1428"/>
        <v>0</v>
      </c>
      <c r="Q10155" t="b">
        <f t="shared" si="1429"/>
        <v>0</v>
      </c>
      <c r="R10155" t="b">
        <f t="shared" si="1430"/>
        <v>0</v>
      </c>
      <c r="S10155" t="b">
        <f t="shared" si="1431"/>
        <v>0</v>
      </c>
      <c r="T10155" t="b">
        <f>ISBLANK(#REF!)</f>
        <v>0</v>
      </c>
    </row>
    <row r="10156" spans="1:20" x14ac:dyDescent="0.3">
      <c r="A10156" t="s">
        <v>62</v>
      </c>
      <c r="B10156" t="s">
        <v>63</v>
      </c>
      <c r="C10156" t="s">
        <v>10</v>
      </c>
      <c r="D10156">
        <v>2013</v>
      </c>
      <c r="E10156" t="s">
        <v>11</v>
      </c>
      <c r="F10156" t="s">
        <v>12</v>
      </c>
      <c r="G10156" s="5">
        <v>0</v>
      </c>
      <c r="H10156" t="s">
        <v>18</v>
      </c>
      <c r="I10156" t="s">
        <v>28</v>
      </c>
      <c r="K10156" t="b">
        <f t="shared" si="1423"/>
        <v>0</v>
      </c>
      <c r="L10156" t="b">
        <f t="shared" si="1424"/>
        <v>0</v>
      </c>
      <c r="M10156" t="b">
        <f t="shared" si="1425"/>
        <v>0</v>
      </c>
      <c r="N10156" t="b">
        <f t="shared" si="1426"/>
        <v>0</v>
      </c>
      <c r="O10156" t="b">
        <f t="shared" si="1427"/>
        <v>0</v>
      </c>
      <c r="P10156" t="b">
        <f t="shared" si="1428"/>
        <v>0</v>
      </c>
      <c r="Q10156" t="b">
        <f t="shared" si="1429"/>
        <v>0</v>
      </c>
      <c r="R10156" t="b">
        <f t="shared" si="1430"/>
        <v>0</v>
      </c>
      <c r="S10156" t="b">
        <f t="shared" si="1431"/>
        <v>0</v>
      </c>
      <c r="T10156" t="b">
        <f>ISBLANK(#REF!)</f>
        <v>0</v>
      </c>
    </row>
    <row r="10157" spans="1:20" x14ac:dyDescent="0.3">
      <c r="A10157" t="s">
        <v>62</v>
      </c>
      <c r="B10157" t="s">
        <v>63</v>
      </c>
      <c r="C10157" t="s">
        <v>10</v>
      </c>
      <c r="D10157">
        <v>2013</v>
      </c>
      <c r="E10157" t="s">
        <v>11</v>
      </c>
      <c r="F10157" t="s">
        <v>12</v>
      </c>
      <c r="G10157" s="5">
        <v>3.331</v>
      </c>
      <c r="H10157" t="s">
        <v>23</v>
      </c>
      <c r="I10157" t="s">
        <v>27</v>
      </c>
      <c r="K10157" t="b">
        <f t="shared" si="1423"/>
        <v>0</v>
      </c>
      <c r="L10157" t="b">
        <f t="shared" si="1424"/>
        <v>0</v>
      </c>
      <c r="M10157" t="b">
        <f t="shared" si="1425"/>
        <v>0</v>
      </c>
      <c r="N10157" t="b">
        <f t="shared" si="1426"/>
        <v>0</v>
      </c>
      <c r="O10157" t="b">
        <f t="shared" si="1427"/>
        <v>0</v>
      </c>
      <c r="P10157" t="b">
        <f t="shared" si="1428"/>
        <v>0</v>
      </c>
      <c r="Q10157" t="b">
        <f t="shared" si="1429"/>
        <v>0</v>
      </c>
      <c r="R10157" t="b">
        <f t="shared" si="1430"/>
        <v>0</v>
      </c>
      <c r="S10157" t="b">
        <f t="shared" si="1431"/>
        <v>0</v>
      </c>
      <c r="T10157" t="b">
        <f>ISBLANK(#REF!)</f>
        <v>0</v>
      </c>
    </row>
    <row r="10158" spans="1:20" x14ac:dyDescent="0.3">
      <c r="A10158" t="s">
        <v>62</v>
      </c>
      <c r="B10158" t="s">
        <v>63</v>
      </c>
      <c r="C10158" t="s">
        <v>10</v>
      </c>
      <c r="D10158">
        <v>2013</v>
      </c>
      <c r="E10158" t="s">
        <v>11</v>
      </c>
      <c r="F10158" t="s">
        <v>12</v>
      </c>
      <c r="G10158" s="5">
        <v>10.785</v>
      </c>
      <c r="H10158" t="s">
        <v>13</v>
      </c>
      <c r="I10158" t="s">
        <v>28</v>
      </c>
      <c r="K10158" t="b">
        <f t="shared" si="1423"/>
        <v>0</v>
      </c>
      <c r="L10158" t="b">
        <f t="shared" si="1424"/>
        <v>0</v>
      </c>
      <c r="M10158" t="b">
        <f t="shared" si="1425"/>
        <v>0</v>
      </c>
      <c r="N10158" t="b">
        <f t="shared" si="1426"/>
        <v>0</v>
      </c>
      <c r="O10158" t="b">
        <f t="shared" si="1427"/>
        <v>0</v>
      </c>
      <c r="P10158" t="b">
        <f t="shared" si="1428"/>
        <v>0</v>
      </c>
      <c r="Q10158" t="b">
        <f t="shared" si="1429"/>
        <v>0</v>
      </c>
      <c r="R10158" t="b">
        <f t="shared" si="1430"/>
        <v>0</v>
      </c>
      <c r="S10158" t="b">
        <f t="shared" si="1431"/>
        <v>0</v>
      </c>
      <c r="T10158" t="b">
        <f>ISBLANK(#REF!)</f>
        <v>0</v>
      </c>
    </row>
    <row r="10159" spans="1:20" x14ac:dyDescent="0.3">
      <c r="A10159" t="s">
        <v>62</v>
      </c>
      <c r="B10159" t="s">
        <v>63</v>
      </c>
      <c r="C10159" t="s">
        <v>10</v>
      </c>
      <c r="D10159">
        <v>2013</v>
      </c>
      <c r="E10159" t="s">
        <v>11</v>
      </c>
      <c r="F10159" t="s">
        <v>12</v>
      </c>
      <c r="G10159" s="5">
        <v>0</v>
      </c>
      <c r="H10159" t="s">
        <v>18</v>
      </c>
      <c r="I10159" t="s">
        <v>27</v>
      </c>
      <c r="K10159" t="b">
        <f t="shared" si="1423"/>
        <v>0</v>
      </c>
      <c r="L10159" t="b">
        <f t="shared" si="1424"/>
        <v>0</v>
      </c>
      <c r="M10159" t="b">
        <f t="shared" si="1425"/>
        <v>0</v>
      </c>
      <c r="N10159" t="b">
        <f t="shared" si="1426"/>
        <v>0</v>
      </c>
      <c r="O10159" t="b">
        <f t="shared" si="1427"/>
        <v>0</v>
      </c>
      <c r="P10159" t="b">
        <f t="shared" si="1428"/>
        <v>0</v>
      </c>
      <c r="Q10159" t="b">
        <f t="shared" si="1429"/>
        <v>0</v>
      </c>
      <c r="R10159" t="b">
        <f t="shared" si="1430"/>
        <v>0</v>
      </c>
      <c r="S10159" t="b">
        <f t="shared" si="1431"/>
        <v>0</v>
      </c>
      <c r="T10159" t="b">
        <f>ISBLANK(#REF!)</f>
        <v>0</v>
      </c>
    </row>
    <row r="10160" spans="1:20" x14ac:dyDescent="0.3">
      <c r="A10160" t="s">
        <v>62</v>
      </c>
      <c r="B10160" t="s">
        <v>63</v>
      </c>
      <c r="C10160" t="s">
        <v>10</v>
      </c>
      <c r="D10160">
        <v>2014</v>
      </c>
      <c r="E10160" t="s">
        <v>11</v>
      </c>
      <c r="F10160" t="s">
        <v>12</v>
      </c>
      <c r="G10160" s="5">
        <v>2.6789999999999998</v>
      </c>
      <c r="H10160" t="s">
        <v>21</v>
      </c>
      <c r="I10160" t="s">
        <v>28</v>
      </c>
      <c r="K10160" t="b">
        <f t="shared" si="1423"/>
        <v>0</v>
      </c>
      <c r="L10160" t="b">
        <f t="shared" si="1424"/>
        <v>0</v>
      </c>
      <c r="M10160" t="b">
        <f t="shared" si="1425"/>
        <v>0</v>
      </c>
      <c r="N10160" t="b">
        <f t="shared" si="1426"/>
        <v>0</v>
      </c>
      <c r="O10160" t="b">
        <f t="shared" si="1427"/>
        <v>0</v>
      </c>
      <c r="P10160" t="b">
        <f t="shared" si="1428"/>
        <v>0</v>
      </c>
      <c r="Q10160" t="b">
        <f t="shared" si="1429"/>
        <v>0</v>
      </c>
      <c r="R10160" t="b">
        <f t="shared" si="1430"/>
        <v>0</v>
      </c>
      <c r="S10160" t="b">
        <f t="shared" si="1431"/>
        <v>0</v>
      </c>
      <c r="T10160" t="b">
        <f>ISBLANK(#REF!)</f>
        <v>0</v>
      </c>
    </row>
    <row r="10161" spans="1:20" x14ac:dyDescent="0.3">
      <c r="A10161" t="s">
        <v>62</v>
      </c>
      <c r="B10161" t="s">
        <v>63</v>
      </c>
      <c r="C10161" t="s">
        <v>10</v>
      </c>
      <c r="D10161">
        <v>2014</v>
      </c>
      <c r="E10161" t="s">
        <v>11</v>
      </c>
      <c r="F10161" t="s">
        <v>12</v>
      </c>
      <c r="G10161" s="5">
        <v>0.32100000000000001</v>
      </c>
      <c r="H10161" t="s">
        <v>13</v>
      </c>
      <c r="I10161" t="s">
        <v>27</v>
      </c>
      <c r="K10161" t="b">
        <f t="shared" si="1423"/>
        <v>0</v>
      </c>
      <c r="L10161" t="b">
        <f t="shared" si="1424"/>
        <v>0</v>
      </c>
      <c r="M10161" t="b">
        <f t="shared" si="1425"/>
        <v>0</v>
      </c>
      <c r="N10161" t="b">
        <f t="shared" si="1426"/>
        <v>0</v>
      </c>
      <c r="O10161" t="b">
        <f t="shared" si="1427"/>
        <v>0</v>
      </c>
      <c r="P10161" t="b">
        <f t="shared" si="1428"/>
        <v>0</v>
      </c>
      <c r="Q10161" t="b">
        <f t="shared" si="1429"/>
        <v>0</v>
      </c>
      <c r="R10161" t="b">
        <f t="shared" si="1430"/>
        <v>0</v>
      </c>
      <c r="S10161" t="b">
        <f t="shared" si="1431"/>
        <v>0</v>
      </c>
      <c r="T10161" t="b">
        <f>ISBLANK(#REF!)</f>
        <v>0</v>
      </c>
    </row>
    <row r="10162" spans="1:20" x14ac:dyDescent="0.3">
      <c r="A10162" t="s">
        <v>62</v>
      </c>
      <c r="B10162" t="s">
        <v>63</v>
      </c>
      <c r="C10162" t="s">
        <v>10</v>
      </c>
      <c r="D10162">
        <v>2013</v>
      </c>
      <c r="E10162" t="s">
        <v>11</v>
      </c>
      <c r="F10162" t="s">
        <v>12</v>
      </c>
      <c r="G10162" s="5">
        <v>56.713000000000001</v>
      </c>
      <c r="H10162" t="s">
        <v>23</v>
      </c>
      <c r="I10162" t="s">
        <v>28</v>
      </c>
      <c r="K10162" t="b">
        <f t="shared" si="1423"/>
        <v>0</v>
      </c>
      <c r="L10162" t="b">
        <f t="shared" si="1424"/>
        <v>0</v>
      </c>
      <c r="M10162" t="b">
        <f t="shared" si="1425"/>
        <v>0</v>
      </c>
      <c r="N10162" t="b">
        <f t="shared" si="1426"/>
        <v>0</v>
      </c>
      <c r="O10162" t="b">
        <f t="shared" si="1427"/>
        <v>0</v>
      </c>
      <c r="P10162" t="b">
        <f t="shared" si="1428"/>
        <v>0</v>
      </c>
      <c r="Q10162" t="b">
        <f t="shared" si="1429"/>
        <v>0</v>
      </c>
      <c r="R10162" t="b">
        <f t="shared" si="1430"/>
        <v>0</v>
      </c>
      <c r="S10162" t="b">
        <f t="shared" si="1431"/>
        <v>0</v>
      </c>
      <c r="T10162" t="b">
        <f>ISBLANK(#REF!)</f>
        <v>0</v>
      </c>
    </row>
    <row r="10163" spans="1:20" x14ac:dyDescent="0.3">
      <c r="A10163" t="s">
        <v>62</v>
      </c>
      <c r="B10163" t="s">
        <v>63</v>
      </c>
      <c r="C10163" t="s">
        <v>10</v>
      </c>
      <c r="D10163">
        <v>2014</v>
      </c>
      <c r="E10163" t="s">
        <v>11</v>
      </c>
      <c r="F10163" t="s">
        <v>12</v>
      </c>
      <c r="G10163" s="5">
        <v>0.748</v>
      </c>
      <c r="H10163" t="s">
        <v>21</v>
      </c>
      <c r="I10163" t="s">
        <v>27</v>
      </c>
      <c r="K10163" t="b">
        <f t="shared" si="1423"/>
        <v>0</v>
      </c>
      <c r="L10163" t="b">
        <f t="shared" si="1424"/>
        <v>0</v>
      </c>
      <c r="M10163" t="b">
        <f t="shared" si="1425"/>
        <v>0</v>
      </c>
      <c r="N10163" t="b">
        <f t="shared" si="1426"/>
        <v>0</v>
      </c>
      <c r="O10163" t="b">
        <f t="shared" si="1427"/>
        <v>0</v>
      </c>
      <c r="P10163" t="b">
        <f t="shared" si="1428"/>
        <v>0</v>
      </c>
      <c r="Q10163" t="b">
        <f t="shared" si="1429"/>
        <v>0</v>
      </c>
      <c r="R10163" t="b">
        <f t="shared" si="1430"/>
        <v>0</v>
      </c>
      <c r="S10163" t="b">
        <f t="shared" si="1431"/>
        <v>0</v>
      </c>
      <c r="T10163" t="b">
        <f>ISBLANK(#REF!)</f>
        <v>0</v>
      </c>
    </row>
    <row r="10164" spans="1:20" x14ac:dyDescent="0.3">
      <c r="A10164" t="s">
        <v>62</v>
      </c>
      <c r="B10164" t="s">
        <v>63</v>
      </c>
      <c r="C10164" t="s">
        <v>10</v>
      </c>
      <c r="D10164">
        <v>2012</v>
      </c>
      <c r="E10164" t="s">
        <v>11</v>
      </c>
      <c r="F10164" t="s">
        <v>12</v>
      </c>
      <c r="G10164" s="5">
        <v>0.42</v>
      </c>
      <c r="H10164" t="s">
        <v>25</v>
      </c>
      <c r="I10164" t="s">
        <v>28</v>
      </c>
      <c r="K10164" t="b">
        <f t="shared" si="1423"/>
        <v>0</v>
      </c>
      <c r="L10164" t="b">
        <f t="shared" si="1424"/>
        <v>0</v>
      </c>
      <c r="M10164" t="b">
        <f t="shared" si="1425"/>
        <v>0</v>
      </c>
      <c r="N10164" t="b">
        <f t="shared" si="1426"/>
        <v>0</v>
      </c>
      <c r="O10164" t="b">
        <f t="shared" si="1427"/>
        <v>0</v>
      </c>
      <c r="P10164" t="b">
        <f t="shared" si="1428"/>
        <v>0</v>
      </c>
      <c r="Q10164" t="b">
        <f t="shared" si="1429"/>
        <v>0</v>
      </c>
      <c r="R10164" t="b">
        <f t="shared" si="1430"/>
        <v>0</v>
      </c>
      <c r="S10164" t="b">
        <f t="shared" si="1431"/>
        <v>0</v>
      </c>
      <c r="T10164" t="b">
        <f>ISBLANK(#REF!)</f>
        <v>0</v>
      </c>
    </row>
    <row r="10165" spans="1:20" x14ac:dyDescent="0.3">
      <c r="A10165" t="s">
        <v>62</v>
      </c>
      <c r="B10165" t="s">
        <v>63</v>
      </c>
      <c r="C10165" t="s">
        <v>10</v>
      </c>
      <c r="D10165">
        <v>2012</v>
      </c>
      <c r="E10165" t="s">
        <v>11</v>
      </c>
      <c r="F10165" t="s">
        <v>12</v>
      </c>
      <c r="G10165" s="5">
        <v>2.9980000000000002</v>
      </c>
      <c r="H10165" t="s">
        <v>23</v>
      </c>
      <c r="I10165" t="s">
        <v>27</v>
      </c>
      <c r="K10165" t="b">
        <f t="shared" si="1423"/>
        <v>0</v>
      </c>
      <c r="L10165" t="b">
        <f t="shared" si="1424"/>
        <v>0</v>
      </c>
      <c r="M10165" t="b">
        <f t="shared" si="1425"/>
        <v>0</v>
      </c>
      <c r="N10165" t="b">
        <f t="shared" si="1426"/>
        <v>0</v>
      </c>
      <c r="O10165" t="b">
        <f t="shared" si="1427"/>
        <v>0</v>
      </c>
      <c r="P10165" t="b">
        <f t="shared" si="1428"/>
        <v>0</v>
      </c>
      <c r="Q10165" t="b">
        <f t="shared" si="1429"/>
        <v>0</v>
      </c>
      <c r="R10165" t="b">
        <f t="shared" si="1430"/>
        <v>0</v>
      </c>
      <c r="S10165" t="b">
        <f t="shared" si="1431"/>
        <v>0</v>
      </c>
      <c r="T10165" t="b">
        <f>ISBLANK(#REF!)</f>
        <v>0</v>
      </c>
    </row>
    <row r="10166" spans="1:20" x14ac:dyDescent="0.3">
      <c r="A10166" t="s">
        <v>62</v>
      </c>
      <c r="B10166" t="s">
        <v>63</v>
      </c>
      <c r="C10166" t="s">
        <v>10</v>
      </c>
      <c r="D10166">
        <v>2012</v>
      </c>
      <c r="E10166" t="s">
        <v>11</v>
      </c>
      <c r="F10166" t="s">
        <v>12</v>
      </c>
      <c r="G10166" s="5">
        <v>0</v>
      </c>
      <c r="H10166" t="s">
        <v>18</v>
      </c>
      <c r="I10166" t="s">
        <v>27</v>
      </c>
      <c r="K10166" t="b">
        <f t="shared" si="1423"/>
        <v>0</v>
      </c>
      <c r="L10166" t="b">
        <f t="shared" si="1424"/>
        <v>0</v>
      </c>
      <c r="M10166" t="b">
        <f t="shared" si="1425"/>
        <v>0</v>
      </c>
      <c r="N10166" t="b">
        <f t="shared" si="1426"/>
        <v>0</v>
      </c>
      <c r="O10166" t="b">
        <f t="shared" si="1427"/>
        <v>0</v>
      </c>
      <c r="P10166" t="b">
        <f t="shared" si="1428"/>
        <v>0</v>
      </c>
      <c r="Q10166" t="b">
        <f t="shared" si="1429"/>
        <v>0</v>
      </c>
      <c r="R10166" t="b">
        <f t="shared" si="1430"/>
        <v>0</v>
      </c>
      <c r="S10166" t="b">
        <f t="shared" si="1431"/>
        <v>0</v>
      </c>
      <c r="T10166" t="b">
        <f>ISBLANK(#REF!)</f>
        <v>0</v>
      </c>
    </row>
    <row r="10167" spans="1:20" x14ac:dyDescent="0.3">
      <c r="A10167" t="s">
        <v>62</v>
      </c>
      <c r="B10167" t="s">
        <v>63</v>
      </c>
      <c r="C10167" t="s">
        <v>10</v>
      </c>
      <c r="D10167">
        <v>2012</v>
      </c>
      <c r="E10167" t="s">
        <v>11</v>
      </c>
      <c r="F10167" t="s">
        <v>12</v>
      </c>
      <c r="G10167" s="5">
        <v>0</v>
      </c>
      <c r="H10167" t="s">
        <v>18</v>
      </c>
      <c r="I10167" t="s">
        <v>28</v>
      </c>
      <c r="K10167" t="b">
        <f t="shared" si="1423"/>
        <v>0</v>
      </c>
      <c r="L10167" t="b">
        <f t="shared" si="1424"/>
        <v>0</v>
      </c>
      <c r="M10167" t="b">
        <f t="shared" si="1425"/>
        <v>0</v>
      </c>
      <c r="N10167" t="b">
        <f t="shared" si="1426"/>
        <v>0</v>
      </c>
      <c r="O10167" t="b">
        <f t="shared" si="1427"/>
        <v>0</v>
      </c>
      <c r="P10167" t="b">
        <f t="shared" si="1428"/>
        <v>0</v>
      </c>
      <c r="Q10167" t="b">
        <f t="shared" si="1429"/>
        <v>0</v>
      </c>
      <c r="R10167" t="b">
        <f t="shared" si="1430"/>
        <v>0</v>
      </c>
      <c r="S10167" t="b">
        <f t="shared" si="1431"/>
        <v>0</v>
      </c>
      <c r="T10167" t="b">
        <f>ISBLANK(#REF!)</f>
        <v>0</v>
      </c>
    </row>
    <row r="10168" spans="1:20" x14ac:dyDescent="0.3">
      <c r="A10168" t="s">
        <v>62</v>
      </c>
      <c r="B10168" t="s">
        <v>63</v>
      </c>
      <c r="C10168" t="s">
        <v>10</v>
      </c>
      <c r="D10168">
        <v>2013</v>
      </c>
      <c r="E10168" t="s">
        <v>11</v>
      </c>
      <c r="F10168" t="s">
        <v>12</v>
      </c>
      <c r="G10168" s="5">
        <v>0.83799999999999997</v>
      </c>
      <c r="H10168" t="s">
        <v>21</v>
      </c>
      <c r="I10168" t="s">
        <v>28</v>
      </c>
      <c r="K10168" t="b">
        <f t="shared" si="1423"/>
        <v>0</v>
      </c>
      <c r="L10168" t="b">
        <f t="shared" si="1424"/>
        <v>0</v>
      </c>
      <c r="M10168" t="b">
        <f t="shared" si="1425"/>
        <v>0</v>
      </c>
      <c r="N10168" t="b">
        <f t="shared" si="1426"/>
        <v>0</v>
      </c>
      <c r="O10168" t="b">
        <f t="shared" si="1427"/>
        <v>0</v>
      </c>
      <c r="P10168" t="b">
        <f t="shared" si="1428"/>
        <v>0</v>
      </c>
      <c r="Q10168" t="b">
        <f t="shared" si="1429"/>
        <v>0</v>
      </c>
      <c r="R10168" t="b">
        <f t="shared" si="1430"/>
        <v>0</v>
      </c>
      <c r="S10168" t="b">
        <f t="shared" si="1431"/>
        <v>0</v>
      </c>
      <c r="T10168" t="b">
        <f>ISBLANK(#REF!)</f>
        <v>0</v>
      </c>
    </row>
    <row r="10169" spans="1:20" x14ac:dyDescent="0.3">
      <c r="A10169" t="s">
        <v>62</v>
      </c>
      <c r="B10169" t="s">
        <v>63</v>
      </c>
      <c r="C10169" t="s">
        <v>10</v>
      </c>
      <c r="D10169">
        <v>2013</v>
      </c>
      <c r="E10169" t="s">
        <v>11</v>
      </c>
      <c r="F10169" t="s">
        <v>12</v>
      </c>
      <c r="G10169" s="5">
        <v>0.35699999999999998</v>
      </c>
      <c r="H10169" t="s">
        <v>13</v>
      </c>
      <c r="I10169" t="s">
        <v>27</v>
      </c>
      <c r="K10169" t="b">
        <f t="shared" si="1423"/>
        <v>0</v>
      </c>
      <c r="L10169" t="b">
        <f t="shared" si="1424"/>
        <v>0</v>
      </c>
      <c r="M10169" t="b">
        <f t="shared" si="1425"/>
        <v>0</v>
      </c>
      <c r="N10169" t="b">
        <f t="shared" si="1426"/>
        <v>0</v>
      </c>
      <c r="O10169" t="b">
        <f t="shared" si="1427"/>
        <v>0</v>
      </c>
      <c r="P10169" t="b">
        <f t="shared" si="1428"/>
        <v>0</v>
      </c>
      <c r="Q10169" t="b">
        <f t="shared" si="1429"/>
        <v>0</v>
      </c>
      <c r="R10169" t="b">
        <f t="shared" si="1430"/>
        <v>0</v>
      </c>
      <c r="S10169" t="b">
        <f t="shared" si="1431"/>
        <v>0</v>
      </c>
      <c r="T10169" t="b">
        <f>ISBLANK(#REF!)</f>
        <v>0</v>
      </c>
    </row>
    <row r="10170" spans="1:20" x14ac:dyDescent="0.3">
      <c r="A10170" t="s">
        <v>62</v>
      </c>
      <c r="B10170" t="s">
        <v>63</v>
      </c>
      <c r="C10170" t="s">
        <v>10</v>
      </c>
      <c r="D10170">
        <v>2012</v>
      </c>
      <c r="E10170" t="s">
        <v>11</v>
      </c>
      <c r="F10170" t="s">
        <v>12</v>
      </c>
      <c r="G10170" s="5">
        <v>59.67</v>
      </c>
      <c r="H10170" t="s">
        <v>23</v>
      </c>
      <c r="I10170" t="s">
        <v>28</v>
      </c>
      <c r="K10170" t="b">
        <f t="shared" si="1423"/>
        <v>0</v>
      </c>
      <c r="L10170" t="b">
        <f t="shared" si="1424"/>
        <v>0</v>
      </c>
      <c r="M10170" t="b">
        <f t="shared" si="1425"/>
        <v>0</v>
      </c>
      <c r="N10170" t="b">
        <f t="shared" si="1426"/>
        <v>0</v>
      </c>
      <c r="O10170" t="b">
        <f t="shared" si="1427"/>
        <v>0</v>
      </c>
      <c r="P10170" t="b">
        <f t="shared" si="1428"/>
        <v>0</v>
      </c>
      <c r="Q10170" t="b">
        <f t="shared" si="1429"/>
        <v>0</v>
      </c>
      <c r="R10170" t="b">
        <f t="shared" si="1430"/>
        <v>0</v>
      </c>
      <c r="S10170" t="b">
        <f t="shared" si="1431"/>
        <v>0</v>
      </c>
      <c r="T10170" t="b">
        <f>ISBLANK(#REF!)</f>
        <v>0</v>
      </c>
    </row>
    <row r="10171" spans="1:20" x14ac:dyDescent="0.3">
      <c r="A10171" t="s">
        <v>62</v>
      </c>
      <c r="B10171" t="s">
        <v>63</v>
      </c>
      <c r="C10171" t="s">
        <v>10</v>
      </c>
      <c r="D10171">
        <v>2013</v>
      </c>
      <c r="E10171" t="s">
        <v>11</v>
      </c>
      <c r="F10171" t="s">
        <v>12</v>
      </c>
      <c r="G10171" s="5">
        <v>0.25800000000000001</v>
      </c>
      <c r="H10171" t="s">
        <v>21</v>
      </c>
      <c r="I10171" t="s">
        <v>27</v>
      </c>
      <c r="K10171" t="b">
        <f t="shared" si="1423"/>
        <v>0</v>
      </c>
      <c r="L10171" t="b">
        <f t="shared" si="1424"/>
        <v>0</v>
      </c>
      <c r="M10171" t="b">
        <f t="shared" si="1425"/>
        <v>0</v>
      </c>
      <c r="N10171" t="b">
        <f t="shared" si="1426"/>
        <v>0</v>
      </c>
      <c r="O10171" t="b">
        <f t="shared" si="1427"/>
        <v>0</v>
      </c>
      <c r="P10171" t="b">
        <f t="shared" si="1428"/>
        <v>0</v>
      </c>
      <c r="Q10171" t="b">
        <f t="shared" si="1429"/>
        <v>0</v>
      </c>
      <c r="R10171" t="b">
        <f t="shared" si="1430"/>
        <v>0</v>
      </c>
      <c r="S10171" t="b">
        <f t="shared" si="1431"/>
        <v>0</v>
      </c>
      <c r="T10171" t="b">
        <f>ISBLANK(#REF!)</f>
        <v>0</v>
      </c>
    </row>
    <row r="10172" spans="1:20" x14ac:dyDescent="0.3">
      <c r="A10172" t="s">
        <v>62</v>
      </c>
      <c r="B10172" t="s">
        <v>63</v>
      </c>
      <c r="C10172" t="s">
        <v>10</v>
      </c>
      <c r="D10172">
        <v>2016</v>
      </c>
      <c r="E10172" t="s">
        <v>11</v>
      </c>
      <c r="F10172" t="s">
        <v>12</v>
      </c>
      <c r="G10172" s="5">
        <v>0</v>
      </c>
      <c r="H10172" t="s">
        <v>13</v>
      </c>
      <c r="I10172" t="s">
        <v>14</v>
      </c>
      <c r="K10172" t="b">
        <f t="shared" si="1423"/>
        <v>0</v>
      </c>
      <c r="L10172" t="b">
        <f t="shared" si="1424"/>
        <v>0</v>
      </c>
      <c r="M10172" t="b">
        <f t="shared" si="1425"/>
        <v>0</v>
      </c>
      <c r="N10172" t="b">
        <f t="shared" si="1426"/>
        <v>0</v>
      </c>
      <c r="O10172" t="b">
        <f t="shared" si="1427"/>
        <v>0</v>
      </c>
      <c r="P10172" t="b">
        <f t="shared" si="1428"/>
        <v>0</v>
      </c>
      <c r="Q10172" t="b">
        <f t="shared" si="1429"/>
        <v>0</v>
      </c>
      <c r="R10172" t="b">
        <f t="shared" si="1430"/>
        <v>0</v>
      </c>
      <c r="S10172" t="b">
        <f t="shared" si="1431"/>
        <v>0</v>
      </c>
      <c r="T10172" t="b">
        <f>ISBLANK(#REF!)</f>
        <v>0</v>
      </c>
    </row>
    <row r="10173" spans="1:20" x14ac:dyDescent="0.3">
      <c r="A10173" t="s">
        <v>62</v>
      </c>
      <c r="B10173" t="s">
        <v>63</v>
      </c>
      <c r="C10173" t="s">
        <v>10</v>
      </c>
      <c r="D10173">
        <v>2016</v>
      </c>
      <c r="E10173" t="s">
        <v>11</v>
      </c>
      <c r="F10173" t="s">
        <v>12</v>
      </c>
      <c r="G10173" s="5">
        <v>99.826999999999998</v>
      </c>
      <c r="H10173" t="s">
        <v>15</v>
      </c>
      <c r="I10173" t="s">
        <v>16</v>
      </c>
      <c r="K10173" t="b">
        <f t="shared" si="1423"/>
        <v>0</v>
      </c>
      <c r="L10173" t="b">
        <f t="shared" si="1424"/>
        <v>0</v>
      </c>
      <c r="M10173" t="b">
        <f t="shared" si="1425"/>
        <v>0</v>
      </c>
      <c r="N10173" t="b">
        <f t="shared" si="1426"/>
        <v>0</v>
      </c>
      <c r="O10173" t="b">
        <f t="shared" si="1427"/>
        <v>0</v>
      </c>
      <c r="P10173" t="b">
        <f t="shared" si="1428"/>
        <v>0</v>
      </c>
      <c r="Q10173" t="b">
        <f t="shared" si="1429"/>
        <v>0</v>
      </c>
      <c r="R10173" t="b">
        <f t="shared" si="1430"/>
        <v>0</v>
      </c>
      <c r="S10173" t="b">
        <f t="shared" si="1431"/>
        <v>0</v>
      </c>
      <c r="T10173" t="b">
        <f>ISBLANK(#REF!)</f>
        <v>0</v>
      </c>
    </row>
    <row r="10174" spans="1:20" x14ac:dyDescent="0.3">
      <c r="A10174" t="s">
        <v>62</v>
      </c>
      <c r="B10174" t="s">
        <v>63</v>
      </c>
      <c r="C10174" t="s">
        <v>10</v>
      </c>
      <c r="D10174">
        <v>2016</v>
      </c>
      <c r="E10174" t="s">
        <v>11</v>
      </c>
      <c r="F10174" t="s">
        <v>12</v>
      </c>
      <c r="G10174" s="5">
        <v>0.68200000000000005</v>
      </c>
      <c r="H10174" t="s">
        <v>13</v>
      </c>
      <c r="I10174" t="s">
        <v>17</v>
      </c>
      <c r="K10174" t="b">
        <f t="shared" si="1423"/>
        <v>0</v>
      </c>
      <c r="L10174" t="b">
        <f t="shared" si="1424"/>
        <v>0</v>
      </c>
      <c r="M10174" t="b">
        <f t="shared" si="1425"/>
        <v>0</v>
      </c>
      <c r="N10174" t="b">
        <f t="shared" si="1426"/>
        <v>0</v>
      </c>
      <c r="O10174" t="b">
        <f t="shared" si="1427"/>
        <v>0</v>
      </c>
      <c r="P10174" t="b">
        <f t="shared" si="1428"/>
        <v>0</v>
      </c>
      <c r="Q10174" t="b">
        <f t="shared" si="1429"/>
        <v>0</v>
      </c>
      <c r="R10174" t="b">
        <f t="shared" si="1430"/>
        <v>0</v>
      </c>
      <c r="S10174" t="b">
        <f t="shared" si="1431"/>
        <v>0</v>
      </c>
      <c r="T10174" t="b">
        <f>ISBLANK(#REF!)</f>
        <v>0</v>
      </c>
    </row>
    <row r="10175" spans="1:20" x14ac:dyDescent="0.3">
      <c r="A10175" t="s">
        <v>62</v>
      </c>
      <c r="B10175" t="s">
        <v>63</v>
      </c>
      <c r="C10175" t="s">
        <v>10</v>
      </c>
      <c r="D10175">
        <v>2016</v>
      </c>
      <c r="E10175" t="s">
        <v>11</v>
      </c>
      <c r="F10175" t="s">
        <v>12</v>
      </c>
      <c r="G10175" s="5">
        <v>0</v>
      </c>
      <c r="H10175" t="s">
        <v>18</v>
      </c>
      <c r="I10175" t="s">
        <v>16</v>
      </c>
      <c r="K10175" t="b">
        <f t="shared" si="1423"/>
        <v>0</v>
      </c>
      <c r="L10175" t="b">
        <f t="shared" si="1424"/>
        <v>0</v>
      </c>
      <c r="M10175" t="b">
        <f t="shared" si="1425"/>
        <v>0</v>
      </c>
      <c r="N10175" t="b">
        <f t="shared" si="1426"/>
        <v>0</v>
      </c>
      <c r="O10175" t="b">
        <f t="shared" si="1427"/>
        <v>0</v>
      </c>
      <c r="P10175" t="b">
        <f t="shared" si="1428"/>
        <v>0</v>
      </c>
      <c r="Q10175" t="b">
        <f t="shared" si="1429"/>
        <v>0</v>
      </c>
      <c r="R10175" t="b">
        <f t="shared" si="1430"/>
        <v>0</v>
      </c>
      <c r="S10175" t="b">
        <f t="shared" si="1431"/>
        <v>0</v>
      </c>
      <c r="T10175" t="b">
        <f>ISBLANK(#REF!)</f>
        <v>0</v>
      </c>
    </row>
    <row r="10176" spans="1:20" x14ac:dyDescent="0.3">
      <c r="A10176" t="s">
        <v>62</v>
      </c>
      <c r="B10176" t="s">
        <v>63</v>
      </c>
      <c r="C10176" t="s">
        <v>10</v>
      </c>
      <c r="D10176">
        <v>2016</v>
      </c>
      <c r="E10176" t="s">
        <v>11</v>
      </c>
      <c r="F10176" t="s">
        <v>12</v>
      </c>
      <c r="G10176" s="5">
        <v>89.858000000000004</v>
      </c>
      <c r="H10176" t="s">
        <v>15</v>
      </c>
      <c r="I10176" t="s">
        <v>19</v>
      </c>
      <c r="K10176" t="b">
        <f t="shared" si="1423"/>
        <v>0</v>
      </c>
      <c r="L10176" t="b">
        <f t="shared" si="1424"/>
        <v>0</v>
      </c>
      <c r="M10176" t="b">
        <f t="shared" si="1425"/>
        <v>0</v>
      </c>
      <c r="N10176" t="b">
        <f t="shared" si="1426"/>
        <v>0</v>
      </c>
      <c r="O10176" t="b">
        <f t="shared" si="1427"/>
        <v>0</v>
      </c>
      <c r="P10176" t="b">
        <f t="shared" si="1428"/>
        <v>0</v>
      </c>
      <c r="Q10176" t="b">
        <f t="shared" si="1429"/>
        <v>0</v>
      </c>
      <c r="R10176" t="b">
        <f t="shared" si="1430"/>
        <v>0</v>
      </c>
      <c r="S10176" t="b">
        <f t="shared" si="1431"/>
        <v>0</v>
      </c>
      <c r="T10176" t="b">
        <f>ISBLANK(#REF!)</f>
        <v>0</v>
      </c>
    </row>
    <row r="10177" spans="1:20" x14ac:dyDescent="0.3">
      <c r="A10177" t="s">
        <v>62</v>
      </c>
      <c r="B10177" t="s">
        <v>63</v>
      </c>
      <c r="C10177" t="s">
        <v>10</v>
      </c>
      <c r="D10177">
        <v>2016</v>
      </c>
      <c r="E10177" t="s">
        <v>11</v>
      </c>
      <c r="F10177" t="s">
        <v>12</v>
      </c>
      <c r="G10177" s="5">
        <v>5.9379999999999997</v>
      </c>
      <c r="H10177" t="s">
        <v>21</v>
      </c>
      <c r="I10177" t="s">
        <v>16</v>
      </c>
      <c r="K10177" t="b">
        <f t="shared" si="1423"/>
        <v>0</v>
      </c>
      <c r="L10177" t="b">
        <f t="shared" si="1424"/>
        <v>0</v>
      </c>
      <c r="M10177" t="b">
        <f t="shared" si="1425"/>
        <v>0</v>
      </c>
      <c r="N10177" t="b">
        <f t="shared" si="1426"/>
        <v>0</v>
      </c>
      <c r="O10177" t="b">
        <f t="shared" si="1427"/>
        <v>0</v>
      </c>
      <c r="P10177" t="b">
        <f t="shared" si="1428"/>
        <v>0</v>
      </c>
      <c r="Q10177" t="b">
        <f t="shared" si="1429"/>
        <v>0</v>
      </c>
      <c r="R10177" t="b">
        <f t="shared" si="1430"/>
        <v>0</v>
      </c>
      <c r="S10177" t="b">
        <f t="shared" si="1431"/>
        <v>0</v>
      </c>
      <c r="T10177" t="b">
        <f>ISBLANK(#REF!)</f>
        <v>0</v>
      </c>
    </row>
    <row r="10178" spans="1:20" x14ac:dyDescent="0.3">
      <c r="A10178" t="s">
        <v>62</v>
      </c>
      <c r="B10178" t="s">
        <v>63</v>
      </c>
      <c r="C10178" t="s">
        <v>10</v>
      </c>
      <c r="D10178">
        <v>2015</v>
      </c>
      <c r="E10178" t="s">
        <v>11</v>
      </c>
      <c r="F10178" t="s">
        <v>12</v>
      </c>
      <c r="G10178" s="5">
        <v>158.48099999999999</v>
      </c>
      <c r="H10178" t="s">
        <v>23</v>
      </c>
      <c r="I10178" t="s">
        <v>24</v>
      </c>
      <c r="K10178" t="b">
        <f t="shared" si="1423"/>
        <v>0</v>
      </c>
      <c r="L10178" t="b">
        <f t="shared" si="1424"/>
        <v>0</v>
      </c>
      <c r="M10178" t="b">
        <f t="shared" si="1425"/>
        <v>0</v>
      </c>
      <c r="N10178" t="b">
        <f t="shared" si="1426"/>
        <v>0</v>
      </c>
      <c r="O10178" t="b">
        <f t="shared" si="1427"/>
        <v>0</v>
      </c>
      <c r="P10178" t="b">
        <f t="shared" si="1428"/>
        <v>0</v>
      </c>
      <c r="Q10178" t="b">
        <f t="shared" si="1429"/>
        <v>0</v>
      </c>
      <c r="R10178" t="b">
        <f t="shared" si="1430"/>
        <v>0</v>
      </c>
      <c r="S10178" t="b">
        <f t="shared" si="1431"/>
        <v>0</v>
      </c>
      <c r="T10178" t="b">
        <f>ISBLANK(#REF!)</f>
        <v>0</v>
      </c>
    </row>
    <row r="10179" spans="1:20" x14ac:dyDescent="0.3">
      <c r="A10179" t="s">
        <v>62</v>
      </c>
      <c r="B10179" t="s">
        <v>63</v>
      </c>
      <c r="C10179" t="s">
        <v>10</v>
      </c>
      <c r="D10179">
        <v>2016</v>
      </c>
      <c r="E10179" t="s">
        <v>11</v>
      </c>
      <c r="F10179" t="s">
        <v>12</v>
      </c>
      <c r="G10179" s="5">
        <v>2.0470000000000002</v>
      </c>
      <c r="H10179" t="s">
        <v>13</v>
      </c>
      <c r="I10179" t="s">
        <v>16</v>
      </c>
      <c r="K10179" t="b">
        <f t="shared" ref="K10179:K10242" si="1432">ISBLANK(A10178)</f>
        <v>0</v>
      </c>
      <c r="L10179" t="b">
        <f t="shared" ref="L10179:L10242" si="1433">ISBLANK(B10178)</f>
        <v>0</v>
      </c>
      <c r="M10179" t="b">
        <f t="shared" ref="M10179:M10242" si="1434">ISBLANK(C10178)</f>
        <v>0</v>
      </c>
      <c r="N10179" t="b">
        <f t="shared" ref="N10179:N10242" si="1435">ISBLANK(D10178)</f>
        <v>0</v>
      </c>
      <c r="O10179" t="b">
        <f t="shared" ref="O10179:O10242" si="1436">ISBLANK(E10178)</f>
        <v>0</v>
      </c>
      <c r="P10179" t="b">
        <f t="shared" ref="P10179:P10242" si="1437">ISBLANK(F10178)</f>
        <v>0</v>
      </c>
      <c r="Q10179" t="b">
        <f t="shared" ref="Q10179:Q10242" si="1438">ISBLANK(G10178)</f>
        <v>0</v>
      </c>
      <c r="R10179" t="b">
        <f t="shared" ref="R10179:R10242" si="1439">ISBLANK(H10178)</f>
        <v>0</v>
      </c>
      <c r="S10179" t="b">
        <f t="shared" ref="S10179:S10242" si="1440">ISBLANK(I10178)</f>
        <v>0</v>
      </c>
      <c r="T10179" t="b">
        <f>ISBLANK(#REF!)</f>
        <v>0</v>
      </c>
    </row>
    <row r="10180" spans="1:20" x14ac:dyDescent="0.3">
      <c r="A10180" t="s">
        <v>62</v>
      </c>
      <c r="B10180" t="s">
        <v>63</v>
      </c>
      <c r="C10180" t="s">
        <v>10</v>
      </c>
      <c r="D10180">
        <v>2016</v>
      </c>
      <c r="E10180" t="s">
        <v>11</v>
      </c>
      <c r="F10180" t="s">
        <v>12</v>
      </c>
      <c r="G10180" s="5">
        <v>0</v>
      </c>
      <c r="H10180" t="s">
        <v>13</v>
      </c>
      <c r="I10180" t="s">
        <v>22</v>
      </c>
      <c r="K10180" t="b">
        <f t="shared" si="1432"/>
        <v>0</v>
      </c>
      <c r="L10180" t="b">
        <f t="shared" si="1433"/>
        <v>0</v>
      </c>
      <c r="M10180" t="b">
        <f t="shared" si="1434"/>
        <v>0</v>
      </c>
      <c r="N10180" t="b">
        <f t="shared" si="1435"/>
        <v>0</v>
      </c>
      <c r="O10180" t="b">
        <f t="shared" si="1436"/>
        <v>0</v>
      </c>
      <c r="P10180" t="b">
        <f t="shared" si="1437"/>
        <v>0</v>
      </c>
      <c r="Q10180" t="b">
        <f t="shared" si="1438"/>
        <v>0</v>
      </c>
      <c r="R10180" t="b">
        <f t="shared" si="1439"/>
        <v>0</v>
      </c>
      <c r="S10180" t="b">
        <f t="shared" si="1440"/>
        <v>0</v>
      </c>
      <c r="T10180" t="b">
        <f>ISBLANK(#REF!)</f>
        <v>0</v>
      </c>
    </row>
    <row r="10181" spans="1:20" x14ac:dyDescent="0.3">
      <c r="A10181" t="s">
        <v>62</v>
      </c>
      <c r="B10181" t="s">
        <v>63</v>
      </c>
      <c r="C10181" t="s">
        <v>10</v>
      </c>
      <c r="D10181">
        <v>2016</v>
      </c>
      <c r="E10181" t="s">
        <v>11</v>
      </c>
      <c r="F10181" t="s">
        <v>12</v>
      </c>
      <c r="G10181" s="5">
        <v>163.88800000000001</v>
      </c>
      <c r="H10181" t="s">
        <v>23</v>
      </c>
      <c r="I10181" t="s">
        <v>24</v>
      </c>
      <c r="K10181" t="b">
        <f t="shared" si="1432"/>
        <v>0</v>
      </c>
      <c r="L10181" t="b">
        <f t="shared" si="1433"/>
        <v>0</v>
      </c>
      <c r="M10181" t="b">
        <f t="shared" si="1434"/>
        <v>0</v>
      </c>
      <c r="N10181" t="b">
        <f t="shared" si="1435"/>
        <v>0</v>
      </c>
      <c r="O10181" t="b">
        <f t="shared" si="1436"/>
        <v>0</v>
      </c>
      <c r="P10181" t="b">
        <f t="shared" si="1437"/>
        <v>0</v>
      </c>
      <c r="Q10181" t="b">
        <f t="shared" si="1438"/>
        <v>0</v>
      </c>
      <c r="R10181" t="b">
        <f t="shared" si="1439"/>
        <v>0</v>
      </c>
      <c r="S10181" t="b">
        <f t="shared" si="1440"/>
        <v>0</v>
      </c>
      <c r="T10181" t="b">
        <f>ISBLANK(#REF!)</f>
        <v>0</v>
      </c>
    </row>
    <row r="10182" spans="1:20" x14ac:dyDescent="0.3">
      <c r="A10182" t="s">
        <v>62</v>
      </c>
      <c r="B10182" t="s">
        <v>63</v>
      </c>
      <c r="C10182" t="s">
        <v>10</v>
      </c>
      <c r="D10182">
        <v>2016</v>
      </c>
      <c r="E10182" t="s">
        <v>11</v>
      </c>
      <c r="F10182" t="s">
        <v>12</v>
      </c>
      <c r="G10182" s="5">
        <v>0</v>
      </c>
      <c r="H10182" t="s">
        <v>23</v>
      </c>
      <c r="I10182" t="s">
        <v>14</v>
      </c>
      <c r="K10182" t="b">
        <f t="shared" si="1432"/>
        <v>0</v>
      </c>
      <c r="L10182" t="b">
        <f t="shared" si="1433"/>
        <v>0</v>
      </c>
      <c r="M10182" t="b">
        <f t="shared" si="1434"/>
        <v>0</v>
      </c>
      <c r="N10182" t="b">
        <f t="shared" si="1435"/>
        <v>0</v>
      </c>
      <c r="O10182" t="b">
        <f t="shared" si="1436"/>
        <v>0</v>
      </c>
      <c r="P10182" t="b">
        <f t="shared" si="1437"/>
        <v>0</v>
      </c>
      <c r="Q10182" t="b">
        <f t="shared" si="1438"/>
        <v>0</v>
      </c>
      <c r="R10182" t="b">
        <f t="shared" si="1439"/>
        <v>0</v>
      </c>
      <c r="S10182" t="b">
        <f t="shared" si="1440"/>
        <v>0</v>
      </c>
      <c r="T10182" t="b">
        <f>ISBLANK(#REF!)</f>
        <v>0</v>
      </c>
    </row>
    <row r="10183" spans="1:20" x14ac:dyDescent="0.3">
      <c r="A10183" t="s">
        <v>62</v>
      </c>
      <c r="B10183" t="s">
        <v>63</v>
      </c>
      <c r="C10183" t="s">
        <v>10</v>
      </c>
      <c r="D10183">
        <v>2017</v>
      </c>
      <c r="E10183" t="s">
        <v>11</v>
      </c>
      <c r="F10183" t="s">
        <v>12</v>
      </c>
      <c r="G10183" s="5">
        <v>0</v>
      </c>
      <c r="H10183" t="s">
        <v>13</v>
      </c>
      <c r="I10183" t="s">
        <v>22</v>
      </c>
      <c r="K10183" t="b">
        <f t="shared" si="1432"/>
        <v>0</v>
      </c>
      <c r="L10183" t="b">
        <f t="shared" si="1433"/>
        <v>0</v>
      </c>
      <c r="M10183" t="b">
        <f t="shared" si="1434"/>
        <v>0</v>
      </c>
      <c r="N10183" t="b">
        <f t="shared" si="1435"/>
        <v>0</v>
      </c>
      <c r="O10183" t="b">
        <f t="shared" si="1436"/>
        <v>0</v>
      </c>
      <c r="P10183" t="b">
        <f t="shared" si="1437"/>
        <v>0</v>
      </c>
      <c r="Q10183" t="b">
        <f t="shared" si="1438"/>
        <v>0</v>
      </c>
      <c r="R10183" t="b">
        <f t="shared" si="1439"/>
        <v>0</v>
      </c>
      <c r="S10183" t="b">
        <f t="shared" si="1440"/>
        <v>0</v>
      </c>
      <c r="T10183" t="b">
        <f>ISBLANK(#REF!)</f>
        <v>0</v>
      </c>
    </row>
    <row r="10184" spans="1:20" x14ac:dyDescent="0.3">
      <c r="A10184" t="s">
        <v>62</v>
      </c>
      <c r="B10184" t="s">
        <v>63</v>
      </c>
      <c r="C10184" t="s">
        <v>10</v>
      </c>
      <c r="D10184">
        <v>2017</v>
      </c>
      <c r="E10184" t="s">
        <v>11</v>
      </c>
      <c r="F10184" t="s">
        <v>12</v>
      </c>
      <c r="G10184" s="5">
        <v>6.1479999999999997</v>
      </c>
      <c r="H10184" t="s">
        <v>21</v>
      </c>
      <c r="I10184" t="s">
        <v>16</v>
      </c>
      <c r="K10184" t="b">
        <f t="shared" si="1432"/>
        <v>0</v>
      </c>
      <c r="L10184" t="b">
        <f t="shared" si="1433"/>
        <v>0</v>
      </c>
      <c r="M10184" t="b">
        <f t="shared" si="1434"/>
        <v>0</v>
      </c>
      <c r="N10184" t="b">
        <f t="shared" si="1435"/>
        <v>0</v>
      </c>
      <c r="O10184" t="b">
        <f t="shared" si="1436"/>
        <v>0</v>
      </c>
      <c r="P10184" t="b">
        <f t="shared" si="1437"/>
        <v>0</v>
      </c>
      <c r="Q10184" t="b">
        <f t="shared" si="1438"/>
        <v>0</v>
      </c>
      <c r="R10184" t="b">
        <f t="shared" si="1439"/>
        <v>0</v>
      </c>
      <c r="S10184" t="b">
        <f t="shared" si="1440"/>
        <v>0</v>
      </c>
      <c r="T10184" t="b">
        <f>ISBLANK(#REF!)</f>
        <v>0</v>
      </c>
    </row>
    <row r="10185" spans="1:20" x14ac:dyDescent="0.3">
      <c r="A10185" t="s">
        <v>62</v>
      </c>
      <c r="B10185" t="s">
        <v>63</v>
      </c>
      <c r="C10185" t="s">
        <v>10</v>
      </c>
      <c r="D10185">
        <v>2016</v>
      </c>
      <c r="E10185" t="s">
        <v>11</v>
      </c>
      <c r="F10185" t="s">
        <v>12</v>
      </c>
      <c r="G10185" s="5">
        <v>68.784000000000006</v>
      </c>
      <c r="H10185" t="s">
        <v>23</v>
      </c>
      <c r="I10185" t="s">
        <v>22</v>
      </c>
      <c r="K10185" t="b">
        <f t="shared" si="1432"/>
        <v>0</v>
      </c>
      <c r="L10185" t="b">
        <f t="shared" si="1433"/>
        <v>0</v>
      </c>
      <c r="M10185" t="b">
        <f t="shared" si="1434"/>
        <v>0</v>
      </c>
      <c r="N10185" t="b">
        <f t="shared" si="1435"/>
        <v>0</v>
      </c>
      <c r="O10185" t="b">
        <f t="shared" si="1436"/>
        <v>0</v>
      </c>
      <c r="P10185" t="b">
        <f t="shared" si="1437"/>
        <v>0</v>
      </c>
      <c r="Q10185" t="b">
        <f t="shared" si="1438"/>
        <v>0</v>
      </c>
      <c r="R10185" t="b">
        <f t="shared" si="1439"/>
        <v>0</v>
      </c>
      <c r="S10185" t="b">
        <f t="shared" si="1440"/>
        <v>0</v>
      </c>
      <c r="T10185" t="b">
        <f>ISBLANK(#REF!)</f>
        <v>0</v>
      </c>
    </row>
    <row r="10186" spans="1:20" x14ac:dyDescent="0.3">
      <c r="A10186" t="s">
        <v>62</v>
      </c>
      <c r="B10186" t="s">
        <v>63</v>
      </c>
      <c r="C10186" t="s">
        <v>10</v>
      </c>
      <c r="D10186">
        <v>2016</v>
      </c>
      <c r="E10186" t="s">
        <v>11</v>
      </c>
      <c r="F10186" t="s">
        <v>12</v>
      </c>
      <c r="G10186" s="5">
        <v>2.129</v>
      </c>
      <c r="H10186" t="s">
        <v>25</v>
      </c>
      <c r="I10186" t="s">
        <v>16</v>
      </c>
      <c r="K10186" t="b">
        <f t="shared" si="1432"/>
        <v>0</v>
      </c>
      <c r="L10186" t="b">
        <f t="shared" si="1433"/>
        <v>0</v>
      </c>
      <c r="M10186" t="b">
        <f t="shared" si="1434"/>
        <v>0</v>
      </c>
      <c r="N10186" t="b">
        <f t="shared" si="1435"/>
        <v>0</v>
      </c>
      <c r="O10186" t="b">
        <f t="shared" si="1436"/>
        <v>0</v>
      </c>
      <c r="P10186" t="b">
        <f t="shared" si="1437"/>
        <v>0</v>
      </c>
      <c r="Q10186" t="b">
        <f t="shared" si="1438"/>
        <v>0</v>
      </c>
      <c r="R10186" t="b">
        <f t="shared" si="1439"/>
        <v>0</v>
      </c>
      <c r="S10186" t="b">
        <f t="shared" si="1440"/>
        <v>0</v>
      </c>
      <c r="T10186" t="b">
        <f>ISBLANK(#REF!)</f>
        <v>0</v>
      </c>
    </row>
    <row r="10187" spans="1:20" x14ac:dyDescent="0.3">
      <c r="A10187" t="s">
        <v>62</v>
      </c>
      <c r="B10187" t="s">
        <v>63</v>
      </c>
      <c r="C10187" t="s">
        <v>10</v>
      </c>
      <c r="D10187">
        <v>2016</v>
      </c>
      <c r="E10187" t="s">
        <v>11</v>
      </c>
      <c r="F10187" t="s">
        <v>12</v>
      </c>
      <c r="G10187" s="5">
        <v>0.25600000000000001</v>
      </c>
      <c r="H10187" t="s">
        <v>23</v>
      </c>
      <c r="I10187" t="s">
        <v>17</v>
      </c>
      <c r="K10187" t="b">
        <f t="shared" si="1432"/>
        <v>0</v>
      </c>
      <c r="L10187" t="b">
        <f t="shared" si="1433"/>
        <v>0</v>
      </c>
      <c r="M10187" t="b">
        <f t="shared" si="1434"/>
        <v>0</v>
      </c>
      <c r="N10187" t="b">
        <f t="shared" si="1435"/>
        <v>0</v>
      </c>
      <c r="O10187" t="b">
        <f t="shared" si="1436"/>
        <v>0</v>
      </c>
      <c r="P10187" t="b">
        <f t="shared" si="1437"/>
        <v>0</v>
      </c>
      <c r="Q10187" t="b">
        <f t="shared" si="1438"/>
        <v>0</v>
      </c>
      <c r="R10187" t="b">
        <f t="shared" si="1439"/>
        <v>0</v>
      </c>
      <c r="S10187" t="b">
        <f t="shared" si="1440"/>
        <v>0</v>
      </c>
      <c r="T10187" t="b">
        <f>ISBLANK(#REF!)</f>
        <v>0</v>
      </c>
    </row>
    <row r="10188" spans="1:20" x14ac:dyDescent="0.3">
      <c r="A10188" t="s">
        <v>62</v>
      </c>
      <c r="B10188" t="s">
        <v>63</v>
      </c>
      <c r="C10188" t="s">
        <v>10</v>
      </c>
      <c r="D10188">
        <v>2016</v>
      </c>
      <c r="E10188" t="s">
        <v>11</v>
      </c>
      <c r="F10188" t="s">
        <v>12</v>
      </c>
      <c r="G10188" s="5">
        <v>64.739999999999995</v>
      </c>
      <c r="H10188" t="s">
        <v>23</v>
      </c>
      <c r="I10188" t="s">
        <v>16</v>
      </c>
      <c r="K10188" t="b">
        <f t="shared" si="1432"/>
        <v>0</v>
      </c>
      <c r="L10188" t="b">
        <f t="shared" si="1433"/>
        <v>0</v>
      </c>
      <c r="M10188" t="b">
        <f t="shared" si="1434"/>
        <v>0</v>
      </c>
      <c r="N10188" t="b">
        <f t="shared" si="1435"/>
        <v>0</v>
      </c>
      <c r="O10188" t="b">
        <f t="shared" si="1436"/>
        <v>0</v>
      </c>
      <c r="P10188" t="b">
        <f t="shared" si="1437"/>
        <v>0</v>
      </c>
      <c r="Q10188" t="b">
        <f t="shared" si="1438"/>
        <v>0</v>
      </c>
      <c r="R10188" t="b">
        <f t="shared" si="1439"/>
        <v>0</v>
      </c>
      <c r="S10188" t="b">
        <f t="shared" si="1440"/>
        <v>0</v>
      </c>
      <c r="T10188" t="b">
        <f>ISBLANK(#REF!)</f>
        <v>0</v>
      </c>
    </row>
    <row r="10189" spans="1:20" x14ac:dyDescent="0.3">
      <c r="A10189" t="s">
        <v>62</v>
      </c>
      <c r="B10189" t="s">
        <v>63</v>
      </c>
      <c r="C10189" t="s">
        <v>10</v>
      </c>
      <c r="D10189">
        <v>2015</v>
      </c>
      <c r="E10189" t="s">
        <v>11</v>
      </c>
      <c r="F10189" t="s">
        <v>12</v>
      </c>
      <c r="G10189" s="5">
        <v>0</v>
      </c>
      <c r="H10189" t="s">
        <v>13</v>
      </c>
      <c r="I10189" t="s">
        <v>22</v>
      </c>
      <c r="K10189" t="b">
        <f t="shared" si="1432"/>
        <v>0</v>
      </c>
      <c r="L10189" t="b">
        <f t="shared" si="1433"/>
        <v>0</v>
      </c>
      <c r="M10189" t="b">
        <f t="shared" si="1434"/>
        <v>0</v>
      </c>
      <c r="N10189" t="b">
        <f t="shared" si="1435"/>
        <v>0</v>
      </c>
      <c r="O10189" t="b">
        <f t="shared" si="1436"/>
        <v>0</v>
      </c>
      <c r="P10189" t="b">
        <f t="shared" si="1437"/>
        <v>0</v>
      </c>
      <c r="Q10189" t="b">
        <f t="shared" si="1438"/>
        <v>0</v>
      </c>
      <c r="R10189" t="b">
        <f t="shared" si="1439"/>
        <v>0</v>
      </c>
      <c r="S10189" t="b">
        <f t="shared" si="1440"/>
        <v>0</v>
      </c>
      <c r="T10189" t="b">
        <f>ISBLANK(#REF!)</f>
        <v>0</v>
      </c>
    </row>
    <row r="10190" spans="1:20" x14ac:dyDescent="0.3">
      <c r="A10190" t="s">
        <v>62</v>
      </c>
      <c r="B10190" t="s">
        <v>63</v>
      </c>
      <c r="C10190" t="s">
        <v>10</v>
      </c>
      <c r="D10190">
        <v>2015</v>
      </c>
      <c r="E10190" t="s">
        <v>11</v>
      </c>
      <c r="F10190" t="s">
        <v>12</v>
      </c>
      <c r="G10190" s="5">
        <v>2.0640000000000001</v>
      </c>
      <c r="H10190" t="s">
        <v>13</v>
      </c>
      <c r="I10190" t="s">
        <v>16</v>
      </c>
      <c r="K10190" t="b">
        <f t="shared" si="1432"/>
        <v>0</v>
      </c>
      <c r="L10190" t="b">
        <f t="shared" si="1433"/>
        <v>0</v>
      </c>
      <c r="M10190" t="b">
        <f t="shared" si="1434"/>
        <v>0</v>
      </c>
      <c r="N10190" t="b">
        <f t="shared" si="1435"/>
        <v>0</v>
      </c>
      <c r="O10190" t="b">
        <f t="shared" si="1436"/>
        <v>0</v>
      </c>
      <c r="P10190" t="b">
        <f t="shared" si="1437"/>
        <v>0</v>
      </c>
      <c r="Q10190" t="b">
        <f t="shared" si="1438"/>
        <v>0</v>
      </c>
      <c r="R10190" t="b">
        <f t="shared" si="1439"/>
        <v>0</v>
      </c>
      <c r="S10190" t="b">
        <f t="shared" si="1440"/>
        <v>0</v>
      </c>
      <c r="T10190" t="b">
        <f>ISBLANK(#REF!)</f>
        <v>0</v>
      </c>
    </row>
    <row r="10191" spans="1:20" x14ac:dyDescent="0.3">
      <c r="A10191" t="s">
        <v>62</v>
      </c>
      <c r="B10191" t="s">
        <v>63</v>
      </c>
      <c r="C10191" t="s">
        <v>10</v>
      </c>
      <c r="D10191">
        <v>2015</v>
      </c>
      <c r="E10191" t="s">
        <v>11</v>
      </c>
      <c r="F10191" t="s">
        <v>12</v>
      </c>
      <c r="G10191" s="5">
        <v>5.2880000000000003</v>
      </c>
      <c r="H10191" t="s">
        <v>21</v>
      </c>
      <c r="I10191" t="s">
        <v>16</v>
      </c>
      <c r="K10191" t="b">
        <f t="shared" si="1432"/>
        <v>0</v>
      </c>
      <c r="L10191" t="b">
        <f t="shared" si="1433"/>
        <v>0</v>
      </c>
      <c r="M10191" t="b">
        <f t="shared" si="1434"/>
        <v>0</v>
      </c>
      <c r="N10191" t="b">
        <f t="shared" si="1435"/>
        <v>0</v>
      </c>
      <c r="O10191" t="b">
        <f t="shared" si="1436"/>
        <v>0</v>
      </c>
      <c r="P10191" t="b">
        <f t="shared" si="1437"/>
        <v>0</v>
      </c>
      <c r="Q10191" t="b">
        <f t="shared" si="1438"/>
        <v>0</v>
      </c>
      <c r="R10191" t="b">
        <f t="shared" si="1439"/>
        <v>0</v>
      </c>
      <c r="S10191" t="b">
        <f t="shared" si="1440"/>
        <v>0</v>
      </c>
      <c r="T10191" t="b">
        <f>ISBLANK(#REF!)</f>
        <v>0</v>
      </c>
    </row>
    <row r="10192" spans="1:20" x14ac:dyDescent="0.3">
      <c r="A10192" t="s">
        <v>62</v>
      </c>
      <c r="B10192" t="s">
        <v>63</v>
      </c>
      <c r="C10192" t="s">
        <v>10</v>
      </c>
      <c r="D10192">
        <v>2015</v>
      </c>
      <c r="E10192" t="s">
        <v>11</v>
      </c>
      <c r="F10192" t="s">
        <v>12</v>
      </c>
      <c r="G10192" s="5">
        <v>0</v>
      </c>
      <c r="H10192" t="s">
        <v>13</v>
      </c>
      <c r="I10192" t="s">
        <v>14</v>
      </c>
      <c r="K10192" t="b">
        <f t="shared" si="1432"/>
        <v>0</v>
      </c>
      <c r="L10192" t="b">
        <f t="shared" si="1433"/>
        <v>0</v>
      </c>
      <c r="M10192" t="b">
        <f t="shared" si="1434"/>
        <v>0</v>
      </c>
      <c r="N10192" t="b">
        <f t="shared" si="1435"/>
        <v>0</v>
      </c>
      <c r="O10192" t="b">
        <f t="shared" si="1436"/>
        <v>0</v>
      </c>
      <c r="P10192" t="b">
        <f t="shared" si="1437"/>
        <v>0</v>
      </c>
      <c r="Q10192" t="b">
        <f t="shared" si="1438"/>
        <v>0</v>
      </c>
      <c r="R10192" t="b">
        <f t="shared" si="1439"/>
        <v>0</v>
      </c>
      <c r="S10192" t="b">
        <f t="shared" si="1440"/>
        <v>0</v>
      </c>
      <c r="T10192" t="b">
        <f>ISBLANK(#REF!)</f>
        <v>0</v>
      </c>
    </row>
    <row r="10193" spans="1:20" x14ac:dyDescent="0.3">
      <c r="A10193" t="s">
        <v>62</v>
      </c>
      <c r="B10193" t="s">
        <v>63</v>
      </c>
      <c r="C10193" t="s">
        <v>10</v>
      </c>
      <c r="D10193">
        <v>2015</v>
      </c>
      <c r="E10193" t="s">
        <v>11</v>
      </c>
      <c r="F10193" t="s">
        <v>12</v>
      </c>
      <c r="G10193" s="5">
        <v>0.67800000000000005</v>
      </c>
      <c r="H10193" t="s">
        <v>13</v>
      </c>
      <c r="I10193" t="s">
        <v>17</v>
      </c>
      <c r="K10193" t="b">
        <f t="shared" si="1432"/>
        <v>0</v>
      </c>
      <c r="L10193" t="b">
        <f t="shared" si="1433"/>
        <v>0</v>
      </c>
      <c r="M10193" t="b">
        <f t="shared" si="1434"/>
        <v>0</v>
      </c>
      <c r="N10193" t="b">
        <f t="shared" si="1435"/>
        <v>0</v>
      </c>
      <c r="O10193" t="b">
        <f t="shared" si="1436"/>
        <v>0</v>
      </c>
      <c r="P10193" t="b">
        <f t="shared" si="1437"/>
        <v>0</v>
      </c>
      <c r="Q10193" t="b">
        <f t="shared" si="1438"/>
        <v>0</v>
      </c>
      <c r="R10193" t="b">
        <f t="shared" si="1439"/>
        <v>0</v>
      </c>
      <c r="S10193" t="b">
        <f t="shared" si="1440"/>
        <v>0</v>
      </c>
      <c r="T10193" t="b">
        <f>ISBLANK(#REF!)</f>
        <v>0</v>
      </c>
    </row>
    <row r="10194" spans="1:20" x14ac:dyDescent="0.3">
      <c r="A10194" t="s">
        <v>62</v>
      </c>
      <c r="B10194" t="s">
        <v>63</v>
      </c>
      <c r="C10194" t="s">
        <v>10</v>
      </c>
      <c r="D10194">
        <v>2014</v>
      </c>
      <c r="E10194" t="s">
        <v>11</v>
      </c>
      <c r="F10194" t="s">
        <v>12</v>
      </c>
      <c r="G10194" s="5">
        <v>0.98699999999999999</v>
      </c>
      <c r="H10194" t="s">
        <v>23</v>
      </c>
      <c r="I10194" t="s">
        <v>17</v>
      </c>
      <c r="K10194" t="b">
        <f t="shared" si="1432"/>
        <v>0</v>
      </c>
      <c r="L10194" t="b">
        <f t="shared" si="1433"/>
        <v>0</v>
      </c>
      <c r="M10194" t="b">
        <f t="shared" si="1434"/>
        <v>0</v>
      </c>
      <c r="N10194" t="b">
        <f t="shared" si="1435"/>
        <v>0</v>
      </c>
      <c r="O10194" t="b">
        <f t="shared" si="1436"/>
        <v>0</v>
      </c>
      <c r="P10194" t="b">
        <f t="shared" si="1437"/>
        <v>0</v>
      </c>
      <c r="Q10194" t="b">
        <f t="shared" si="1438"/>
        <v>0</v>
      </c>
      <c r="R10194" t="b">
        <f t="shared" si="1439"/>
        <v>0</v>
      </c>
      <c r="S10194" t="b">
        <f t="shared" si="1440"/>
        <v>0</v>
      </c>
      <c r="T10194" t="b">
        <f>ISBLANK(#REF!)</f>
        <v>0</v>
      </c>
    </row>
    <row r="10195" spans="1:20" x14ac:dyDescent="0.3">
      <c r="A10195" t="s">
        <v>62</v>
      </c>
      <c r="B10195" t="s">
        <v>63</v>
      </c>
      <c r="C10195" t="s">
        <v>10</v>
      </c>
      <c r="D10195">
        <v>2014</v>
      </c>
      <c r="E10195" t="s">
        <v>11</v>
      </c>
      <c r="F10195" t="s">
        <v>12</v>
      </c>
      <c r="G10195" s="5">
        <v>64.007999999999996</v>
      </c>
      <c r="H10195" t="s">
        <v>23</v>
      </c>
      <c r="I10195" t="s">
        <v>16</v>
      </c>
      <c r="K10195" t="b">
        <f t="shared" si="1432"/>
        <v>0</v>
      </c>
      <c r="L10195" t="b">
        <f t="shared" si="1433"/>
        <v>0</v>
      </c>
      <c r="M10195" t="b">
        <f t="shared" si="1434"/>
        <v>0</v>
      </c>
      <c r="N10195" t="b">
        <f t="shared" si="1435"/>
        <v>0</v>
      </c>
      <c r="O10195" t="b">
        <f t="shared" si="1436"/>
        <v>0</v>
      </c>
      <c r="P10195" t="b">
        <f t="shared" si="1437"/>
        <v>0</v>
      </c>
      <c r="Q10195" t="b">
        <f t="shared" si="1438"/>
        <v>0</v>
      </c>
      <c r="R10195" t="b">
        <f t="shared" si="1439"/>
        <v>0</v>
      </c>
      <c r="S10195" t="b">
        <f t="shared" si="1440"/>
        <v>0</v>
      </c>
      <c r="T10195" t="b">
        <f>ISBLANK(#REF!)</f>
        <v>0</v>
      </c>
    </row>
    <row r="10196" spans="1:20" x14ac:dyDescent="0.3">
      <c r="A10196" t="s">
        <v>62</v>
      </c>
      <c r="B10196" t="s">
        <v>63</v>
      </c>
      <c r="C10196" t="s">
        <v>10</v>
      </c>
      <c r="D10196">
        <v>2014</v>
      </c>
      <c r="E10196" t="s">
        <v>11</v>
      </c>
      <c r="F10196" t="s">
        <v>12</v>
      </c>
      <c r="G10196" s="5">
        <v>153.124</v>
      </c>
      <c r="H10196" t="s">
        <v>23</v>
      </c>
      <c r="I10196" t="s">
        <v>24</v>
      </c>
      <c r="K10196" t="b">
        <f t="shared" si="1432"/>
        <v>0</v>
      </c>
      <c r="L10196" t="b">
        <f t="shared" si="1433"/>
        <v>0</v>
      </c>
      <c r="M10196" t="b">
        <f t="shared" si="1434"/>
        <v>0</v>
      </c>
      <c r="N10196" t="b">
        <f t="shared" si="1435"/>
        <v>0</v>
      </c>
      <c r="O10196" t="b">
        <f t="shared" si="1436"/>
        <v>0</v>
      </c>
      <c r="P10196" t="b">
        <f t="shared" si="1437"/>
        <v>0</v>
      </c>
      <c r="Q10196" t="b">
        <f t="shared" si="1438"/>
        <v>0</v>
      </c>
      <c r="R10196" t="b">
        <f t="shared" si="1439"/>
        <v>0</v>
      </c>
      <c r="S10196" t="b">
        <f t="shared" si="1440"/>
        <v>0</v>
      </c>
      <c r="T10196" t="b">
        <f>ISBLANK(#REF!)</f>
        <v>0</v>
      </c>
    </row>
    <row r="10197" spans="1:20" x14ac:dyDescent="0.3">
      <c r="A10197" t="s">
        <v>62</v>
      </c>
      <c r="B10197" t="s">
        <v>63</v>
      </c>
      <c r="C10197" t="s">
        <v>10</v>
      </c>
      <c r="D10197">
        <v>2014</v>
      </c>
      <c r="E10197" t="s">
        <v>11</v>
      </c>
      <c r="F10197" t="s">
        <v>12</v>
      </c>
      <c r="G10197" s="5">
        <v>0</v>
      </c>
      <c r="H10197" t="s">
        <v>23</v>
      </c>
      <c r="I10197" t="s">
        <v>14</v>
      </c>
      <c r="K10197" t="b">
        <f t="shared" si="1432"/>
        <v>0</v>
      </c>
      <c r="L10197" t="b">
        <f t="shared" si="1433"/>
        <v>0</v>
      </c>
      <c r="M10197" t="b">
        <f t="shared" si="1434"/>
        <v>0</v>
      </c>
      <c r="N10197" t="b">
        <f t="shared" si="1435"/>
        <v>0</v>
      </c>
      <c r="O10197" t="b">
        <f t="shared" si="1436"/>
        <v>0</v>
      </c>
      <c r="P10197" t="b">
        <f t="shared" si="1437"/>
        <v>0</v>
      </c>
      <c r="Q10197" t="b">
        <f t="shared" si="1438"/>
        <v>0</v>
      </c>
      <c r="R10197" t="b">
        <f t="shared" si="1439"/>
        <v>0</v>
      </c>
      <c r="S10197" t="b">
        <f t="shared" si="1440"/>
        <v>0</v>
      </c>
      <c r="T10197" t="b">
        <f>ISBLANK(#REF!)</f>
        <v>0</v>
      </c>
    </row>
    <row r="10198" spans="1:20" x14ac:dyDescent="0.3">
      <c r="A10198" t="s">
        <v>62</v>
      </c>
      <c r="B10198" t="s">
        <v>63</v>
      </c>
      <c r="C10198" t="s">
        <v>10</v>
      </c>
      <c r="D10198">
        <v>2015</v>
      </c>
      <c r="E10198" t="s">
        <v>11</v>
      </c>
      <c r="F10198" t="s">
        <v>12</v>
      </c>
      <c r="G10198" s="5">
        <v>64.406999999999996</v>
      </c>
      <c r="H10198" t="s">
        <v>23</v>
      </c>
      <c r="I10198" t="s">
        <v>16</v>
      </c>
      <c r="K10198" t="b">
        <f t="shared" si="1432"/>
        <v>0</v>
      </c>
      <c r="L10198" t="b">
        <f t="shared" si="1433"/>
        <v>0</v>
      </c>
      <c r="M10198" t="b">
        <f t="shared" si="1434"/>
        <v>0</v>
      </c>
      <c r="N10198" t="b">
        <f t="shared" si="1435"/>
        <v>0</v>
      </c>
      <c r="O10198" t="b">
        <f t="shared" si="1436"/>
        <v>0</v>
      </c>
      <c r="P10198" t="b">
        <f t="shared" si="1437"/>
        <v>0</v>
      </c>
      <c r="Q10198" t="b">
        <f t="shared" si="1438"/>
        <v>0</v>
      </c>
      <c r="R10198" t="b">
        <f t="shared" si="1439"/>
        <v>0</v>
      </c>
      <c r="S10198" t="b">
        <f t="shared" si="1440"/>
        <v>0</v>
      </c>
      <c r="T10198" t="b">
        <f>ISBLANK(#REF!)</f>
        <v>0</v>
      </c>
    </row>
    <row r="10199" spans="1:20" x14ac:dyDescent="0.3">
      <c r="A10199" t="s">
        <v>62</v>
      </c>
      <c r="B10199" t="s">
        <v>63</v>
      </c>
      <c r="C10199" t="s">
        <v>10</v>
      </c>
      <c r="D10199">
        <v>2015</v>
      </c>
      <c r="E10199" t="s">
        <v>11</v>
      </c>
      <c r="F10199" t="s">
        <v>12</v>
      </c>
      <c r="G10199" s="5">
        <v>65.072999999999993</v>
      </c>
      <c r="H10199" t="s">
        <v>23</v>
      </c>
      <c r="I10199" t="s">
        <v>22</v>
      </c>
      <c r="K10199" t="b">
        <f t="shared" si="1432"/>
        <v>0</v>
      </c>
      <c r="L10199" t="b">
        <f t="shared" si="1433"/>
        <v>0</v>
      </c>
      <c r="M10199" t="b">
        <f t="shared" si="1434"/>
        <v>0</v>
      </c>
      <c r="N10199" t="b">
        <f t="shared" si="1435"/>
        <v>0</v>
      </c>
      <c r="O10199" t="b">
        <f t="shared" si="1436"/>
        <v>0</v>
      </c>
      <c r="P10199" t="b">
        <f t="shared" si="1437"/>
        <v>0</v>
      </c>
      <c r="Q10199" t="b">
        <f t="shared" si="1438"/>
        <v>0</v>
      </c>
      <c r="R10199" t="b">
        <f t="shared" si="1439"/>
        <v>0</v>
      </c>
      <c r="S10199" t="b">
        <f t="shared" si="1440"/>
        <v>0</v>
      </c>
      <c r="T10199" t="b">
        <f>ISBLANK(#REF!)</f>
        <v>0</v>
      </c>
    </row>
    <row r="10200" spans="1:20" x14ac:dyDescent="0.3">
      <c r="A10200" t="s">
        <v>62</v>
      </c>
      <c r="B10200" t="s">
        <v>63</v>
      </c>
      <c r="C10200" t="s">
        <v>10</v>
      </c>
      <c r="D10200">
        <v>2015</v>
      </c>
      <c r="E10200" t="s">
        <v>11</v>
      </c>
      <c r="F10200" t="s">
        <v>12</v>
      </c>
      <c r="G10200" s="5">
        <v>0</v>
      </c>
      <c r="H10200" t="s">
        <v>23</v>
      </c>
      <c r="I10200" t="s">
        <v>14</v>
      </c>
      <c r="K10200" t="b">
        <f t="shared" si="1432"/>
        <v>0</v>
      </c>
      <c r="L10200" t="b">
        <f t="shared" si="1433"/>
        <v>0</v>
      </c>
      <c r="M10200" t="b">
        <f t="shared" si="1434"/>
        <v>0</v>
      </c>
      <c r="N10200" t="b">
        <f t="shared" si="1435"/>
        <v>0</v>
      </c>
      <c r="O10200" t="b">
        <f t="shared" si="1436"/>
        <v>0</v>
      </c>
      <c r="P10200" t="b">
        <f t="shared" si="1437"/>
        <v>0</v>
      </c>
      <c r="Q10200" t="b">
        <f t="shared" si="1438"/>
        <v>0</v>
      </c>
      <c r="R10200" t="b">
        <f t="shared" si="1439"/>
        <v>0</v>
      </c>
      <c r="S10200" t="b">
        <f t="shared" si="1440"/>
        <v>0</v>
      </c>
      <c r="T10200" t="b">
        <f>ISBLANK(#REF!)</f>
        <v>0</v>
      </c>
    </row>
    <row r="10201" spans="1:20" x14ac:dyDescent="0.3">
      <c r="A10201" t="s">
        <v>62</v>
      </c>
      <c r="B10201" t="s">
        <v>63</v>
      </c>
      <c r="C10201" t="s">
        <v>10</v>
      </c>
      <c r="D10201">
        <v>2015</v>
      </c>
      <c r="E10201" t="s">
        <v>11</v>
      </c>
      <c r="F10201" t="s">
        <v>12</v>
      </c>
      <c r="G10201" s="5">
        <v>0.254</v>
      </c>
      <c r="H10201" t="s">
        <v>23</v>
      </c>
      <c r="I10201" t="s">
        <v>17</v>
      </c>
      <c r="K10201" t="b">
        <f t="shared" si="1432"/>
        <v>0</v>
      </c>
      <c r="L10201" t="b">
        <f t="shared" si="1433"/>
        <v>0</v>
      </c>
      <c r="M10201" t="b">
        <f t="shared" si="1434"/>
        <v>0</v>
      </c>
      <c r="N10201" t="b">
        <f t="shared" si="1435"/>
        <v>0</v>
      </c>
      <c r="O10201" t="b">
        <f t="shared" si="1436"/>
        <v>0</v>
      </c>
      <c r="P10201" t="b">
        <f t="shared" si="1437"/>
        <v>0</v>
      </c>
      <c r="Q10201" t="b">
        <f t="shared" si="1438"/>
        <v>0</v>
      </c>
      <c r="R10201" t="b">
        <f t="shared" si="1439"/>
        <v>0</v>
      </c>
      <c r="S10201" t="b">
        <f t="shared" si="1440"/>
        <v>0</v>
      </c>
      <c r="T10201" t="b">
        <f>ISBLANK(#REF!)</f>
        <v>0</v>
      </c>
    </row>
    <row r="10202" spans="1:20" x14ac:dyDescent="0.3">
      <c r="A10202" t="s">
        <v>62</v>
      </c>
      <c r="B10202" t="s">
        <v>63</v>
      </c>
      <c r="C10202" t="s">
        <v>10</v>
      </c>
      <c r="D10202">
        <v>2015</v>
      </c>
      <c r="E10202" t="s">
        <v>11</v>
      </c>
      <c r="F10202" t="s">
        <v>12</v>
      </c>
      <c r="G10202" s="5">
        <v>99.658000000000001</v>
      </c>
      <c r="H10202" t="s">
        <v>15</v>
      </c>
      <c r="I10202" t="s">
        <v>19</v>
      </c>
      <c r="K10202" t="b">
        <f t="shared" si="1432"/>
        <v>0</v>
      </c>
      <c r="L10202" t="b">
        <f t="shared" si="1433"/>
        <v>0</v>
      </c>
      <c r="M10202" t="b">
        <f t="shared" si="1434"/>
        <v>0</v>
      </c>
      <c r="N10202" t="b">
        <f t="shared" si="1435"/>
        <v>0</v>
      </c>
      <c r="O10202" t="b">
        <f t="shared" si="1436"/>
        <v>0</v>
      </c>
      <c r="P10202" t="b">
        <f t="shared" si="1437"/>
        <v>0</v>
      </c>
      <c r="Q10202" t="b">
        <f t="shared" si="1438"/>
        <v>0</v>
      </c>
      <c r="R10202" t="b">
        <f t="shared" si="1439"/>
        <v>0</v>
      </c>
      <c r="S10202" t="b">
        <f t="shared" si="1440"/>
        <v>0</v>
      </c>
      <c r="T10202" t="b">
        <f>ISBLANK(#REF!)</f>
        <v>0</v>
      </c>
    </row>
    <row r="10203" spans="1:20" x14ac:dyDescent="0.3">
      <c r="A10203" t="s">
        <v>62</v>
      </c>
      <c r="B10203" t="s">
        <v>63</v>
      </c>
      <c r="C10203" t="s">
        <v>10</v>
      </c>
      <c r="D10203">
        <v>2015</v>
      </c>
      <c r="E10203" t="s">
        <v>11</v>
      </c>
      <c r="F10203" t="s">
        <v>12</v>
      </c>
      <c r="G10203" s="5">
        <v>102.45</v>
      </c>
      <c r="H10203" t="s">
        <v>15</v>
      </c>
      <c r="I10203" t="s">
        <v>16</v>
      </c>
      <c r="K10203" t="b">
        <f t="shared" si="1432"/>
        <v>0</v>
      </c>
      <c r="L10203" t="b">
        <f t="shared" si="1433"/>
        <v>0</v>
      </c>
      <c r="M10203" t="b">
        <f t="shared" si="1434"/>
        <v>0</v>
      </c>
      <c r="N10203" t="b">
        <f t="shared" si="1435"/>
        <v>0</v>
      </c>
      <c r="O10203" t="b">
        <f t="shared" si="1436"/>
        <v>0</v>
      </c>
      <c r="P10203" t="b">
        <f t="shared" si="1437"/>
        <v>0</v>
      </c>
      <c r="Q10203" t="b">
        <f t="shared" si="1438"/>
        <v>0</v>
      </c>
      <c r="R10203" t="b">
        <f t="shared" si="1439"/>
        <v>0</v>
      </c>
      <c r="S10203" t="b">
        <f t="shared" si="1440"/>
        <v>0</v>
      </c>
      <c r="T10203" t="b">
        <f>ISBLANK(#REF!)</f>
        <v>0</v>
      </c>
    </row>
    <row r="10204" spans="1:20" x14ac:dyDescent="0.3">
      <c r="A10204" t="s">
        <v>62</v>
      </c>
      <c r="B10204" t="s">
        <v>63</v>
      </c>
      <c r="C10204" t="s">
        <v>10</v>
      </c>
      <c r="D10204">
        <v>2015</v>
      </c>
      <c r="E10204" t="s">
        <v>11</v>
      </c>
      <c r="F10204" t="s">
        <v>12</v>
      </c>
      <c r="G10204" s="5">
        <v>2.1739999999999999</v>
      </c>
      <c r="H10204" t="s">
        <v>25</v>
      </c>
      <c r="I10204" t="s">
        <v>16</v>
      </c>
      <c r="K10204" t="b">
        <f t="shared" si="1432"/>
        <v>0</v>
      </c>
      <c r="L10204" t="b">
        <f t="shared" si="1433"/>
        <v>0</v>
      </c>
      <c r="M10204" t="b">
        <f t="shared" si="1434"/>
        <v>0</v>
      </c>
      <c r="N10204" t="b">
        <f t="shared" si="1435"/>
        <v>0</v>
      </c>
      <c r="O10204" t="b">
        <f t="shared" si="1436"/>
        <v>0</v>
      </c>
      <c r="P10204" t="b">
        <f t="shared" si="1437"/>
        <v>0</v>
      </c>
      <c r="Q10204" t="b">
        <f t="shared" si="1438"/>
        <v>0</v>
      </c>
      <c r="R10204" t="b">
        <f t="shared" si="1439"/>
        <v>0</v>
      </c>
      <c r="S10204" t="b">
        <f t="shared" si="1440"/>
        <v>0</v>
      </c>
      <c r="T10204" t="b">
        <f>ISBLANK(#REF!)</f>
        <v>0</v>
      </c>
    </row>
    <row r="10205" spans="1:20" x14ac:dyDescent="0.3">
      <c r="A10205" t="s">
        <v>62</v>
      </c>
      <c r="B10205" t="s">
        <v>63</v>
      </c>
      <c r="C10205" t="s">
        <v>10</v>
      </c>
      <c r="D10205">
        <v>2015</v>
      </c>
      <c r="E10205" t="s">
        <v>11</v>
      </c>
      <c r="F10205" t="s">
        <v>12</v>
      </c>
      <c r="G10205" s="5">
        <v>0</v>
      </c>
      <c r="H10205" t="s">
        <v>18</v>
      </c>
      <c r="I10205" t="s">
        <v>16</v>
      </c>
      <c r="K10205" t="b">
        <f t="shared" si="1432"/>
        <v>0</v>
      </c>
      <c r="L10205" t="b">
        <f t="shared" si="1433"/>
        <v>0</v>
      </c>
      <c r="M10205" t="b">
        <f t="shared" si="1434"/>
        <v>0</v>
      </c>
      <c r="N10205" t="b">
        <f t="shared" si="1435"/>
        <v>0</v>
      </c>
      <c r="O10205" t="b">
        <f t="shared" si="1436"/>
        <v>0</v>
      </c>
      <c r="P10205" t="b">
        <f t="shared" si="1437"/>
        <v>0</v>
      </c>
      <c r="Q10205" t="b">
        <f t="shared" si="1438"/>
        <v>0</v>
      </c>
      <c r="R10205" t="b">
        <f t="shared" si="1439"/>
        <v>0</v>
      </c>
      <c r="S10205" t="b">
        <f t="shared" si="1440"/>
        <v>0</v>
      </c>
      <c r="T10205" t="b">
        <f>ISBLANK(#REF!)</f>
        <v>0</v>
      </c>
    </row>
    <row r="10206" spans="1:20" x14ac:dyDescent="0.3">
      <c r="A10206" t="s">
        <v>62</v>
      </c>
      <c r="B10206" t="s">
        <v>63</v>
      </c>
      <c r="C10206" t="s">
        <v>10</v>
      </c>
      <c r="D10206">
        <v>2018</v>
      </c>
      <c r="E10206" t="s">
        <v>11</v>
      </c>
      <c r="F10206" t="s">
        <v>12</v>
      </c>
      <c r="G10206" s="5">
        <v>64.474000000000004</v>
      </c>
      <c r="H10206" t="s">
        <v>23</v>
      </c>
      <c r="I10206" t="s">
        <v>16</v>
      </c>
      <c r="K10206" t="b">
        <f t="shared" si="1432"/>
        <v>0</v>
      </c>
      <c r="L10206" t="b">
        <f t="shared" si="1433"/>
        <v>0</v>
      </c>
      <c r="M10206" t="b">
        <f t="shared" si="1434"/>
        <v>0</v>
      </c>
      <c r="N10206" t="b">
        <f t="shared" si="1435"/>
        <v>0</v>
      </c>
      <c r="O10206" t="b">
        <f t="shared" si="1436"/>
        <v>0</v>
      </c>
      <c r="P10206" t="b">
        <f t="shared" si="1437"/>
        <v>0</v>
      </c>
      <c r="Q10206" t="b">
        <f t="shared" si="1438"/>
        <v>0</v>
      </c>
      <c r="R10206" t="b">
        <f t="shared" si="1439"/>
        <v>0</v>
      </c>
      <c r="S10206" t="b">
        <f t="shared" si="1440"/>
        <v>0</v>
      </c>
      <c r="T10206" t="b">
        <f>ISBLANK(#REF!)</f>
        <v>0</v>
      </c>
    </row>
    <row r="10207" spans="1:20" x14ac:dyDescent="0.3">
      <c r="A10207" t="s">
        <v>62</v>
      </c>
      <c r="B10207" t="s">
        <v>63</v>
      </c>
      <c r="C10207" t="s">
        <v>10</v>
      </c>
      <c r="D10207">
        <v>2018</v>
      </c>
      <c r="E10207" t="s">
        <v>11</v>
      </c>
      <c r="F10207" t="s">
        <v>12</v>
      </c>
      <c r="G10207" s="5">
        <v>0.27200000000000002</v>
      </c>
      <c r="H10207" t="s">
        <v>23</v>
      </c>
      <c r="I10207" t="s">
        <v>17</v>
      </c>
      <c r="K10207" t="b">
        <f t="shared" si="1432"/>
        <v>0</v>
      </c>
      <c r="L10207" t="b">
        <f t="shared" si="1433"/>
        <v>0</v>
      </c>
      <c r="M10207" t="b">
        <f t="shared" si="1434"/>
        <v>0</v>
      </c>
      <c r="N10207" t="b">
        <f t="shared" si="1435"/>
        <v>0</v>
      </c>
      <c r="O10207" t="b">
        <f t="shared" si="1436"/>
        <v>0</v>
      </c>
      <c r="P10207" t="b">
        <f t="shared" si="1437"/>
        <v>0</v>
      </c>
      <c r="Q10207" t="b">
        <f t="shared" si="1438"/>
        <v>0</v>
      </c>
      <c r="R10207" t="b">
        <f t="shared" si="1439"/>
        <v>0</v>
      </c>
      <c r="S10207" t="b">
        <f t="shared" si="1440"/>
        <v>0</v>
      </c>
      <c r="T10207" t="b">
        <f>ISBLANK(#REF!)</f>
        <v>0</v>
      </c>
    </row>
    <row r="10208" spans="1:20" x14ac:dyDescent="0.3">
      <c r="A10208" t="s">
        <v>62</v>
      </c>
      <c r="B10208" t="s">
        <v>63</v>
      </c>
      <c r="C10208" t="s">
        <v>10</v>
      </c>
      <c r="D10208">
        <v>2018</v>
      </c>
      <c r="E10208" t="s">
        <v>11</v>
      </c>
      <c r="F10208" t="s">
        <v>12</v>
      </c>
      <c r="G10208" s="5">
        <v>67.858999999999995</v>
      </c>
      <c r="H10208" t="s">
        <v>23</v>
      </c>
      <c r="I10208" t="s">
        <v>22</v>
      </c>
      <c r="K10208" t="b">
        <f t="shared" si="1432"/>
        <v>0</v>
      </c>
      <c r="L10208" t="b">
        <f t="shared" si="1433"/>
        <v>0</v>
      </c>
      <c r="M10208" t="b">
        <f t="shared" si="1434"/>
        <v>0</v>
      </c>
      <c r="N10208" t="b">
        <f t="shared" si="1435"/>
        <v>0</v>
      </c>
      <c r="O10208" t="b">
        <f t="shared" si="1436"/>
        <v>0</v>
      </c>
      <c r="P10208" t="b">
        <f t="shared" si="1437"/>
        <v>0</v>
      </c>
      <c r="Q10208" t="b">
        <f t="shared" si="1438"/>
        <v>0</v>
      </c>
      <c r="R10208" t="b">
        <f t="shared" si="1439"/>
        <v>0</v>
      </c>
      <c r="S10208" t="b">
        <f t="shared" si="1440"/>
        <v>0</v>
      </c>
      <c r="T10208" t="b">
        <f>ISBLANK(#REF!)</f>
        <v>0</v>
      </c>
    </row>
    <row r="10209" spans="1:20" x14ac:dyDescent="0.3">
      <c r="A10209" t="s">
        <v>62</v>
      </c>
      <c r="B10209" t="s">
        <v>63</v>
      </c>
      <c r="C10209" t="s">
        <v>10</v>
      </c>
      <c r="D10209">
        <v>2018</v>
      </c>
      <c r="E10209" t="s">
        <v>11</v>
      </c>
      <c r="F10209" t="s">
        <v>12</v>
      </c>
      <c r="G10209" s="5">
        <v>163.31899999999999</v>
      </c>
      <c r="H10209" t="s">
        <v>23</v>
      </c>
      <c r="I10209" t="s">
        <v>24</v>
      </c>
      <c r="K10209" t="b">
        <f t="shared" si="1432"/>
        <v>0</v>
      </c>
      <c r="L10209" t="b">
        <f t="shared" si="1433"/>
        <v>0</v>
      </c>
      <c r="M10209" t="b">
        <f t="shared" si="1434"/>
        <v>0</v>
      </c>
      <c r="N10209" t="b">
        <f t="shared" si="1435"/>
        <v>0</v>
      </c>
      <c r="O10209" t="b">
        <f t="shared" si="1436"/>
        <v>0</v>
      </c>
      <c r="P10209" t="b">
        <f t="shared" si="1437"/>
        <v>0</v>
      </c>
      <c r="Q10209" t="b">
        <f t="shared" si="1438"/>
        <v>0</v>
      </c>
      <c r="R10209" t="b">
        <f t="shared" si="1439"/>
        <v>0</v>
      </c>
      <c r="S10209" t="b">
        <f t="shared" si="1440"/>
        <v>0</v>
      </c>
      <c r="T10209" t="b">
        <f>ISBLANK(#REF!)</f>
        <v>0</v>
      </c>
    </row>
    <row r="10210" spans="1:20" x14ac:dyDescent="0.3">
      <c r="A10210" t="s">
        <v>62</v>
      </c>
      <c r="B10210" t="s">
        <v>63</v>
      </c>
      <c r="C10210" t="s">
        <v>10</v>
      </c>
      <c r="D10210">
        <v>2018</v>
      </c>
      <c r="E10210" t="s">
        <v>11</v>
      </c>
      <c r="F10210" t="s">
        <v>12</v>
      </c>
      <c r="G10210" s="5">
        <v>0</v>
      </c>
      <c r="H10210" t="s">
        <v>23</v>
      </c>
      <c r="I10210" t="s">
        <v>14</v>
      </c>
      <c r="K10210" t="b">
        <f t="shared" si="1432"/>
        <v>0</v>
      </c>
      <c r="L10210" t="b">
        <f t="shared" si="1433"/>
        <v>0</v>
      </c>
      <c r="M10210" t="b">
        <f t="shared" si="1434"/>
        <v>0</v>
      </c>
      <c r="N10210" t="b">
        <f t="shared" si="1435"/>
        <v>0</v>
      </c>
      <c r="O10210" t="b">
        <f t="shared" si="1436"/>
        <v>0</v>
      </c>
      <c r="P10210" t="b">
        <f t="shared" si="1437"/>
        <v>0</v>
      </c>
      <c r="Q10210" t="b">
        <f t="shared" si="1438"/>
        <v>0</v>
      </c>
      <c r="R10210" t="b">
        <f t="shared" si="1439"/>
        <v>0</v>
      </c>
      <c r="S10210" t="b">
        <f t="shared" si="1440"/>
        <v>0</v>
      </c>
      <c r="T10210" t="b">
        <f>ISBLANK(#REF!)</f>
        <v>0</v>
      </c>
    </row>
    <row r="10211" spans="1:20" x14ac:dyDescent="0.3">
      <c r="A10211" t="s">
        <v>62</v>
      </c>
      <c r="B10211" t="s">
        <v>63</v>
      </c>
      <c r="C10211" t="s">
        <v>10</v>
      </c>
      <c r="D10211">
        <v>2018</v>
      </c>
      <c r="E10211" t="s">
        <v>11</v>
      </c>
      <c r="F10211" t="s">
        <v>12</v>
      </c>
      <c r="G10211" s="5">
        <v>88.412999999999997</v>
      </c>
      <c r="H10211" t="s">
        <v>15</v>
      </c>
      <c r="I10211" t="s">
        <v>19</v>
      </c>
      <c r="K10211" t="b">
        <f t="shared" si="1432"/>
        <v>0</v>
      </c>
      <c r="L10211" t="b">
        <f t="shared" si="1433"/>
        <v>0</v>
      </c>
      <c r="M10211" t="b">
        <f t="shared" si="1434"/>
        <v>0</v>
      </c>
      <c r="N10211" t="b">
        <f t="shared" si="1435"/>
        <v>0</v>
      </c>
      <c r="O10211" t="b">
        <f t="shared" si="1436"/>
        <v>0</v>
      </c>
      <c r="P10211" t="b">
        <f t="shared" si="1437"/>
        <v>0</v>
      </c>
      <c r="Q10211" t="b">
        <f t="shared" si="1438"/>
        <v>0</v>
      </c>
      <c r="R10211" t="b">
        <f t="shared" si="1439"/>
        <v>0</v>
      </c>
      <c r="S10211" t="b">
        <f t="shared" si="1440"/>
        <v>0</v>
      </c>
      <c r="T10211" t="b">
        <f>ISBLANK(#REF!)</f>
        <v>0</v>
      </c>
    </row>
    <row r="10212" spans="1:20" x14ac:dyDescent="0.3">
      <c r="A10212" t="s">
        <v>62</v>
      </c>
      <c r="B10212" t="s">
        <v>63</v>
      </c>
      <c r="C10212" t="s">
        <v>10</v>
      </c>
      <c r="D10212">
        <v>2018</v>
      </c>
      <c r="E10212" t="s">
        <v>11</v>
      </c>
      <c r="F10212" t="s">
        <v>12</v>
      </c>
      <c r="G10212" s="5">
        <v>95.153999999999996</v>
      </c>
      <c r="H10212" t="s">
        <v>15</v>
      </c>
      <c r="I10212" t="s">
        <v>16</v>
      </c>
      <c r="K10212" t="b">
        <f t="shared" si="1432"/>
        <v>0</v>
      </c>
      <c r="L10212" t="b">
        <f t="shared" si="1433"/>
        <v>0</v>
      </c>
      <c r="M10212" t="b">
        <f t="shared" si="1434"/>
        <v>0</v>
      </c>
      <c r="N10212" t="b">
        <f t="shared" si="1435"/>
        <v>0</v>
      </c>
      <c r="O10212" t="b">
        <f t="shared" si="1436"/>
        <v>0</v>
      </c>
      <c r="P10212" t="b">
        <f t="shared" si="1437"/>
        <v>0</v>
      </c>
      <c r="Q10212" t="b">
        <f t="shared" si="1438"/>
        <v>0</v>
      </c>
      <c r="R10212" t="b">
        <f t="shared" si="1439"/>
        <v>0</v>
      </c>
      <c r="S10212" t="b">
        <f t="shared" si="1440"/>
        <v>0</v>
      </c>
      <c r="T10212" t="b">
        <f>ISBLANK(#REF!)</f>
        <v>0</v>
      </c>
    </row>
    <row r="10213" spans="1:20" x14ac:dyDescent="0.3">
      <c r="A10213" t="s">
        <v>62</v>
      </c>
      <c r="B10213" t="s">
        <v>63</v>
      </c>
      <c r="C10213" t="s">
        <v>10</v>
      </c>
      <c r="D10213">
        <v>2018</v>
      </c>
      <c r="E10213" t="s">
        <v>11</v>
      </c>
      <c r="F10213" t="s">
        <v>12</v>
      </c>
      <c r="G10213" s="5">
        <v>2.4129999999999998</v>
      </c>
      <c r="H10213" t="s">
        <v>25</v>
      </c>
      <c r="I10213" t="s">
        <v>16</v>
      </c>
      <c r="K10213" t="b">
        <f t="shared" si="1432"/>
        <v>0</v>
      </c>
      <c r="L10213" t="b">
        <f t="shared" si="1433"/>
        <v>0</v>
      </c>
      <c r="M10213" t="b">
        <f t="shared" si="1434"/>
        <v>0</v>
      </c>
      <c r="N10213" t="b">
        <f t="shared" si="1435"/>
        <v>0</v>
      </c>
      <c r="O10213" t="b">
        <f t="shared" si="1436"/>
        <v>0</v>
      </c>
      <c r="P10213" t="b">
        <f t="shared" si="1437"/>
        <v>0</v>
      </c>
      <c r="Q10213" t="b">
        <f t="shared" si="1438"/>
        <v>0</v>
      </c>
      <c r="R10213" t="b">
        <f t="shared" si="1439"/>
        <v>0</v>
      </c>
      <c r="S10213" t="b">
        <f t="shared" si="1440"/>
        <v>0</v>
      </c>
      <c r="T10213" t="b">
        <f>ISBLANK(#REF!)</f>
        <v>0</v>
      </c>
    </row>
    <row r="10214" spans="1:20" x14ac:dyDescent="0.3">
      <c r="A10214" t="s">
        <v>62</v>
      </c>
      <c r="B10214" t="s">
        <v>63</v>
      </c>
      <c r="C10214" t="s">
        <v>10</v>
      </c>
      <c r="D10214">
        <v>2018</v>
      </c>
      <c r="E10214" t="s">
        <v>11</v>
      </c>
      <c r="F10214" t="s">
        <v>12</v>
      </c>
      <c r="G10214" s="5">
        <v>0</v>
      </c>
      <c r="H10214" t="s">
        <v>18</v>
      </c>
      <c r="I10214" t="s">
        <v>16</v>
      </c>
      <c r="K10214" t="b">
        <f t="shared" si="1432"/>
        <v>0</v>
      </c>
      <c r="L10214" t="b">
        <f t="shared" si="1433"/>
        <v>0</v>
      </c>
      <c r="M10214" t="b">
        <f t="shared" si="1434"/>
        <v>0</v>
      </c>
      <c r="N10214" t="b">
        <f t="shared" si="1435"/>
        <v>0</v>
      </c>
      <c r="O10214" t="b">
        <f t="shared" si="1436"/>
        <v>0</v>
      </c>
      <c r="P10214" t="b">
        <f t="shared" si="1437"/>
        <v>0</v>
      </c>
      <c r="Q10214" t="b">
        <f t="shared" si="1438"/>
        <v>0</v>
      </c>
      <c r="R10214" t="b">
        <f t="shared" si="1439"/>
        <v>0</v>
      </c>
      <c r="S10214" t="b">
        <f t="shared" si="1440"/>
        <v>0</v>
      </c>
      <c r="T10214" t="b">
        <f>ISBLANK(#REF!)</f>
        <v>0</v>
      </c>
    </row>
    <row r="10215" spans="1:20" x14ac:dyDescent="0.3">
      <c r="A10215" t="s">
        <v>62</v>
      </c>
      <c r="B10215" t="s">
        <v>63</v>
      </c>
      <c r="C10215" t="s">
        <v>10</v>
      </c>
      <c r="D10215">
        <v>2018</v>
      </c>
      <c r="E10215" t="s">
        <v>11</v>
      </c>
      <c r="F10215" t="s">
        <v>12</v>
      </c>
      <c r="G10215" s="5">
        <v>4.6040000000000001</v>
      </c>
      <c r="H10215" t="s">
        <v>13</v>
      </c>
      <c r="I10215" t="s">
        <v>28</v>
      </c>
      <c r="K10215" t="b">
        <f t="shared" si="1432"/>
        <v>0</v>
      </c>
      <c r="L10215" t="b">
        <f t="shared" si="1433"/>
        <v>0</v>
      </c>
      <c r="M10215" t="b">
        <f t="shared" si="1434"/>
        <v>0</v>
      </c>
      <c r="N10215" t="b">
        <f t="shared" si="1435"/>
        <v>0</v>
      </c>
      <c r="O10215" t="b">
        <f t="shared" si="1436"/>
        <v>0</v>
      </c>
      <c r="P10215" t="b">
        <f t="shared" si="1437"/>
        <v>0</v>
      </c>
      <c r="Q10215" t="b">
        <f t="shared" si="1438"/>
        <v>0</v>
      </c>
      <c r="R10215" t="b">
        <f t="shared" si="1439"/>
        <v>0</v>
      </c>
      <c r="S10215" t="b">
        <f t="shared" si="1440"/>
        <v>0</v>
      </c>
      <c r="T10215" t="b">
        <f>ISBLANK(#REF!)</f>
        <v>0</v>
      </c>
    </row>
    <row r="10216" spans="1:20" x14ac:dyDescent="0.3">
      <c r="A10216" t="s">
        <v>62</v>
      </c>
      <c r="B10216" t="s">
        <v>63</v>
      </c>
      <c r="C10216" t="s">
        <v>10</v>
      </c>
      <c r="D10216">
        <v>2018</v>
      </c>
      <c r="E10216" t="s">
        <v>11</v>
      </c>
      <c r="F10216" t="s">
        <v>12</v>
      </c>
      <c r="G10216" s="5">
        <v>0</v>
      </c>
      <c r="H10216" t="s">
        <v>18</v>
      </c>
      <c r="I10216" t="s">
        <v>27</v>
      </c>
      <c r="K10216" t="b">
        <f t="shared" si="1432"/>
        <v>0</v>
      </c>
      <c r="L10216" t="b">
        <f t="shared" si="1433"/>
        <v>0</v>
      </c>
      <c r="M10216" t="b">
        <f t="shared" si="1434"/>
        <v>0</v>
      </c>
      <c r="N10216" t="b">
        <f t="shared" si="1435"/>
        <v>0</v>
      </c>
      <c r="O10216" t="b">
        <f t="shared" si="1436"/>
        <v>0</v>
      </c>
      <c r="P10216" t="b">
        <f t="shared" si="1437"/>
        <v>0</v>
      </c>
      <c r="Q10216" t="b">
        <f t="shared" si="1438"/>
        <v>0</v>
      </c>
      <c r="R10216" t="b">
        <f t="shared" si="1439"/>
        <v>0</v>
      </c>
      <c r="S10216" t="b">
        <f t="shared" si="1440"/>
        <v>0</v>
      </c>
      <c r="T10216" t="b">
        <f>ISBLANK(#REF!)</f>
        <v>0</v>
      </c>
    </row>
    <row r="10217" spans="1:20" x14ac:dyDescent="0.3">
      <c r="A10217" t="s">
        <v>62</v>
      </c>
      <c r="B10217" t="s">
        <v>63</v>
      </c>
      <c r="C10217" t="s">
        <v>10</v>
      </c>
      <c r="D10217">
        <v>2018</v>
      </c>
      <c r="E10217" t="s">
        <v>11</v>
      </c>
      <c r="F10217" t="s">
        <v>12</v>
      </c>
      <c r="G10217" s="5">
        <v>7.2329999999999997</v>
      </c>
      <c r="H10217" t="s">
        <v>21</v>
      </c>
      <c r="I10217" t="s">
        <v>28</v>
      </c>
      <c r="K10217" t="b">
        <f t="shared" si="1432"/>
        <v>0</v>
      </c>
      <c r="L10217" t="b">
        <f t="shared" si="1433"/>
        <v>0</v>
      </c>
      <c r="M10217" t="b">
        <f t="shared" si="1434"/>
        <v>0</v>
      </c>
      <c r="N10217" t="b">
        <f t="shared" si="1435"/>
        <v>0</v>
      </c>
      <c r="O10217" t="b">
        <f t="shared" si="1436"/>
        <v>0</v>
      </c>
      <c r="P10217" t="b">
        <f t="shared" si="1437"/>
        <v>0</v>
      </c>
      <c r="Q10217" t="b">
        <f t="shared" si="1438"/>
        <v>0</v>
      </c>
      <c r="R10217" t="b">
        <f t="shared" si="1439"/>
        <v>0</v>
      </c>
      <c r="S10217" t="b">
        <f t="shared" si="1440"/>
        <v>0</v>
      </c>
      <c r="T10217" t="b">
        <f>ISBLANK(#REF!)</f>
        <v>0</v>
      </c>
    </row>
    <row r="10218" spans="1:20" x14ac:dyDescent="0.3">
      <c r="A10218" t="s">
        <v>62</v>
      </c>
      <c r="B10218" t="s">
        <v>63</v>
      </c>
      <c r="C10218" t="s">
        <v>10</v>
      </c>
      <c r="D10218">
        <v>2018</v>
      </c>
      <c r="E10218" t="s">
        <v>11</v>
      </c>
      <c r="F10218" t="s">
        <v>12</v>
      </c>
      <c r="G10218" s="5">
        <v>0.32900000000000001</v>
      </c>
      <c r="H10218" t="s">
        <v>13</v>
      </c>
      <c r="I10218" t="s">
        <v>27</v>
      </c>
      <c r="K10218" t="b">
        <f t="shared" si="1432"/>
        <v>0</v>
      </c>
      <c r="L10218" t="b">
        <f t="shared" si="1433"/>
        <v>0</v>
      </c>
      <c r="M10218" t="b">
        <f t="shared" si="1434"/>
        <v>0</v>
      </c>
      <c r="N10218" t="b">
        <f t="shared" si="1435"/>
        <v>0</v>
      </c>
      <c r="O10218" t="b">
        <f t="shared" si="1436"/>
        <v>0</v>
      </c>
      <c r="P10218" t="b">
        <f t="shared" si="1437"/>
        <v>0</v>
      </c>
      <c r="Q10218" t="b">
        <f t="shared" si="1438"/>
        <v>0</v>
      </c>
      <c r="R10218" t="b">
        <f t="shared" si="1439"/>
        <v>0</v>
      </c>
      <c r="S10218" t="b">
        <f t="shared" si="1440"/>
        <v>0</v>
      </c>
      <c r="T10218" t="b">
        <f>ISBLANK(#REF!)</f>
        <v>0</v>
      </c>
    </row>
    <row r="10219" spans="1:20" x14ac:dyDescent="0.3">
      <c r="A10219" t="s">
        <v>62</v>
      </c>
      <c r="B10219" t="s">
        <v>63</v>
      </c>
      <c r="C10219" t="s">
        <v>10</v>
      </c>
      <c r="D10219">
        <v>2018</v>
      </c>
      <c r="E10219" t="s">
        <v>11</v>
      </c>
      <c r="F10219" t="s">
        <v>12</v>
      </c>
      <c r="G10219" s="5">
        <v>1.1459999999999999</v>
      </c>
      <c r="H10219" t="s">
        <v>23</v>
      </c>
      <c r="I10219" t="s">
        <v>27</v>
      </c>
      <c r="K10219" t="b">
        <f t="shared" si="1432"/>
        <v>0</v>
      </c>
      <c r="L10219" t="b">
        <f t="shared" si="1433"/>
        <v>0</v>
      </c>
      <c r="M10219" t="b">
        <f t="shared" si="1434"/>
        <v>0</v>
      </c>
      <c r="N10219" t="b">
        <f t="shared" si="1435"/>
        <v>0</v>
      </c>
      <c r="O10219" t="b">
        <f t="shared" si="1436"/>
        <v>0</v>
      </c>
      <c r="P10219" t="b">
        <f t="shared" si="1437"/>
        <v>0</v>
      </c>
      <c r="Q10219" t="b">
        <f t="shared" si="1438"/>
        <v>0</v>
      </c>
      <c r="R10219" t="b">
        <f t="shared" si="1439"/>
        <v>0</v>
      </c>
      <c r="S10219" t="b">
        <f t="shared" si="1440"/>
        <v>0</v>
      </c>
      <c r="T10219" t="b">
        <f>ISBLANK(#REF!)</f>
        <v>0</v>
      </c>
    </row>
    <row r="10220" spans="1:20" x14ac:dyDescent="0.3">
      <c r="A10220" t="s">
        <v>62</v>
      </c>
      <c r="B10220" t="s">
        <v>63</v>
      </c>
      <c r="C10220" t="s">
        <v>10</v>
      </c>
      <c r="D10220">
        <v>2018</v>
      </c>
      <c r="E10220" t="s">
        <v>11</v>
      </c>
      <c r="F10220" t="s">
        <v>12</v>
      </c>
      <c r="G10220" s="5">
        <v>72.198999999999998</v>
      </c>
      <c r="H10220" t="s">
        <v>23</v>
      </c>
      <c r="I10220" t="s">
        <v>28</v>
      </c>
      <c r="K10220" t="b">
        <f t="shared" si="1432"/>
        <v>0</v>
      </c>
      <c r="L10220" t="b">
        <f t="shared" si="1433"/>
        <v>0</v>
      </c>
      <c r="M10220" t="b">
        <f t="shared" si="1434"/>
        <v>0</v>
      </c>
      <c r="N10220" t="b">
        <f t="shared" si="1435"/>
        <v>0</v>
      </c>
      <c r="O10220" t="b">
        <f t="shared" si="1436"/>
        <v>0</v>
      </c>
      <c r="P10220" t="b">
        <f t="shared" si="1437"/>
        <v>0</v>
      </c>
      <c r="Q10220" t="b">
        <f t="shared" si="1438"/>
        <v>0</v>
      </c>
      <c r="R10220" t="b">
        <f t="shared" si="1439"/>
        <v>0</v>
      </c>
      <c r="S10220" t="b">
        <f t="shared" si="1440"/>
        <v>0</v>
      </c>
      <c r="T10220" t="b">
        <f>ISBLANK(#REF!)</f>
        <v>0</v>
      </c>
    </row>
    <row r="10221" spans="1:20" x14ac:dyDescent="0.3">
      <c r="A10221" t="s">
        <v>62</v>
      </c>
      <c r="B10221" t="s">
        <v>63</v>
      </c>
      <c r="C10221" t="s">
        <v>10</v>
      </c>
      <c r="D10221">
        <v>2018</v>
      </c>
      <c r="E10221" t="s">
        <v>11</v>
      </c>
      <c r="F10221" t="s">
        <v>12</v>
      </c>
      <c r="G10221" s="5">
        <v>0</v>
      </c>
      <c r="H10221" t="s">
        <v>18</v>
      </c>
      <c r="I10221" t="s">
        <v>28</v>
      </c>
      <c r="K10221" t="b">
        <f t="shared" si="1432"/>
        <v>0</v>
      </c>
      <c r="L10221" t="b">
        <f t="shared" si="1433"/>
        <v>0</v>
      </c>
      <c r="M10221" t="b">
        <f t="shared" si="1434"/>
        <v>0</v>
      </c>
      <c r="N10221" t="b">
        <f t="shared" si="1435"/>
        <v>0</v>
      </c>
      <c r="O10221" t="b">
        <f t="shared" si="1436"/>
        <v>0</v>
      </c>
      <c r="P10221" t="b">
        <f t="shared" si="1437"/>
        <v>0</v>
      </c>
      <c r="Q10221" t="b">
        <f t="shared" si="1438"/>
        <v>0</v>
      </c>
      <c r="R10221" t="b">
        <f t="shared" si="1439"/>
        <v>0</v>
      </c>
      <c r="S10221" t="b">
        <f t="shared" si="1440"/>
        <v>0</v>
      </c>
      <c r="T10221" t="b">
        <f>ISBLANK(#REF!)</f>
        <v>0</v>
      </c>
    </row>
    <row r="10222" spans="1:20" x14ac:dyDescent="0.3">
      <c r="A10222" t="s">
        <v>62</v>
      </c>
      <c r="B10222" t="s">
        <v>63</v>
      </c>
      <c r="C10222" t="s">
        <v>10</v>
      </c>
      <c r="D10222">
        <v>2018</v>
      </c>
      <c r="E10222" t="s">
        <v>11</v>
      </c>
      <c r="F10222" t="s">
        <v>12</v>
      </c>
      <c r="G10222" s="5">
        <v>0.114</v>
      </c>
      <c r="H10222" t="s">
        <v>25</v>
      </c>
      <c r="I10222" t="s">
        <v>28</v>
      </c>
      <c r="K10222" t="b">
        <f t="shared" si="1432"/>
        <v>0</v>
      </c>
      <c r="L10222" t="b">
        <f t="shared" si="1433"/>
        <v>0</v>
      </c>
      <c r="M10222" t="b">
        <f t="shared" si="1434"/>
        <v>0</v>
      </c>
      <c r="N10222" t="b">
        <f t="shared" si="1435"/>
        <v>0</v>
      </c>
      <c r="O10222" t="b">
        <f t="shared" si="1436"/>
        <v>0</v>
      </c>
      <c r="P10222" t="b">
        <f t="shared" si="1437"/>
        <v>0</v>
      </c>
      <c r="Q10222" t="b">
        <f t="shared" si="1438"/>
        <v>0</v>
      </c>
      <c r="R10222" t="b">
        <f t="shared" si="1439"/>
        <v>0</v>
      </c>
      <c r="S10222" t="b">
        <f t="shared" si="1440"/>
        <v>0</v>
      </c>
      <c r="T10222" t="b">
        <f>ISBLANK(#REF!)</f>
        <v>0</v>
      </c>
    </row>
    <row r="10223" spans="1:20" x14ac:dyDescent="0.3">
      <c r="A10223" t="s">
        <v>62</v>
      </c>
      <c r="B10223" t="s">
        <v>63</v>
      </c>
      <c r="C10223" t="s">
        <v>10</v>
      </c>
      <c r="D10223">
        <v>2017</v>
      </c>
      <c r="E10223" t="s">
        <v>11</v>
      </c>
      <c r="F10223" t="s">
        <v>12</v>
      </c>
      <c r="G10223" s="5">
        <v>0</v>
      </c>
      <c r="H10223" t="s">
        <v>18</v>
      </c>
      <c r="I10223" t="s">
        <v>16</v>
      </c>
      <c r="K10223" t="b">
        <f t="shared" si="1432"/>
        <v>0</v>
      </c>
      <c r="L10223" t="b">
        <f t="shared" si="1433"/>
        <v>0</v>
      </c>
      <c r="M10223" t="b">
        <f t="shared" si="1434"/>
        <v>0</v>
      </c>
      <c r="N10223" t="b">
        <f t="shared" si="1435"/>
        <v>0</v>
      </c>
      <c r="O10223" t="b">
        <f t="shared" si="1436"/>
        <v>0</v>
      </c>
      <c r="P10223" t="b">
        <f t="shared" si="1437"/>
        <v>0</v>
      </c>
      <c r="Q10223" t="b">
        <f t="shared" si="1438"/>
        <v>0</v>
      </c>
      <c r="R10223" t="b">
        <f t="shared" si="1439"/>
        <v>0</v>
      </c>
      <c r="S10223" t="b">
        <f t="shared" si="1440"/>
        <v>0</v>
      </c>
      <c r="T10223" t="b">
        <f>ISBLANK(#REF!)</f>
        <v>0</v>
      </c>
    </row>
    <row r="10224" spans="1:20" x14ac:dyDescent="0.3">
      <c r="A10224" t="s">
        <v>62</v>
      </c>
      <c r="B10224" t="s">
        <v>63</v>
      </c>
      <c r="C10224" t="s">
        <v>10</v>
      </c>
      <c r="D10224">
        <v>2017</v>
      </c>
      <c r="E10224" t="s">
        <v>11</v>
      </c>
      <c r="F10224" t="s">
        <v>12</v>
      </c>
      <c r="G10224" s="5">
        <v>2.3460000000000001</v>
      </c>
      <c r="H10224" t="s">
        <v>25</v>
      </c>
      <c r="I10224" t="s">
        <v>16</v>
      </c>
      <c r="K10224" t="b">
        <f t="shared" si="1432"/>
        <v>0</v>
      </c>
      <c r="L10224" t="b">
        <f t="shared" si="1433"/>
        <v>0</v>
      </c>
      <c r="M10224" t="b">
        <f t="shared" si="1434"/>
        <v>0</v>
      </c>
      <c r="N10224" t="b">
        <f t="shared" si="1435"/>
        <v>0</v>
      </c>
      <c r="O10224" t="b">
        <f t="shared" si="1436"/>
        <v>0</v>
      </c>
      <c r="P10224" t="b">
        <f t="shared" si="1437"/>
        <v>0</v>
      </c>
      <c r="Q10224" t="b">
        <f t="shared" si="1438"/>
        <v>0</v>
      </c>
      <c r="R10224" t="b">
        <f t="shared" si="1439"/>
        <v>0</v>
      </c>
      <c r="S10224" t="b">
        <f t="shared" si="1440"/>
        <v>0</v>
      </c>
      <c r="T10224" t="b">
        <f>ISBLANK(#REF!)</f>
        <v>0</v>
      </c>
    </row>
    <row r="10225" spans="1:20" x14ac:dyDescent="0.3">
      <c r="A10225" t="s">
        <v>62</v>
      </c>
      <c r="B10225" t="s">
        <v>63</v>
      </c>
      <c r="C10225" t="s">
        <v>10</v>
      </c>
      <c r="D10225">
        <v>2017</v>
      </c>
      <c r="E10225" t="s">
        <v>11</v>
      </c>
      <c r="F10225" t="s">
        <v>12</v>
      </c>
      <c r="G10225" s="5">
        <v>92.662999999999997</v>
      </c>
      <c r="H10225" t="s">
        <v>15</v>
      </c>
      <c r="I10225" t="s">
        <v>19</v>
      </c>
      <c r="K10225" t="b">
        <f t="shared" si="1432"/>
        <v>0</v>
      </c>
      <c r="L10225" t="b">
        <f t="shared" si="1433"/>
        <v>0</v>
      </c>
      <c r="M10225" t="b">
        <f t="shared" si="1434"/>
        <v>0</v>
      </c>
      <c r="N10225" t="b">
        <f t="shared" si="1435"/>
        <v>0</v>
      </c>
      <c r="O10225" t="b">
        <f t="shared" si="1436"/>
        <v>0</v>
      </c>
      <c r="P10225" t="b">
        <f t="shared" si="1437"/>
        <v>0</v>
      </c>
      <c r="Q10225" t="b">
        <f t="shared" si="1438"/>
        <v>0</v>
      </c>
      <c r="R10225" t="b">
        <f t="shared" si="1439"/>
        <v>0</v>
      </c>
      <c r="S10225" t="b">
        <f t="shared" si="1440"/>
        <v>0</v>
      </c>
      <c r="T10225" t="b">
        <f>ISBLANK(#REF!)</f>
        <v>0</v>
      </c>
    </row>
    <row r="10226" spans="1:20" x14ac:dyDescent="0.3">
      <c r="A10226" t="s">
        <v>62</v>
      </c>
      <c r="B10226" t="s">
        <v>63</v>
      </c>
      <c r="C10226" t="s">
        <v>10</v>
      </c>
      <c r="D10226">
        <v>2017</v>
      </c>
      <c r="E10226" t="s">
        <v>11</v>
      </c>
      <c r="F10226" t="s">
        <v>12</v>
      </c>
      <c r="G10226" s="5">
        <v>61.302</v>
      </c>
      <c r="H10226" t="s">
        <v>23</v>
      </c>
      <c r="I10226" t="s">
        <v>16</v>
      </c>
      <c r="K10226" t="b">
        <f t="shared" si="1432"/>
        <v>0</v>
      </c>
      <c r="L10226" t="b">
        <f t="shared" si="1433"/>
        <v>0</v>
      </c>
      <c r="M10226" t="b">
        <f t="shared" si="1434"/>
        <v>0</v>
      </c>
      <c r="N10226" t="b">
        <f t="shared" si="1435"/>
        <v>0</v>
      </c>
      <c r="O10226" t="b">
        <f t="shared" si="1436"/>
        <v>0</v>
      </c>
      <c r="P10226" t="b">
        <f t="shared" si="1437"/>
        <v>0</v>
      </c>
      <c r="Q10226" t="b">
        <f t="shared" si="1438"/>
        <v>0</v>
      </c>
      <c r="R10226" t="b">
        <f t="shared" si="1439"/>
        <v>0</v>
      </c>
      <c r="S10226" t="b">
        <f t="shared" si="1440"/>
        <v>0</v>
      </c>
      <c r="T10226" t="b">
        <f>ISBLANK(#REF!)</f>
        <v>0</v>
      </c>
    </row>
    <row r="10227" spans="1:20" x14ac:dyDescent="0.3">
      <c r="A10227" t="s">
        <v>62</v>
      </c>
      <c r="B10227" t="s">
        <v>63</v>
      </c>
      <c r="C10227" t="s">
        <v>10</v>
      </c>
      <c r="D10227">
        <v>2017</v>
      </c>
      <c r="E10227" t="s">
        <v>11</v>
      </c>
      <c r="F10227" t="s">
        <v>12</v>
      </c>
      <c r="G10227" s="5">
        <v>68.122</v>
      </c>
      <c r="H10227" t="s">
        <v>23</v>
      </c>
      <c r="I10227" t="s">
        <v>22</v>
      </c>
      <c r="K10227" t="b">
        <f t="shared" si="1432"/>
        <v>0</v>
      </c>
      <c r="L10227" t="b">
        <f t="shared" si="1433"/>
        <v>0</v>
      </c>
      <c r="M10227" t="b">
        <f t="shared" si="1434"/>
        <v>0</v>
      </c>
      <c r="N10227" t="b">
        <f t="shared" si="1435"/>
        <v>0</v>
      </c>
      <c r="O10227" t="b">
        <f t="shared" si="1436"/>
        <v>0</v>
      </c>
      <c r="P10227" t="b">
        <f t="shared" si="1437"/>
        <v>0</v>
      </c>
      <c r="Q10227" t="b">
        <f t="shared" si="1438"/>
        <v>0</v>
      </c>
      <c r="R10227" t="b">
        <f t="shared" si="1439"/>
        <v>0</v>
      </c>
      <c r="S10227" t="b">
        <f t="shared" si="1440"/>
        <v>0</v>
      </c>
      <c r="T10227" t="b">
        <f>ISBLANK(#REF!)</f>
        <v>0</v>
      </c>
    </row>
    <row r="10228" spans="1:20" x14ac:dyDescent="0.3">
      <c r="A10228" t="s">
        <v>62</v>
      </c>
      <c r="B10228" t="s">
        <v>63</v>
      </c>
      <c r="C10228" t="s">
        <v>10</v>
      </c>
      <c r="D10228">
        <v>2017</v>
      </c>
      <c r="E10228" t="s">
        <v>11</v>
      </c>
      <c r="F10228" t="s">
        <v>12</v>
      </c>
      <c r="G10228" s="5">
        <v>0.86799999999999999</v>
      </c>
      <c r="H10228" t="s">
        <v>13</v>
      </c>
      <c r="I10228" t="s">
        <v>17</v>
      </c>
      <c r="K10228" t="b">
        <f t="shared" si="1432"/>
        <v>0</v>
      </c>
      <c r="L10228" t="b">
        <f t="shared" si="1433"/>
        <v>0</v>
      </c>
      <c r="M10228" t="b">
        <f t="shared" si="1434"/>
        <v>0</v>
      </c>
      <c r="N10228" t="b">
        <f t="shared" si="1435"/>
        <v>0</v>
      </c>
      <c r="O10228" t="b">
        <f t="shared" si="1436"/>
        <v>0</v>
      </c>
      <c r="P10228" t="b">
        <f t="shared" si="1437"/>
        <v>0</v>
      </c>
      <c r="Q10228" t="b">
        <f t="shared" si="1438"/>
        <v>0</v>
      </c>
      <c r="R10228" t="b">
        <f t="shared" si="1439"/>
        <v>0</v>
      </c>
      <c r="S10228" t="b">
        <f t="shared" si="1440"/>
        <v>0</v>
      </c>
      <c r="T10228" t="b">
        <f>ISBLANK(#REF!)</f>
        <v>0</v>
      </c>
    </row>
    <row r="10229" spans="1:20" x14ac:dyDescent="0.3">
      <c r="A10229" t="s">
        <v>62</v>
      </c>
      <c r="B10229" t="s">
        <v>63</v>
      </c>
      <c r="C10229" t="s">
        <v>10</v>
      </c>
      <c r="D10229">
        <v>2017</v>
      </c>
      <c r="E10229" t="s">
        <v>11</v>
      </c>
      <c r="F10229" t="s">
        <v>12</v>
      </c>
      <c r="G10229" s="5">
        <v>2</v>
      </c>
      <c r="H10229" t="s">
        <v>13</v>
      </c>
      <c r="I10229" t="s">
        <v>16</v>
      </c>
      <c r="K10229" t="b">
        <f t="shared" si="1432"/>
        <v>0</v>
      </c>
      <c r="L10229" t="b">
        <f t="shared" si="1433"/>
        <v>0</v>
      </c>
      <c r="M10229" t="b">
        <f t="shared" si="1434"/>
        <v>0</v>
      </c>
      <c r="N10229" t="b">
        <f t="shared" si="1435"/>
        <v>0</v>
      </c>
      <c r="O10229" t="b">
        <f t="shared" si="1436"/>
        <v>0</v>
      </c>
      <c r="P10229" t="b">
        <f t="shared" si="1437"/>
        <v>0</v>
      </c>
      <c r="Q10229" t="b">
        <f t="shared" si="1438"/>
        <v>0</v>
      </c>
      <c r="R10229" t="b">
        <f t="shared" si="1439"/>
        <v>0</v>
      </c>
      <c r="S10229" t="b">
        <f t="shared" si="1440"/>
        <v>0</v>
      </c>
      <c r="T10229" t="b">
        <f>ISBLANK(#REF!)</f>
        <v>0</v>
      </c>
    </row>
    <row r="10230" spans="1:20" x14ac:dyDescent="0.3">
      <c r="A10230" t="s">
        <v>62</v>
      </c>
      <c r="B10230" t="s">
        <v>63</v>
      </c>
      <c r="C10230" t="s">
        <v>10</v>
      </c>
      <c r="D10230">
        <v>2017</v>
      </c>
      <c r="E10230" t="s">
        <v>11</v>
      </c>
      <c r="F10230" t="s">
        <v>12</v>
      </c>
      <c r="G10230" s="5">
        <v>99.122</v>
      </c>
      <c r="H10230" t="s">
        <v>15</v>
      </c>
      <c r="I10230" t="s">
        <v>16</v>
      </c>
      <c r="K10230" t="b">
        <f t="shared" si="1432"/>
        <v>0</v>
      </c>
      <c r="L10230" t="b">
        <f t="shared" si="1433"/>
        <v>0</v>
      </c>
      <c r="M10230" t="b">
        <f t="shared" si="1434"/>
        <v>0</v>
      </c>
      <c r="N10230" t="b">
        <f t="shared" si="1435"/>
        <v>0</v>
      </c>
      <c r="O10230" t="b">
        <f t="shared" si="1436"/>
        <v>0</v>
      </c>
      <c r="P10230" t="b">
        <f t="shared" si="1437"/>
        <v>0</v>
      </c>
      <c r="Q10230" t="b">
        <f t="shared" si="1438"/>
        <v>0</v>
      </c>
      <c r="R10230" t="b">
        <f t="shared" si="1439"/>
        <v>0</v>
      </c>
      <c r="S10230" t="b">
        <f t="shared" si="1440"/>
        <v>0</v>
      </c>
      <c r="T10230" t="b">
        <f>ISBLANK(#REF!)</f>
        <v>0</v>
      </c>
    </row>
    <row r="10231" spans="1:20" x14ac:dyDescent="0.3">
      <c r="A10231" t="s">
        <v>62</v>
      </c>
      <c r="B10231" t="s">
        <v>63</v>
      </c>
      <c r="C10231" t="s">
        <v>10</v>
      </c>
      <c r="D10231">
        <v>2017</v>
      </c>
      <c r="E10231" t="s">
        <v>11</v>
      </c>
      <c r="F10231" t="s">
        <v>12</v>
      </c>
      <c r="G10231" s="5">
        <v>0</v>
      </c>
      <c r="H10231" t="s">
        <v>13</v>
      </c>
      <c r="I10231" t="s">
        <v>14</v>
      </c>
      <c r="K10231" t="b">
        <f t="shared" si="1432"/>
        <v>0</v>
      </c>
      <c r="L10231" t="b">
        <f t="shared" si="1433"/>
        <v>0</v>
      </c>
      <c r="M10231" t="b">
        <f t="shared" si="1434"/>
        <v>0</v>
      </c>
      <c r="N10231" t="b">
        <f t="shared" si="1435"/>
        <v>0</v>
      </c>
      <c r="O10231" t="b">
        <f t="shared" si="1436"/>
        <v>0</v>
      </c>
      <c r="P10231" t="b">
        <f t="shared" si="1437"/>
        <v>0</v>
      </c>
      <c r="Q10231" t="b">
        <f t="shared" si="1438"/>
        <v>0</v>
      </c>
      <c r="R10231" t="b">
        <f t="shared" si="1439"/>
        <v>0</v>
      </c>
      <c r="S10231" t="b">
        <f t="shared" si="1440"/>
        <v>0</v>
      </c>
      <c r="T10231" t="b">
        <f>ISBLANK(#REF!)</f>
        <v>0</v>
      </c>
    </row>
    <row r="10232" spans="1:20" x14ac:dyDescent="0.3">
      <c r="A10232" t="s">
        <v>62</v>
      </c>
      <c r="B10232" t="s">
        <v>63</v>
      </c>
      <c r="C10232" t="s">
        <v>10</v>
      </c>
      <c r="D10232">
        <v>2018</v>
      </c>
      <c r="E10232" t="s">
        <v>11</v>
      </c>
      <c r="F10232" t="s">
        <v>12</v>
      </c>
      <c r="G10232" s="5">
        <v>1.9570000000000001</v>
      </c>
      <c r="H10232" t="s">
        <v>13</v>
      </c>
      <c r="I10232" t="s">
        <v>16</v>
      </c>
      <c r="K10232" t="b">
        <f t="shared" si="1432"/>
        <v>0</v>
      </c>
      <c r="L10232" t="b">
        <f t="shared" si="1433"/>
        <v>0</v>
      </c>
      <c r="M10232" t="b">
        <f t="shared" si="1434"/>
        <v>0</v>
      </c>
      <c r="N10232" t="b">
        <f t="shared" si="1435"/>
        <v>0</v>
      </c>
      <c r="O10232" t="b">
        <f t="shared" si="1436"/>
        <v>0</v>
      </c>
      <c r="P10232" t="b">
        <f t="shared" si="1437"/>
        <v>0</v>
      </c>
      <c r="Q10232" t="b">
        <f t="shared" si="1438"/>
        <v>0</v>
      </c>
      <c r="R10232" t="b">
        <f t="shared" si="1439"/>
        <v>0</v>
      </c>
      <c r="S10232" t="b">
        <f t="shared" si="1440"/>
        <v>0</v>
      </c>
      <c r="T10232" t="b">
        <f>ISBLANK(#REF!)</f>
        <v>0</v>
      </c>
    </row>
    <row r="10233" spans="1:20" x14ac:dyDescent="0.3">
      <c r="A10233" t="s">
        <v>62</v>
      </c>
      <c r="B10233" t="s">
        <v>63</v>
      </c>
      <c r="C10233" t="s">
        <v>10</v>
      </c>
      <c r="D10233">
        <v>2018</v>
      </c>
      <c r="E10233" t="s">
        <v>11</v>
      </c>
      <c r="F10233" t="s">
        <v>12</v>
      </c>
      <c r="G10233" s="5">
        <v>0</v>
      </c>
      <c r="H10233" t="s">
        <v>13</v>
      </c>
      <c r="I10233" t="s">
        <v>22</v>
      </c>
      <c r="K10233" t="b">
        <f t="shared" si="1432"/>
        <v>0</v>
      </c>
      <c r="L10233" t="b">
        <f t="shared" si="1433"/>
        <v>0</v>
      </c>
      <c r="M10233" t="b">
        <f t="shared" si="1434"/>
        <v>0</v>
      </c>
      <c r="N10233" t="b">
        <f t="shared" si="1435"/>
        <v>0</v>
      </c>
      <c r="O10233" t="b">
        <f t="shared" si="1436"/>
        <v>0</v>
      </c>
      <c r="P10233" t="b">
        <f t="shared" si="1437"/>
        <v>0</v>
      </c>
      <c r="Q10233" t="b">
        <f t="shared" si="1438"/>
        <v>0</v>
      </c>
      <c r="R10233" t="b">
        <f t="shared" si="1439"/>
        <v>0</v>
      </c>
      <c r="S10233" t="b">
        <f t="shared" si="1440"/>
        <v>0</v>
      </c>
      <c r="T10233" t="b">
        <f>ISBLANK(#REF!)</f>
        <v>0</v>
      </c>
    </row>
    <row r="10234" spans="1:20" x14ac:dyDescent="0.3">
      <c r="A10234" t="s">
        <v>62</v>
      </c>
      <c r="B10234" t="s">
        <v>63</v>
      </c>
      <c r="C10234" t="s">
        <v>10</v>
      </c>
      <c r="D10234">
        <v>2018</v>
      </c>
      <c r="E10234" t="s">
        <v>11</v>
      </c>
      <c r="F10234" t="s">
        <v>12</v>
      </c>
      <c r="G10234" s="5">
        <v>0</v>
      </c>
      <c r="H10234" t="s">
        <v>13</v>
      </c>
      <c r="I10234" t="s">
        <v>14</v>
      </c>
      <c r="K10234" t="b">
        <f t="shared" si="1432"/>
        <v>0</v>
      </c>
      <c r="L10234" t="b">
        <f t="shared" si="1433"/>
        <v>0</v>
      </c>
      <c r="M10234" t="b">
        <f t="shared" si="1434"/>
        <v>0</v>
      </c>
      <c r="N10234" t="b">
        <f t="shared" si="1435"/>
        <v>0</v>
      </c>
      <c r="O10234" t="b">
        <f t="shared" si="1436"/>
        <v>0</v>
      </c>
      <c r="P10234" t="b">
        <f t="shared" si="1437"/>
        <v>0</v>
      </c>
      <c r="Q10234" t="b">
        <f t="shared" si="1438"/>
        <v>0</v>
      </c>
      <c r="R10234" t="b">
        <f t="shared" si="1439"/>
        <v>0</v>
      </c>
      <c r="S10234" t="b">
        <f t="shared" si="1440"/>
        <v>0</v>
      </c>
      <c r="T10234" t="b">
        <f>ISBLANK(#REF!)</f>
        <v>0</v>
      </c>
    </row>
    <row r="10235" spans="1:20" x14ac:dyDescent="0.3">
      <c r="A10235" t="s">
        <v>62</v>
      </c>
      <c r="B10235" t="s">
        <v>63</v>
      </c>
      <c r="C10235" t="s">
        <v>10</v>
      </c>
      <c r="D10235">
        <v>2018</v>
      </c>
      <c r="E10235" t="s">
        <v>11</v>
      </c>
      <c r="F10235" t="s">
        <v>12</v>
      </c>
      <c r="G10235" s="5">
        <v>0.94699999999999995</v>
      </c>
      <c r="H10235" t="s">
        <v>13</v>
      </c>
      <c r="I10235" t="s">
        <v>17</v>
      </c>
      <c r="K10235" t="b">
        <f t="shared" si="1432"/>
        <v>0</v>
      </c>
      <c r="L10235" t="b">
        <f t="shared" si="1433"/>
        <v>0</v>
      </c>
      <c r="M10235" t="b">
        <f t="shared" si="1434"/>
        <v>0</v>
      </c>
      <c r="N10235" t="b">
        <f t="shared" si="1435"/>
        <v>0</v>
      </c>
      <c r="O10235" t="b">
        <f t="shared" si="1436"/>
        <v>0</v>
      </c>
      <c r="P10235" t="b">
        <f t="shared" si="1437"/>
        <v>0</v>
      </c>
      <c r="Q10235" t="b">
        <f t="shared" si="1438"/>
        <v>0</v>
      </c>
      <c r="R10235" t="b">
        <f t="shared" si="1439"/>
        <v>0</v>
      </c>
      <c r="S10235" t="b">
        <f t="shared" si="1440"/>
        <v>0</v>
      </c>
      <c r="T10235" t="b">
        <f>ISBLANK(#REF!)</f>
        <v>0</v>
      </c>
    </row>
    <row r="10236" spans="1:20" x14ac:dyDescent="0.3">
      <c r="A10236" t="s">
        <v>62</v>
      </c>
      <c r="B10236" t="s">
        <v>63</v>
      </c>
      <c r="C10236" t="s">
        <v>10</v>
      </c>
      <c r="D10236">
        <v>2017</v>
      </c>
      <c r="E10236" t="s">
        <v>11</v>
      </c>
      <c r="F10236" t="s">
        <v>12</v>
      </c>
      <c r="G10236" s="5">
        <v>0</v>
      </c>
      <c r="H10236" t="s">
        <v>23</v>
      </c>
      <c r="I10236" t="s">
        <v>14</v>
      </c>
      <c r="K10236" t="b">
        <f t="shared" si="1432"/>
        <v>0</v>
      </c>
      <c r="L10236" t="b">
        <f t="shared" si="1433"/>
        <v>0</v>
      </c>
      <c r="M10236" t="b">
        <f t="shared" si="1434"/>
        <v>0</v>
      </c>
      <c r="N10236" t="b">
        <f t="shared" si="1435"/>
        <v>0</v>
      </c>
      <c r="O10236" t="b">
        <f t="shared" si="1436"/>
        <v>0</v>
      </c>
      <c r="P10236" t="b">
        <f t="shared" si="1437"/>
        <v>0</v>
      </c>
      <c r="Q10236" t="b">
        <f t="shared" si="1438"/>
        <v>0</v>
      </c>
      <c r="R10236" t="b">
        <f t="shared" si="1439"/>
        <v>0</v>
      </c>
      <c r="S10236" t="b">
        <f t="shared" si="1440"/>
        <v>0</v>
      </c>
      <c r="T10236" t="b">
        <f>ISBLANK(#REF!)</f>
        <v>0</v>
      </c>
    </row>
    <row r="10237" spans="1:20" x14ac:dyDescent="0.3">
      <c r="A10237" t="s">
        <v>62</v>
      </c>
      <c r="B10237" t="s">
        <v>63</v>
      </c>
      <c r="C10237" t="s">
        <v>10</v>
      </c>
      <c r="D10237">
        <v>2017</v>
      </c>
      <c r="E10237" t="s">
        <v>11</v>
      </c>
      <c r="F10237" t="s">
        <v>12</v>
      </c>
      <c r="G10237" s="5">
        <v>0.26800000000000002</v>
      </c>
      <c r="H10237" t="s">
        <v>23</v>
      </c>
      <c r="I10237" t="s">
        <v>17</v>
      </c>
      <c r="K10237" t="b">
        <f t="shared" si="1432"/>
        <v>0</v>
      </c>
      <c r="L10237" t="b">
        <f t="shared" si="1433"/>
        <v>0</v>
      </c>
      <c r="M10237" t="b">
        <f t="shared" si="1434"/>
        <v>0</v>
      </c>
      <c r="N10237" t="b">
        <f t="shared" si="1435"/>
        <v>0</v>
      </c>
      <c r="O10237" t="b">
        <f t="shared" si="1436"/>
        <v>0</v>
      </c>
      <c r="P10237" t="b">
        <f t="shared" si="1437"/>
        <v>0</v>
      </c>
      <c r="Q10237" t="b">
        <f t="shared" si="1438"/>
        <v>0</v>
      </c>
      <c r="R10237" t="b">
        <f t="shared" si="1439"/>
        <v>0</v>
      </c>
      <c r="S10237" t="b">
        <f t="shared" si="1440"/>
        <v>0</v>
      </c>
      <c r="T10237" t="b">
        <f>ISBLANK(#REF!)</f>
        <v>0</v>
      </c>
    </row>
    <row r="10238" spans="1:20" x14ac:dyDescent="0.3">
      <c r="A10238" t="s">
        <v>62</v>
      </c>
      <c r="B10238" t="s">
        <v>63</v>
      </c>
      <c r="C10238" t="s">
        <v>10</v>
      </c>
      <c r="D10238">
        <v>2018</v>
      </c>
      <c r="E10238" t="s">
        <v>11</v>
      </c>
      <c r="F10238" t="s">
        <v>12</v>
      </c>
      <c r="G10238" s="5">
        <v>6.9649999999999999</v>
      </c>
      <c r="H10238" t="s">
        <v>21</v>
      </c>
      <c r="I10238" t="s">
        <v>16</v>
      </c>
      <c r="K10238" t="b">
        <f t="shared" si="1432"/>
        <v>0</v>
      </c>
      <c r="L10238" t="b">
        <f t="shared" si="1433"/>
        <v>0</v>
      </c>
      <c r="M10238" t="b">
        <f t="shared" si="1434"/>
        <v>0</v>
      </c>
      <c r="N10238" t="b">
        <f t="shared" si="1435"/>
        <v>0</v>
      </c>
      <c r="O10238" t="b">
        <f t="shared" si="1436"/>
        <v>0</v>
      </c>
      <c r="P10238" t="b">
        <f t="shared" si="1437"/>
        <v>0</v>
      </c>
      <c r="Q10238" t="b">
        <f t="shared" si="1438"/>
        <v>0</v>
      </c>
      <c r="R10238" t="b">
        <f t="shared" si="1439"/>
        <v>0</v>
      </c>
      <c r="S10238" t="b">
        <f t="shared" si="1440"/>
        <v>0</v>
      </c>
      <c r="T10238" t="b">
        <f>ISBLANK(#REF!)</f>
        <v>0</v>
      </c>
    </row>
    <row r="10239" spans="1:20" x14ac:dyDescent="0.3">
      <c r="A10239" t="s">
        <v>62</v>
      </c>
      <c r="B10239" t="s">
        <v>63</v>
      </c>
      <c r="C10239" t="s">
        <v>10</v>
      </c>
      <c r="D10239">
        <v>2017</v>
      </c>
      <c r="E10239" t="s">
        <v>11</v>
      </c>
      <c r="F10239" t="s">
        <v>12</v>
      </c>
      <c r="G10239" s="5">
        <v>167.25299999999999</v>
      </c>
      <c r="H10239" t="s">
        <v>23</v>
      </c>
      <c r="I10239" t="s">
        <v>24</v>
      </c>
      <c r="K10239" t="b">
        <f t="shared" si="1432"/>
        <v>0</v>
      </c>
      <c r="L10239" t="b">
        <f t="shared" si="1433"/>
        <v>0</v>
      </c>
      <c r="M10239" t="b">
        <f t="shared" si="1434"/>
        <v>0</v>
      </c>
      <c r="N10239" t="b">
        <f t="shared" si="1435"/>
        <v>0</v>
      </c>
      <c r="O10239" t="b">
        <f t="shared" si="1436"/>
        <v>0</v>
      </c>
      <c r="P10239" t="b">
        <f t="shared" si="1437"/>
        <v>0</v>
      </c>
      <c r="Q10239" t="b">
        <f t="shared" si="1438"/>
        <v>0</v>
      </c>
      <c r="R10239" t="b">
        <f t="shared" si="1439"/>
        <v>0</v>
      </c>
      <c r="S10239" t="b">
        <f t="shared" si="1440"/>
        <v>0</v>
      </c>
      <c r="T10239" t="b">
        <f>ISBLANK(#REF!)</f>
        <v>0</v>
      </c>
    </row>
    <row r="10240" spans="1:20" x14ac:dyDescent="0.3">
      <c r="A10240" t="s">
        <v>62</v>
      </c>
      <c r="B10240" t="s">
        <v>63</v>
      </c>
      <c r="C10240" t="s">
        <v>10</v>
      </c>
      <c r="D10240">
        <v>2019</v>
      </c>
      <c r="E10240" t="s">
        <v>11</v>
      </c>
      <c r="F10240" t="s">
        <v>12</v>
      </c>
      <c r="G10240" s="5">
        <v>9.8000000000000004E-2</v>
      </c>
      <c r="H10240" t="s">
        <v>25</v>
      </c>
      <c r="I10240" t="s">
        <v>28</v>
      </c>
      <c r="K10240" t="b">
        <f t="shared" si="1432"/>
        <v>0</v>
      </c>
      <c r="L10240" t="b">
        <f t="shared" si="1433"/>
        <v>0</v>
      </c>
      <c r="M10240" t="b">
        <f t="shared" si="1434"/>
        <v>0</v>
      </c>
      <c r="N10240" t="b">
        <f t="shared" si="1435"/>
        <v>0</v>
      </c>
      <c r="O10240" t="b">
        <f t="shared" si="1436"/>
        <v>0</v>
      </c>
      <c r="P10240" t="b">
        <f t="shared" si="1437"/>
        <v>0</v>
      </c>
      <c r="Q10240" t="b">
        <f t="shared" si="1438"/>
        <v>0</v>
      </c>
      <c r="R10240" t="b">
        <f t="shared" si="1439"/>
        <v>0</v>
      </c>
      <c r="S10240" t="b">
        <f t="shared" si="1440"/>
        <v>0</v>
      </c>
      <c r="T10240" t="b">
        <f>ISBLANK(#REF!)</f>
        <v>0</v>
      </c>
    </row>
    <row r="10241" spans="1:20" x14ac:dyDescent="0.3">
      <c r="A10241" t="s">
        <v>62</v>
      </c>
      <c r="B10241" t="s">
        <v>63</v>
      </c>
      <c r="C10241" t="s">
        <v>10</v>
      </c>
      <c r="D10241">
        <v>2019</v>
      </c>
      <c r="E10241" t="s">
        <v>11</v>
      </c>
      <c r="F10241" t="s">
        <v>12</v>
      </c>
      <c r="G10241" s="5">
        <v>2.5419999999999998</v>
      </c>
      <c r="H10241" t="s">
        <v>25</v>
      </c>
      <c r="I10241" t="s">
        <v>20</v>
      </c>
      <c r="K10241" t="b">
        <f t="shared" si="1432"/>
        <v>0</v>
      </c>
      <c r="L10241" t="b">
        <f t="shared" si="1433"/>
        <v>0</v>
      </c>
      <c r="M10241" t="b">
        <f t="shared" si="1434"/>
        <v>0</v>
      </c>
      <c r="N10241" t="b">
        <f t="shared" si="1435"/>
        <v>0</v>
      </c>
      <c r="O10241" t="b">
        <f t="shared" si="1436"/>
        <v>0</v>
      </c>
      <c r="P10241" t="b">
        <f t="shared" si="1437"/>
        <v>0</v>
      </c>
      <c r="Q10241" t="b">
        <f t="shared" si="1438"/>
        <v>0</v>
      </c>
      <c r="R10241" t="b">
        <f t="shared" si="1439"/>
        <v>0</v>
      </c>
      <c r="S10241" t="b">
        <f t="shared" si="1440"/>
        <v>0</v>
      </c>
      <c r="T10241" t="b">
        <f>ISBLANK(#REF!)</f>
        <v>0</v>
      </c>
    </row>
    <row r="10242" spans="1:20" x14ac:dyDescent="0.3">
      <c r="A10242" t="s">
        <v>62</v>
      </c>
      <c r="B10242" t="s">
        <v>63</v>
      </c>
      <c r="C10242" t="s">
        <v>10</v>
      </c>
      <c r="D10242">
        <v>2019</v>
      </c>
      <c r="E10242" t="s">
        <v>11</v>
      </c>
      <c r="F10242" t="s">
        <v>12</v>
      </c>
      <c r="G10242" s="5">
        <v>0</v>
      </c>
      <c r="H10242" t="s">
        <v>18</v>
      </c>
      <c r="I10242" t="s">
        <v>20</v>
      </c>
      <c r="K10242" t="b">
        <f t="shared" si="1432"/>
        <v>0</v>
      </c>
      <c r="L10242" t="b">
        <f t="shared" si="1433"/>
        <v>0</v>
      </c>
      <c r="M10242" t="b">
        <f t="shared" si="1434"/>
        <v>0</v>
      </c>
      <c r="N10242" t="b">
        <f t="shared" si="1435"/>
        <v>0</v>
      </c>
      <c r="O10242" t="b">
        <f t="shared" si="1436"/>
        <v>0</v>
      </c>
      <c r="P10242" t="b">
        <f t="shared" si="1437"/>
        <v>0</v>
      </c>
      <c r="Q10242" t="b">
        <f t="shared" si="1438"/>
        <v>0</v>
      </c>
      <c r="R10242" t="b">
        <f t="shared" si="1439"/>
        <v>0</v>
      </c>
      <c r="S10242" t="b">
        <f t="shared" si="1440"/>
        <v>0</v>
      </c>
      <c r="T10242" t="b">
        <f>ISBLANK(#REF!)</f>
        <v>0</v>
      </c>
    </row>
    <row r="10243" spans="1:20" x14ac:dyDescent="0.3">
      <c r="A10243" t="s">
        <v>62</v>
      </c>
      <c r="B10243" t="s">
        <v>63</v>
      </c>
      <c r="C10243" t="s">
        <v>10</v>
      </c>
      <c r="D10243">
        <v>2019</v>
      </c>
      <c r="E10243" t="s">
        <v>11</v>
      </c>
      <c r="F10243" t="s">
        <v>12</v>
      </c>
      <c r="G10243" s="5">
        <v>2.4430000000000001</v>
      </c>
      <c r="H10243" t="s">
        <v>25</v>
      </c>
      <c r="I10243" t="s">
        <v>16</v>
      </c>
      <c r="K10243" t="b">
        <f t="shared" ref="K10243:K10306" si="1441">ISBLANK(A10242)</f>
        <v>0</v>
      </c>
      <c r="L10243" t="b">
        <f t="shared" ref="L10243:L10306" si="1442">ISBLANK(B10242)</f>
        <v>0</v>
      </c>
      <c r="M10243" t="b">
        <f t="shared" ref="M10243:M10306" si="1443">ISBLANK(C10242)</f>
        <v>0</v>
      </c>
      <c r="N10243" t="b">
        <f t="shared" ref="N10243:N10306" si="1444">ISBLANK(D10242)</f>
        <v>0</v>
      </c>
      <c r="O10243" t="b">
        <f t="shared" ref="O10243:O10306" si="1445">ISBLANK(E10242)</f>
        <v>0</v>
      </c>
      <c r="P10243" t="b">
        <f t="shared" ref="P10243:P10306" si="1446">ISBLANK(F10242)</f>
        <v>0</v>
      </c>
      <c r="Q10243" t="b">
        <f t="shared" ref="Q10243:Q10306" si="1447">ISBLANK(G10242)</f>
        <v>0</v>
      </c>
      <c r="R10243" t="b">
        <f t="shared" ref="R10243:R10306" si="1448">ISBLANK(H10242)</f>
        <v>0</v>
      </c>
      <c r="S10243" t="b">
        <f t="shared" ref="S10243:S10306" si="1449">ISBLANK(I10242)</f>
        <v>0</v>
      </c>
      <c r="T10243" t="b">
        <f>ISBLANK(#REF!)</f>
        <v>0</v>
      </c>
    </row>
    <row r="10244" spans="1:20" x14ac:dyDescent="0.3">
      <c r="A10244" t="s">
        <v>62</v>
      </c>
      <c r="B10244" t="s">
        <v>63</v>
      </c>
      <c r="C10244" t="s">
        <v>10</v>
      </c>
      <c r="D10244">
        <v>2019</v>
      </c>
      <c r="E10244" t="s">
        <v>11</v>
      </c>
      <c r="F10244" t="s">
        <v>12</v>
      </c>
      <c r="G10244" s="5">
        <v>1.028</v>
      </c>
      <c r="H10244" t="s">
        <v>23</v>
      </c>
      <c r="I10244" t="s">
        <v>27</v>
      </c>
      <c r="K10244" t="b">
        <f t="shared" si="1441"/>
        <v>0</v>
      </c>
      <c r="L10244" t="b">
        <f t="shared" si="1442"/>
        <v>0</v>
      </c>
      <c r="M10244" t="b">
        <f t="shared" si="1443"/>
        <v>0</v>
      </c>
      <c r="N10244" t="b">
        <f t="shared" si="1444"/>
        <v>0</v>
      </c>
      <c r="O10244" t="b">
        <f t="shared" si="1445"/>
        <v>0</v>
      </c>
      <c r="P10244" t="b">
        <f t="shared" si="1446"/>
        <v>0</v>
      </c>
      <c r="Q10244" t="b">
        <f t="shared" si="1447"/>
        <v>0</v>
      </c>
      <c r="R10244" t="b">
        <f t="shared" si="1448"/>
        <v>0</v>
      </c>
      <c r="S10244" t="b">
        <f t="shared" si="1449"/>
        <v>0</v>
      </c>
      <c r="T10244" t="b">
        <f>ISBLANK(#REF!)</f>
        <v>0</v>
      </c>
    </row>
    <row r="10245" spans="1:20" x14ac:dyDescent="0.3">
      <c r="A10245" t="s">
        <v>62</v>
      </c>
      <c r="B10245" t="s">
        <v>63</v>
      </c>
      <c r="C10245" t="s">
        <v>10</v>
      </c>
      <c r="D10245">
        <v>2019</v>
      </c>
      <c r="E10245" t="s">
        <v>11</v>
      </c>
      <c r="F10245" t="s">
        <v>12</v>
      </c>
      <c r="G10245" s="5">
        <v>61.075000000000003</v>
      </c>
      <c r="H10245" t="s">
        <v>23</v>
      </c>
      <c r="I10245" t="s">
        <v>16</v>
      </c>
      <c r="K10245" t="b">
        <f t="shared" si="1441"/>
        <v>0</v>
      </c>
      <c r="L10245" t="b">
        <f t="shared" si="1442"/>
        <v>0</v>
      </c>
      <c r="M10245" t="b">
        <f t="shared" si="1443"/>
        <v>0</v>
      </c>
      <c r="N10245" t="b">
        <f t="shared" si="1444"/>
        <v>0</v>
      </c>
      <c r="O10245" t="b">
        <f t="shared" si="1445"/>
        <v>0</v>
      </c>
      <c r="P10245" t="b">
        <f t="shared" si="1446"/>
        <v>0</v>
      </c>
      <c r="Q10245" t="b">
        <f t="shared" si="1447"/>
        <v>0</v>
      </c>
      <c r="R10245" t="b">
        <f t="shared" si="1448"/>
        <v>0</v>
      </c>
      <c r="S10245" t="b">
        <f t="shared" si="1449"/>
        <v>0</v>
      </c>
      <c r="T10245" t="b">
        <f>ISBLANK(#REF!)</f>
        <v>0</v>
      </c>
    </row>
    <row r="10246" spans="1:20" x14ac:dyDescent="0.3">
      <c r="A10246" t="s">
        <v>62</v>
      </c>
      <c r="B10246" t="s">
        <v>63</v>
      </c>
      <c r="C10246" t="s">
        <v>10</v>
      </c>
      <c r="D10246">
        <v>2019</v>
      </c>
      <c r="E10246" t="s">
        <v>11</v>
      </c>
      <c r="F10246" t="s">
        <v>12</v>
      </c>
      <c r="G10246" s="5">
        <v>68.016999999999996</v>
      </c>
      <c r="H10246" t="s">
        <v>23</v>
      </c>
      <c r="I10246" t="s">
        <v>22</v>
      </c>
      <c r="K10246" t="b">
        <f t="shared" si="1441"/>
        <v>0</v>
      </c>
      <c r="L10246" t="b">
        <f t="shared" si="1442"/>
        <v>0</v>
      </c>
      <c r="M10246" t="b">
        <f t="shared" si="1443"/>
        <v>0</v>
      </c>
      <c r="N10246" t="b">
        <f t="shared" si="1444"/>
        <v>0</v>
      </c>
      <c r="O10246" t="b">
        <f t="shared" si="1445"/>
        <v>0</v>
      </c>
      <c r="P10246" t="b">
        <f t="shared" si="1446"/>
        <v>0</v>
      </c>
      <c r="Q10246" t="b">
        <f t="shared" si="1447"/>
        <v>0</v>
      </c>
      <c r="R10246" t="b">
        <f t="shared" si="1448"/>
        <v>0</v>
      </c>
      <c r="S10246" t="b">
        <f t="shared" si="1449"/>
        <v>0</v>
      </c>
      <c r="T10246" t="b">
        <f>ISBLANK(#REF!)</f>
        <v>0</v>
      </c>
    </row>
    <row r="10247" spans="1:20" x14ac:dyDescent="0.3">
      <c r="A10247" t="s">
        <v>62</v>
      </c>
      <c r="B10247" t="s">
        <v>63</v>
      </c>
      <c r="C10247" t="s">
        <v>10</v>
      </c>
      <c r="D10247">
        <v>2019</v>
      </c>
      <c r="E10247" t="s">
        <v>11</v>
      </c>
      <c r="F10247" t="s">
        <v>12</v>
      </c>
      <c r="G10247" s="5">
        <v>84.567999999999998</v>
      </c>
      <c r="H10247" t="s">
        <v>15</v>
      </c>
      <c r="I10247" t="s">
        <v>19</v>
      </c>
      <c r="K10247" t="b">
        <f t="shared" si="1441"/>
        <v>0</v>
      </c>
      <c r="L10247" t="b">
        <f t="shared" si="1442"/>
        <v>0</v>
      </c>
      <c r="M10247" t="b">
        <f t="shared" si="1443"/>
        <v>0</v>
      </c>
      <c r="N10247" t="b">
        <f t="shared" si="1444"/>
        <v>0</v>
      </c>
      <c r="O10247" t="b">
        <f t="shared" si="1445"/>
        <v>0</v>
      </c>
      <c r="P10247" t="b">
        <f t="shared" si="1446"/>
        <v>0</v>
      </c>
      <c r="Q10247" t="b">
        <f t="shared" si="1447"/>
        <v>0</v>
      </c>
      <c r="R10247" t="b">
        <f t="shared" si="1448"/>
        <v>0</v>
      </c>
      <c r="S10247" t="b">
        <f t="shared" si="1449"/>
        <v>0</v>
      </c>
      <c r="T10247" t="b">
        <f>ISBLANK(#REF!)</f>
        <v>0</v>
      </c>
    </row>
    <row r="10248" spans="1:20" x14ac:dyDescent="0.3">
      <c r="A10248" t="s">
        <v>62</v>
      </c>
      <c r="B10248" t="s">
        <v>63</v>
      </c>
      <c r="C10248" t="s">
        <v>10</v>
      </c>
      <c r="D10248">
        <v>2019</v>
      </c>
      <c r="E10248" t="s">
        <v>11</v>
      </c>
      <c r="F10248" t="s">
        <v>12</v>
      </c>
      <c r="G10248" s="5">
        <v>179.84</v>
      </c>
      <c r="H10248" t="s">
        <v>15</v>
      </c>
      <c r="I10248" t="s">
        <v>20</v>
      </c>
      <c r="K10248" t="b">
        <f t="shared" si="1441"/>
        <v>0</v>
      </c>
      <c r="L10248" t="b">
        <f t="shared" si="1442"/>
        <v>0</v>
      </c>
      <c r="M10248" t="b">
        <f t="shared" si="1443"/>
        <v>0</v>
      </c>
      <c r="N10248" t="b">
        <f t="shared" si="1444"/>
        <v>0</v>
      </c>
      <c r="O10248" t="b">
        <f t="shared" si="1445"/>
        <v>0</v>
      </c>
      <c r="P10248" t="b">
        <f t="shared" si="1446"/>
        <v>0</v>
      </c>
      <c r="Q10248" t="b">
        <f t="shared" si="1447"/>
        <v>0</v>
      </c>
      <c r="R10248" t="b">
        <f t="shared" si="1448"/>
        <v>0</v>
      </c>
      <c r="S10248" t="b">
        <f t="shared" si="1449"/>
        <v>0</v>
      </c>
      <c r="T10248" t="b">
        <f>ISBLANK(#REF!)</f>
        <v>0</v>
      </c>
    </row>
    <row r="10249" spans="1:20" x14ac:dyDescent="0.3">
      <c r="A10249" t="s">
        <v>62</v>
      </c>
      <c r="B10249" t="s">
        <v>63</v>
      </c>
      <c r="C10249" t="s">
        <v>10</v>
      </c>
      <c r="D10249">
        <v>2019</v>
      </c>
      <c r="E10249" t="s">
        <v>11</v>
      </c>
      <c r="F10249" t="s">
        <v>12</v>
      </c>
      <c r="G10249" s="5">
        <v>95.272000000000006</v>
      </c>
      <c r="H10249" t="s">
        <v>15</v>
      </c>
      <c r="I10249" t="s">
        <v>16</v>
      </c>
      <c r="K10249" t="b">
        <f t="shared" si="1441"/>
        <v>0</v>
      </c>
      <c r="L10249" t="b">
        <f t="shared" si="1442"/>
        <v>0</v>
      </c>
      <c r="M10249" t="b">
        <f t="shared" si="1443"/>
        <v>0</v>
      </c>
      <c r="N10249" t="b">
        <f t="shared" si="1444"/>
        <v>0</v>
      </c>
      <c r="O10249" t="b">
        <f t="shared" si="1445"/>
        <v>0</v>
      </c>
      <c r="P10249" t="b">
        <f t="shared" si="1446"/>
        <v>0</v>
      </c>
      <c r="Q10249" t="b">
        <f t="shared" si="1447"/>
        <v>0</v>
      </c>
      <c r="R10249" t="b">
        <f t="shared" si="1448"/>
        <v>0</v>
      </c>
      <c r="S10249" t="b">
        <f t="shared" si="1449"/>
        <v>0</v>
      </c>
      <c r="T10249" t="b">
        <f>ISBLANK(#REF!)</f>
        <v>0</v>
      </c>
    </row>
    <row r="10250" spans="1:20" x14ac:dyDescent="0.3">
      <c r="A10250" t="s">
        <v>62</v>
      </c>
      <c r="B10250" t="s">
        <v>63</v>
      </c>
      <c r="C10250" t="s">
        <v>10</v>
      </c>
      <c r="D10250">
        <v>2019</v>
      </c>
      <c r="E10250" t="s">
        <v>11</v>
      </c>
      <c r="F10250" t="s">
        <v>12</v>
      </c>
      <c r="G10250" s="5">
        <v>0</v>
      </c>
      <c r="H10250" t="s">
        <v>18</v>
      </c>
      <c r="I10250" t="s">
        <v>16</v>
      </c>
      <c r="K10250" t="b">
        <f t="shared" si="1441"/>
        <v>0</v>
      </c>
      <c r="L10250" t="b">
        <f t="shared" si="1442"/>
        <v>0</v>
      </c>
      <c r="M10250" t="b">
        <f t="shared" si="1443"/>
        <v>0</v>
      </c>
      <c r="N10250" t="b">
        <f t="shared" si="1444"/>
        <v>0</v>
      </c>
      <c r="O10250" t="b">
        <f t="shared" si="1445"/>
        <v>0</v>
      </c>
      <c r="P10250" t="b">
        <f t="shared" si="1446"/>
        <v>0</v>
      </c>
      <c r="Q10250" t="b">
        <f t="shared" si="1447"/>
        <v>0</v>
      </c>
      <c r="R10250" t="b">
        <f t="shared" si="1448"/>
        <v>0</v>
      </c>
      <c r="S10250" t="b">
        <f t="shared" si="1449"/>
        <v>0</v>
      </c>
      <c r="T10250" t="b">
        <f>ISBLANK(#REF!)</f>
        <v>0</v>
      </c>
    </row>
    <row r="10251" spans="1:20" x14ac:dyDescent="0.3">
      <c r="A10251" t="s">
        <v>62</v>
      </c>
      <c r="B10251" t="s">
        <v>63</v>
      </c>
      <c r="C10251" t="s">
        <v>10</v>
      </c>
      <c r="D10251">
        <v>2019</v>
      </c>
      <c r="E10251" t="s">
        <v>11</v>
      </c>
      <c r="F10251" t="s">
        <v>12</v>
      </c>
      <c r="G10251" s="5">
        <v>0</v>
      </c>
      <c r="H10251" t="s">
        <v>18</v>
      </c>
      <c r="I10251" t="s">
        <v>28</v>
      </c>
      <c r="K10251" t="b">
        <f t="shared" si="1441"/>
        <v>0</v>
      </c>
      <c r="L10251" t="b">
        <f t="shared" si="1442"/>
        <v>0</v>
      </c>
      <c r="M10251" t="b">
        <f t="shared" si="1443"/>
        <v>0</v>
      </c>
      <c r="N10251" t="b">
        <f t="shared" si="1444"/>
        <v>0</v>
      </c>
      <c r="O10251" t="b">
        <f t="shared" si="1445"/>
        <v>0</v>
      </c>
      <c r="P10251" t="b">
        <f t="shared" si="1446"/>
        <v>0</v>
      </c>
      <c r="Q10251" t="b">
        <f t="shared" si="1447"/>
        <v>0</v>
      </c>
      <c r="R10251" t="b">
        <f t="shared" si="1448"/>
        <v>0</v>
      </c>
      <c r="S10251" t="b">
        <f t="shared" si="1449"/>
        <v>0</v>
      </c>
      <c r="T10251" t="b">
        <f>ISBLANK(#REF!)</f>
        <v>0</v>
      </c>
    </row>
    <row r="10252" spans="1:20" x14ac:dyDescent="0.3">
      <c r="A10252" t="s">
        <v>62</v>
      </c>
      <c r="B10252" t="s">
        <v>63</v>
      </c>
      <c r="C10252" t="s">
        <v>10</v>
      </c>
      <c r="D10252">
        <v>2019</v>
      </c>
      <c r="E10252" t="s">
        <v>11</v>
      </c>
      <c r="F10252" t="s">
        <v>12</v>
      </c>
      <c r="G10252" s="5">
        <v>0</v>
      </c>
      <c r="H10252" t="s">
        <v>18</v>
      </c>
      <c r="I10252" t="s">
        <v>27</v>
      </c>
      <c r="K10252" t="b">
        <f t="shared" si="1441"/>
        <v>0</v>
      </c>
      <c r="L10252" t="b">
        <f t="shared" si="1442"/>
        <v>0</v>
      </c>
      <c r="M10252" t="b">
        <f t="shared" si="1443"/>
        <v>0</v>
      </c>
      <c r="N10252" t="b">
        <f t="shared" si="1444"/>
        <v>0</v>
      </c>
      <c r="O10252" t="b">
        <f t="shared" si="1445"/>
        <v>0</v>
      </c>
      <c r="P10252" t="b">
        <f t="shared" si="1446"/>
        <v>0</v>
      </c>
      <c r="Q10252" t="b">
        <f t="shared" si="1447"/>
        <v>0</v>
      </c>
      <c r="R10252" t="b">
        <f t="shared" si="1448"/>
        <v>0</v>
      </c>
      <c r="S10252" t="b">
        <f t="shared" si="1449"/>
        <v>0</v>
      </c>
      <c r="T10252" t="b">
        <f>ISBLANK(#REF!)</f>
        <v>0</v>
      </c>
    </row>
    <row r="10253" spans="1:20" x14ac:dyDescent="0.3">
      <c r="A10253" t="s">
        <v>62</v>
      </c>
      <c r="B10253" t="s">
        <v>63</v>
      </c>
      <c r="C10253" t="s">
        <v>10</v>
      </c>
      <c r="D10253">
        <v>2006</v>
      </c>
      <c r="E10253" t="s">
        <v>11</v>
      </c>
      <c r="F10253" t="s">
        <v>12</v>
      </c>
      <c r="G10253" s="5">
        <v>60.439</v>
      </c>
      <c r="H10253" t="s">
        <v>15</v>
      </c>
      <c r="I10253" t="s">
        <v>28</v>
      </c>
      <c r="K10253" t="b">
        <f t="shared" si="1441"/>
        <v>0</v>
      </c>
      <c r="L10253" t="b">
        <f t="shared" si="1442"/>
        <v>0</v>
      </c>
      <c r="M10253" t="b">
        <f t="shared" si="1443"/>
        <v>0</v>
      </c>
      <c r="N10253" t="b">
        <f t="shared" si="1444"/>
        <v>0</v>
      </c>
      <c r="O10253" t="b">
        <f t="shared" si="1445"/>
        <v>0</v>
      </c>
      <c r="P10253" t="b">
        <f t="shared" si="1446"/>
        <v>0</v>
      </c>
      <c r="Q10253" t="b">
        <f t="shared" si="1447"/>
        <v>0</v>
      </c>
      <c r="R10253" t="b">
        <f t="shared" si="1448"/>
        <v>0</v>
      </c>
      <c r="S10253" t="b">
        <f t="shared" si="1449"/>
        <v>0</v>
      </c>
      <c r="T10253" t="b">
        <f>ISBLANK(#REF!)</f>
        <v>0</v>
      </c>
    </row>
    <row r="10254" spans="1:20" x14ac:dyDescent="0.3">
      <c r="A10254" t="s">
        <v>62</v>
      </c>
      <c r="B10254" t="s">
        <v>63</v>
      </c>
      <c r="C10254" t="s">
        <v>10</v>
      </c>
      <c r="D10254">
        <v>2007</v>
      </c>
      <c r="E10254" t="s">
        <v>11</v>
      </c>
      <c r="F10254" t="s">
        <v>12</v>
      </c>
      <c r="G10254" s="5">
        <v>38.767000000000003</v>
      </c>
      <c r="H10254" t="s">
        <v>15</v>
      </c>
      <c r="I10254" t="s">
        <v>27</v>
      </c>
      <c r="K10254" t="b">
        <f t="shared" si="1441"/>
        <v>0</v>
      </c>
      <c r="L10254" t="b">
        <f t="shared" si="1442"/>
        <v>0</v>
      </c>
      <c r="M10254" t="b">
        <f t="shared" si="1443"/>
        <v>0</v>
      </c>
      <c r="N10254" t="b">
        <f t="shared" si="1444"/>
        <v>0</v>
      </c>
      <c r="O10254" t="b">
        <f t="shared" si="1445"/>
        <v>0</v>
      </c>
      <c r="P10254" t="b">
        <f t="shared" si="1446"/>
        <v>0</v>
      </c>
      <c r="Q10254" t="b">
        <f t="shared" si="1447"/>
        <v>0</v>
      </c>
      <c r="R10254" t="b">
        <f t="shared" si="1448"/>
        <v>0</v>
      </c>
      <c r="S10254" t="b">
        <f t="shared" si="1449"/>
        <v>0</v>
      </c>
      <c r="T10254" t="b">
        <f>ISBLANK(#REF!)</f>
        <v>0</v>
      </c>
    </row>
    <row r="10255" spans="1:20" x14ac:dyDescent="0.3">
      <c r="A10255" t="s">
        <v>62</v>
      </c>
      <c r="B10255" t="s">
        <v>63</v>
      </c>
      <c r="C10255" t="s">
        <v>10</v>
      </c>
      <c r="D10255">
        <v>2005</v>
      </c>
      <c r="E10255" t="s">
        <v>11</v>
      </c>
      <c r="F10255" t="s">
        <v>12</v>
      </c>
      <c r="G10255" s="5">
        <v>60.753</v>
      </c>
      <c r="H10255" t="s">
        <v>15</v>
      </c>
      <c r="I10255" t="s">
        <v>28</v>
      </c>
      <c r="K10255" t="b">
        <f t="shared" si="1441"/>
        <v>0</v>
      </c>
      <c r="L10255" t="b">
        <f t="shared" si="1442"/>
        <v>0</v>
      </c>
      <c r="M10255" t="b">
        <f t="shared" si="1443"/>
        <v>0</v>
      </c>
      <c r="N10255" t="b">
        <f t="shared" si="1444"/>
        <v>0</v>
      </c>
      <c r="O10255" t="b">
        <f t="shared" si="1445"/>
        <v>0</v>
      </c>
      <c r="P10255" t="b">
        <f t="shared" si="1446"/>
        <v>0</v>
      </c>
      <c r="Q10255" t="b">
        <f t="shared" si="1447"/>
        <v>0</v>
      </c>
      <c r="R10255" t="b">
        <f t="shared" si="1448"/>
        <v>0</v>
      </c>
      <c r="S10255" t="b">
        <f t="shared" si="1449"/>
        <v>0</v>
      </c>
      <c r="T10255" t="b">
        <f>ISBLANK(#REF!)</f>
        <v>0</v>
      </c>
    </row>
    <row r="10256" spans="1:20" x14ac:dyDescent="0.3">
      <c r="A10256" t="s">
        <v>62</v>
      </c>
      <c r="B10256" t="s">
        <v>63</v>
      </c>
      <c r="C10256" t="s">
        <v>10</v>
      </c>
      <c r="D10256">
        <v>2006</v>
      </c>
      <c r="E10256" t="s">
        <v>11</v>
      </c>
      <c r="F10256" t="s">
        <v>12</v>
      </c>
      <c r="G10256" s="5">
        <v>40.823</v>
      </c>
      <c r="H10256" t="s">
        <v>15</v>
      </c>
      <c r="I10256" t="s">
        <v>27</v>
      </c>
      <c r="K10256" t="b">
        <f t="shared" si="1441"/>
        <v>0</v>
      </c>
      <c r="L10256" t="b">
        <f t="shared" si="1442"/>
        <v>0</v>
      </c>
      <c r="M10256" t="b">
        <f t="shared" si="1443"/>
        <v>0</v>
      </c>
      <c r="N10256" t="b">
        <f t="shared" si="1444"/>
        <v>0</v>
      </c>
      <c r="O10256" t="b">
        <f t="shared" si="1445"/>
        <v>0</v>
      </c>
      <c r="P10256" t="b">
        <f t="shared" si="1446"/>
        <v>0</v>
      </c>
      <c r="Q10256" t="b">
        <f t="shared" si="1447"/>
        <v>0</v>
      </c>
      <c r="R10256" t="b">
        <f t="shared" si="1448"/>
        <v>0</v>
      </c>
      <c r="S10256" t="b">
        <f t="shared" si="1449"/>
        <v>0</v>
      </c>
      <c r="T10256" t="b">
        <f>ISBLANK(#REF!)</f>
        <v>0</v>
      </c>
    </row>
    <row r="10257" spans="1:20" x14ac:dyDescent="0.3">
      <c r="A10257" t="s">
        <v>62</v>
      </c>
      <c r="B10257" t="s">
        <v>63</v>
      </c>
      <c r="C10257" t="s">
        <v>10</v>
      </c>
      <c r="D10257">
        <v>2008</v>
      </c>
      <c r="E10257" t="s">
        <v>11</v>
      </c>
      <c r="F10257" t="s">
        <v>12</v>
      </c>
      <c r="G10257" s="5">
        <v>39.856000000000002</v>
      </c>
      <c r="H10257" t="s">
        <v>15</v>
      </c>
      <c r="I10257" t="s">
        <v>27</v>
      </c>
      <c r="K10257" t="b">
        <f t="shared" si="1441"/>
        <v>0</v>
      </c>
      <c r="L10257" t="b">
        <f t="shared" si="1442"/>
        <v>0</v>
      </c>
      <c r="M10257" t="b">
        <f t="shared" si="1443"/>
        <v>0</v>
      </c>
      <c r="N10257" t="b">
        <f t="shared" si="1444"/>
        <v>0</v>
      </c>
      <c r="O10257" t="b">
        <f t="shared" si="1445"/>
        <v>0</v>
      </c>
      <c r="P10257" t="b">
        <f t="shared" si="1446"/>
        <v>0</v>
      </c>
      <c r="Q10257" t="b">
        <f t="shared" si="1447"/>
        <v>0</v>
      </c>
      <c r="R10257" t="b">
        <f t="shared" si="1448"/>
        <v>0</v>
      </c>
      <c r="S10257" t="b">
        <f t="shared" si="1449"/>
        <v>0</v>
      </c>
      <c r="T10257" t="b">
        <f>ISBLANK(#REF!)</f>
        <v>0</v>
      </c>
    </row>
    <row r="10258" spans="1:20" x14ac:dyDescent="0.3">
      <c r="A10258" t="s">
        <v>62</v>
      </c>
      <c r="B10258" t="s">
        <v>63</v>
      </c>
      <c r="C10258" t="s">
        <v>10</v>
      </c>
      <c r="D10258">
        <v>2008</v>
      </c>
      <c r="E10258" t="s">
        <v>11</v>
      </c>
      <c r="F10258" t="s">
        <v>12</v>
      </c>
      <c r="G10258" s="5">
        <v>57.231000000000002</v>
      </c>
      <c r="H10258" t="s">
        <v>15</v>
      </c>
      <c r="I10258" t="s">
        <v>28</v>
      </c>
      <c r="K10258" t="b">
        <f t="shared" si="1441"/>
        <v>0</v>
      </c>
      <c r="L10258" t="b">
        <f t="shared" si="1442"/>
        <v>0</v>
      </c>
      <c r="M10258" t="b">
        <f t="shared" si="1443"/>
        <v>0</v>
      </c>
      <c r="N10258" t="b">
        <f t="shared" si="1444"/>
        <v>0</v>
      </c>
      <c r="O10258" t="b">
        <f t="shared" si="1445"/>
        <v>0</v>
      </c>
      <c r="P10258" t="b">
        <f t="shared" si="1446"/>
        <v>0</v>
      </c>
      <c r="Q10258" t="b">
        <f t="shared" si="1447"/>
        <v>0</v>
      </c>
      <c r="R10258" t="b">
        <f t="shared" si="1448"/>
        <v>0</v>
      </c>
      <c r="S10258" t="b">
        <f t="shared" si="1449"/>
        <v>0</v>
      </c>
      <c r="T10258" t="b">
        <f>ISBLANK(#REF!)</f>
        <v>0</v>
      </c>
    </row>
    <row r="10259" spans="1:20" x14ac:dyDescent="0.3">
      <c r="A10259" t="s">
        <v>62</v>
      </c>
      <c r="B10259" t="s">
        <v>63</v>
      </c>
      <c r="C10259" t="s">
        <v>10</v>
      </c>
      <c r="D10259">
        <v>2007</v>
      </c>
      <c r="E10259" t="s">
        <v>11</v>
      </c>
      <c r="F10259" t="s">
        <v>12</v>
      </c>
      <c r="G10259" s="5">
        <v>56.295999999999999</v>
      </c>
      <c r="H10259" t="s">
        <v>15</v>
      </c>
      <c r="I10259" t="s">
        <v>28</v>
      </c>
      <c r="K10259" t="b">
        <f t="shared" si="1441"/>
        <v>0</v>
      </c>
      <c r="L10259" t="b">
        <f t="shared" si="1442"/>
        <v>0</v>
      </c>
      <c r="M10259" t="b">
        <f t="shared" si="1443"/>
        <v>0</v>
      </c>
      <c r="N10259" t="b">
        <f t="shared" si="1444"/>
        <v>0</v>
      </c>
      <c r="O10259" t="b">
        <f t="shared" si="1445"/>
        <v>0</v>
      </c>
      <c r="P10259" t="b">
        <f t="shared" si="1446"/>
        <v>0</v>
      </c>
      <c r="Q10259" t="b">
        <f t="shared" si="1447"/>
        <v>0</v>
      </c>
      <c r="R10259" t="b">
        <f t="shared" si="1448"/>
        <v>0</v>
      </c>
      <c r="S10259" t="b">
        <f t="shared" si="1449"/>
        <v>0</v>
      </c>
      <c r="T10259" t="b">
        <f>ISBLANK(#REF!)</f>
        <v>0</v>
      </c>
    </row>
    <row r="10260" spans="1:20" x14ac:dyDescent="0.3">
      <c r="A10260" t="s">
        <v>62</v>
      </c>
      <c r="B10260" t="s">
        <v>63</v>
      </c>
      <c r="C10260" t="s">
        <v>10</v>
      </c>
      <c r="D10260">
        <v>2019</v>
      </c>
      <c r="E10260" t="s">
        <v>11</v>
      </c>
      <c r="F10260" t="s">
        <v>12</v>
      </c>
      <c r="G10260" s="5">
        <v>0.224</v>
      </c>
      <c r="H10260" t="s">
        <v>23</v>
      </c>
      <c r="I10260" t="s">
        <v>17</v>
      </c>
      <c r="K10260" t="b">
        <f t="shared" si="1441"/>
        <v>0</v>
      </c>
      <c r="L10260" t="b">
        <f t="shared" si="1442"/>
        <v>0</v>
      </c>
      <c r="M10260" t="b">
        <f t="shared" si="1443"/>
        <v>0</v>
      </c>
      <c r="N10260" t="b">
        <f t="shared" si="1444"/>
        <v>0</v>
      </c>
      <c r="O10260" t="b">
        <f t="shared" si="1445"/>
        <v>0</v>
      </c>
      <c r="P10260" t="b">
        <f t="shared" si="1446"/>
        <v>0</v>
      </c>
      <c r="Q10260" t="b">
        <f t="shared" si="1447"/>
        <v>0</v>
      </c>
      <c r="R10260" t="b">
        <f t="shared" si="1448"/>
        <v>0</v>
      </c>
      <c r="S10260" t="b">
        <f t="shared" si="1449"/>
        <v>0</v>
      </c>
      <c r="T10260" t="b">
        <f>ISBLANK(#REF!)</f>
        <v>0</v>
      </c>
    </row>
    <row r="10261" spans="1:20" x14ac:dyDescent="0.3">
      <c r="A10261" t="s">
        <v>62</v>
      </c>
      <c r="B10261" t="s">
        <v>63</v>
      </c>
      <c r="C10261" t="s">
        <v>10</v>
      </c>
      <c r="D10261">
        <v>2019</v>
      </c>
      <c r="E10261" t="s">
        <v>11</v>
      </c>
      <c r="F10261" t="s">
        <v>12</v>
      </c>
      <c r="G10261" s="5">
        <v>0</v>
      </c>
      <c r="H10261" t="s">
        <v>23</v>
      </c>
      <c r="I10261" t="s">
        <v>14</v>
      </c>
      <c r="K10261" t="b">
        <f t="shared" si="1441"/>
        <v>0</v>
      </c>
      <c r="L10261" t="b">
        <f t="shared" si="1442"/>
        <v>0</v>
      </c>
      <c r="M10261" t="b">
        <f t="shared" si="1443"/>
        <v>0</v>
      </c>
      <c r="N10261" t="b">
        <f t="shared" si="1444"/>
        <v>0</v>
      </c>
      <c r="O10261" t="b">
        <f t="shared" si="1445"/>
        <v>0</v>
      </c>
      <c r="P10261" t="b">
        <f t="shared" si="1446"/>
        <v>0</v>
      </c>
      <c r="Q10261" t="b">
        <f t="shared" si="1447"/>
        <v>0</v>
      </c>
      <c r="R10261" t="b">
        <f t="shared" si="1448"/>
        <v>0</v>
      </c>
      <c r="S10261" t="b">
        <f t="shared" si="1449"/>
        <v>0</v>
      </c>
      <c r="T10261" t="b">
        <f>ISBLANK(#REF!)</f>
        <v>0</v>
      </c>
    </row>
    <row r="10262" spans="1:20" x14ac:dyDescent="0.3">
      <c r="A10262" t="s">
        <v>62</v>
      </c>
      <c r="B10262" t="s">
        <v>63</v>
      </c>
      <c r="C10262" t="s">
        <v>10</v>
      </c>
      <c r="D10262">
        <v>2019</v>
      </c>
      <c r="E10262" t="s">
        <v>11</v>
      </c>
      <c r="F10262" t="s">
        <v>12</v>
      </c>
      <c r="G10262" s="5">
        <v>64.563999999999993</v>
      </c>
      <c r="H10262" t="s">
        <v>23</v>
      </c>
      <c r="I10262" t="s">
        <v>28</v>
      </c>
      <c r="K10262" t="b">
        <f t="shared" si="1441"/>
        <v>0</v>
      </c>
      <c r="L10262" t="b">
        <f t="shared" si="1442"/>
        <v>0</v>
      </c>
      <c r="M10262" t="b">
        <f t="shared" si="1443"/>
        <v>0</v>
      </c>
      <c r="N10262" t="b">
        <f t="shared" si="1444"/>
        <v>0</v>
      </c>
      <c r="O10262" t="b">
        <f t="shared" si="1445"/>
        <v>0</v>
      </c>
      <c r="P10262" t="b">
        <f t="shared" si="1446"/>
        <v>0</v>
      </c>
      <c r="Q10262" t="b">
        <f t="shared" si="1447"/>
        <v>0</v>
      </c>
      <c r="R10262" t="b">
        <f t="shared" si="1448"/>
        <v>0</v>
      </c>
      <c r="S10262" t="b">
        <f t="shared" si="1449"/>
        <v>0</v>
      </c>
      <c r="T10262" t="b">
        <f>ISBLANK(#REF!)</f>
        <v>0</v>
      </c>
    </row>
    <row r="10263" spans="1:20" x14ac:dyDescent="0.3">
      <c r="A10263" t="s">
        <v>62</v>
      </c>
      <c r="B10263" t="s">
        <v>63</v>
      </c>
      <c r="C10263" t="s">
        <v>10</v>
      </c>
      <c r="D10263">
        <v>2019</v>
      </c>
      <c r="E10263" t="s">
        <v>11</v>
      </c>
      <c r="F10263" t="s">
        <v>12</v>
      </c>
      <c r="G10263" s="5">
        <v>356.37099999999998</v>
      </c>
      <c r="H10263" t="s">
        <v>23</v>
      </c>
      <c r="I10263" t="s">
        <v>20</v>
      </c>
      <c r="K10263" t="b">
        <f t="shared" si="1441"/>
        <v>0</v>
      </c>
      <c r="L10263" t="b">
        <f t="shared" si="1442"/>
        <v>0</v>
      </c>
      <c r="M10263" t="b">
        <f t="shared" si="1443"/>
        <v>0</v>
      </c>
      <c r="N10263" t="b">
        <f t="shared" si="1444"/>
        <v>0</v>
      </c>
      <c r="O10263" t="b">
        <f t="shared" si="1445"/>
        <v>0</v>
      </c>
      <c r="P10263" t="b">
        <f t="shared" si="1446"/>
        <v>0</v>
      </c>
      <c r="Q10263" t="b">
        <f t="shared" si="1447"/>
        <v>0</v>
      </c>
      <c r="R10263" t="b">
        <f t="shared" si="1448"/>
        <v>0</v>
      </c>
      <c r="S10263" t="b">
        <f t="shared" si="1449"/>
        <v>0</v>
      </c>
      <c r="T10263" t="b">
        <f>ISBLANK(#REF!)</f>
        <v>0</v>
      </c>
    </row>
    <row r="10264" spans="1:20" x14ac:dyDescent="0.3">
      <c r="A10264" t="s">
        <v>62</v>
      </c>
      <c r="B10264" t="s">
        <v>63</v>
      </c>
      <c r="C10264" t="s">
        <v>10</v>
      </c>
      <c r="D10264">
        <v>2005</v>
      </c>
      <c r="E10264" t="s">
        <v>11</v>
      </c>
      <c r="F10264" t="s">
        <v>12</v>
      </c>
      <c r="G10264" s="5">
        <v>41.287999999999997</v>
      </c>
      <c r="H10264" t="s">
        <v>15</v>
      </c>
      <c r="I10264" t="s">
        <v>27</v>
      </c>
      <c r="K10264" t="b">
        <f t="shared" si="1441"/>
        <v>0</v>
      </c>
      <c r="L10264" t="b">
        <f t="shared" si="1442"/>
        <v>0</v>
      </c>
      <c r="M10264" t="b">
        <f t="shared" si="1443"/>
        <v>0</v>
      </c>
      <c r="N10264" t="b">
        <f t="shared" si="1444"/>
        <v>0</v>
      </c>
      <c r="O10264" t="b">
        <f t="shared" si="1445"/>
        <v>0</v>
      </c>
      <c r="P10264" t="b">
        <f t="shared" si="1446"/>
        <v>0</v>
      </c>
      <c r="Q10264" t="b">
        <f t="shared" si="1447"/>
        <v>0</v>
      </c>
      <c r="R10264" t="b">
        <f t="shared" si="1448"/>
        <v>0</v>
      </c>
      <c r="S10264" t="b">
        <f t="shared" si="1449"/>
        <v>0</v>
      </c>
      <c r="T10264" t="b">
        <f>ISBLANK(#REF!)</f>
        <v>0</v>
      </c>
    </row>
    <row r="10265" spans="1:20" x14ac:dyDescent="0.3">
      <c r="A10265" t="s">
        <v>62</v>
      </c>
      <c r="B10265" t="s">
        <v>63</v>
      </c>
      <c r="C10265" t="s">
        <v>10</v>
      </c>
      <c r="D10265">
        <v>2019</v>
      </c>
      <c r="E10265" t="s">
        <v>11</v>
      </c>
      <c r="F10265" t="s">
        <v>12</v>
      </c>
      <c r="G10265" s="5">
        <v>161.46299999999999</v>
      </c>
      <c r="H10265" t="s">
        <v>23</v>
      </c>
      <c r="I10265" t="s">
        <v>24</v>
      </c>
      <c r="K10265" t="b">
        <f t="shared" si="1441"/>
        <v>0</v>
      </c>
      <c r="L10265" t="b">
        <f t="shared" si="1442"/>
        <v>0</v>
      </c>
      <c r="M10265" t="b">
        <f t="shared" si="1443"/>
        <v>0</v>
      </c>
      <c r="N10265" t="b">
        <f t="shared" si="1444"/>
        <v>0</v>
      </c>
      <c r="O10265" t="b">
        <f t="shared" si="1445"/>
        <v>0</v>
      </c>
      <c r="P10265" t="b">
        <f t="shared" si="1446"/>
        <v>0</v>
      </c>
      <c r="Q10265" t="b">
        <f t="shared" si="1447"/>
        <v>0</v>
      </c>
      <c r="R10265" t="b">
        <f t="shared" si="1448"/>
        <v>0</v>
      </c>
      <c r="S10265" t="b">
        <f t="shared" si="1449"/>
        <v>0</v>
      </c>
      <c r="T10265" t="b">
        <f>ISBLANK(#REF!)</f>
        <v>0</v>
      </c>
    </row>
    <row r="10266" spans="1:20" x14ac:dyDescent="0.3">
      <c r="A10266" t="s">
        <v>62</v>
      </c>
      <c r="B10266" t="s">
        <v>63</v>
      </c>
      <c r="C10266" t="s">
        <v>10</v>
      </c>
      <c r="D10266">
        <v>2018</v>
      </c>
      <c r="E10266" t="s">
        <v>11</v>
      </c>
      <c r="F10266" t="s">
        <v>12</v>
      </c>
      <c r="G10266" s="5">
        <v>6.056</v>
      </c>
      <c r="H10266" t="s">
        <v>21</v>
      </c>
      <c r="I10266" t="s">
        <v>24</v>
      </c>
      <c r="K10266" t="b">
        <f t="shared" si="1441"/>
        <v>0</v>
      </c>
      <c r="L10266" t="b">
        <f t="shared" si="1442"/>
        <v>0</v>
      </c>
      <c r="M10266" t="b">
        <f t="shared" si="1443"/>
        <v>0</v>
      </c>
      <c r="N10266" t="b">
        <f t="shared" si="1444"/>
        <v>0</v>
      </c>
      <c r="O10266" t="b">
        <f t="shared" si="1445"/>
        <v>0</v>
      </c>
      <c r="P10266" t="b">
        <f t="shared" si="1446"/>
        <v>0</v>
      </c>
      <c r="Q10266" t="b">
        <f t="shared" si="1447"/>
        <v>0</v>
      </c>
      <c r="R10266" t="b">
        <f t="shared" si="1448"/>
        <v>0</v>
      </c>
      <c r="S10266" t="b">
        <f t="shared" si="1449"/>
        <v>0</v>
      </c>
      <c r="T10266" t="b">
        <f>ISBLANK(#REF!)</f>
        <v>0</v>
      </c>
    </row>
    <row r="10267" spans="1:20" x14ac:dyDescent="0.3">
      <c r="A10267" t="s">
        <v>62</v>
      </c>
      <c r="B10267" t="s">
        <v>63</v>
      </c>
      <c r="C10267" t="s">
        <v>10</v>
      </c>
      <c r="D10267">
        <v>2019</v>
      </c>
      <c r="E10267" t="s">
        <v>11</v>
      </c>
      <c r="F10267" t="s">
        <v>12</v>
      </c>
      <c r="G10267" s="5">
        <v>572.02</v>
      </c>
      <c r="H10267" t="s">
        <v>20</v>
      </c>
      <c r="I10267" t="s">
        <v>20</v>
      </c>
      <c r="K10267" t="b">
        <f t="shared" si="1441"/>
        <v>0</v>
      </c>
      <c r="L10267" t="b">
        <f t="shared" si="1442"/>
        <v>0</v>
      </c>
      <c r="M10267" t="b">
        <f t="shared" si="1443"/>
        <v>0</v>
      </c>
      <c r="N10267" t="b">
        <f t="shared" si="1444"/>
        <v>0</v>
      </c>
      <c r="O10267" t="b">
        <f t="shared" si="1445"/>
        <v>0</v>
      </c>
      <c r="P10267" t="b">
        <f t="shared" si="1446"/>
        <v>0</v>
      </c>
      <c r="Q10267" t="b">
        <f t="shared" si="1447"/>
        <v>0</v>
      </c>
      <c r="R10267" t="b">
        <f t="shared" si="1448"/>
        <v>0</v>
      </c>
      <c r="S10267" t="b">
        <f t="shared" si="1449"/>
        <v>0</v>
      </c>
      <c r="T10267" t="b">
        <f>ISBLANK(#REF!)</f>
        <v>0</v>
      </c>
    </row>
    <row r="10268" spans="1:20" x14ac:dyDescent="0.3">
      <c r="A10268" t="s">
        <v>62</v>
      </c>
      <c r="B10268" t="s">
        <v>63</v>
      </c>
      <c r="C10268" t="s">
        <v>10</v>
      </c>
      <c r="D10268">
        <v>2016</v>
      </c>
      <c r="E10268" t="s">
        <v>11</v>
      </c>
      <c r="F10268" t="s">
        <v>12</v>
      </c>
      <c r="G10268" s="5">
        <v>4.3659999999999997</v>
      </c>
      <c r="H10268" t="s">
        <v>21</v>
      </c>
      <c r="I10268" t="s">
        <v>24</v>
      </c>
      <c r="K10268" t="b">
        <f t="shared" si="1441"/>
        <v>0</v>
      </c>
      <c r="L10268" t="b">
        <f t="shared" si="1442"/>
        <v>0</v>
      </c>
      <c r="M10268" t="b">
        <f t="shared" si="1443"/>
        <v>0</v>
      </c>
      <c r="N10268" t="b">
        <f t="shared" si="1444"/>
        <v>0</v>
      </c>
      <c r="O10268" t="b">
        <f t="shared" si="1445"/>
        <v>0</v>
      </c>
      <c r="P10268" t="b">
        <f t="shared" si="1446"/>
        <v>0</v>
      </c>
      <c r="Q10268" t="b">
        <f t="shared" si="1447"/>
        <v>0</v>
      </c>
      <c r="R10268" t="b">
        <f t="shared" si="1448"/>
        <v>0</v>
      </c>
      <c r="S10268" t="b">
        <f t="shared" si="1449"/>
        <v>0</v>
      </c>
      <c r="T10268" t="b">
        <f>ISBLANK(#REF!)</f>
        <v>0</v>
      </c>
    </row>
    <row r="10269" spans="1:20" x14ac:dyDescent="0.3">
      <c r="A10269" t="s">
        <v>62</v>
      </c>
      <c r="B10269" t="s">
        <v>63</v>
      </c>
      <c r="C10269" t="s">
        <v>10</v>
      </c>
      <c r="D10269">
        <v>2017</v>
      </c>
      <c r="E10269" t="s">
        <v>11</v>
      </c>
      <c r="F10269" t="s">
        <v>12</v>
      </c>
      <c r="G10269" s="5">
        <v>4.3719999999999999</v>
      </c>
      <c r="H10269" t="s">
        <v>21</v>
      </c>
      <c r="I10269" t="s">
        <v>24</v>
      </c>
      <c r="K10269" t="b">
        <f t="shared" si="1441"/>
        <v>0</v>
      </c>
      <c r="L10269" t="b">
        <f t="shared" si="1442"/>
        <v>0</v>
      </c>
      <c r="M10269" t="b">
        <f t="shared" si="1443"/>
        <v>0</v>
      </c>
      <c r="N10269" t="b">
        <f t="shared" si="1444"/>
        <v>0</v>
      </c>
      <c r="O10269" t="b">
        <f t="shared" si="1445"/>
        <v>0</v>
      </c>
      <c r="P10269" t="b">
        <f t="shared" si="1446"/>
        <v>0</v>
      </c>
      <c r="Q10269" t="b">
        <f t="shared" si="1447"/>
        <v>0</v>
      </c>
      <c r="R10269" t="b">
        <f t="shared" si="1448"/>
        <v>0</v>
      </c>
      <c r="S10269" t="b">
        <f t="shared" si="1449"/>
        <v>0</v>
      </c>
      <c r="T10269" t="b">
        <f>ISBLANK(#REF!)</f>
        <v>0</v>
      </c>
    </row>
    <row r="10270" spans="1:20" x14ac:dyDescent="0.3">
      <c r="A10270" t="s">
        <v>62</v>
      </c>
      <c r="B10270" t="s">
        <v>63</v>
      </c>
      <c r="C10270" t="s">
        <v>10</v>
      </c>
      <c r="D10270">
        <v>2019</v>
      </c>
      <c r="E10270" t="s">
        <v>11</v>
      </c>
      <c r="F10270" t="s">
        <v>12</v>
      </c>
      <c r="G10270" s="5">
        <v>8.0090000000000003</v>
      </c>
      <c r="H10270" t="s">
        <v>21</v>
      </c>
      <c r="I10270" t="s">
        <v>24</v>
      </c>
      <c r="K10270" t="b">
        <f t="shared" si="1441"/>
        <v>0</v>
      </c>
      <c r="L10270" t="b">
        <f t="shared" si="1442"/>
        <v>0</v>
      </c>
      <c r="M10270" t="b">
        <f t="shared" si="1443"/>
        <v>0</v>
      </c>
      <c r="N10270" t="b">
        <f t="shared" si="1444"/>
        <v>0</v>
      </c>
      <c r="O10270" t="b">
        <f t="shared" si="1445"/>
        <v>0</v>
      </c>
      <c r="P10270" t="b">
        <f t="shared" si="1446"/>
        <v>0</v>
      </c>
      <c r="Q10270" t="b">
        <f t="shared" si="1447"/>
        <v>0</v>
      </c>
      <c r="R10270" t="b">
        <f t="shared" si="1448"/>
        <v>0</v>
      </c>
      <c r="S10270" t="b">
        <f t="shared" si="1449"/>
        <v>0</v>
      </c>
      <c r="T10270" t="b">
        <f>ISBLANK(#REF!)</f>
        <v>0</v>
      </c>
    </row>
    <row r="10271" spans="1:20" x14ac:dyDescent="0.3">
      <c r="A10271" t="s">
        <v>62</v>
      </c>
      <c r="B10271" t="s">
        <v>63</v>
      </c>
      <c r="C10271" t="s">
        <v>10</v>
      </c>
      <c r="D10271">
        <v>2019</v>
      </c>
      <c r="E10271" t="s">
        <v>11</v>
      </c>
      <c r="F10271" t="s">
        <v>12</v>
      </c>
      <c r="G10271" s="5">
        <v>27.321000000000002</v>
      </c>
      <c r="H10271" t="s">
        <v>21</v>
      </c>
      <c r="I10271" t="s">
        <v>20</v>
      </c>
      <c r="K10271" t="b">
        <f t="shared" si="1441"/>
        <v>0</v>
      </c>
      <c r="L10271" t="b">
        <f t="shared" si="1442"/>
        <v>0</v>
      </c>
      <c r="M10271" t="b">
        <f t="shared" si="1443"/>
        <v>0</v>
      </c>
      <c r="N10271" t="b">
        <f t="shared" si="1444"/>
        <v>0</v>
      </c>
      <c r="O10271" t="b">
        <f t="shared" si="1445"/>
        <v>0</v>
      </c>
      <c r="P10271" t="b">
        <f t="shared" si="1446"/>
        <v>0</v>
      </c>
      <c r="Q10271" t="b">
        <f t="shared" si="1447"/>
        <v>0</v>
      </c>
      <c r="R10271" t="b">
        <f t="shared" si="1448"/>
        <v>0</v>
      </c>
      <c r="S10271" t="b">
        <f t="shared" si="1449"/>
        <v>0</v>
      </c>
      <c r="T10271" t="b">
        <f>ISBLANK(#REF!)</f>
        <v>0</v>
      </c>
    </row>
    <row r="10272" spans="1:20" x14ac:dyDescent="0.3">
      <c r="A10272" t="s">
        <v>62</v>
      </c>
      <c r="B10272" t="s">
        <v>63</v>
      </c>
      <c r="C10272" t="s">
        <v>10</v>
      </c>
      <c r="D10272">
        <v>2019</v>
      </c>
      <c r="E10272" t="s">
        <v>11</v>
      </c>
      <c r="F10272" t="s">
        <v>12</v>
      </c>
      <c r="G10272" s="5">
        <v>7.4939999999999998</v>
      </c>
      <c r="H10272" t="s">
        <v>21</v>
      </c>
      <c r="I10272" t="s">
        <v>16</v>
      </c>
      <c r="K10272" t="b">
        <f t="shared" si="1441"/>
        <v>0</v>
      </c>
      <c r="L10272" t="b">
        <f t="shared" si="1442"/>
        <v>0</v>
      </c>
      <c r="M10272" t="b">
        <f t="shared" si="1443"/>
        <v>0</v>
      </c>
      <c r="N10272" t="b">
        <f t="shared" si="1444"/>
        <v>0</v>
      </c>
      <c r="O10272" t="b">
        <f t="shared" si="1445"/>
        <v>0</v>
      </c>
      <c r="P10272" t="b">
        <f t="shared" si="1446"/>
        <v>0</v>
      </c>
      <c r="Q10272" t="b">
        <f t="shared" si="1447"/>
        <v>0</v>
      </c>
      <c r="R10272" t="b">
        <f t="shared" si="1448"/>
        <v>0</v>
      </c>
      <c r="S10272" t="b">
        <f t="shared" si="1449"/>
        <v>0</v>
      </c>
      <c r="T10272" t="b">
        <f>ISBLANK(#REF!)</f>
        <v>0</v>
      </c>
    </row>
    <row r="10273" spans="1:20" x14ac:dyDescent="0.3">
      <c r="A10273" t="s">
        <v>62</v>
      </c>
      <c r="B10273" t="s">
        <v>63</v>
      </c>
      <c r="C10273" t="s">
        <v>10</v>
      </c>
      <c r="D10273">
        <v>2011</v>
      </c>
      <c r="E10273" t="s">
        <v>11</v>
      </c>
      <c r="F10273" t="s">
        <v>12</v>
      </c>
      <c r="G10273" s="5">
        <v>4.5490000000000004</v>
      </c>
      <c r="H10273" t="s">
        <v>21</v>
      </c>
      <c r="I10273" t="s">
        <v>24</v>
      </c>
      <c r="K10273" t="b">
        <f t="shared" si="1441"/>
        <v>0</v>
      </c>
      <c r="L10273" t="b">
        <f t="shared" si="1442"/>
        <v>0</v>
      </c>
      <c r="M10273" t="b">
        <f t="shared" si="1443"/>
        <v>0</v>
      </c>
      <c r="N10273" t="b">
        <f t="shared" si="1444"/>
        <v>0</v>
      </c>
      <c r="O10273" t="b">
        <f t="shared" si="1445"/>
        <v>0</v>
      </c>
      <c r="P10273" t="b">
        <f t="shared" si="1446"/>
        <v>0</v>
      </c>
      <c r="Q10273" t="b">
        <f t="shared" si="1447"/>
        <v>0</v>
      </c>
      <c r="R10273" t="b">
        <f t="shared" si="1448"/>
        <v>0</v>
      </c>
      <c r="S10273" t="b">
        <f t="shared" si="1449"/>
        <v>0</v>
      </c>
      <c r="T10273" t="b">
        <f>ISBLANK(#REF!)</f>
        <v>0</v>
      </c>
    </row>
    <row r="10274" spans="1:20" x14ac:dyDescent="0.3">
      <c r="A10274" t="s">
        <v>62</v>
      </c>
      <c r="B10274" t="s">
        <v>63</v>
      </c>
      <c r="C10274" t="s">
        <v>10</v>
      </c>
      <c r="D10274">
        <v>2012</v>
      </c>
      <c r="E10274" t="s">
        <v>11</v>
      </c>
      <c r="F10274" t="s">
        <v>12</v>
      </c>
      <c r="G10274" s="5">
        <v>3.875</v>
      </c>
      <c r="H10274" t="s">
        <v>21</v>
      </c>
      <c r="I10274" t="s">
        <v>24</v>
      </c>
      <c r="K10274" t="b">
        <f t="shared" si="1441"/>
        <v>0</v>
      </c>
      <c r="L10274" t="b">
        <f t="shared" si="1442"/>
        <v>0</v>
      </c>
      <c r="M10274" t="b">
        <f t="shared" si="1443"/>
        <v>0</v>
      </c>
      <c r="N10274" t="b">
        <f t="shared" si="1444"/>
        <v>0</v>
      </c>
      <c r="O10274" t="b">
        <f t="shared" si="1445"/>
        <v>0</v>
      </c>
      <c r="P10274" t="b">
        <f t="shared" si="1446"/>
        <v>0</v>
      </c>
      <c r="Q10274" t="b">
        <f t="shared" si="1447"/>
        <v>0</v>
      </c>
      <c r="R10274" t="b">
        <f t="shared" si="1448"/>
        <v>0</v>
      </c>
      <c r="S10274" t="b">
        <f t="shared" si="1449"/>
        <v>0</v>
      </c>
      <c r="T10274" t="b">
        <f>ISBLANK(#REF!)</f>
        <v>0</v>
      </c>
    </row>
    <row r="10275" spans="1:20" x14ac:dyDescent="0.3">
      <c r="A10275" t="s">
        <v>62</v>
      </c>
      <c r="B10275" t="s">
        <v>63</v>
      </c>
      <c r="C10275" t="s">
        <v>10</v>
      </c>
      <c r="D10275">
        <v>2010</v>
      </c>
      <c r="E10275" t="s">
        <v>11</v>
      </c>
      <c r="F10275" t="s">
        <v>12</v>
      </c>
      <c r="G10275" s="5">
        <v>4.9290000000000003</v>
      </c>
      <c r="H10275" t="s">
        <v>21</v>
      </c>
      <c r="I10275" t="s">
        <v>24</v>
      </c>
      <c r="K10275" t="b">
        <f t="shared" si="1441"/>
        <v>0</v>
      </c>
      <c r="L10275" t="b">
        <f t="shared" si="1442"/>
        <v>0</v>
      </c>
      <c r="M10275" t="b">
        <f t="shared" si="1443"/>
        <v>0</v>
      </c>
      <c r="N10275" t="b">
        <f t="shared" si="1444"/>
        <v>0</v>
      </c>
      <c r="O10275" t="b">
        <f t="shared" si="1445"/>
        <v>0</v>
      </c>
      <c r="P10275" t="b">
        <f t="shared" si="1446"/>
        <v>0</v>
      </c>
      <c r="Q10275" t="b">
        <f t="shared" si="1447"/>
        <v>0</v>
      </c>
      <c r="R10275" t="b">
        <f t="shared" si="1448"/>
        <v>0</v>
      </c>
      <c r="S10275" t="b">
        <f t="shared" si="1449"/>
        <v>0</v>
      </c>
      <c r="T10275" t="b">
        <f>ISBLANK(#REF!)</f>
        <v>0</v>
      </c>
    </row>
    <row r="10276" spans="1:20" x14ac:dyDescent="0.3">
      <c r="A10276" t="s">
        <v>62</v>
      </c>
      <c r="B10276" t="s">
        <v>63</v>
      </c>
      <c r="C10276" t="s">
        <v>10</v>
      </c>
      <c r="D10276">
        <v>2014</v>
      </c>
      <c r="E10276" t="s">
        <v>11</v>
      </c>
      <c r="F10276" t="s">
        <v>12</v>
      </c>
      <c r="G10276" s="5">
        <v>5.2480000000000002</v>
      </c>
      <c r="H10276" t="s">
        <v>21</v>
      </c>
      <c r="I10276" t="s">
        <v>24</v>
      </c>
      <c r="K10276" t="b">
        <f t="shared" si="1441"/>
        <v>0</v>
      </c>
      <c r="L10276" t="b">
        <f t="shared" si="1442"/>
        <v>0</v>
      </c>
      <c r="M10276" t="b">
        <f t="shared" si="1443"/>
        <v>0</v>
      </c>
      <c r="N10276" t="b">
        <f t="shared" si="1444"/>
        <v>0</v>
      </c>
      <c r="O10276" t="b">
        <f t="shared" si="1445"/>
        <v>0</v>
      </c>
      <c r="P10276" t="b">
        <f t="shared" si="1446"/>
        <v>0</v>
      </c>
      <c r="Q10276" t="b">
        <f t="shared" si="1447"/>
        <v>0</v>
      </c>
      <c r="R10276" t="b">
        <f t="shared" si="1448"/>
        <v>0</v>
      </c>
      <c r="S10276" t="b">
        <f t="shared" si="1449"/>
        <v>0</v>
      </c>
      <c r="T10276" t="b">
        <f>ISBLANK(#REF!)</f>
        <v>0</v>
      </c>
    </row>
    <row r="10277" spans="1:20" x14ac:dyDescent="0.3">
      <c r="A10277" t="s">
        <v>62</v>
      </c>
      <c r="B10277" t="s">
        <v>63</v>
      </c>
      <c r="C10277" t="s">
        <v>10</v>
      </c>
      <c r="D10277">
        <v>2015</v>
      </c>
      <c r="E10277" t="s">
        <v>11</v>
      </c>
      <c r="F10277" t="s">
        <v>12</v>
      </c>
      <c r="G10277" s="5">
        <v>4.22</v>
      </c>
      <c r="H10277" t="s">
        <v>21</v>
      </c>
      <c r="I10277" t="s">
        <v>24</v>
      </c>
      <c r="K10277" t="b">
        <f t="shared" si="1441"/>
        <v>0</v>
      </c>
      <c r="L10277" t="b">
        <f t="shared" si="1442"/>
        <v>0</v>
      </c>
      <c r="M10277" t="b">
        <f t="shared" si="1443"/>
        <v>0</v>
      </c>
      <c r="N10277" t="b">
        <f t="shared" si="1444"/>
        <v>0</v>
      </c>
      <c r="O10277" t="b">
        <f t="shared" si="1445"/>
        <v>0</v>
      </c>
      <c r="P10277" t="b">
        <f t="shared" si="1446"/>
        <v>0</v>
      </c>
      <c r="Q10277" t="b">
        <f t="shared" si="1447"/>
        <v>0</v>
      </c>
      <c r="R10277" t="b">
        <f t="shared" si="1448"/>
        <v>0</v>
      </c>
      <c r="S10277" t="b">
        <f t="shared" si="1449"/>
        <v>0</v>
      </c>
      <c r="T10277" t="b">
        <f>ISBLANK(#REF!)</f>
        <v>0</v>
      </c>
    </row>
    <row r="10278" spans="1:20" x14ac:dyDescent="0.3">
      <c r="A10278" t="s">
        <v>62</v>
      </c>
      <c r="B10278" t="s">
        <v>63</v>
      </c>
      <c r="C10278" t="s">
        <v>10</v>
      </c>
      <c r="D10278">
        <v>2013</v>
      </c>
      <c r="E10278" t="s">
        <v>11</v>
      </c>
      <c r="F10278" t="s">
        <v>12</v>
      </c>
      <c r="G10278" s="5">
        <v>4.5549999999999997</v>
      </c>
      <c r="H10278" t="s">
        <v>21</v>
      </c>
      <c r="I10278" t="s">
        <v>24</v>
      </c>
      <c r="K10278" t="b">
        <f t="shared" si="1441"/>
        <v>0</v>
      </c>
      <c r="L10278" t="b">
        <f t="shared" si="1442"/>
        <v>0</v>
      </c>
      <c r="M10278" t="b">
        <f t="shared" si="1443"/>
        <v>0</v>
      </c>
      <c r="N10278" t="b">
        <f t="shared" si="1444"/>
        <v>0</v>
      </c>
      <c r="O10278" t="b">
        <f t="shared" si="1445"/>
        <v>0</v>
      </c>
      <c r="P10278" t="b">
        <f t="shared" si="1446"/>
        <v>0</v>
      </c>
      <c r="Q10278" t="b">
        <f t="shared" si="1447"/>
        <v>0</v>
      </c>
      <c r="R10278" t="b">
        <f t="shared" si="1448"/>
        <v>0</v>
      </c>
      <c r="S10278" t="b">
        <f t="shared" si="1449"/>
        <v>0</v>
      </c>
      <c r="T10278" t="b">
        <f>ISBLANK(#REF!)</f>
        <v>0</v>
      </c>
    </row>
    <row r="10279" spans="1:20" x14ac:dyDescent="0.3">
      <c r="A10279" t="s">
        <v>62</v>
      </c>
      <c r="B10279" t="s">
        <v>63</v>
      </c>
      <c r="C10279" t="s">
        <v>10</v>
      </c>
      <c r="D10279">
        <v>2019</v>
      </c>
      <c r="E10279" t="s">
        <v>11</v>
      </c>
      <c r="F10279" t="s">
        <v>12</v>
      </c>
      <c r="G10279" s="5">
        <v>0</v>
      </c>
      <c r="H10279" t="s">
        <v>13</v>
      </c>
      <c r="I10279" t="s">
        <v>14</v>
      </c>
      <c r="K10279" t="b">
        <f t="shared" si="1441"/>
        <v>0</v>
      </c>
      <c r="L10279" t="b">
        <f t="shared" si="1442"/>
        <v>0</v>
      </c>
      <c r="M10279" t="b">
        <f t="shared" si="1443"/>
        <v>0</v>
      </c>
      <c r="N10279" t="b">
        <f t="shared" si="1444"/>
        <v>0</v>
      </c>
      <c r="O10279" t="b">
        <f t="shared" si="1445"/>
        <v>0</v>
      </c>
      <c r="P10279" t="b">
        <f t="shared" si="1446"/>
        <v>0</v>
      </c>
      <c r="Q10279" t="b">
        <f t="shared" si="1447"/>
        <v>0</v>
      </c>
      <c r="R10279" t="b">
        <f t="shared" si="1448"/>
        <v>0</v>
      </c>
      <c r="S10279" t="b">
        <f t="shared" si="1449"/>
        <v>0</v>
      </c>
      <c r="T10279" t="b">
        <f>ISBLANK(#REF!)</f>
        <v>0</v>
      </c>
    </row>
    <row r="10280" spans="1:20" x14ac:dyDescent="0.3">
      <c r="A10280" t="s">
        <v>62</v>
      </c>
      <c r="B10280" t="s">
        <v>63</v>
      </c>
      <c r="C10280" t="s">
        <v>10</v>
      </c>
      <c r="D10280">
        <v>2019</v>
      </c>
      <c r="E10280" t="s">
        <v>11</v>
      </c>
      <c r="F10280" t="s">
        <v>12</v>
      </c>
      <c r="G10280" s="5">
        <v>5.9459999999999997</v>
      </c>
      <c r="H10280" t="s">
        <v>13</v>
      </c>
      <c r="I10280" t="s">
        <v>20</v>
      </c>
      <c r="K10280" t="b">
        <f t="shared" si="1441"/>
        <v>0</v>
      </c>
      <c r="L10280" t="b">
        <f t="shared" si="1442"/>
        <v>0</v>
      </c>
      <c r="M10280" t="b">
        <f t="shared" si="1443"/>
        <v>0</v>
      </c>
      <c r="N10280" t="b">
        <f t="shared" si="1444"/>
        <v>0</v>
      </c>
      <c r="O10280" t="b">
        <f t="shared" si="1445"/>
        <v>0</v>
      </c>
      <c r="P10280" t="b">
        <f t="shared" si="1446"/>
        <v>0</v>
      </c>
      <c r="Q10280" t="b">
        <f t="shared" si="1447"/>
        <v>0</v>
      </c>
      <c r="R10280" t="b">
        <f t="shared" si="1448"/>
        <v>0</v>
      </c>
      <c r="S10280" t="b">
        <f t="shared" si="1449"/>
        <v>0</v>
      </c>
      <c r="T10280" t="b">
        <f>ISBLANK(#REF!)</f>
        <v>0</v>
      </c>
    </row>
    <row r="10281" spans="1:20" x14ac:dyDescent="0.3">
      <c r="A10281" t="s">
        <v>62</v>
      </c>
      <c r="B10281" t="s">
        <v>63</v>
      </c>
      <c r="C10281" t="s">
        <v>10</v>
      </c>
      <c r="D10281">
        <v>2019</v>
      </c>
      <c r="E10281" t="s">
        <v>11</v>
      </c>
      <c r="F10281" t="s">
        <v>12</v>
      </c>
      <c r="G10281" s="5">
        <v>0.79600000000000004</v>
      </c>
      <c r="H10281" t="s">
        <v>13</v>
      </c>
      <c r="I10281" t="s">
        <v>17</v>
      </c>
      <c r="K10281" t="b">
        <f t="shared" si="1441"/>
        <v>0</v>
      </c>
      <c r="L10281" t="b">
        <f t="shared" si="1442"/>
        <v>0</v>
      </c>
      <c r="M10281" t="b">
        <f t="shared" si="1443"/>
        <v>0</v>
      </c>
      <c r="N10281" t="b">
        <f t="shared" si="1444"/>
        <v>0</v>
      </c>
      <c r="O10281" t="b">
        <f t="shared" si="1445"/>
        <v>0</v>
      </c>
      <c r="P10281" t="b">
        <f t="shared" si="1446"/>
        <v>0</v>
      </c>
      <c r="Q10281" t="b">
        <f t="shared" si="1447"/>
        <v>0</v>
      </c>
      <c r="R10281" t="b">
        <f t="shared" si="1448"/>
        <v>0</v>
      </c>
      <c r="S10281" t="b">
        <f t="shared" si="1449"/>
        <v>0</v>
      </c>
      <c r="T10281" t="b">
        <f>ISBLANK(#REF!)</f>
        <v>0</v>
      </c>
    </row>
    <row r="10282" spans="1:20" x14ac:dyDescent="0.3">
      <c r="A10282" t="s">
        <v>62</v>
      </c>
      <c r="B10282" t="s">
        <v>63</v>
      </c>
      <c r="C10282" t="s">
        <v>10</v>
      </c>
      <c r="D10282">
        <v>2019</v>
      </c>
      <c r="E10282" t="s">
        <v>11</v>
      </c>
      <c r="F10282" t="s">
        <v>12</v>
      </c>
      <c r="G10282" s="5">
        <v>234.42500000000001</v>
      </c>
      <c r="H10282" t="s">
        <v>20</v>
      </c>
      <c r="I10282" t="s">
        <v>19</v>
      </c>
      <c r="K10282" t="b">
        <f t="shared" si="1441"/>
        <v>0</v>
      </c>
      <c r="L10282" t="b">
        <f t="shared" si="1442"/>
        <v>0</v>
      </c>
      <c r="M10282" t="b">
        <f t="shared" si="1443"/>
        <v>0</v>
      </c>
      <c r="N10282" t="b">
        <f t="shared" si="1444"/>
        <v>0</v>
      </c>
      <c r="O10282" t="b">
        <f t="shared" si="1445"/>
        <v>0</v>
      </c>
      <c r="P10282" t="b">
        <f t="shared" si="1446"/>
        <v>0</v>
      </c>
      <c r="Q10282" t="b">
        <f t="shared" si="1447"/>
        <v>0</v>
      </c>
      <c r="R10282" t="b">
        <f t="shared" si="1448"/>
        <v>0</v>
      </c>
      <c r="S10282" t="b">
        <f t="shared" si="1449"/>
        <v>0</v>
      </c>
      <c r="T10282" t="b">
        <f>ISBLANK(#REF!)</f>
        <v>0</v>
      </c>
    </row>
    <row r="10283" spans="1:20" x14ac:dyDescent="0.3">
      <c r="A10283" t="s">
        <v>62</v>
      </c>
      <c r="B10283" t="s">
        <v>63</v>
      </c>
      <c r="C10283" t="s">
        <v>10</v>
      </c>
      <c r="D10283">
        <v>2019</v>
      </c>
      <c r="E10283" t="s">
        <v>11</v>
      </c>
      <c r="F10283" t="s">
        <v>12</v>
      </c>
      <c r="G10283" s="5">
        <v>169.47200000000001</v>
      </c>
      <c r="H10283" t="s">
        <v>20</v>
      </c>
      <c r="I10283" t="s">
        <v>26</v>
      </c>
      <c r="K10283" t="b">
        <f t="shared" si="1441"/>
        <v>0</v>
      </c>
      <c r="L10283" t="b">
        <f t="shared" si="1442"/>
        <v>0</v>
      </c>
      <c r="M10283" t="b">
        <f t="shared" si="1443"/>
        <v>0</v>
      </c>
      <c r="N10283" t="b">
        <f t="shared" si="1444"/>
        <v>0</v>
      </c>
      <c r="O10283" t="b">
        <f t="shared" si="1445"/>
        <v>0</v>
      </c>
      <c r="P10283" t="b">
        <f t="shared" si="1446"/>
        <v>0</v>
      </c>
      <c r="Q10283" t="b">
        <f t="shared" si="1447"/>
        <v>0</v>
      </c>
      <c r="R10283" t="b">
        <f t="shared" si="1448"/>
        <v>0</v>
      </c>
      <c r="S10283" t="b">
        <f t="shared" si="1449"/>
        <v>0</v>
      </c>
      <c r="T10283" t="b">
        <f>ISBLANK(#REF!)</f>
        <v>0</v>
      </c>
    </row>
    <row r="10284" spans="1:20" x14ac:dyDescent="0.3">
      <c r="A10284" t="s">
        <v>62</v>
      </c>
      <c r="B10284" t="s">
        <v>63</v>
      </c>
      <c r="C10284" t="s">
        <v>10</v>
      </c>
      <c r="D10284">
        <v>2019</v>
      </c>
      <c r="E10284" t="s">
        <v>11</v>
      </c>
      <c r="F10284" t="s">
        <v>12</v>
      </c>
      <c r="G10284" s="5">
        <v>168.12299999999999</v>
      </c>
      <c r="H10284" t="s">
        <v>20</v>
      </c>
      <c r="I10284" t="s">
        <v>16</v>
      </c>
      <c r="K10284" t="b">
        <f t="shared" si="1441"/>
        <v>0</v>
      </c>
      <c r="L10284" t="b">
        <f t="shared" si="1442"/>
        <v>0</v>
      </c>
      <c r="M10284" t="b">
        <f t="shared" si="1443"/>
        <v>0</v>
      </c>
      <c r="N10284" t="b">
        <f t="shared" si="1444"/>
        <v>0</v>
      </c>
      <c r="O10284" t="b">
        <f t="shared" si="1445"/>
        <v>0</v>
      </c>
      <c r="P10284" t="b">
        <f t="shared" si="1446"/>
        <v>0</v>
      </c>
      <c r="Q10284" t="b">
        <f t="shared" si="1447"/>
        <v>0</v>
      </c>
      <c r="R10284" t="b">
        <f t="shared" si="1448"/>
        <v>0</v>
      </c>
      <c r="S10284" t="b">
        <f t="shared" si="1449"/>
        <v>0</v>
      </c>
      <c r="T10284" t="b">
        <f>ISBLANK(#REF!)</f>
        <v>0</v>
      </c>
    </row>
    <row r="10285" spans="1:20" x14ac:dyDescent="0.3">
      <c r="A10285" t="s">
        <v>62</v>
      </c>
      <c r="B10285" t="s">
        <v>63</v>
      </c>
      <c r="C10285" t="s">
        <v>10</v>
      </c>
      <c r="D10285">
        <v>2019</v>
      </c>
      <c r="E10285" t="s">
        <v>11</v>
      </c>
      <c r="F10285" t="s">
        <v>12</v>
      </c>
      <c r="G10285" s="5">
        <v>6.9089999999999998</v>
      </c>
      <c r="H10285" t="s">
        <v>21</v>
      </c>
      <c r="I10285" t="s">
        <v>28</v>
      </c>
      <c r="K10285" t="b">
        <f t="shared" si="1441"/>
        <v>0</v>
      </c>
      <c r="L10285" t="b">
        <f t="shared" si="1442"/>
        <v>0</v>
      </c>
      <c r="M10285" t="b">
        <f t="shared" si="1443"/>
        <v>0</v>
      </c>
      <c r="N10285" t="b">
        <f t="shared" si="1444"/>
        <v>0</v>
      </c>
      <c r="O10285" t="b">
        <f t="shared" si="1445"/>
        <v>0</v>
      </c>
      <c r="P10285" t="b">
        <f t="shared" si="1446"/>
        <v>0</v>
      </c>
      <c r="Q10285" t="b">
        <f t="shared" si="1447"/>
        <v>0</v>
      </c>
      <c r="R10285" t="b">
        <f t="shared" si="1448"/>
        <v>0</v>
      </c>
      <c r="S10285" t="b">
        <f t="shared" si="1449"/>
        <v>0</v>
      </c>
      <c r="T10285" t="b">
        <f>ISBLANK(#REF!)</f>
        <v>0</v>
      </c>
    </row>
    <row r="10286" spans="1:20" x14ac:dyDescent="0.3">
      <c r="A10286" t="s">
        <v>62</v>
      </c>
      <c r="B10286" t="s">
        <v>63</v>
      </c>
      <c r="C10286" t="s">
        <v>10</v>
      </c>
      <c r="D10286">
        <v>2019</v>
      </c>
      <c r="E10286" t="s">
        <v>11</v>
      </c>
      <c r="F10286" t="s">
        <v>12</v>
      </c>
      <c r="G10286" s="5">
        <v>0</v>
      </c>
      <c r="H10286" t="s">
        <v>13</v>
      </c>
      <c r="I10286" t="s">
        <v>22</v>
      </c>
      <c r="K10286" t="b">
        <f t="shared" si="1441"/>
        <v>0</v>
      </c>
      <c r="L10286" t="b">
        <f t="shared" si="1442"/>
        <v>0</v>
      </c>
      <c r="M10286" t="b">
        <f t="shared" si="1443"/>
        <v>0</v>
      </c>
      <c r="N10286" t="b">
        <f t="shared" si="1444"/>
        <v>0</v>
      </c>
      <c r="O10286" t="b">
        <f t="shared" si="1445"/>
        <v>0</v>
      </c>
      <c r="P10286" t="b">
        <f t="shared" si="1446"/>
        <v>0</v>
      </c>
      <c r="Q10286" t="b">
        <f t="shared" si="1447"/>
        <v>0</v>
      </c>
      <c r="R10286" t="b">
        <f t="shared" si="1448"/>
        <v>0</v>
      </c>
      <c r="S10286" t="b">
        <f t="shared" si="1449"/>
        <v>0</v>
      </c>
      <c r="T10286" t="b">
        <f>ISBLANK(#REF!)</f>
        <v>0</v>
      </c>
    </row>
    <row r="10287" spans="1:20" x14ac:dyDescent="0.3">
      <c r="A10287" t="s">
        <v>62</v>
      </c>
      <c r="B10287" t="s">
        <v>63</v>
      </c>
      <c r="C10287" t="s">
        <v>10</v>
      </c>
      <c r="D10287">
        <v>2019</v>
      </c>
      <c r="E10287" t="s">
        <v>11</v>
      </c>
      <c r="F10287" t="s">
        <v>12</v>
      </c>
      <c r="G10287" s="5">
        <v>4.9089999999999998</v>
      </c>
      <c r="H10287" t="s">
        <v>21</v>
      </c>
      <c r="I10287" t="s">
        <v>27</v>
      </c>
      <c r="K10287" t="b">
        <f t="shared" si="1441"/>
        <v>0</v>
      </c>
      <c r="L10287" t="b">
        <f t="shared" si="1442"/>
        <v>0</v>
      </c>
      <c r="M10287" t="b">
        <f t="shared" si="1443"/>
        <v>0</v>
      </c>
      <c r="N10287" t="b">
        <f t="shared" si="1444"/>
        <v>0</v>
      </c>
      <c r="O10287" t="b">
        <f t="shared" si="1445"/>
        <v>0</v>
      </c>
      <c r="P10287" t="b">
        <f t="shared" si="1446"/>
        <v>0</v>
      </c>
      <c r="Q10287" t="b">
        <f t="shared" si="1447"/>
        <v>0</v>
      </c>
      <c r="R10287" t="b">
        <f t="shared" si="1448"/>
        <v>0</v>
      </c>
      <c r="S10287" t="b">
        <f t="shared" si="1449"/>
        <v>0</v>
      </c>
      <c r="T10287" t="b">
        <f>ISBLANK(#REF!)</f>
        <v>0</v>
      </c>
    </row>
    <row r="10288" spans="1:20" x14ac:dyDescent="0.3">
      <c r="A10288" t="s">
        <v>62</v>
      </c>
      <c r="B10288" t="s">
        <v>63</v>
      </c>
      <c r="C10288" t="s">
        <v>10</v>
      </c>
      <c r="D10288">
        <v>2019</v>
      </c>
      <c r="E10288" t="s">
        <v>11</v>
      </c>
      <c r="F10288" t="s">
        <v>12</v>
      </c>
      <c r="G10288" s="5">
        <v>1.8380000000000001</v>
      </c>
      <c r="H10288" t="s">
        <v>13</v>
      </c>
      <c r="I10288" t="s">
        <v>16</v>
      </c>
      <c r="K10288" t="b">
        <f t="shared" si="1441"/>
        <v>0</v>
      </c>
      <c r="L10288" t="b">
        <f t="shared" si="1442"/>
        <v>0</v>
      </c>
      <c r="M10288" t="b">
        <f t="shared" si="1443"/>
        <v>0</v>
      </c>
      <c r="N10288" t="b">
        <f t="shared" si="1444"/>
        <v>0</v>
      </c>
      <c r="O10288" t="b">
        <f t="shared" si="1445"/>
        <v>0</v>
      </c>
      <c r="P10288" t="b">
        <f t="shared" si="1446"/>
        <v>0</v>
      </c>
      <c r="Q10288" t="b">
        <f t="shared" si="1447"/>
        <v>0</v>
      </c>
      <c r="R10288" t="b">
        <f t="shared" si="1448"/>
        <v>0</v>
      </c>
      <c r="S10288" t="b">
        <f t="shared" si="1449"/>
        <v>0</v>
      </c>
      <c r="T10288" t="b">
        <f>ISBLANK(#REF!)</f>
        <v>0</v>
      </c>
    </row>
    <row r="10289" spans="1:20" x14ac:dyDescent="0.3">
      <c r="A10289" t="s">
        <v>62</v>
      </c>
      <c r="B10289" t="s">
        <v>63</v>
      </c>
      <c r="C10289" t="s">
        <v>10</v>
      </c>
      <c r="D10289">
        <v>2019</v>
      </c>
      <c r="E10289" t="s">
        <v>11</v>
      </c>
      <c r="F10289" t="s">
        <v>12</v>
      </c>
      <c r="G10289" s="5">
        <v>2.9780000000000002</v>
      </c>
      <c r="H10289" t="s">
        <v>13</v>
      </c>
      <c r="I10289" t="s">
        <v>28</v>
      </c>
      <c r="K10289" t="b">
        <f t="shared" si="1441"/>
        <v>0</v>
      </c>
      <c r="L10289" t="b">
        <f t="shared" si="1442"/>
        <v>0</v>
      </c>
      <c r="M10289" t="b">
        <f t="shared" si="1443"/>
        <v>0</v>
      </c>
      <c r="N10289" t="b">
        <f t="shared" si="1444"/>
        <v>0</v>
      </c>
      <c r="O10289" t="b">
        <f t="shared" si="1445"/>
        <v>0</v>
      </c>
      <c r="P10289" t="b">
        <f t="shared" si="1446"/>
        <v>0</v>
      </c>
      <c r="Q10289" t="b">
        <f t="shared" si="1447"/>
        <v>0</v>
      </c>
      <c r="R10289" t="b">
        <f t="shared" si="1448"/>
        <v>0</v>
      </c>
      <c r="S10289" t="b">
        <f t="shared" si="1449"/>
        <v>0</v>
      </c>
      <c r="T10289" t="b">
        <f>ISBLANK(#REF!)</f>
        <v>0</v>
      </c>
    </row>
    <row r="10290" spans="1:20" x14ac:dyDescent="0.3">
      <c r="A10290" t="s">
        <v>62</v>
      </c>
      <c r="B10290" t="s">
        <v>63</v>
      </c>
      <c r="C10290" t="s">
        <v>10</v>
      </c>
      <c r="D10290">
        <v>2019</v>
      </c>
      <c r="E10290" t="s">
        <v>11</v>
      </c>
      <c r="F10290" t="s">
        <v>12</v>
      </c>
      <c r="G10290" s="5">
        <v>0.33400000000000002</v>
      </c>
      <c r="H10290" t="s">
        <v>13</v>
      </c>
      <c r="I10290" t="s">
        <v>27</v>
      </c>
      <c r="K10290" t="b">
        <f t="shared" si="1441"/>
        <v>0</v>
      </c>
      <c r="L10290" t="b">
        <f t="shared" si="1442"/>
        <v>0</v>
      </c>
      <c r="M10290" t="b">
        <f t="shared" si="1443"/>
        <v>0</v>
      </c>
      <c r="N10290" t="b">
        <f t="shared" si="1444"/>
        <v>0</v>
      </c>
      <c r="O10290" t="b">
        <f t="shared" si="1445"/>
        <v>0</v>
      </c>
      <c r="P10290" t="b">
        <f t="shared" si="1446"/>
        <v>0</v>
      </c>
      <c r="Q10290" t="b">
        <f t="shared" si="1447"/>
        <v>0</v>
      </c>
      <c r="R10290" t="b">
        <f t="shared" si="1448"/>
        <v>0</v>
      </c>
      <c r="S10290" t="b">
        <f t="shared" si="1449"/>
        <v>0</v>
      </c>
      <c r="T10290" t="b">
        <f>ISBLANK(#REF!)</f>
        <v>0</v>
      </c>
    </row>
    <row r="10291" spans="1:20" x14ac:dyDescent="0.3">
      <c r="A10291" t="s">
        <v>62</v>
      </c>
      <c r="B10291" t="s">
        <v>63</v>
      </c>
      <c r="C10291" t="s">
        <v>10</v>
      </c>
      <c r="D10291">
        <v>2017</v>
      </c>
      <c r="E10291" t="s">
        <v>11</v>
      </c>
      <c r="F10291" t="s">
        <v>12</v>
      </c>
      <c r="G10291" s="5">
        <v>58.728000000000002</v>
      </c>
      <c r="H10291" t="s">
        <v>15</v>
      </c>
      <c r="I10291" t="s">
        <v>28</v>
      </c>
      <c r="K10291" t="b">
        <f t="shared" si="1441"/>
        <v>0</v>
      </c>
      <c r="L10291" t="b">
        <f t="shared" si="1442"/>
        <v>0</v>
      </c>
      <c r="M10291" t="b">
        <f t="shared" si="1443"/>
        <v>0</v>
      </c>
      <c r="N10291" t="b">
        <f t="shared" si="1444"/>
        <v>0</v>
      </c>
      <c r="O10291" t="b">
        <f t="shared" si="1445"/>
        <v>0</v>
      </c>
      <c r="P10291" t="b">
        <f t="shared" si="1446"/>
        <v>0</v>
      </c>
      <c r="Q10291" t="b">
        <f t="shared" si="1447"/>
        <v>0</v>
      </c>
      <c r="R10291" t="b">
        <f t="shared" si="1448"/>
        <v>0</v>
      </c>
      <c r="S10291" t="b">
        <f t="shared" si="1449"/>
        <v>0</v>
      </c>
      <c r="T10291" t="b">
        <f>ISBLANK(#REF!)</f>
        <v>0</v>
      </c>
    </row>
    <row r="10292" spans="1:20" x14ac:dyDescent="0.3">
      <c r="A10292" t="s">
        <v>62</v>
      </c>
      <c r="B10292" t="s">
        <v>63</v>
      </c>
      <c r="C10292" t="s">
        <v>10</v>
      </c>
      <c r="D10292">
        <v>2018</v>
      </c>
      <c r="E10292" t="s">
        <v>11</v>
      </c>
      <c r="F10292" t="s">
        <v>12</v>
      </c>
      <c r="G10292" s="5">
        <v>38.000999999999998</v>
      </c>
      <c r="H10292" t="s">
        <v>15</v>
      </c>
      <c r="I10292" t="s">
        <v>27</v>
      </c>
      <c r="K10292" t="b">
        <f t="shared" si="1441"/>
        <v>0</v>
      </c>
      <c r="L10292" t="b">
        <f t="shared" si="1442"/>
        <v>0</v>
      </c>
      <c r="M10292" t="b">
        <f t="shared" si="1443"/>
        <v>0</v>
      </c>
      <c r="N10292" t="b">
        <f t="shared" si="1444"/>
        <v>0</v>
      </c>
      <c r="O10292" t="b">
        <f t="shared" si="1445"/>
        <v>0</v>
      </c>
      <c r="P10292" t="b">
        <f t="shared" si="1446"/>
        <v>0</v>
      </c>
      <c r="Q10292" t="b">
        <f t="shared" si="1447"/>
        <v>0</v>
      </c>
      <c r="R10292" t="b">
        <f t="shared" si="1448"/>
        <v>0</v>
      </c>
      <c r="S10292" t="b">
        <f t="shared" si="1449"/>
        <v>0</v>
      </c>
      <c r="T10292" t="b">
        <f>ISBLANK(#REF!)</f>
        <v>0</v>
      </c>
    </row>
    <row r="10293" spans="1:20" x14ac:dyDescent="0.3">
      <c r="A10293" t="s">
        <v>62</v>
      </c>
      <c r="B10293" t="s">
        <v>63</v>
      </c>
      <c r="C10293" t="s">
        <v>10</v>
      </c>
      <c r="D10293">
        <v>2016</v>
      </c>
      <c r="E10293" t="s">
        <v>11</v>
      </c>
      <c r="F10293" t="s">
        <v>12</v>
      </c>
      <c r="G10293" s="5">
        <v>56.95</v>
      </c>
      <c r="H10293" t="s">
        <v>15</v>
      </c>
      <c r="I10293" t="s">
        <v>28</v>
      </c>
      <c r="K10293" t="b">
        <f t="shared" si="1441"/>
        <v>0</v>
      </c>
      <c r="L10293" t="b">
        <f t="shared" si="1442"/>
        <v>0</v>
      </c>
      <c r="M10293" t="b">
        <f t="shared" si="1443"/>
        <v>0</v>
      </c>
      <c r="N10293" t="b">
        <f t="shared" si="1444"/>
        <v>0</v>
      </c>
      <c r="O10293" t="b">
        <f t="shared" si="1445"/>
        <v>0</v>
      </c>
      <c r="P10293" t="b">
        <f t="shared" si="1446"/>
        <v>0</v>
      </c>
      <c r="Q10293" t="b">
        <f t="shared" si="1447"/>
        <v>0</v>
      </c>
      <c r="R10293" t="b">
        <f t="shared" si="1448"/>
        <v>0</v>
      </c>
      <c r="S10293" t="b">
        <f t="shared" si="1449"/>
        <v>0</v>
      </c>
      <c r="T10293" t="b">
        <f>ISBLANK(#REF!)</f>
        <v>0</v>
      </c>
    </row>
    <row r="10294" spans="1:20" x14ac:dyDescent="0.3">
      <c r="A10294" t="s">
        <v>62</v>
      </c>
      <c r="B10294" t="s">
        <v>63</v>
      </c>
      <c r="C10294" t="s">
        <v>10</v>
      </c>
      <c r="D10294">
        <v>2017</v>
      </c>
      <c r="E10294" t="s">
        <v>11</v>
      </c>
      <c r="F10294" t="s">
        <v>12</v>
      </c>
      <c r="G10294" s="5">
        <v>33.935000000000002</v>
      </c>
      <c r="H10294" t="s">
        <v>15</v>
      </c>
      <c r="I10294" t="s">
        <v>27</v>
      </c>
      <c r="K10294" t="b">
        <f t="shared" si="1441"/>
        <v>0</v>
      </c>
      <c r="L10294" t="b">
        <f t="shared" si="1442"/>
        <v>0</v>
      </c>
      <c r="M10294" t="b">
        <f t="shared" si="1443"/>
        <v>0</v>
      </c>
      <c r="N10294" t="b">
        <f t="shared" si="1444"/>
        <v>0</v>
      </c>
      <c r="O10294" t="b">
        <f t="shared" si="1445"/>
        <v>0</v>
      </c>
      <c r="P10294" t="b">
        <f t="shared" si="1446"/>
        <v>0</v>
      </c>
      <c r="Q10294" t="b">
        <f t="shared" si="1447"/>
        <v>0</v>
      </c>
      <c r="R10294" t="b">
        <f t="shared" si="1448"/>
        <v>0</v>
      </c>
      <c r="S10294" t="b">
        <f t="shared" si="1449"/>
        <v>0</v>
      </c>
      <c r="T10294" t="b">
        <f>ISBLANK(#REF!)</f>
        <v>0</v>
      </c>
    </row>
    <row r="10295" spans="1:20" x14ac:dyDescent="0.3">
      <c r="A10295" t="s">
        <v>62</v>
      </c>
      <c r="B10295" t="s">
        <v>63</v>
      </c>
      <c r="C10295" t="s">
        <v>10</v>
      </c>
      <c r="D10295">
        <v>2019</v>
      </c>
      <c r="E10295" t="s">
        <v>11</v>
      </c>
      <c r="F10295" t="s">
        <v>12</v>
      </c>
      <c r="G10295" s="5">
        <v>42.125999999999998</v>
      </c>
      <c r="H10295" t="s">
        <v>15</v>
      </c>
      <c r="I10295" t="s">
        <v>27</v>
      </c>
      <c r="K10295" t="b">
        <f t="shared" si="1441"/>
        <v>0</v>
      </c>
      <c r="L10295" t="b">
        <f t="shared" si="1442"/>
        <v>0</v>
      </c>
      <c r="M10295" t="b">
        <f t="shared" si="1443"/>
        <v>0</v>
      </c>
      <c r="N10295" t="b">
        <f t="shared" si="1444"/>
        <v>0</v>
      </c>
      <c r="O10295" t="b">
        <f t="shared" si="1445"/>
        <v>0</v>
      </c>
      <c r="P10295" t="b">
        <f t="shared" si="1446"/>
        <v>0</v>
      </c>
      <c r="Q10295" t="b">
        <f t="shared" si="1447"/>
        <v>0</v>
      </c>
      <c r="R10295" t="b">
        <f t="shared" si="1448"/>
        <v>0</v>
      </c>
      <c r="S10295" t="b">
        <f t="shared" si="1449"/>
        <v>0</v>
      </c>
      <c r="T10295" t="b">
        <f>ISBLANK(#REF!)</f>
        <v>0</v>
      </c>
    </row>
    <row r="10296" spans="1:20" x14ac:dyDescent="0.3">
      <c r="A10296" t="s">
        <v>62</v>
      </c>
      <c r="B10296" t="s">
        <v>63</v>
      </c>
      <c r="C10296" t="s">
        <v>10</v>
      </c>
      <c r="D10296">
        <v>2019</v>
      </c>
      <c r="E10296" t="s">
        <v>11</v>
      </c>
      <c r="F10296" t="s">
        <v>12</v>
      </c>
      <c r="G10296" s="5">
        <v>42.442</v>
      </c>
      <c r="H10296" t="s">
        <v>15</v>
      </c>
      <c r="I10296" t="s">
        <v>28</v>
      </c>
      <c r="K10296" t="b">
        <f t="shared" si="1441"/>
        <v>0</v>
      </c>
      <c r="L10296" t="b">
        <f t="shared" si="1442"/>
        <v>0</v>
      </c>
      <c r="M10296" t="b">
        <f t="shared" si="1443"/>
        <v>0</v>
      </c>
      <c r="N10296" t="b">
        <f t="shared" si="1444"/>
        <v>0</v>
      </c>
      <c r="O10296" t="b">
        <f t="shared" si="1445"/>
        <v>0</v>
      </c>
      <c r="P10296" t="b">
        <f t="shared" si="1446"/>
        <v>0</v>
      </c>
      <c r="Q10296" t="b">
        <f t="shared" si="1447"/>
        <v>0</v>
      </c>
      <c r="R10296" t="b">
        <f t="shared" si="1448"/>
        <v>0</v>
      </c>
      <c r="S10296" t="b">
        <f t="shared" si="1449"/>
        <v>0</v>
      </c>
      <c r="T10296" t="b">
        <f>ISBLANK(#REF!)</f>
        <v>0</v>
      </c>
    </row>
    <row r="10297" spans="1:20" x14ac:dyDescent="0.3">
      <c r="A10297" t="s">
        <v>62</v>
      </c>
      <c r="B10297" t="s">
        <v>63</v>
      </c>
      <c r="C10297" t="s">
        <v>10</v>
      </c>
      <c r="D10297">
        <v>2018</v>
      </c>
      <c r="E10297" t="s">
        <v>11</v>
      </c>
      <c r="F10297" t="s">
        <v>12</v>
      </c>
      <c r="G10297" s="5">
        <v>50.411999999999999</v>
      </c>
      <c r="H10297" t="s">
        <v>15</v>
      </c>
      <c r="I10297" t="s">
        <v>28</v>
      </c>
      <c r="K10297" t="b">
        <f t="shared" si="1441"/>
        <v>0</v>
      </c>
      <c r="L10297" t="b">
        <f t="shared" si="1442"/>
        <v>0</v>
      </c>
      <c r="M10297" t="b">
        <f t="shared" si="1443"/>
        <v>0</v>
      </c>
      <c r="N10297" t="b">
        <f t="shared" si="1444"/>
        <v>0</v>
      </c>
      <c r="O10297" t="b">
        <f t="shared" si="1445"/>
        <v>0</v>
      </c>
      <c r="P10297" t="b">
        <f t="shared" si="1446"/>
        <v>0</v>
      </c>
      <c r="Q10297" t="b">
        <f t="shared" si="1447"/>
        <v>0</v>
      </c>
      <c r="R10297" t="b">
        <f t="shared" si="1448"/>
        <v>0</v>
      </c>
      <c r="S10297" t="b">
        <f t="shared" si="1449"/>
        <v>0</v>
      </c>
      <c r="T10297" t="b">
        <f>ISBLANK(#REF!)</f>
        <v>0</v>
      </c>
    </row>
    <row r="10298" spans="1:20" x14ac:dyDescent="0.3">
      <c r="A10298" t="s">
        <v>62</v>
      </c>
      <c r="B10298" t="s">
        <v>63</v>
      </c>
      <c r="C10298" t="s">
        <v>10</v>
      </c>
      <c r="D10298">
        <v>2014</v>
      </c>
      <c r="E10298" t="s">
        <v>11</v>
      </c>
      <c r="F10298" t="s">
        <v>12</v>
      </c>
      <c r="G10298" s="5">
        <v>43.941000000000003</v>
      </c>
      <c r="H10298" t="s">
        <v>15</v>
      </c>
      <c r="I10298" t="s">
        <v>27</v>
      </c>
      <c r="K10298" t="b">
        <f t="shared" si="1441"/>
        <v>0</v>
      </c>
      <c r="L10298" t="b">
        <f t="shared" si="1442"/>
        <v>0</v>
      </c>
      <c r="M10298" t="b">
        <f t="shared" si="1443"/>
        <v>0</v>
      </c>
      <c r="N10298" t="b">
        <f t="shared" si="1444"/>
        <v>0</v>
      </c>
      <c r="O10298" t="b">
        <f t="shared" si="1445"/>
        <v>0</v>
      </c>
      <c r="P10298" t="b">
        <f t="shared" si="1446"/>
        <v>0</v>
      </c>
      <c r="Q10298" t="b">
        <f t="shared" si="1447"/>
        <v>0</v>
      </c>
      <c r="R10298" t="b">
        <f t="shared" si="1448"/>
        <v>0</v>
      </c>
      <c r="S10298" t="b">
        <f t="shared" si="1449"/>
        <v>0</v>
      </c>
      <c r="T10298" t="b">
        <f>ISBLANK(#REF!)</f>
        <v>0</v>
      </c>
    </row>
    <row r="10299" spans="1:20" x14ac:dyDescent="0.3">
      <c r="A10299" t="s">
        <v>62</v>
      </c>
      <c r="B10299" t="s">
        <v>63</v>
      </c>
      <c r="C10299" t="s">
        <v>10</v>
      </c>
      <c r="D10299">
        <v>2014</v>
      </c>
      <c r="E10299" t="s">
        <v>11</v>
      </c>
      <c r="F10299" t="s">
        <v>12</v>
      </c>
      <c r="G10299" s="5">
        <v>54.595999999999997</v>
      </c>
      <c r="H10299" t="s">
        <v>15</v>
      </c>
      <c r="I10299" t="s">
        <v>28</v>
      </c>
      <c r="K10299" t="b">
        <f t="shared" si="1441"/>
        <v>0</v>
      </c>
      <c r="L10299" t="b">
        <f t="shared" si="1442"/>
        <v>0</v>
      </c>
      <c r="M10299" t="b">
        <f t="shared" si="1443"/>
        <v>0</v>
      </c>
      <c r="N10299" t="b">
        <f t="shared" si="1444"/>
        <v>0</v>
      </c>
      <c r="O10299" t="b">
        <f t="shared" si="1445"/>
        <v>0</v>
      </c>
      <c r="P10299" t="b">
        <f t="shared" si="1446"/>
        <v>0</v>
      </c>
      <c r="Q10299" t="b">
        <f t="shared" si="1447"/>
        <v>0</v>
      </c>
      <c r="R10299" t="b">
        <f t="shared" si="1448"/>
        <v>0</v>
      </c>
      <c r="S10299" t="b">
        <f t="shared" si="1449"/>
        <v>0</v>
      </c>
      <c r="T10299" t="b">
        <f>ISBLANK(#REF!)</f>
        <v>0</v>
      </c>
    </row>
    <row r="10300" spans="1:20" x14ac:dyDescent="0.3">
      <c r="A10300" t="s">
        <v>62</v>
      </c>
      <c r="B10300" t="s">
        <v>63</v>
      </c>
      <c r="C10300" t="s">
        <v>10</v>
      </c>
      <c r="D10300">
        <v>2005</v>
      </c>
      <c r="E10300" t="s">
        <v>11</v>
      </c>
      <c r="F10300" t="s">
        <v>12</v>
      </c>
      <c r="G10300" s="5">
        <v>631.86699999999996</v>
      </c>
      <c r="H10300" t="s">
        <v>20</v>
      </c>
      <c r="I10300" t="s">
        <v>20</v>
      </c>
      <c r="K10300" t="b">
        <f t="shared" si="1441"/>
        <v>0</v>
      </c>
      <c r="L10300" t="b">
        <f t="shared" si="1442"/>
        <v>0</v>
      </c>
      <c r="M10300" t="b">
        <f t="shared" si="1443"/>
        <v>0</v>
      </c>
      <c r="N10300" t="b">
        <f t="shared" si="1444"/>
        <v>0</v>
      </c>
      <c r="O10300" t="b">
        <f t="shared" si="1445"/>
        <v>0</v>
      </c>
      <c r="P10300" t="b">
        <f t="shared" si="1446"/>
        <v>0</v>
      </c>
      <c r="Q10300" t="b">
        <f t="shared" si="1447"/>
        <v>0</v>
      </c>
      <c r="R10300" t="b">
        <f t="shared" si="1448"/>
        <v>0</v>
      </c>
      <c r="S10300" t="b">
        <f t="shared" si="1449"/>
        <v>0</v>
      </c>
      <c r="T10300" t="b">
        <f>ISBLANK(#REF!)</f>
        <v>0</v>
      </c>
    </row>
    <row r="10301" spans="1:20" x14ac:dyDescent="0.3">
      <c r="A10301" t="s">
        <v>62</v>
      </c>
      <c r="B10301" t="s">
        <v>63</v>
      </c>
      <c r="C10301" t="s">
        <v>10</v>
      </c>
      <c r="D10301">
        <v>2015</v>
      </c>
      <c r="E10301" t="s">
        <v>11</v>
      </c>
      <c r="F10301" t="s">
        <v>12</v>
      </c>
      <c r="G10301" s="5">
        <v>55.225999999999999</v>
      </c>
      <c r="H10301" t="s">
        <v>15</v>
      </c>
      <c r="I10301" t="s">
        <v>28</v>
      </c>
      <c r="K10301" t="b">
        <f t="shared" si="1441"/>
        <v>0</v>
      </c>
      <c r="L10301" t="b">
        <f t="shared" si="1442"/>
        <v>0</v>
      </c>
      <c r="M10301" t="b">
        <f t="shared" si="1443"/>
        <v>0</v>
      </c>
      <c r="N10301" t="b">
        <f t="shared" si="1444"/>
        <v>0</v>
      </c>
      <c r="O10301" t="b">
        <f t="shared" si="1445"/>
        <v>0</v>
      </c>
      <c r="P10301" t="b">
        <f t="shared" si="1446"/>
        <v>0</v>
      </c>
      <c r="Q10301" t="b">
        <f t="shared" si="1447"/>
        <v>0</v>
      </c>
      <c r="R10301" t="b">
        <f t="shared" si="1448"/>
        <v>0</v>
      </c>
      <c r="S10301" t="b">
        <f t="shared" si="1449"/>
        <v>0</v>
      </c>
      <c r="T10301" t="b">
        <f>ISBLANK(#REF!)</f>
        <v>0</v>
      </c>
    </row>
    <row r="10302" spans="1:20" x14ac:dyDescent="0.3">
      <c r="A10302" t="s">
        <v>62</v>
      </c>
      <c r="B10302" t="s">
        <v>63</v>
      </c>
      <c r="C10302" t="s">
        <v>10</v>
      </c>
      <c r="D10302">
        <v>2016</v>
      </c>
      <c r="E10302" t="s">
        <v>11</v>
      </c>
      <c r="F10302" t="s">
        <v>12</v>
      </c>
      <c r="G10302" s="5">
        <v>32.908000000000001</v>
      </c>
      <c r="H10302" t="s">
        <v>15</v>
      </c>
      <c r="I10302" t="s">
        <v>27</v>
      </c>
      <c r="K10302" t="b">
        <f t="shared" si="1441"/>
        <v>0</v>
      </c>
      <c r="L10302" t="b">
        <f t="shared" si="1442"/>
        <v>0</v>
      </c>
      <c r="M10302" t="b">
        <f t="shared" si="1443"/>
        <v>0</v>
      </c>
      <c r="N10302" t="b">
        <f t="shared" si="1444"/>
        <v>0</v>
      </c>
      <c r="O10302" t="b">
        <f t="shared" si="1445"/>
        <v>0</v>
      </c>
      <c r="P10302" t="b">
        <f t="shared" si="1446"/>
        <v>0</v>
      </c>
      <c r="Q10302" t="b">
        <f t="shared" si="1447"/>
        <v>0</v>
      </c>
      <c r="R10302" t="b">
        <f t="shared" si="1448"/>
        <v>0</v>
      </c>
      <c r="S10302" t="b">
        <f t="shared" si="1449"/>
        <v>0</v>
      </c>
      <c r="T10302" t="b">
        <f>ISBLANK(#REF!)</f>
        <v>0</v>
      </c>
    </row>
    <row r="10303" spans="1:20" x14ac:dyDescent="0.3">
      <c r="A10303" t="s">
        <v>62</v>
      </c>
      <c r="B10303" t="s">
        <v>63</v>
      </c>
      <c r="C10303" t="s">
        <v>10</v>
      </c>
      <c r="D10303">
        <v>2015</v>
      </c>
      <c r="E10303" t="s">
        <v>11</v>
      </c>
      <c r="F10303" t="s">
        <v>12</v>
      </c>
      <c r="G10303" s="5">
        <v>44.432000000000002</v>
      </c>
      <c r="H10303" t="s">
        <v>15</v>
      </c>
      <c r="I10303" t="s">
        <v>27</v>
      </c>
      <c r="K10303" t="b">
        <f t="shared" si="1441"/>
        <v>0</v>
      </c>
      <c r="L10303" t="b">
        <f t="shared" si="1442"/>
        <v>0</v>
      </c>
      <c r="M10303" t="b">
        <f t="shared" si="1443"/>
        <v>0</v>
      </c>
      <c r="N10303" t="b">
        <f t="shared" si="1444"/>
        <v>0</v>
      </c>
      <c r="O10303" t="b">
        <f t="shared" si="1445"/>
        <v>0</v>
      </c>
      <c r="P10303" t="b">
        <f t="shared" si="1446"/>
        <v>0</v>
      </c>
      <c r="Q10303" t="b">
        <f t="shared" si="1447"/>
        <v>0</v>
      </c>
      <c r="R10303" t="b">
        <f t="shared" si="1448"/>
        <v>0</v>
      </c>
      <c r="S10303" t="b">
        <f t="shared" si="1449"/>
        <v>0</v>
      </c>
      <c r="T10303" t="b">
        <f>ISBLANK(#REF!)</f>
        <v>0</v>
      </c>
    </row>
    <row r="10304" spans="1:20" x14ac:dyDescent="0.3">
      <c r="A10304" t="s">
        <v>62</v>
      </c>
      <c r="B10304" t="s">
        <v>63</v>
      </c>
      <c r="C10304" t="s">
        <v>10</v>
      </c>
      <c r="D10304">
        <v>2020</v>
      </c>
      <c r="E10304" t="s">
        <v>11</v>
      </c>
      <c r="F10304" t="s">
        <v>12</v>
      </c>
      <c r="G10304" s="5">
        <v>1.7490000000000001</v>
      </c>
      <c r="H10304" t="s">
        <v>13</v>
      </c>
      <c r="I10304" t="s">
        <v>16</v>
      </c>
      <c r="K10304" t="b">
        <f t="shared" si="1441"/>
        <v>0</v>
      </c>
      <c r="L10304" t="b">
        <f t="shared" si="1442"/>
        <v>0</v>
      </c>
      <c r="M10304" t="b">
        <f t="shared" si="1443"/>
        <v>0</v>
      </c>
      <c r="N10304" t="b">
        <f t="shared" si="1444"/>
        <v>0</v>
      </c>
      <c r="O10304" t="b">
        <f t="shared" si="1445"/>
        <v>0</v>
      </c>
      <c r="P10304" t="b">
        <f t="shared" si="1446"/>
        <v>0</v>
      </c>
      <c r="Q10304" t="b">
        <f t="shared" si="1447"/>
        <v>0</v>
      </c>
      <c r="R10304" t="b">
        <f t="shared" si="1448"/>
        <v>0</v>
      </c>
      <c r="S10304" t="b">
        <f t="shared" si="1449"/>
        <v>0</v>
      </c>
      <c r="T10304" t="b">
        <f>ISBLANK(#REF!)</f>
        <v>0</v>
      </c>
    </row>
    <row r="10305" spans="1:20" x14ac:dyDescent="0.3">
      <c r="A10305" t="s">
        <v>62</v>
      </c>
      <c r="B10305" t="s">
        <v>63</v>
      </c>
      <c r="C10305" t="s">
        <v>10</v>
      </c>
      <c r="D10305">
        <v>2020</v>
      </c>
      <c r="E10305" t="s">
        <v>11</v>
      </c>
      <c r="F10305" t="s">
        <v>12</v>
      </c>
      <c r="G10305" s="5">
        <v>2.9750000000000001</v>
      </c>
      <c r="H10305" t="s">
        <v>13</v>
      </c>
      <c r="I10305" t="s">
        <v>28</v>
      </c>
      <c r="K10305" t="b">
        <f t="shared" si="1441"/>
        <v>0</v>
      </c>
      <c r="L10305" t="b">
        <f t="shared" si="1442"/>
        <v>0</v>
      </c>
      <c r="M10305" t="b">
        <f t="shared" si="1443"/>
        <v>0</v>
      </c>
      <c r="N10305" t="b">
        <f t="shared" si="1444"/>
        <v>0</v>
      </c>
      <c r="O10305" t="b">
        <f t="shared" si="1445"/>
        <v>0</v>
      </c>
      <c r="P10305" t="b">
        <f t="shared" si="1446"/>
        <v>0</v>
      </c>
      <c r="Q10305" t="b">
        <f t="shared" si="1447"/>
        <v>0</v>
      </c>
      <c r="R10305" t="b">
        <f t="shared" si="1448"/>
        <v>0</v>
      </c>
      <c r="S10305" t="b">
        <f t="shared" si="1449"/>
        <v>0</v>
      </c>
      <c r="T10305" t="b">
        <f>ISBLANK(#REF!)</f>
        <v>0</v>
      </c>
    </row>
    <row r="10306" spans="1:20" x14ac:dyDescent="0.3">
      <c r="A10306" t="s">
        <v>62</v>
      </c>
      <c r="B10306" t="s">
        <v>63</v>
      </c>
      <c r="C10306" t="s">
        <v>10</v>
      </c>
      <c r="D10306">
        <v>2020</v>
      </c>
      <c r="E10306" t="s">
        <v>11</v>
      </c>
      <c r="F10306" t="s">
        <v>12</v>
      </c>
      <c r="G10306" s="5">
        <v>0</v>
      </c>
      <c r="H10306" t="s">
        <v>13</v>
      </c>
      <c r="I10306" t="s">
        <v>22</v>
      </c>
      <c r="K10306" t="b">
        <f t="shared" si="1441"/>
        <v>0</v>
      </c>
      <c r="L10306" t="b">
        <f t="shared" si="1442"/>
        <v>0</v>
      </c>
      <c r="M10306" t="b">
        <f t="shared" si="1443"/>
        <v>0</v>
      </c>
      <c r="N10306" t="b">
        <f t="shared" si="1444"/>
        <v>0</v>
      </c>
      <c r="O10306" t="b">
        <f t="shared" si="1445"/>
        <v>0</v>
      </c>
      <c r="P10306" t="b">
        <f t="shared" si="1446"/>
        <v>0</v>
      </c>
      <c r="Q10306" t="b">
        <f t="shared" si="1447"/>
        <v>0</v>
      </c>
      <c r="R10306" t="b">
        <f t="shared" si="1448"/>
        <v>0</v>
      </c>
      <c r="S10306" t="b">
        <f t="shared" si="1449"/>
        <v>0</v>
      </c>
      <c r="T10306" t="b">
        <f>ISBLANK(#REF!)</f>
        <v>0</v>
      </c>
    </row>
    <row r="10307" spans="1:20" x14ac:dyDescent="0.3">
      <c r="A10307" t="s">
        <v>62</v>
      </c>
      <c r="B10307" t="s">
        <v>63</v>
      </c>
      <c r="C10307" t="s">
        <v>10</v>
      </c>
      <c r="D10307">
        <v>2020</v>
      </c>
      <c r="E10307" t="s">
        <v>11</v>
      </c>
      <c r="F10307" t="s">
        <v>12</v>
      </c>
      <c r="G10307" s="5">
        <v>0.33400000000000002</v>
      </c>
      <c r="H10307" t="s">
        <v>13</v>
      </c>
      <c r="I10307" t="s">
        <v>27</v>
      </c>
      <c r="K10307" t="b">
        <f t="shared" ref="K10307:K10370" si="1450">ISBLANK(A10306)</f>
        <v>0</v>
      </c>
      <c r="L10307" t="b">
        <f t="shared" ref="L10307:L10370" si="1451">ISBLANK(B10306)</f>
        <v>0</v>
      </c>
      <c r="M10307" t="b">
        <f t="shared" ref="M10307:M10370" si="1452">ISBLANK(C10306)</f>
        <v>0</v>
      </c>
      <c r="N10307" t="b">
        <f t="shared" ref="N10307:N10370" si="1453">ISBLANK(D10306)</f>
        <v>0</v>
      </c>
      <c r="O10307" t="b">
        <f t="shared" ref="O10307:O10370" si="1454">ISBLANK(E10306)</f>
        <v>0</v>
      </c>
      <c r="P10307" t="b">
        <f t="shared" ref="P10307:P10370" si="1455">ISBLANK(F10306)</f>
        <v>0</v>
      </c>
      <c r="Q10307" t="b">
        <f t="shared" ref="Q10307:Q10370" si="1456">ISBLANK(G10306)</f>
        <v>0</v>
      </c>
      <c r="R10307" t="b">
        <f t="shared" ref="R10307:R10370" si="1457">ISBLANK(H10306)</f>
        <v>0</v>
      </c>
      <c r="S10307" t="b">
        <f t="shared" ref="S10307:S10370" si="1458">ISBLANK(I10306)</f>
        <v>0</v>
      </c>
      <c r="T10307" t="b">
        <f>ISBLANK(#REF!)</f>
        <v>0</v>
      </c>
    </row>
    <row r="10308" spans="1:20" x14ac:dyDescent="0.3">
      <c r="A10308" t="s">
        <v>62</v>
      </c>
      <c r="B10308" t="s">
        <v>63</v>
      </c>
      <c r="C10308" t="s">
        <v>10</v>
      </c>
      <c r="D10308">
        <v>2020</v>
      </c>
      <c r="E10308" t="s">
        <v>11</v>
      </c>
      <c r="F10308" t="s">
        <v>12</v>
      </c>
      <c r="G10308" s="5">
        <v>0</v>
      </c>
      <c r="H10308" t="s">
        <v>13</v>
      </c>
      <c r="I10308" t="s">
        <v>14</v>
      </c>
      <c r="K10308" t="b">
        <f t="shared" si="1450"/>
        <v>0</v>
      </c>
      <c r="L10308" t="b">
        <f t="shared" si="1451"/>
        <v>0</v>
      </c>
      <c r="M10308" t="b">
        <f t="shared" si="1452"/>
        <v>0</v>
      </c>
      <c r="N10308" t="b">
        <f t="shared" si="1453"/>
        <v>0</v>
      </c>
      <c r="O10308" t="b">
        <f t="shared" si="1454"/>
        <v>0</v>
      </c>
      <c r="P10308" t="b">
        <f t="shared" si="1455"/>
        <v>0</v>
      </c>
      <c r="Q10308" t="b">
        <f t="shared" si="1456"/>
        <v>0</v>
      </c>
      <c r="R10308" t="b">
        <f t="shared" si="1457"/>
        <v>0</v>
      </c>
      <c r="S10308" t="b">
        <f t="shared" si="1458"/>
        <v>0</v>
      </c>
      <c r="T10308" t="b">
        <f>ISBLANK(#REF!)</f>
        <v>0</v>
      </c>
    </row>
    <row r="10309" spans="1:20" x14ac:dyDescent="0.3">
      <c r="A10309" t="s">
        <v>62</v>
      </c>
      <c r="B10309" t="s">
        <v>63</v>
      </c>
      <c r="C10309" t="s">
        <v>10</v>
      </c>
      <c r="D10309">
        <v>2020</v>
      </c>
      <c r="E10309" t="s">
        <v>11</v>
      </c>
      <c r="F10309" t="s">
        <v>12</v>
      </c>
      <c r="G10309" s="5">
        <v>5.8810000000000002</v>
      </c>
      <c r="H10309" t="s">
        <v>13</v>
      </c>
      <c r="I10309" t="s">
        <v>20</v>
      </c>
      <c r="K10309" t="b">
        <f t="shared" si="1450"/>
        <v>0</v>
      </c>
      <c r="L10309" t="b">
        <f t="shared" si="1451"/>
        <v>0</v>
      </c>
      <c r="M10309" t="b">
        <f t="shared" si="1452"/>
        <v>0</v>
      </c>
      <c r="N10309" t="b">
        <f t="shared" si="1453"/>
        <v>0</v>
      </c>
      <c r="O10309" t="b">
        <f t="shared" si="1454"/>
        <v>0</v>
      </c>
      <c r="P10309" t="b">
        <f t="shared" si="1455"/>
        <v>0</v>
      </c>
      <c r="Q10309" t="b">
        <f t="shared" si="1456"/>
        <v>0</v>
      </c>
      <c r="R10309" t="b">
        <f t="shared" si="1457"/>
        <v>0</v>
      </c>
      <c r="S10309" t="b">
        <f t="shared" si="1458"/>
        <v>0</v>
      </c>
      <c r="T10309" t="b">
        <f>ISBLANK(#REF!)</f>
        <v>0</v>
      </c>
    </row>
    <row r="10310" spans="1:20" x14ac:dyDescent="0.3">
      <c r="A10310" t="s">
        <v>62</v>
      </c>
      <c r="B10310" t="s">
        <v>63</v>
      </c>
      <c r="C10310" t="s">
        <v>10</v>
      </c>
      <c r="D10310">
        <v>2020</v>
      </c>
      <c r="E10310" t="s">
        <v>11</v>
      </c>
      <c r="F10310" t="s">
        <v>12</v>
      </c>
      <c r="G10310" s="5">
        <v>0.82299999999999995</v>
      </c>
      <c r="H10310" t="s">
        <v>13</v>
      </c>
      <c r="I10310" t="s">
        <v>17</v>
      </c>
      <c r="K10310" t="b">
        <f t="shared" si="1450"/>
        <v>0</v>
      </c>
      <c r="L10310" t="b">
        <f t="shared" si="1451"/>
        <v>0</v>
      </c>
      <c r="M10310" t="b">
        <f t="shared" si="1452"/>
        <v>0</v>
      </c>
      <c r="N10310" t="b">
        <f t="shared" si="1453"/>
        <v>0</v>
      </c>
      <c r="O10310" t="b">
        <f t="shared" si="1454"/>
        <v>0</v>
      </c>
      <c r="P10310" t="b">
        <f t="shared" si="1455"/>
        <v>0</v>
      </c>
      <c r="Q10310" t="b">
        <f t="shared" si="1456"/>
        <v>0</v>
      </c>
      <c r="R10310" t="b">
        <f t="shared" si="1457"/>
        <v>0</v>
      </c>
      <c r="S10310" t="b">
        <f t="shared" si="1458"/>
        <v>0</v>
      </c>
      <c r="T10310" t="b">
        <f>ISBLANK(#REF!)</f>
        <v>0</v>
      </c>
    </row>
    <row r="10311" spans="1:20" x14ac:dyDescent="0.3">
      <c r="A10311" t="s">
        <v>62</v>
      </c>
      <c r="B10311" t="s">
        <v>63</v>
      </c>
      <c r="C10311" t="s">
        <v>10</v>
      </c>
      <c r="D10311">
        <v>2020</v>
      </c>
      <c r="E10311" t="s">
        <v>11</v>
      </c>
      <c r="F10311" t="s">
        <v>12</v>
      </c>
      <c r="G10311" s="5">
        <v>7.6040000000000001</v>
      </c>
      <c r="H10311" t="s">
        <v>21</v>
      </c>
      <c r="I10311" t="s">
        <v>16</v>
      </c>
      <c r="K10311" t="b">
        <f t="shared" si="1450"/>
        <v>0</v>
      </c>
      <c r="L10311" t="b">
        <f t="shared" si="1451"/>
        <v>0</v>
      </c>
      <c r="M10311" t="b">
        <f t="shared" si="1452"/>
        <v>0</v>
      </c>
      <c r="N10311" t="b">
        <f t="shared" si="1453"/>
        <v>0</v>
      </c>
      <c r="O10311" t="b">
        <f t="shared" si="1454"/>
        <v>0</v>
      </c>
      <c r="P10311" t="b">
        <f t="shared" si="1455"/>
        <v>0</v>
      </c>
      <c r="Q10311" t="b">
        <f t="shared" si="1456"/>
        <v>0</v>
      </c>
      <c r="R10311" t="b">
        <f t="shared" si="1457"/>
        <v>0</v>
      </c>
      <c r="S10311" t="b">
        <f t="shared" si="1458"/>
        <v>0</v>
      </c>
      <c r="T10311" t="b">
        <f>ISBLANK(#REF!)</f>
        <v>0</v>
      </c>
    </row>
    <row r="10312" spans="1:20" x14ac:dyDescent="0.3">
      <c r="A10312" t="s">
        <v>62</v>
      </c>
      <c r="B10312" t="s">
        <v>63</v>
      </c>
      <c r="C10312" t="s">
        <v>10</v>
      </c>
      <c r="D10312">
        <v>2020</v>
      </c>
      <c r="E10312" t="s">
        <v>11</v>
      </c>
      <c r="F10312" t="s">
        <v>12</v>
      </c>
      <c r="G10312" s="5">
        <v>7.6689999999999996</v>
      </c>
      <c r="H10312" t="s">
        <v>21</v>
      </c>
      <c r="I10312" t="s">
        <v>24</v>
      </c>
      <c r="K10312" t="b">
        <f t="shared" si="1450"/>
        <v>0</v>
      </c>
      <c r="L10312" t="b">
        <f t="shared" si="1451"/>
        <v>0</v>
      </c>
      <c r="M10312" t="b">
        <f t="shared" si="1452"/>
        <v>0</v>
      </c>
      <c r="N10312" t="b">
        <f t="shared" si="1453"/>
        <v>0</v>
      </c>
      <c r="O10312" t="b">
        <f t="shared" si="1454"/>
        <v>0</v>
      </c>
      <c r="P10312" t="b">
        <f t="shared" si="1455"/>
        <v>0</v>
      </c>
      <c r="Q10312" t="b">
        <f t="shared" si="1456"/>
        <v>0</v>
      </c>
      <c r="R10312" t="b">
        <f t="shared" si="1457"/>
        <v>0</v>
      </c>
      <c r="S10312" t="b">
        <f t="shared" si="1458"/>
        <v>0</v>
      </c>
      <c r="T10312" t="b">
        <f>ISBLANK(#REF!)</f>
        <v>0</v>
      </c>
    </row>
    <row r="10313" spans="1:20" x14ac:dyDescent="0.3">
      <c r="A10313" t="s">
        <v>62</v>
      </c>
      <c r="B10313" t="s">
        <v>63</v>
      </c>
      <c r="C10313" t="s">
        <v>10</v>
      </c>
      <c r="D10313">
        <v>2020</v>
      </c>
      <c r="E10313" t="s">
        <v>11</v>
      </c>
      <c r="F10313" t="s">
        <v>12</v>
      </c>
      <c r="G10313" s="5">
        <v>544.39200000000005</v>
      </c>
      <c r="H10313" t="s">
        <v>20</v>
      </c>
      <c r="I10313" t="s">
        <v>20</v>
      </c>
      <c r="K10313" t="b">
        <f t="shared" si="1450"/>
        <v>0</v>
      </c>
      <c r="L10313" t="b">
        <f t="shared" si="1451"/>
        <v>0</v>
      </c>
      <c r="M10313" t="b">
        <f t="shared" si="1452"/>
        <v>0</v>
      </c>
      <c r="N10313" t="b">
        <f t="shared" si="1453"/>
        <v>0</v>
      </c>
      <c r="O10313" t="b">
        <f t="shared" si="1454"/>
        <v>0</v>
      </c>
      <c r="P10313" t="b">
        <f t="shared" si="1455"/>
        <v>0</v>
      </c>
      <c r="Q10313" t="b">
        <f t="shared" si="1456"/>
        <v>0</v>
      </c>
      <c r="R10313" t="b">
        <f t="shared" si="1457"/>
        <v>0</v>
      </c>
      <c r="S10313" t="b">
        <f t="shared" si="1458"/>
        <v>0</v>
      </c>
      <c r="T10313" t="b">
        <f>ISBLANK(#REF!)</f>
        <v>0</v>
      </c>
    </row>
    <row r="10314" spans="1:20" x14ac:dyDescent="0.3">
      <c r="A10314" t="s">
        <v>62</v>
      </c>
      <c r="B10314" t="s">
        <v>63</v>
      </c>
      <c r="C10314" t="s">
        <v>10</v>
      </c>
      <c r="D10314">
        <v>2020</v>
      </c>
      <c r="E10314" t="s">
        <v>11</v>
      </c>
      <c r="F10314" t="s">
        <v>12</v>
      </c>
      <c r="G10314" s="5">
        <v>6.4180000000000001</v>
      </c>
      <c r="H10314" t="s">
        <v>21</v>
      </c>
      <c r="I10314" t="s">
        <v>27</v>
      </c>
      <c r="K10314" t="b">
        <f t="shared" si="1450"/>
        <v>0</v>
      </c>
      <c r="L10314" t="b">
        <f t="shared" si="1451"/>
        <v>0</v>
      </c>
      <c r="M10314" t="b">
        <f t="shared" si="1452"/>
        <v>0</v>
      </c>
      <c r="N10314" t="b">
        <f t="shared" si="1453"/>
        <v>0</v>
      </c>
      <c r="O10314" t="b">
        <f t="shared" si="1454"/>
        <v>0</v>
      </c>
      <c r="P10314" t="b">
        <f t="shared" si="1455"/>
        <v>0</v>
      </c>
      <c r="Q10314" t="b">
        <f t="shared" si="1456"/>
        <v>0</v>
      </c>
      <c r="R10314" t="b">
        <f t="shared" si="1457"/>
        <v>0</v>
      </c>
      <c r="S10314" t="b">
        <f t="shared" si="1458"/>
        <v>0</v>
      </c>
      <c r="T10314" t="b">
        <f>ISBLANK(#REF!)</f>
        <v>0</v>
      </c>
    </row>
    <row r="10315" spans="1:20" x14ac:dyDescent="0.3">
      <c r="A10315" t="s">
        <v>62</v>
      </c>
      <c r="B10315" t="s">
        <v>63</v>
      </c>
      <c r="C10315" t="s">
        <v>10</v>
      </c>
      <c r="D10315">
        <v>2020</v>
      </c>
      <c r="E10315" t="s">
        <v>11</v>
      </c>
      <c r="F10315" t="s">
        <v>12</v>
      </c>
      <c r="G10315" s="5">
        <v>9.6050000000000004</v>
      </c>
      <c r="H10315" t="s">
        <v>21</v>
      </c>
      <c r="I10315" t="s">
        <v>28</v>
      </c>
      <c r="K10315" t="b">
        <f t="shared" si="1450"/>
        <v>0</v>
      </c>
      <c r="L10315" t="b">
        <f t="shared" si="1451"/>
        <v>0</v>
      </c>
      <c r="M10315" t="b">
        <f t="shared" si="1452"/>
        <v>0</v>
      </c>
      <c r="N10315" t="b">
        <f t="shared" si="1453"/>
        <v>0</v>
      </c>
      <c r="O10315" t="b">
        <f t="shared" si="1454"/>
        <v>0</v>
      </c>
      <c r="P10315" t="b">
        <f t="shared" si="1455"/>
        <v>0</v>
      </c>
      <c r="Q10315" t="b">
        <f t="shared" si="1456"/>
        <v>0</v>
      </c>
      <c r="R10315" t="b">
        <f t="shared" si="1457"/>
        <v>0</v>
      </c>
      <c r="S10315" t="b">
        <f t="shared" si="1458"/>
        <v>0</v>
      </c>
      <c r="T10315" t="b">
        <f>ISBLANK(#REF!)</f>
        <v>0</v>
      </c>
    </row>
    <row r="10316" spans="1:20" x14ac:dyDescent="0.3">
      <c r="A10316" t="s">
        <v>62</v>
      </c>
      <c r="B10316" t="s">
        <v>63</v>
      </c>
      <c r="C10316" t="s">
        <v>10</v>
      </c>
      <c r="D10316">
        <v>2020</v>
      </c>
      <c r="E10316" t="s">
        <v>11</v>
      </c>
      <c r="F10316" t="s">
        <v>12</v>
      </c>
      <c r="G10316" s="5">
        <v>31.295999999999999</v>
      </c>
      <c r="H10316" t="s">
        <v>21</v>
      </c>
      <c r="I10316" t="s">
        <v>20</v>
      </c>
      <c r="K10316" t="b">
        <f t="shared" si="1450"/>
        <v>0</v>
      </c>
      <c r="L10316" t="b">
        <f t="shared" si="1451"/>
        <v>0</v>
      </c>
      <c r="M10316" t="b">
        <f t="shared" si="1452"/>
        <v>0</v>
      </c>
      <c r="N10316" t="b">
        <f t="shared" si="1453"/>
        <v>0</v>
      </c>
      <c r="O10316" t="b">
        <f t="shared" si="1454"/>
        <v>0</v>
      </c>
      <c r="P10316" t="b">
        <f t="shared" si="1455"/>
        <v>0</v>
      </c>
      <c r="Q10316" t="b">
        <f t="shared" si="1456"/>
        <v>0</v>
      </c>
      <c r="R10316" t="b">
        <f t="shared" si="1457"/>
        <v>0</v>
      </c>
      <c r="S10316" t="b">
        <f t="shared" si="1458"/>
        <v>0</v>
      </c>
      <c r="T10316" t="b">
        <f>ISBLANK(#REF!)</f>
        <v>0</v>
      </c>
    </row>
    <row r="10317" spans="1:20" x14ac:dyDescent="0.3">
      <c r="A10317" t="s">
        <v>62</v>
      </c>
      <c r="B10317" t="s">
        <v>63</v>
      </c>
      <c r="C10317" t="s">
        <v>10</v>
      </c>
      <c r="D10317">
        <v>2013</v>
      </c>
      <c r="E10317" t="s">
        <v>11</v>
      </c>
      <c r="F10317" t="s">
        <v>12</v>
      </c>
      <c r="G10317" s="5">
        <v>42.667000000000002</v>
      </c>
      <c r="H10317" t="s">
        <v>15</v>
      </c>
      <c r="I10317" t="s">
        <v>27</v>
      </c>
      <c r="K10317" t="b">
        <f t="shared" si="1450"/>
        <v>0</v>
      </c>
      <c r="L10317" t="b">
        <f t="shared" si="1451"/>
        <v>0</v>
      </c>
      <c r="M10317" t="b">
        <f t="shared" si="1452"/>
        <v>0</v>
      </c>
      <c r="N10317" t="b">
        <f t="shared" si="1453"/>
        <v>0</v>
      </c>
      <c r="O10317" t="b">
        <f t="shared" si="1454"/>
        <v>0</v>
      </c>
      <c r="P10317" t="b">
        <f t="shared" si="1455"/>
        <v>0</v>
      </c>
      <c r="Q10317" t="b">
        <f t="shared" si="1456"/>
        <v>0</v>
      </c>
      <c r="R10317" t="b">
        <f t="shared" si="1457"/>
        <v>0</v>
      </c>
      <c r="S10317" t="b">
        <f t="shared" si="1458"/>
        <v>0</v>
      </c>
      <c r="T10317" t="b">
        <f>ISBLANK(#REF!)</f>
        <v>0</v>
      </c>
    </row>
    <row r="10318" spans="1:20" x14ac:dyDescent="0.3">
      <c r="A10318" t="s">
        <v>62</v>
      </c>
      <c r="B10318" t="s">
        <v>63</v>
      </c>
      <c r="C10318" t="s">
        <v>10</v>
      </c>
      <c r="D10318">
        <v>2013</v>
      </c>
      <c r="E10318" t="s">
        <v>11</v>
      </c>
      <c r="F10318" t="s">
        <v>12</v>
      </c>
      <c r="G10318" s="5">
        <v>52.478000000000002</v>
      </c>
      <c r="H10318" t="s">
        <v>15</v>
      </c>
      <c r="I10318" t="s">
        <v>28</v>
      </c>
      <c r="K10318" t="b">
        <f t="shared" si="1450"/>
        <v>0</v>
      </c>
      <c r="L10318" t="b">
        <f t="shared" si="1451"/>
        <v>0</v>
      </c>
      <c r="M10318" t="b">
        <f t="shared" si="1452"/>
        <v>0</v>
      </c>
      <c r="N10318" t="b">
        <f t="shared" si="1453"/>
        <v>0</v>
      </c>
      <c r="O10318" t="b">
        <f t="shared" si="1454"/>
        <v>0</v>
      </c>
      <c r="P10318" t="b">
        <f t="shared" si="1455"/>
        <v>0</v>
      </c>
      <c r="Q10318" t="b">
        <f t="shared" si="1456"/>
        <v>0</v>
      </c>
      <c r="R10318" t="b">
        <f t="shared" si="1457"/>
        <v>0</v>
      </c>
      <c r="S10318" t="b">
        <f t="shared" si="1458"/>
        <v>0</v>
      </c>
      <c r="T10318" t="b">
        <f>ISBLANK(#REF!)</f>
        <v>0</v>
      </c>
    </row>
    <row r="10319" spans="1:20" x14ac:dyDescent="0.3">
      <c r="A10319" t="s">
        <v>62</v>
      </c>
      <c r="B10319" t="s">
        <v>63</v>
      </c>
      <c r="C10319" t="s">
        <v>10</v>
      </c>
      <c r="D10319">
        <v>2012</v>
      </c>
      <c r="E10319" t="s">
        <v>11</v>
      </c>
      <c r="F10319" t="s">
        <v>12</v>
      </c>
      <c r="G10319" s="5">
        <v>40.145000000000003</v>
      </c>
      <c r="H10319" t="s">
        <v>15</v>
      </c>
      <c r="I10319" t="s">
        <v>27</v>
      </c>
      <c r="K10319" t="b">
        <f t="shared" si="1450"/>
        <v>0</v>
      </c>
      <c r="L10319" t="b">
        <f t="shared" si="1451"/>
        <v>0</v>
      </c>
      <c r="M10319" t="b">
        <f t="shared" si="1452"/>
        <v>0</v>
      </c>
      <c r="N10319" t="b">
        <f t="shared" si="1453"/>
        <v>0</v>
      </c>
      <c r="O10319" t="b">
        <f t="shared" si="1454"/>
        <v>0</v>
      </c>
      <c r="P10319" t="b">
        <f t="shared" si="1455"/>
        <v>0</v>
      </c>
      <c r="Q10319" t="b">
        <f t="shared" si="1456"/>
        <v>0</v>
      </c>
      <c r="R10319" t="b">
        <f t="shared" si="1457"/>
        <v>0</v>
      </c>
      <c r="S10319" t="b">
        <f t="shared" si="1458"/>
        <v>0</v>
      </c>
      <c r="T10319" t="b">
        <f>ISBLANK(#REF!)</f>
        <v>0</v>
      </c>
    </row>
    <row r="10320" spans="1:20" x14ac:dyDescent="0.3">
      <c r="A10320" t="s">
        <v>62</v>
      </c>
      <c r="B10320" t="s">
        <v>63</v>
      </c>
      <c r="C10320" t="s">
        <v>10</v>
      </c>
      <c r="D10320">
        <v>2012</v>
      </c>
      <c r="E10320" t="s">
        <v>11</v>
      </c>
      <c r="F10320" t="s">
        <v>12</v>
      </c>
      <c r="G10320" s="5">
        <v>50.738999999999997</v>
      </c>
      <c r="H10320" t="s">
        <v>15</v>
      </c>
      <c r="I10320" t="s">
        <v>28</v>
      </c>
      <c r="K10320" t="b">
        <f t="shared" si="1450"/>
        <v>0</v>
      </c>
      <c r="L10320" t="b">
        <f t="shared" si="1451"/>
        <v>0</v>
      </c>
      <c r="M10320" t="b">
        <f t="shared" si="1452"/>
        <v>0</v>
      </c>
      <c r="N10320" t="b">
        <f t="shared" si="1453"/>
        <v>0</v>
      </c>
      <c r="O10320" t="b">
        <f t="shared" si="1454"/>
        <v>0</v>
      </c>
      <c r="P10320" t="b">
        <f t="shared" si="1455"/>
        <v>0</v>
      </c>
      <c r="Q10320" t="b">
        <f t="shared" si="1456"/>
        <v>0</v>
      </c>
      <c r="R10320" t="b">
        <f t="shared" si="1457"/>
        <v>0</v>
      </c>
      <c r="S10320" t="b">
        <f t="shared" si="1458"/>
        <v>0</v>
      </c>
      <c r="T10320" t="b">
        <f>ISBLANK(#REF!)</f>
        <v>0</v>
      </c>
    </row>
    <row r="10321" spans="1:20" x14ac:dyDescent="0.3">
      <c r="A10321" t="s">
        <v>62</v>
      </c>
      <c r="B10321" t="s">
        <v>63</v>
      </c>
      <c r="C10321" t="s">
        <v>10</v>
      </c>
      <c r="D10321">
        <v>2007</v>
      </c>
      <c r="E10321" t="s">
        <v>11</v>
      </c>
      <c r="F10321" t="s">
        <v>12</v>
      </c>
      <c r="G10321" s="5">
        <v>605.06899999999996</v>
      </c>
      <c r="H10321" t="s">
        <v>20</v>
      </c>
      <c r="I10321" t="s">
        <v>20</v>
      </c>
      <c r="K10321" t="b">
        <f t="shared" si="1450"/>
        <v>0</v>
      </c>
      <c r="L10321" t="b">
        <f t="shared" si="1451"/>
        <v>0</v>
      </c>
      <c r="M10321" t="b">
        <f t="shared" si="1452"/>
        <v>0</v>
      </c>
      <c r="N10321" t="b">
        <f t="shared" si="1453"/>
        <v>0</v>
      </c>
      <c r="O10321" t="b">
        <f t="shared" si="1454"/>
        <v>0</v>
      </c>
      <c r="P10321" t="b">
        <f t="shared" si="1455"/>
        <v>0</v>
      </c>
      <c r="Q10321" t="b">
        <f t="shared" si="1456"/>
        <v>0</v>
      </c>
      <c r="R10321" t="b">
        <f t="shared" si="1457"/>
        <v>0</v>
      </c>
      <c r="S10321" t="b">
        <f t="shared" si="1458"/>
        <v>0</v>
      </c>
      <c r="T10321" t="b">
        <f>ISBLANK(#REF!)</f>
        <v>0</v>
      </c>
    </row>
    <row r="10322" spans="1:20" x14ac:dyDescent="0.3">
      <c r="A10322" t="s">
        <v>62</v>
      </c>
      <c r="B10322" t="s">
        <v>63</v>
      </c>
      <c r="C10322" t="s">
        <v>10</v>
      </c>
      <c r="D10322">
        <v>2006</v>
      </c>
      <c r="E10322" t="s">
        <v>11</v>
      </c>
      <c r="F10322" t="s">
        <v>12</v>
      </c>
      <c r="G10322" s="5">
        <v>397.42399999999998</v>
      </c>
      <c r="H10322" t="s">
        <v>23</v>
      </c>
      <c r="I10322" t="s">
        <v>20</v>
      </c>
      <c r="K10322" t="b">
        <f t="shared" si="1450"/>
        <v>0</v>
      </c>
      <c r="L10322" t="b">
        <f t="shared" si="1451"/>
        <v>0</v>
      </c>
      <c r="M10322" t="b">
        <f t="shared" si="1452"/>
        <v>0</v>
      </c>
      <c r="N10322" t="b">
        <f t="shared" si="1453"/>
        <v>0</v>
      </c>
      <c r="O10322" t="b">
        <f t="shared" si="1454"/>
        <v>0</v>
      </c>
      <c r="P10322" t="b">
        <f t="shared" si="1455"/>
        <v>0</v>
      </c>
      <c r="Q10322" t="b">
        <f t="shared" si="1456"/>
        <v>0</v>
      </c>
      <c r="R10322" t="b">
        <f t="shared" si="1457"/>
        <v>0</v>
      </c>
      <c r="S10322" t="b">
        <f t="shared" si="1458"/>
        <v>0</v>
      </c>
      <c r="T10322" t="b">
        <f>ISBLANK(#REF!)</f>
        <v>0</v>
      </c>
    </row>
    <row r="10323" spans="1:20" x14ac:dyDescent="0.3">
      <c r="A10323" t="s">
        <v>62</v>
      </c>
      <c r="B10323" t="s">
        <v>63</v>
      </c>
      <c r="C10323" t="s">
        <v>10</v>
      </c>
      <c r="D10323">
        <v>2007</v>
      </c>
      <c r="E10323" t="s">
        <v>11</v>
      </c>
      <c r="F10323" t="s">
        <v>12</v>
      </c>
      <c r="G10323" s="5">
        <v>5.7320000000000002</v>
      </c>
      <c r="H10323" t="s">
        <v>21</v>
      </c>
      <c r="I10323" t="s">
        <v>20</v>
      </c>
      <c r="K10323" t="b">
        <f t="shared" si="1450"/>
        <v>0</v>
      </c>
      <c r="L10323" t="b">
        <f t="shared" si="1451"/>
        <v>0</v>
      </c>
      <c r="M10323" t="b">
        <f t="shared" si="1452"/>
        <v>0</v>
      </c>
      <c r="N10323" t="b">
        <f t="shared" si="1453"/>
        <v>0</v>
      </c>
      <c r="O10323" t="b">
        <f t="shared" si="1454"/>
        <v>0</v>
      </c>
      <c r="P10323" t="b">
        <f t="shared" si="1455"/>
        <v>0</v>
      </c>
      <c r="Q10323" t="b">
        <f t="shared" si="1456"/>
        <v>0</v>
      </c>
      <c r="R10323" t="b">
        <f t="shared" si="1457"/>
        <v>0</v>
      </c>
      <c r="S10323" t="b">
        <f t="shared" si="1458"/>
        <v>0</v>
      </c>
      <c r="T10323" t="b">
        <f>ISBLANK(#REF!)</f>
        <v>0</v>
      </c>
    </row>
    <row r="10324" spans="1:20" x14ac:dyDescent="0.3">
      <c r="A10324" t="s">
        <v>62</v>
      </c>
      <c r="B10324" t="s">
        <v>63</v>
      </c>
      <c r="C10324" t="s">
        <v>10</v>
      </c>
      <c r="D10324">
        <v>2009</v>
      </c>
      <c r="E10324" t="s">
        <v>11</v>
      </c>
      <c r="F10324" t="s">
        <v>12</v>
      </c>
      <c r="G10324" s="5">
        <v>53.878999999999998</v>
      </c>
      <c r="H10324" t="s">
        <v>15</v>
      </c>
      <c r="I10324" t="s">
        <v>28</v>
      </c>
      <c r="K10324" t="b">
        <f t="shared" si="1450"/>
        <v>0</v>
      </c>
      <c r="L10324" t="b">
        <f t="shared" si="1451"/>
        <v>0</v>
      </c>
      <c r="M10324" t="b">
        <f t="shared" si="1452"/>
        <v>0</v>
      </c>
      <c r="N10324" t="b">
        <f t="shared" si="1453"/>
        <v>0</v>
      </c>
      <c r="O10324" t="b">
        <f t="shared" si="1454"/>
        <v>0</v>
      </c>
      <c r="P10324" t="b">
        <f t="shared" si="1455"/>
        <v>0</v>
      </c>
      <c r="Q10324" t="b">
        <f t="shared" si="1456"/>
        <v>0</v>
      </c>
      <c r="R10324" t="b">
        <f t="shared" si="1457"/>
        <v>0</v>
      </c>
      <c r="S10324" t="b">
        <f t="shared" si="1458"/>
        <v>0</v>
      </c>
      <c r="T10324" t="b">
        <f>ISBLANK(#REF!)</f>
        <v>0</v>
      </c>
    </row>
    <row r="10325" spans="1:20" x14ac:dyDescent="0.3">
      <c r="A10325" t="s">
        <v>62</v>
      </c>
      <c r="B10325" t="s">
        <v>63</v>
      </c>
      <c r="C10325" t="s">
        <v>10</v>
      </c>
      <c r="D10325">
        <v>2010</v>
      </c>
      <c r="E10325" t="s">
        <v>11</v>
      </c>
      <c r="F10325" t="s">
        <v>12</v>
      </c>
      <c r="G10325" s="5">
        <v>40.92</v>
      </c>
      <c r="H10325" t="s">
        <v>15</v>
      </c>
      <c r="I10325" t="s">
        <v>27</v>
      </c>
      <c r="K10325" t="b">
        <f t="shared" si="1450"/>
        <v>0</v>
      </c>
      <c r="L10325" t="b">
        <f t="shared" si="1451"/>
        <v>0</v>
      </c>
      <c r="M10325" t="b">
        <f t="shared" si="1452"/>
        <v>0</v>
      </c>
      <c r="N10325" t="b">
        <f t="shared" si="1453"/>
        <v>0</v>
      </c>
      <c r="O10325" t="b">
        <f t="shared" si="1454"/>
        <v>0</v>
      </c>
      <c r="P10325" t="b">
        <f t="shared" si="1455"/>
        <v>0</v>
      </c>
      <c r="Q10325" t="b">
        <f t="shared" si="1456"/>
        <v>0</v>
      </c>
      <c r="R10325" t="b">
        <f t="shared" si="1457"/>
        <v>0</v>
      </c>
      <c r="S10325" t="b">
        <f t="shared" si="1458"/>
        <v>0</v>
      </c>
      <c r="T10325" t="b">
        <f>ISBLANK(#REF!)</f>
        <v>0</v>
      </c>
    </row>
    <row r="10326" spans="1:20" x14ac:dyDescent="0.3">
      <c r="A10326" t="s">
        <v>62</v>
      </c>
      <c r="B10326" t="s">
        <v>63</v>
      </c>
      <c r="C10326" t="s">
        <v>10</v>
      </c>
      <c r="D10326">
        <v>2009</v>
      </c>
      <c r="E10326" t="s">
        <v>11</v>
      </c>
      <c r="F10326" t="s">
        <v>12</v>
      </c>
      <c r="G10326" s="5">
        <v>41.151000000000003</v>
      </c>
      <c r="H10326" t="s">
        <v>15</v>
      </c>
      <c r="I10326" t="s">
        <v>27</v>
      </c>
      <c r="K10326" t="b">
        <f t="shared" si="1450"/>
        <v>0</v>
      </c>
      <c r="L10326" t="b">
        <f t="shared" si="1451"/>
        <v>0</v>
      </c>
      <c r="M10326" t="b">
        <f t="shared" si="1452"/>
        <v>0</v>
      </c>
      <c r="N10326" t="b">
        <f t="shared" si="1453"/>
        <v>0</v>
      </c>
      <c r="O10326" t="b">
        <f t="shared" si="1454"/>
        <v>0</v>
      </c>
      <c r="P10326" t="b">
        <f t="shared" si="1455"/>
        <v>0</v>
      </c>
      <c r="Q10326" t="b">
        <f t="shared" si="1456"/>
        <v>0</v>
      </c>
      <c r="R10326" t="b">
        <f t="shared" si="1457"/>
        <v>0</v>
      </c>
      <c r="S10326" t="b">
        <f t="shared" si="1458"/>
        <v>0</v>
      </c>
      <c r="T10326" t="b">
        <f>ISBLANK(#REF!)</f>
        <v>0</v>
      </c>
    </row>
    <row r="10327" spans="1:20" x14ac:dyDescent="0.3">
      <c r="A10327" t="s">
        <v>62</v>
      </c>
      <c r="B10327" t="s">
        <v>63</v>
      </c>
      <c r="C10327" t="s">
        <v>10</v>
      </c>
      <c r="D10327">
        <v>2011</v>
      </c>
      <c r="E10327" t="s">
        <v>11</v>
      </c>
      <c r="F10327" t="s">
        <v>12</v>
      </c>
      <c r="G10327" s="5">
        <v>39.793999999999997</v>
      </c>
      <c r="H10327" t="s">
        <v>15</v>
      </c>
      <c r="I10327" t="s">
        <v>27</v>
      </c>
      <c r="K10327" t="b">
        <f t="shared" si="1450"/>
        <v>0</v>
      </c>
      <c r="L10327" t="b">
        <f t="shared" si="1451"/>
        <v>0</v>
      </c>
      <c r="M10327" t="b">
        <f t="shared" si="1452"/>
        <v>0</v>
      </c>
      <c r="N10327" t="b">
        <f t="shared" si="1453"/>
        <v>0</v>
      </c>
      <c r="O10327" t="b">
        <f t="shared" si="1454"/>
        <v>0</v>
      </c>
      <c r="P10327" t="b">
        <f t="shared" si="1455"/>
        <v>0</v>
      </c>
      <c r="Q10327" t="b">
        <f t="shared" si="1456"/>
        <v>0</v>
      </c>
      <c r="R10327" t="b">
        <f t="shared" si="1457"/>
        <v>0</v>
      </c>
      <c r="S10327" t="b">
        <f t="shared" si="1458"/>
        <v>0</v>
      </c>
      <c r="T10327" t="b">
        <f>ISBLANK(#REF!)</f>
        <v>0</v>
      </c>
    </row>
    <row r="10328" spans="1:20" x14ac:dyDescent="0.3">
      <c r="A10328" t="s">
        <v>62</v>
      </c>
      <c r="B10328" t="s">
        <v>63</v>
      </c>
      <c r="C10328" t="s">
        <v>10</v>
      </c>
      <c r="D10328">
        <v>2011</v>
      </c>
      <c r="E10328" t="s">
        <v>11</v>
      </c>
      <c r="F10328" t="s">
        <v>12</v>
      </c>
      <c r="G10328" s="5">
        <v>52.71</v>
      </c>
      <c r="H10328" t="s">
        <v>15</v>
      </c>
      <c r="I10328" t="s">
        <v>28</v>
      </c>
      <c r="K10328" t="b">
        <f t="shared" si="1450"/>
        <v>0</v>
      </c>
      <c r="L10328" t="b">
        <f t="shared" si="1451"/>
        <v>0</v>
      </c>
      <c r="M10328" t="b">
        <f t="shared" si="1452"/>
        <v>0</v>
      </c>
      <c r="N10328" t="b">
        <f t="shared" si="1453"/>
        <v>0</v>
      </c>
      <c r="O10328" t="b">
        <f t="shared" si="1454"/>
        <v>0</v>
      </c>
      <c r="P10328" t="b">
        <f t="shared" si="1455"/>
        <v>0</v>
      </c>
      <c r="Q10328" t="b">
        <f t="shared" si="1456"/>
        <v>0</v>
      </c>
      <c r="R10328" t="b">
        <f t="shared" si="1457"/>
        <v>0</v>
      </c>
      <c r="S10328" t="b">
        <f t="shared" si="1458"/>
        <v>0</v>
      </c>
      <c r="T10328" t="b">
        <f>ISBLANK(#REF!)</f>
        <v>0</v>
      </c>
    </row>
    <row r="10329" spans="1:20" x14ac:dyDescent="0.3">
      <c r="A10329" t="s">
        <v>62</v>
      </c>
      <c r="B10329" t="s">
        <v>63</v>
      </c>
      <c r="C10329" t="s">
        <v>10</v>
      </c>
      <c r="D10329">
        <v>2010</v>
      </c>
      <c r="E10329" t="s">
        <v>11</v>
      </c>
      <c r="F10329" t="s">
        <v>12</v>
      </c>
      <c r="G10329" s="5">
        <v>54.651000000000003</v>
      </c>
      <c r="H10329" t="s">
        <v>15</v>
      </c>
      <c r="I10329" t="s">
        <v>28</v>
      </c>
      <c r="K10329" t="b">
        <f t="shared" si="1450"/>
        <v>0</v>
      </c>
      <c r="L10329" t="b">
        <f t="shared" si="1451"/>
        <v>0</v>
      </c>
      <c r="M10329" t="b">
        <f t="shared" si="1452"/>
        <v>0</v>
      </c>
      <c r="N10329" t="b">
        <f t="shared" si="1453"/>
        <v>0</v>
      </c>
      <c r="O10329" t="b">
        <f t="shared" si="1454"/>
        <v>0</v>
      </c>
      <c r="P10329" t="b">
        <f t="shared" si="1455"/>
        <v>0</v>
      </c>
      <c r="Q10329" t="b">
        <f t="shared" si="1456"/>
        <v>0</v>
      </c>
      <c r="R10329" t="b">
        <f t="shared" si="1457"/>
        <v>0</v>
      </c>
      <c r="S10329" t="b">
        <f t="shared" si="1458"/>
        <v>0</v>
      </c>
      <c r="T10329" t="b">
        <f>ISBLANK(#REF!)</f>
        <v>0</v>
      </c>
    </row>
    <row r="10330" spans="1:20" x14ac:dyDescent="0.3">
      <c r="A10330" t="s">
        <v>62</v>
      </c>
      <c r="B10330" t="s">
        <v>63</v>
      </c>
      <c r="C10330" t="s">
        <v>10</v>
      </c>
      <c r="D10330">
        <v>2005</v>
      </c>
      <c r="E10330" t="s">
        <v>11</v>
      </c>
      <c r="F10330" t="s">
        <v>12</v>
      </c>
      <c r="G10330" s="5">
        <v>3.3660000000000001</v>
      </c>
      <c r="H10330" t="s">
        <v>25</v>
      </c>
      <c r="I10330" t="s">
        <v>20</v>
      </c>
      <c r="K10330" t="b">
        <f t="shared" si="1450"/>
        <v>0</v>
      </c>
      <c r="L10330" t="b">
        <f t="shared" si="1451"/>
        <v>0</v>
      </c>
      <c r="M10330" t="b">
        <f t="shared" si="1452"/>
        <v>0</v>
      </c>
      <c r="N10330" t="b">
        <f t="shared" si="1453"/>
        <v>0</v>
      </c>
      <c r="O10330" t="b">
        <f t="shared" si="1454"/>
        <v>0</v>
      </c>
      <c r="P10330" t="b">
        <f t="shared" si="1455"/>
        <v>0</v>
      </c>
      <c r="Q10330" t="b">
        <f t="shared" si="1456"/>
        <v>0</v>
      </c>
      <c r="R10330" t="b">
        <f t="shared" si="1457"/>
        <v>0</v>
      </c>
      <c r="S10330" t="b">
        <f t="shared" si="1458"/>
        <v>0</v>
      </c>
      <c r="T10330" t="b">
        <f>ISBLANK(#REF!)</f>
        <v>0</v>
      </c>
    </row>
    <row r="10331" spans="1:20" x14ac:dyDescent="0.3">
      <c r="A10331" t="s">
        <v>62</v>
      </c>
      <c r="B10331" t="s">
        <v>63</v>
      </c>
      <c r="C10331" t="s">
        <v>10</v>
      </c>
      <c r="D10331">
        <v>2005</v>
      </c>
      <c r="E10331" t="s">
        <v>11</v>
      </c>
      <c r="F10331" t="s">
        <v>12</v>
      </c>
      <c r="G10331" s="5">
        <v>0</v>
      </c>
      <c r="H10331" t="s">
        <v>18</v>
      </c>
      <c r="I10331" t="s">
        <v>20</v>
      </c>
      <c r="K10331" t="b">
        <f t="shared" si="1450"/>
        <v>0</v>
      </c>
      <c r="L10331" t="b">
        <f t="shared" si="1451"/>
        <v>0</v>
      </c>
      <c r="M10331" t="b">
        <f t="shared" si="1452"/>
        <v>0</v>
      </c>
      <c r="N10331" t="b">
        <f t="shared" si="1453"/>
        <v>0</v>
      </c>
      <c r="O10331" t="b">
        <f t="shared" si="1454"/>
        <v>0</v>
      </c>
      <c r="P10331" t="b">
        <f t="shared" si="1455"/>
        <v>0</v>
      </c>
      <c r="Q10331" t="b">
        <f t="shared" si="1456"/>
        <v>0</v>
      </c>
      <c r="R10331" t="b">
        <f t="shared" si="1457"/>
        <v>0</v>
      </c>
      <c r="S10331" t="b">
        <f t="shared" si="1458"/>
        <v>0</v>
      </c>
      <c r="T10331" t="b">
        <f>ISBLANK(#REF!)</f>
        <v>0</v>
      </c>
    </row>
    <row r="10332" spans="1:20" x14ac:dyDescent="0.3">
      <c r="A10332" t="s">
        <v>62</v>
      </c>
      <c r="B10332" t="s">
        <v>63</v>
      </c>
      <c r="C10332" t="s">
        <v>10</v>
      </c>
      <c r="D10332">
        <v>2005</v>
      </c>
      <c r="E10332" t="s">
        <v>11</v>
      </c>
      <c r="F10332" t="s">
        <v>12</v>
      </c>
      <c r="G10332" s="5">
        <v>403.20100000000002</v>
      </c>
      <c r="H10332" t="s">
        <v>23</v>
      </c>
      <c r="I10332" t="s">
        <v>20</v>
      </c>
      <c r="K10332" t="b">
        <f t="shared" si="1450"/>
        <v>0</v>
      </c>
      <c r="L10332" t="b">
        <f t="shared" si="1451"/>
        <v>0</v>
      </c>
      <c r="M10332" t="b">
        <f t="shared" si="1452"/>
        <v>0</v>
      </c>
      <c r="N10332" t="b">
        <f t="shared" si="1453"/>
        <v>0</v>
      </c>
      <c r="O10332" t="b">
        <f t="shared" si="1454"/>
        <v>0</v>
      </c>
      <c r="P10332" t="b">
        <f t="shared" si="1455"/>
        <v>0</v>
      </c>
      <c r="Q10332" t="b">
        <f t="shared" si="1456"/>
        <v>0</v>
      </c>
      <c r="R10332" t="b">
        <f t="shared" si="1457"/>
        <v>0</v>
      </c>
      <c r="S10332" t="b">
        <f t="shared" si="1458"/>
        <v>0</v>
      </c>
      <c r="T10332" t="b">
        <f>ISBLANK(#REF!)</f>
        <v>0</v>
      </c>
    </row>
    <row r="10333" spans="1:20" x14ac:dyDescent="0.3">
      <c r="A10333" t="s">
        <v>62</v>
      </c>
      <c r="B10333" t="s">
        <v>63</v>
      </c>
      <c r="C10333" t="s">
        <v>10</v>
      </c>
      <c r="D10333">
        <v>2005</v>
      </c>
      <c r="E10333" t="s">
        <v>11</v>
      </c>
      <c r="F10333" t="s">
        <v>12</v>
      </c>
      <c r="G10333" s="5">
        <v>10.680999999999999</v>
      </c>
      <c r="H10333" t="s">
        <v>13</v>
      </c>
      <c r="I10333" t="s">
        <v>20</v>
      </c>
      <c r="K10333" t="b">
        <f t="shared" si="1450"/>
        <v>0</v>
      </c>
      <c r="L10333" t="b">
        <f t="shared" si="1451"/>
        <v>0</v>
      </c>
      <c r="M10333" t="b">
        <f t="shared" si="1452"/>
        <v>0</v>
      </c>
      <c r="N10333" t="b">
        <f t="shared" si="1453"/>
        <v>0</v>
      </c>
      <c r="O10333" t="b">
        <f t="shared" si="1454"/>
        <v>0</v>
      </c>
      <c r="P10333" t="b">
        <f t="shared" si="1455"/>
        <v>0</v>
      </c>
      <c r="Q10333" t="b">
        <f t="shared" si="1456"/>
        <v>0</v>
      </c>
      <c r="R10333" t="b">
        <f t="shared" si="1457"/>
        <v>0</v>
      </c>
      <c r="S10333" t="b">
        <f t="shared" si="1458"/>
        <v>0</v>
      </c>
      <c r="T10333" t="b">
        <f>ISBLANK(#REF!)</f>
        <v>0</v>
      </c>
    </row>
    <row r="10334" spans="1:20" x14ac:dyDescent="0.3">
      <c r="A10334" t="s">
        <v>62</v>
      </c>
      <c r="B10334" t="s">
        <v>63</v>
      </c>
      <c r="C10334" t="s">
        <v>10</v>
      </c>
      <c r="D10334">
        <v>2005</v>
      </c>
      <c r="E10334" t="s">
        <v>11</v>
      </c>
      <c r="F10334" t="s">
        <v>12</v>
      </c>
      <c r="G10334" s="5">
        <v>5.117</v>
      </c>
      <c r="H10334" t="s">
        <v>21</v>
      </c>
      <c r="I10334" t="s">
        <v>20</v>
      </c>
      <c r="K10334" t="b">
        <f t="shared" si="1450"/>
        <v>0</v>
      </c>
      <c r="L10334" t="b">
        <f t="shared" si="1451"/>
        <v>0</v>
      </c>
      <c r="M10334" t="b">
        <f t="shared" si="1452"/>
        <v>0</v>
      </c>
      <c r="N10334" t="b">
        <f t="shared" si="1453"/>
        <v>0</v>
      </c>
      <c r="O10334" t="b">
        <f t="shared" si="1454"/>
        <v>0</v>
      </c>
      <c r="P10334" t="b">
        <f t="shared" si="1455"/>
        <v>0</v>
      </c>
      <c r="Q10334" t="b">
        <f t="shared" si="1456"/>
        <v>0</v>
      </c>
      <c r="R10334" t="b">
        <f t="shared" si="1457"/>
        <v>0</v>
      </c>
      <c r="S10334" t="b">
        <f t="shared" si="1458"/>
        <v>0</v>
      </c>
      <c r="T10334" t="b">
        <f>ISBLANK(#REF!)</f>
        <v>0</v>
      </c>
    </row>
    <row r="10335" spans="1:20" x14ac:dyDescent="0.3">
      <c r="A10335" t="s">
        <v>62</v>
      </c>
      <c r="B10335" t="s">
        <v>63</v>
      </c>
      <c r="C10335" t="s">
        <v>10</v>
      </c>
      <c r="D10335">
        <v>2005</v>
      </c>
      <c r="E10335" t="s">
        <v>11</v>
      </c>
      <c r="F10335" t="s">
        <v>12</v>
      </c>
      <c r="G10335" s="5">
        <v>209.50299999999999</v>
      </c>
      <c r="H10335" t="s">
        <v>15</v>
      </c>
      <c r="I10335" t="s">
        <v>20</v>
      </c>
      <c r="K10335" t="b">
        <f t="shared" si="1450"/>
        <v>0</v>
      </c>
      <c r="L10335" t="b">
        <f t="shared" si="1451"/>
        <v>0</v>
      </c>
      <c r="M10335" t="b">
        <f t="shared" si="1452"/>
        <v>0</v>
      </c>
      <c r="N10335" t="b">
        <f t="shared" si="1453"/>
        <v>0</v>
      </c>
      <c r="O10335" t="b">
        <f t="shared" si="1454"/>
        <v>0</v>
      </c>
      <c r="P10335" t="b">
        <f t="shared" si="1455"/>
        <v>0</v>
      </c>
      <c r="Q10335" t="b">
        <f t="shared" si="1456"/>
        <v>0</v>
      </c>
      <c r="R10335" t="b">
        <f t="shared" si="1457"/>
        <v>0</v>
      </c>
      <c r="S10335" t="b">
        <f t="shared" si="1458"/>
        <v>0</v>
      </c>
      <c r="T10335" t="b">
        <f>ISBLANK(#REF!)</f>
        <v>0</v>
      </c>
    </row>
    <row r="10336" spans="1:20" x14ac:dyDescent="0.3">
      <c r="A10336" t="s">
        <v>62</v>
      </c>
      <c r="B10336" t="s">
        <v>63</v>
      </c>
      <c r="C10336" t="s">
        <v>10</v>
      </c>
      <c r="D10336">
        <v>2006</v>
      </c>
      <c r="E10336" t="s">
        <v>11</v>
      </c>
      <c r="F10336" t="s">
        <v>12</v>
      </c>
      <c r="G10336" s="5">
        <v>0</v>
      </c>
      <c r="H10336" t="s">
        <v>18</v>
      </c>
      <c r="I10336" t="s">
        <v>20</v>
      </c>
      <c r="K10336" t="b">
        <f t="shared" si="1450"/>
        <v>0</v>
      </c>
      <c r="L10336" t="b">
        <f t="shared" si="1451"/>
        <v>0</v>
      </c>
      <c r="M10336" t="b">
        <f t="shared" si="1452"/>
        <v>0</v>
      </c>
      <c r="N10336" t="b">
        <f t="shared" si="1453"/>
        <v>0</v>
      </c>
      <c r="O10336" t="b">
        <f t="shared" si="1454"/>
        <v>0</v>
      </c>
      <c r="P10336" t="b">
        <f t="shared" si="1455"/>
        <v>0</v>
      </c>
      <c r="Q10336" t="b">
        <f t="shared" si="1456"/>
        <v>0</v>
      </c>
      <c r="R10336" t="b">
        <f t="shared" si="1457"/>
        <v>0</v>
      </c>
      <c r="S10336" t="b">
        <f t="shared" si="1458"/>
        <v>0</v>
      </c>
      <c r="T10336" t="b">
        <f>ISBLANK(#REF!)</f>
        <v>0</v>
      </c>
    </row>
    <row r="10337" spans="1:20" x14ac:dyDescent="0.3">
      <c r="A10337" t="s">
        <v>62</v>
      </c>
      <c r="B10337" t="s">
        <v>63</v>
      </c>
      <c r="C10337" t="s">
        <v>10</v>
      </c>
      <c r="D10337">
        <v>2006</v>
      </c>
      <c r="E10337" t="s">
        <v>11</v>
      </c>
      <c r="F10337" t="s">
        <v>12</v>
      </c>
      <c r="G10337" s="5">
        <v>207.18799999999999</v>
      </c>
      <c r="H10337" t="s">
        <v>15</v>
      </c>
      <c r="I10337" t="s">
        <v>20</v>
      </c>
      <c r="K10337" t="b">
        <f t="shared" si="1450"/>
        <v>0</v>
      </c>
      <c r="L10337" t="b">
        <f t="shared" si="1451"/>
        <v>0</v>
      </c>
      <c r="M10337" t="b">
        <f t="shared" si="1452"/>
        <v>0</v>
      </c>
      <c r="N10337" t="b">
        <f t="shared" si="1453"/>
        <v>0</v>
      </c>
      <c r="O10337" t="b">
        <f t="shared" si="1454"/>
        <v>0</v>
      </c>
      <c r="P10337" t="b">
        <f t="shared" si="1455"/>
        <v>0</v>
      </c>
      <c r="Q10337" t="b">
        <f t="shared" si="1456"/>
        <v>0</v>
      </c>
      <c r="R10337" t="b">
        <f t="shared" si="1457"/>
        <v>0</v>
      </c>
      <c r="S10337" t="b">
        <f t="shared" si="1458"/>
        <v>0</v>
      </c>
      <c r="T10337" t="b">
        <f>ISBLANK(#REF!)</f>
        <v>0</v>
      </c>
    </row>
    <row r="10338" spans="1:20" x14ac:dyDescent="0.3">
      <c r="A10338" t="s">
        <v>62</v>
      </c>
      <c r="B10338" t="s">
        <v>63</v>
      </c>
      <c r="C10338" t="s">
        <v>10</v>
      </c>
      <c r="D10338">
        <v>2006</v>
      </c>
      <c r="E10338" t="s">
        <v>11</v>
      </c>
      <c r="F10338" t="s">
        <v>12</v>
      </c>
      <c r="G10338" s="5">
        <v>3.1739999999999999</v>
      </c>
      <c r="H10338" t="s">
        <v>25</v>
      </c>
      <c r="I10338" t="s">
        <v>20</v>
      </c>
      <c r="K10338" t="b">
        <f t="shared" si="1450"/>
        <v>0</v>
      </c>
      <c r="L10338" t="b">
        <f t="shared" si="1451"/>
        <v>0</v>
      </c>
      <c r="M10338" t="b">
        <f t="shared" si="1452"/>
        <v>0</v>
      </c>
      <c r="N10338" t="b">
        <f t="shared" si="1453"/>
        <v>0</v>
      </c>
      <c r="O10338" t="b">
        <f t="shared" si="1454"/>
        <v>0</v>
      </c>
      <c r="P10338" t="b">
        <f t="shared" si="1455"/>
        <v>0</v>
      </c>
      <c r="Q10338" t="b">
        <f t="shared" si="1456"/>
        <v>0</v>
      </c>
      <c r="R10338" t="b">
        <f t="shared" si="1457"/>
        <v>0</v>
      </c>
      <c r="S10338" t="b">
        <f t="shared" si="1458"/>
        <v>0</v>
      </c>
      <c r="T10338" t="b">
        <f>ISBLANK(#REF!)</f>
        <v>0</v>
      </c>
    </row>
    <row r="10339" spans="1:20" x14ac:dyDescent="0.3">
      <c r="A10339" t="s">
        <v>62</v>
      </c>
      <c r="B10339" t="s">
        <v>63</v>
      </c>
      <c r="C10339" t="s">
        <v>10</v>
      </c>
      <c r="D10339">
        <v>2006</v>
      </c>
      <c r="E10339" t="s">
        <v>11</v>
      </c>
      <c r="F10339" t="s">
        <v>12</v>
      </c>
      <c r="G10339" s="5">
        <v>6.9909999999999997</v>
      </c>
      <c r="H10339" t="s">
        <v>21</v>
      </c>
      <c r="I10339" t="s">
        <v>20</v>
      </c>
      <c r="K10339" t="b">
        <f t="shared" si="1450"/>
        <v>0</v>
      </c>
      <c r="L10339" t="b">
        <f t="shared" si="1451"/>
        <v>0</v>
      </c>
      <c r="M10339" t="b">
        <f t="shared" si="1452"/>
        <v>0</v>
      </c>
      <c r="N10339" t="b">
        <f t="shared" si="1453"/>
        <v>0</v>
      </c>
      <c r="O10339" t="b">
        <f t="shared" si="1454"/>
        <v>0</v>
      </c>
      <c r="P10339" t="b">
        <f t="shared" si="1455"/>
        <v>0</v>
      </c>
      <c r="Q10339" t="b">
        <f t="shared" si="1456"/>
        <v>0</v>
      </c>
      <c r="R10339" t="b">
        <f t="shared" si="1457"/>
        <v>0</v>
      </c>
      <c r="S10339" t="b">
        <f t="shared" si="1458"/>
        <v>0</v>
      </c>
      <c r="T10339" t="b">
        <f>ISBLANK(#REF!)</f>
        <v>0</v>
      </c>
    </row>
    <row r="10340" spans="1:20" x14ac:dyDescent="0.3">
      <c r="A10340" t="s">
        <v>62</v>
      </c>
      <c r="B10340" t="s">
        <v>63</v>
      </c>
      <c r="C10340" t="s">
        <v>10</v>
      </c>
      <c r="D10340">
        <v>2006</v>
      </c>
      <c r="E10340" t="s">
        <v>11</v>
      </c>
      <c r="F10340" t="s">
        <v>12</v>
      </c>
      <c r="G10340" s="5">
        <v>625.14</v>
      </c>
      <c r="H10340" t="s">
        <v>20</v>
      </c>
      <c r="I10340" t="s">
        <v>20</v>
      </c>
      <c r="K10340" t="b">
        <f t="shared" si="1450"/>
        <v>0</v>
      </c>
      <c r="L10340" t="b">
        <f t="shared" si="1451"/>
        <v>0</v>
      </c>
      <c r="M10340" t="b">
        <f t="shared" si="1452"/>
        <v>0</v>
      </c>
      <c r="N10340" t="b">
        <f t="shared" si="1453"/>
        <v>0</v>
      </c>
      <c r="O10340" t="b">
        <f t="shared" si="1454"/>
        <v>0</v>
      </c>
      <c r="P10340" t="b">
        <f t="shared" si="1455"/>
        <v>0</v>
      </c>
      <c r="Q10340" t="b">
        <f t="shared" si="1456"/>
        <v>0</v>
      </c>
      <c r="R10340" t="b">
        <f t="shared" si="1457"/>
        <v>0</v>
      </c>
      <c r="S10340" t="b">
        <f t="shared" si="1458"/>
        <v>0</v>
      </c>
      <c r="T10340" t="b">
        <f>ISBLANK(#REF!)</f>
        <v>0</v>
      </c>
    </row>
    <row r="10341" spans="1:20" x14ac:dyDescent="0.3">
      <c r="A10341" t="s">
        <v>62</v>
      </c>
      <c r="B10341" t="s">
        <v>63</v>
      </c>
      <c r="C10341" t="s">
        <v>10</v>
      </c>
      <c r="D10341">
        <v>2006</v>
      </c>
      <c r="E10341" t="s">
        <v>11</v>
      </c>
      <c r="F10341" t="s">
        <v>12</v>
      </c>
      <c r="G10341" s="5">
        <v>10.362</v>
      </c>
      <c r="H10341" t="s">
        <v>13</v>
      </c>
      <c r="I10341" t="s">
        <v>20</v>
      </c>
      <c r="K10341" t="b">
        <f t="shared" si="1450"/>
        <v>0</v>
      </c>
      <c r="L10341" t="b">
        <f t="shared" si="1451"/>
        <v>0</v>
      </c>
      <c r="M10341" t="b">
        <f t="shared" si="1452"/>
        <v>0</v>
      </c>
      <c r="N10341" t="b">
        <f t="shared" si="1453"/>
        <v>0</v>
      </c>
      <c r="O10341" t="b">
        <f t="shared" si="1454"/>
        <v>0</v>
      </c>
      <c r="P10341" t="b">
        <f t="shared" si="1455"/>
        <v>0</v>
      </c>
      <c r="Q10341" t="b">
        <f t="shared" si="1456"/>
        <v>0</v>
      </c>
      <c r="R10341" t="b">
        <f t="shared" si="1457"/>
        <v>0</v>
      </c>
      <c r="S10341" t="b">
        <f t="shared" si="1458"/>
        <v>0</v>
      </c>
      <c r="T10341" t="b">
        <f>ISBLANK(#REF!)</f>
        <v>0</v>
      </c>
    </row>
    <row r="10342" spans="1:20" x14ac:dyDescent="0.3">
      <c r="A10342" t="s">
        <v>62</v>
      </c>
      <c r="B10342" t="s">
        <v>63</v>
      </c>
      <c r="C10342" t="s">
        <v>10</v>
      </c>
      <c r="D10342">
        <v>2020</v>
      </c>
      <c r="E10342" t="s">
        <v>11</v>
      </c>
      <c r="F10342" t="s">
        <v>12</v>
      </c>
      <c r="G10342" s="5">
        <v>2.3519999999999999</v>
      </c>
      <c r="H10342" t="s">
        <v>25</v>
      </c>
      <c r="I10342" t="s">
        <v>16</v>
      </c>
      <c r="K10342" t="b">
        <f t="shared" si="1450"/>
        <v>0</v>
      </c>
      <c r="L10342" t="b">
        <f t="shared" si="1451"/>
        <v>0</v>
      </c>
      <c r="M10342" t="b">
        <f t="shared" si="1452"/>
        <v>0</v>
      </c>
      <c r="N10342" t="b">
        <f t="shared" si="1453"/>
        <v>0</v>
      </c>
      <c r="O10342" t="b">
        <f t="shared" si="1454"/>
        <v>0</v>
      </c>
      <c r="P10342" t="b">
        <f t="shared" si="1455"/>
        <v>0</v>
      </c>
      <c r="Q10342" t="b">
        <f t="shared" si="1456"/>
        <v>0</v>
      </c>
      <c r="R10342" t="b">
        <f t="shared" si="1457"/>
        <v>0</v>
      </c>
      <c r="S10342" t="b">
        <f t="shared" si="1458"/>
        <v>0</v>
      </c>
      <c r="T10342" t="b">
        <f>ISBLANK(#REF!)</f>
        <v>0</v>
      </c>
    </row>
    <row r="10343" spans="1:20" x14ac:dyDescent="0.3">
      <c r="A10343" t="s">
        <v>62</v>
      </c>
      <c r="B10343" t="s">
        <v>63</v>
      </c>
      <c r="C10343" t="s">
        <v>10</v>
      </c>
      <c r="D10343">
        <v>2020</v>
      </c>
      <c r="E10343" t="s">
        <v>11</v>
      </c>
      <c r="F10343" t="s">
        <v>12</v>
      </c>
      <c r="G10343" s="5">
        <v>0</v>
      </c>
      <c r="H10343" t="s">
        <v>18</v>
      </c>
      <c r="I10343" t="s">
        <v>20</v>
      </c>
      <c r="K10343" t="b">
        <f t="shared" si="1450"/>
        <v>0</v>
      </c>
      <c r="L10343" t="b">
        <f t="shared" si="1451"/>
        <v>0</v>
      </c>
      <c r="M10343" t="b">
        <f t="shared" si="1452"/>
        <v>0</v>
      </c>
      <c r="N10343" t="b">
        <f t="shared" si="1453"/>
        <v>0</v>
      </c>
      <c r="O10343" t="b">
        <f t="shared" si="1454"/>
        <v>0</v>
      </c>
      <c r="P10343" t="b">
        <f t="shared" si="1455"/>
        <v>0</v>
      </c>
      <c r="Q10343" t="b">
        <f t="shared" si="1456"/>
        <v>0</v>
      </c>
      <c r="R10343" t="b">
        <f t="shared" si="1457"/>
        <v>0</v>
      </c>
      <c r="S10343" t="b">
        <f t="shared" si="1458"/>
        <v>0</v>
      </c>
      <c r="T10343" t="b">
        <f>ISBLANK(#REF!)</f>
        <v>0</v>
      </c>
    </row>
    <row r="10344" spans="1:20" x14ac:dyDescent="0.3">
      <c r="A10344" t="s">
        <v>62</v>
      </c>
      <c r="B10344" t="s">
        <v>63</v>
      </c>
      <c r="C10344" t="s">
        <v>10</v>
      </c>
      <c r="D10344">
        <v>2020</v>
      </c>
      <c r="E10344" t="s">
        <v>11</v>
      </c>
      <c r="F10344" t="s">
        <v>12</v>
      </c>
      <c r="G10344" s="5">
        <v>0.156</v>
      </c>
      <c r="H10344" t="s">
        <v>25</v>
      </c>
      <c r="I10344" t="s">
        <v>28</v>
      </c>
      <c r="K10344" t="b">
        <f t="shared" si="1450"/>
        <v>0</v>
      </c>
      <c r="L10344" t="b">
        <f t="shared" si="1451"/>
        <v>0</v>
      </c>
      <c r="M10344" t="b">
        <f t="shared" si="1452"/>
        <v>0</v>
      </c>
      <c r="N10344" t="b">
        <f t="shared" si="1453"/>
        <v>0</v>
      </c>
      <c r="O10344" t="b">
        <f t="shared" si="1454"/>
        <v>0</v>
      </c>
      <c r="P10344" t="b">
        <f t="shared" si="1455"/>
        <v>0</v>
      </c>
      <c r="Q10344" t="b">
        <f t="shared" si="1456"/>
        <v>0</v>
      </c>
      <c r="R10344" t="b">
        <f t="shared" si="1457"/>
        <v>0</v>
      </c>
      <c r="S10344" t="b">
        <f t="shared" si="1458"/>
        <v>0</v>
      </c>
      <c r="T10344" t="b">
        <f>ISBLANK(#REF!)</f>
        <v>0</v>
      </c>
    </row>
    <row r="10345" spans="1:20" x14ac:dyDescent="0.3">
      <c r="A10345" t="s">
        <v>62</v>
      </c>
      <c r="B10345" t="s">
        <v>63</v>
      </c>
      <c r="C10345" t="s">
        <v>10</v>
      </c>
      <c r="D10345">
        <v>2020</v>
      </c>
      <c r="E10345" t="s">
        <v>11</v>
      </c>
      <c r="F10345" t="s">
        <v>12</v>
      </c>
      <c r="G10345" s="5">
        <v>0</v>
      </c>
      <c r="H10345" t="s">
        <v>18</v>
      </c>
      <c r="I10345" t="s">
        <v>16</v>
      </c>
      <c r="K10345" t="b">
        <f t="shared" si="1450"/>
        <v>0</v>
      </c>
      <c r="L10345" t="b">
        <f t="shared" si="1451"/>
        <v>0</v>
      </c>
      <c r="M10345" t="b">
        <f t="shared" si="1452"/>
        <v>0</v>
      </c>
      <c r="N10345" t="b">
        <f t="shared" si="1453"/>
        <v>0</v>
      </c>
      <c r="O10345" t="b">
        <f t="shared" si="1454"/>
        <v>0</v>
      </c>
      <c r="P10345" t="b">
        <f t="shared" si="1455"/>
        <v>0</v>
      </c>
      <c r="Q10345" t="b">
        <f t="shared" si="1456"/>
        <v>0</v>
      </c>
      <c r="R10345" t="b">
        <f t="shared" si="1457"/>
        <v>0</v>
      </c>
      <c r="S10345" t="b">
        <f t="shared" si="1458"/>
        <v>0</v>
      </c>
      <c r="T10345" t="b">
        <f>ISBLANK(#REF!)</f>
        <v>0</v>
      </c>
    </row>
    <row r="10346" spans="1:20" x14ac:dyDescent="0.3">
      <c r="A10346" t="s">
        <v>62</v>
      </c>
      <c r="B10346" t="s">
        <v>63</v>
      </c>
      <c r="C10346" t="s">
        <v>10</v>
      </c>
      <c r="D10346">
        <v>2020</v>
      </c>
      <c r="E10346" t="s">
        <v>11</v>
      </c>
      <c r="F10346" t="s">
        <v>12</v>
      </c>
      <c r="G10346" s="5">
        <v>0</v>
      </c>
      <c r="H10346" t="s">
        <v>18</v>
      </c>
      <c r="I10346" t="s">
        <v>28</v>
      </c>
      <c r="K10346" t="b">
        <f t="shared" si="1450"/>
        <v>0</v>
      </c>
      <c r="L10346" t="b">
        <f t="shared" si="1451"/>
        <v>0</v>
      </c>
      <c r="M10346" t="b">
        <f t="shared" si="1452"/>
        <v>0</v>
      </c>
      <c r="N10346" t="b">
        <f t="shared" si="1453"/>
        <v>0</v>
      </c>
      <c r="O10346" t="b">
        <f t="shared" si="1454"/>
        <v>0</v>
      </c>
      <c r="P10346" t="b">
        <f t="shared" si="1455"/>
        <v>0</v>
      </c>
      <c r="Q10346" t="b">
        <f t="shared" si="1456"/>
        <v>0</v>
      </c>
      <c r="R10346" t="b">
        <f t="shared" si="1457"/>
        <v>0</v>
      </c>
      <c r="S10346" t="b">
        <f t="shared" si="1458"/>
        <v>0</v>
      </c>
      <c r="T10346" t="b">
        <f>ISBLANK(#REF!)</f>
        <v>0</v>
      </c>
    </row>
    <row r="10347" spans="1:20" x14ac:dyDescent="0.3">
      <c r="A10347" t="s">
        <v>62</v>
      </c>
      <c r="B10347" t="s">
        <v>63</v>
      </c>
      <c r="C10347" t="s">
        <v>10</v>
      </c>
      <c r="D10347">
        <v>2020</v>
      </c>
      <c r="E10347" t="s">
        <v>11</v>
      </c>
      <c r="F10347" t="s">
        <v>12</v>
      </c>
      <c r="G10347" s="5">
        <v>0.47799999999999998</v>
      </c>
      <c r="H10347" t="s">
        <v>23</v>
      </c>
      <c r="I10347" t="s">
        <v>27</v>
      </c>
      <c r="K10347" t="b">
        <f t="shared" si="1450"/>
        <v>0</v>
      </c>
      <c r="L10347" t="b">
        <f t="shared" si="1451"/>
        <v>0</v>
      </c>
      <c r="M10347" t="b">
        <f t="shared" si="1452"/>
        <v>0</v>
      </c>
      <c r="N10347" t="b">
        <f t="shared" si="1453"/>
        <v>0</v>
      </c>
      <c r="O10347" t="b">
        <f t="shared" si="1454"/>
        <v>0</v>
      </c>
      <c r="P10347" t="b">
        <f t="shared" si="1455"/>
        <v>0</v>
      </c>
      <c r="Q10347" t="b">
        <f t="shared" si="1456"/>
        <v>0</v>
      </c>
      <c r="R10347" t="b">
        <f t="shared" si="1457"/>
        <v>0</v>
      </c>
      <c r="S10347" t="b">
        <f t="shared" si="1458"/>
        <v>0</v>
      </c>
      <c r="T10347" t="b">
        <f>ISBLANK(#REF!)</f>
        <v>0</v>
      </c>
    </row>
    <row r="10348" spans="1:20" x14ac:dyDescent="0.3">
      <c r="A10348" t="s">
        <v>62</v>
      </c>
      <c r="B10348" t="s">
        <v>63</v>
      </c>
      <c r="C10348" t="s">
        <v>10</v>
      </c>
      <c r="D10348">
        <v>2020</v>
      </c>
      <c r="E10348" t="s">
        <v>11</v>
      </c>
      <c r="F10348" t="s">
        <v>12</v>
      </c>
      <c r="G10348" s="5">
        <v>64.287999999999997</v>
      </c>
      <c r="H10348" t="s">
        <v>23</v>
      </c>
      <c r="I10348" t="s">
        <v>16</v>
      </c>
      <c r="K10348" t="b">
        <f t="shared" si="1450"/>
        <v>0</v>
      </c>
      <c r="L10348" t="b">
        <f t="shared" si="1451"/>
        <v>0</v>
      </c>
      <c r="M10348" t="b">
        <f t="shared" si="1452"/>
        <v>0</v>
      </c>
      <c r="N10348" t="b">
        <f t="shared" si="1453"/>
        <v>0</v>
      </c>
      <c r="O10348" t="b">
        <f t="shared" si="1454"/>
        <v>0</v>
      </c>
      <c r="P10348" t="b">
        <f t="shared" si="1455"/>
        <v>0</v>
      </c>
      <c r="Q10348" t="b">
        <f t="shared" si="1456"/>
        <v>0</v>
      </c>
      <c r="R10348" t="b">
        <f t="shared" si="1457"/>
        <v>0</v>
      </c>
      <c r="S10348" t="b">
        <f t="shared" si="1458"/>
        <v>0</v>
      </c>
      <c r="T10348" t="b">
        <f>ISBLANK(#REF!)</f>
        <v>0</v>
      </c>
    </row>
    <row r="10349" spans="1:20" x14ac:dyDescent="0.3">
      <c r="A10349" t="s">
        <v>62</v>
      </c>
      <c r="B10349" t="s">
        <v>63</v>
      </c>
      <c r="C10349" t="s">
        <v>10</v>
      </c>
      <c r="D10349">
        <v>2020</v>
      </c>
      <c r="E10349" t="s">
        <v>11</v>
      </c>
      <c r="F10349" t="s">
        <v>12</v>
      </c>
      <c r="G10349" s="5">
        <v>2.508</v>
      </c>
      <c r="H10349" t="s">
        <v>25</v>
      </c>
      <c r="I10349" t="s">
        <v>20</v>
      </c>
      <c r="K10349" t="b">
        <f t="shared" si="1450"/>
        <v>0</v>
      </c>
      <c r="L10349" t="b">
        <f t="shared" si="1451"/>
        <v>0</v>
      </c>
      <c r="M10349" t="b">
        <f t="shared" si="1452"/>
        <v>0</v>
      </c>
      <c r="N10349" t="b">
        <f t="shared" si="1453"/>
        <v>0</v>
      </c>
      <c r="O10349" t="b">
        <f t="shared" si="1454"/>
        <v>0</v>
      </c>
      <c r="P10349" t="b">
        <f t="shared" si="1455"/>
        <v>0</v>
      </c>
      <c r="Q10349" t="b">
        <f t="shared" si="1456"/>
        <v>0</v>
      </c>
      <c r="R10349" t="b">
        <f t="shared" si="1457"/>
        <v>0</v>
      </c>
      <c r="S10349" t="b">
        <f t="shared" si="1458"/>
        <v>0</v>
      </c>
      <c r="T10349" t="b">
        <f>ISBLANK(#REF!)</f>
        <v>0</v>
      </c>
    </row>
    <row r="10350" spans="1:20" x14ac:dyDescent="0.3">
      <c r="A10350" t="s">
        <v>62</v>
      </c>
      <c r="B10350" t="s">
        <v>63</v>
      </c>
      <c r="C10350" t="s">
        <v>10</v>
      </c>
      <c r="D10350">
        <v>2020</v>
      </c>
      <c r="E10350" t="s">
        <v>11</v>
      </c>
      <c r="F10350" t="s">
        <v>12</v>
      </c>
      <c r="G10350" s="5">
        <v>67.233999999999995</v>
      </c>
      <c r="H10350" t="s">
        <v>23</v>
      </c>
      <c r="I10350" t="s">
        <v>22</v>
      </c>
      <c r="K10350" t="b">
        <f t="shared" si="1450"/>
        <v>0</v>
      </c>
      <c r="L10350" t="b">
        <f t="shared" si="1451"/>
        <v>0</v>
      </c>
      <c r="M10350" t="b">
        <f t="shared" si="1452"/>
        <v>0</v>
      </c>
      <c r="N10350" t="b">
        <f t="shared" si="1453"/>
        <v>0</v>
      </c>
      <c r="O10350" t="b">
        <f t="shared" si="1454"/>
        <v>0</v>
      </c>
      <c r="P10350" t="b">
        <f t="shared" si="1455"/>
        <v>0</v>
      </c>
      <c r="Q10350" t="b">
        <f t="shared" si="1456"/>
        <v>0</v>
      </c>
      <c r="R10350" t="b">
        <f t="shared" si="1457"/>
        <v>0</v>
      </c>
      <c r="S10350" t="b">
        <f t="shared" si="1458"/>
        <v>0</v>
      </c>
      <c r="T10350" t="b">
        <f>ISBLANK(#REF!)</f>
        <v>0</v>
      </c>
    </row>
    <row r="10351" spans="1:20" x14ac:dyDescent="0.3">
      <c r="A10351" t="s">
        <v>62</v>
      </c>
      <c r="B10351" t="s">
        <v>63</v>
      </c>
      <c r="C10351" t="s">
        <v>10</v>
      </c>
      <c r="D10351">
        <v>2020</v>
      </c>
      <c r="E10351" t="s">
        <v>11</v>
      </c>
      <c r="F10351" t="s">
        <v>12</v>
      </c>
      <c r="G10351" s="5">
        <v>37.151000000000003</v>
      </c>
      <c r="H10351" t="s">
        <v>15</v>
      </c>
      <c r="I10351" t="s">
        <v>27</v>
      </c>
      <c r="K10351" t="b">
        <f t="shared" si="1450"/>
        <v>0</v>
      </c>
      <c r="L10351" t="b">
        <f t="shared" si="1451"/>
        <v>0</v>
      </c>
      <c r="M10351" t="b">
        <f t="shared" si="1452"/>
        <v>0</v>
      </c>
      <c r="N10351" t="b">
        <f t="shared" si="1453"/>
        <v>0</v>
      </c>
      <c r="O10351" t="b">
        <f t="shared" si="1454"/>
        <v>0</v>
      </c>
      <c r="P10351" t="b">
        <f t="shared" si="1455"/>
        <v>0</v>
      </c>
      <c r="Q10351" t="b">
        <f t="shared" si="1456"/>
        <v>0</v>
      </c>
      <c r="R10351" t="b">
        <f t="shared" si="1457"/>
        <v>0</v>
      </c>
      <c r="S10351" t="b">
        <f t="shared" si="1458"/>
        <v>0</v>
      </c>
      <c r="T10351" t="b">
        <f>ISBLANK(#REF!)</f>
        <v>0</v>
      </c>
    </row>
    <row r="10352" spans="1:20" x14ac:dyDescent="0.3">
      <c r="A10352" t="s">
        <v>62</v>
      </c>
      <c r="B10352" t="s">
        <v>63</v>
      </c>
      <c r="C10352" t="s">
        <v>10</v>
      </c>
      <c r="D10352">
        <v>2020</v>
      </c>
      <c r="E10352" t="s">
        <v>11</v>
      </c>
      <c r="F10352" t="s">
        <v>12</v>
      </c>
      <c r="G10352" s="5">
        <v>136.34800000000001</v>
      </c>
      <c r="H10352" t="s">
        <v>20</v>
      </c>
      <c r="I10352" t="s">
        <v>26</v>
      </c>
      <c r="K10352" t="b">
        <f t="shared" si="1450"/>
        <v>0</v>
      </c>
      <c r="L10352" t="b">
        <f t="shared" si="1451"/>
        <v>0</v>
      </c>
      <c r="M10352" t="b">
        <f t="shared" si="1452"/>
        <v>0</v>
      </c>
      <c r="N10352" t="b">
        <f t="shared" si="1453"/>
        <v>0</v>
      </c>
      <c r="O10352" t="b">
        <f t="shared" si="1454"/>
        <v>0</v>
      </c>
      <c r="P10352" t="b">
        <f t="shared" si="1455"/>
        <v>0</v>
      </c>
      <c r="Q10352" t="b">
        <f t="shared" si="1456"/>
        <v>0</v>
      </c>
      <c r="R10352" t="b">
        <f t="shared" si="1457"/>
        <v>0</v>
      </c>
      <c r="S10352" t="b">
        <f t="shared" si="1458"/>
        <v>0</v>
      </c>
      <c r="T10352" t="b">
        <f>ISBLANK(#REF!)</f>
        <v>0</v>
      </c>
    </row>
    <row r="10353" spans="1:20" x14ac:dyDescent="0.3">
      <c r="A10353" t="s">
        <v>62</v>
      </c>
      <c r="B10353" t="s">
        <v>63</v>
      </c>
      <c r="C10353" t="s">
        <v>10</v>
      </c>
      <c r="D10353">
        <v>2020</v>
      </c>
      <c r="E10353" t="s">
        <v>11</v>
      </c>
      <c r="F10353" t="s">
        <v>12</v>
      </c>
      <c r="G10353" s="5">
        <v>96.867999999999995</v>
      </c>
      <c r="H10353" t="s">
        <v>15</v>
      </c>
      <c r="I10353" t="s">
        <v>16</v>
      </c>
      <c r="K10353" t="b">
        <f t="shared" si="1450"/>
        <v>0</v>
      </c>
      <c r="L10353" t="b">
        <f t="shared" si="1451"/>
        <v>0</v>
      </c>
      <c r="M10353" t="b">
        <f t="shared" si="1452"/>
        <v>0</v>
      </c>
      <c r="N10353" t="b">
        <f t="shared" si="1453"/>
        <v>0</v>
      </c>
      <c r="O10353" t="b">
        <f t="shared" si="1454"/>
        <v>0</v>
      </c>
      <c r="P10353" t="b">
        <f t="shared" si="1455"/>
        <v>0</v>
      </c>
      <c r="Q10353" t="b">
        <f t="shared" si="1456"/>
        <v>0</v>
      </c>
      <c r="R10353" t="b">
        <f t="shared" si="1457"/>
        <v>0</v>
      </c>
      <c r="S10353" t="b">
        <f t="shared" si="1458"/>
        <v>0</v>
      </c>
      <c r="T10353" t="b">
        <f>ISBLANK(#REF!)</f>
        <v>0</v>
      </c>
    </row>
    <row r="10354" spans="1:20" x14ac:dyDescent="0.3">
      <c r="A10354" t="s">
        <v>62</v>
      </c>
      <c r="B10354" t="s">
        <v>63</v>
      </c>
      <c r="C10354" t="s">
        <v>10</v>
      </c>
      <c r="D10354">
        <v>2020</v>
      </c>
      <c r="E10354" t="s">
        <v>11</v>
      </c>
      <c r="F10354" t="s">
        <v>12</v>
      </c>
      <c r="G10354" s="5">
        <v>172.86</v>
      </c>
      <c r="H10354" t="s">
        <v>20</v>
      </c>
      <c r="I10354" t="s">
        <v>16</v>
      </c>
      <c r="K10354" t="b">
        <f t="shared" si="1450"/>
        <v>0</v>
      </c>
      <c r="L10354" t="b">
        <f t="shared" si="1451"/>
        <v>0</v>
      </c>
      <c r="M10354" t="b">
        <f t="shared" si="1452"/>
        <v>0</v>
      </c>
      <c r="N10354" t="b">
        <f t="shared" si="1453"/>
        <v>0</v>
      </c>
      <c r="O10354" t="b">
        <f t="shared" si="1454"/>
        <v>0</v>
      </c>
      <c r="P10354" t="b">
        <f t="shared" si="1455"/>
        <v>0</v>
      </c>
      <c r="Q10354" t="b">
        <f t="shared" si="1456"/>
        <v>0</v>
      </c>
      <c r="R10354" t="b">
        <f t="shared" si="1457"/>
        <v>0</v>
      </c>
      <c r="S10354" t="b">
        <f t="shared" si="1458"/>
        <v>0</v>
      </c>
      <c r="T10354" t="b">
        <f>ISBLANK(#REF!)</f>
        <v>0</v>
      </c>
    </row>
    <row r="10355" spans="1:20" x14ac:dyDescent="0.3">
      <c r="A10355" t="s">
        <v>62</v>
      </c>
      <c r="B10355" t="s">
        <v>63</v>
      </c>
      <c r="C10355" t="s">
        <v>10</v>
      </c>
      <c r="D10355">
        <v>2020</v>
      </c>
      <c r="E10355" t="s">
        <v>11</v>
      </c>
      <c r="F10355" t="s">
        <v>12</v>
      </c>
      <c r="G10355" s="5">
        <v>235.184</v>
      </c>
      <c r="H10355" t="s">
        <v>20</v>
      </c>
      <c r="I10355" t="s">
        <v>19</v>
      </c>
      <c r="K10355" t="b">
        <f t="shared" si="1450"/>
        <v>0</v>
      </c>
      <c r="L10355" t="b">
        <f t="shared" si="1451"/>
        <v>0</v>
      </c>
      <c r="M10355" t="b">
        <f t="shared" si="1452"/>
        <v>0</v>
      </c>
      <c r="N10355" t="b">
        <f t="shared" si="1453"/>
        <v>0</v>
      </c>
      <c r="O10355" t="b">
        <f t="shared" si="1454"/>
        <v>0</v>
      </c>
      <c r="P10355" t="b">
        <f t="shared" si="1455"/>
        <v>0</v>
      </c>
      <c r="Q10355" t="b">
        <f t="shared" si="1456"/>
        <v>0</v>
      </c>
      <c r="R10355" t="b">
        <f t="shared" si="1457"/>
        <v>0</v>
      </c>
      <c r="S10355" t="b">
        <f t="shared" si="1458"/>
        <v>0</v>
      </c>
      <c r="T10355" t="b">
        <f>ISBLANK(#REF!)</f>
        <v>0</v>
      </c>
    </row>
    <row r="10356" spans="1:20" x14ac:dyDescent="0.3">
      <c r="A10356" t="s">
        <v>62</v>
      </c>
      <c r="B10356" t="s">
        <v>63</v>
      </c>
      <c r="C10356" t="s">
        <v>10</v>
      </c>
      <c r="D10356">
        <v>2020</v>
      </c>
      <c r="E10356" t="s">
        <v>11</v>
      </c>
      <c r="F10356" t="s">
        <v>12</v>
      </c>
      <c r="G10356" s="5">
        <v>176.35900000000001</v>
      </c>
      <c r="H10356" t="s">
        <v>15</v>
      </c>
      <c r="I10356" t="s">
        <v>20</v>
      </c>
      <c r="K10356" t="b">
        <f t="shared" si="1450"/>
        <v>0</v>
      </c>
      <c r="L10356" t="b">
        <f t="shared" si="1451"/>
        <v>0</v>
      </c>
      <c r="M10356" t="b">
        <f t="shared" si="1452"/>
        <v>0</v>
      </c>
      <c r="N10356" t="b">
        <f t="shared" si="1453"/>
        <v>0</v>
      </c>
      <c r="O10356" t="b">
        <f t="shared" si="1454"/>
        <v>0</v>
      </c>
      <c r="P10356" t="b">
        <f t="shared" si="1455"/>
        <v>0</v>
      </c>
      <c r="Q10356" t="b">
        <f t="shared" si="1456"/>
        <v>0</v>
      </c>
      <c r="R10356" t="b">
        <f t="shared" si="1457"/>
        <v>0</v>
      </c>
      <c r="S10356" t="b">
        <f t="shared" si="1458"/>
        <v>0</v>
      </c>
      <c r="T10356" t="b">
        <f>ISBLANK(#REF!)</f>
        <v>0</v>
      </c>
    </row>
    <row r="10357" spans="1:20" x14ac:dyDescent="0.3">
      <c r="A10357" t="s">
        <v>62</v>
      </c>
      <c r="B10357" t="s">
        <v>63</v>
      </c>
      <c r="C10357" t="s">
        <v>10</v>
      </c>
      <c r="D10357">
        <v>2020</v>
      </c>
      <c r="E10357" t="s">
        <v>11</v>
      </c>
      <c r="F10357" t="s">
        <v>12</v>
      </c>
      <c r="G10357" s="5">
        <v>0</v>
      </c>
      <c r="H10357" t="s">
        <v>18</v>
      </c>
      <c r="I10357" t="s">
        <v>27</v>
      </c>
      <c r="K10357" t="b">
        <f t="shared" si="1450"/>
        <v>0</v>
      </c>
      <c r="L10357" t="b">
        <f t="shared" si="1451"/>
        <v>0</v>
      </c>
      <c r="M10357" t="b">
        <f t="shared" si="1452"/>
        <v>0</v>
      </c>
      <c r="N10357" t="b">
        <f t="shared" si="1453"/>
        <v>0</v>
      </c>
      <c r="O10357" t="b">
        <f t="shared" si="1454"/>
        <v>0</v>
      </c>
      <c r="P10357" t="b">
        <f t="shared" si="1455"/>
        <v>0</v>
      </c>
      <c r="Q10357" t="b">
        <f t="shared" si="1456"/>
        <v>0</v>
      </c>
      <c r="R10357" t="b">
        <f t="shared" si="1457"/>
        <v>0</v>
      </c>
      <c r="S10357" t="b">
        <f t="shared" si="1458"/>
        <v>0</v>
      </c>
      <c r="T10357" t="b">
        <f>ISBLANK(#REF!)</f>
        <v>0</v>
      </c>
    </row>
    <row r="10358" spans="1:20" x14ac:dyDescent="0.3">
      <c r="A10358" t="s">
        <v>62</v>
      </c>
      <c r="B10358" t="s">
        <v>63</v>
      </c>
      <c r="C10358" t="s">
        <v>10</v>
      </c>
      <c r="D10358">
        <v>2020</v>
      </c>
      <c r="E10358" t="s">
        <v>11</v>
      </c>
      <c r="F10358" t="s">
        <v>12</v>
      </c>
      <c r="G10358" s="5">
        <v>42.34</v>
      </c>
      <c r="H10358" t="s">
        <v>15</v>
      </c>
      <c r="I10358" t="s">
        <v>28</v>
      </c>
      <c r="K10358" t="b">
        <f t="shared" si="1450"/>
        <v>0</v>
      </c>
      <c r="L10358" t="b">
        <f t="shared" si="1451"/>
        <v>0</v>
      </c>
      <c r="M10358" t="b">
        <f t="shared" si="1452"/>
        <v>0</v>
      </c>
      <c r="N10358" t="b">
        <f t="shared" si="1453"/>
        <v>0</v>
      </c>
      <c r="O10358" t="b">
        <f t="shared" si="1454"/>
        <v>0</v>
      </c>
      <c r="P10358" t="b">
        <f t="shared" si="1455"/>
        <v>0</v>
      </c>
      <c r="Q10358" t="b">
        <f t="shared" si="1456"/>
        <v>0</v>
      </c>
      <c r="R10358" t="b">
        <f t="shared" si="1457"/>
        <v>0</v>
      </c>
      <c r="S10358" t="b">
        <f t="shared" si="1458"/>
        <v>0</v>
      </c>
      <c r="T10358" t="b">
        <f>ISBLANK(#REF!)</f>
        <v>0</v>
      </c>
    </row>
    <row r="10359" spans="1:20" x14ac:dyDescent="0.3">
      <c r="A10359" t="s">
        <v>62</v>
      </c>
      <c r="B10359" t="s">
        <v>63</v>
      </c>
      <c r="C10359" t="s">
        <v>10</v>
      </c>
      <c r="D10359">
        <v>2020</v>
      </c>
      <c r="E10359" t="s">
        <v>11</v>
      </c>
      <c r="F10359" t="s">
        <v>12</v>
      </c>
      <c r="G10359" s="5">
        <v>79.491</v>
      </c>
      <c r="H10359" t="s">
        <v>15</v>
      </c>
      <c r="I10359" t="s">
        <v>19</v>
      </c>
      <c r="K10359" t="b">
        <f t="shared" si="1450"/>
        <v>0</v>
      </c>
      <c r="L10359" t="b">
        <f t="shared" si="1451"/>
        <v>0</v>
      </c>
      <c r="M10359" t="b">
        <f t="shared" si="1452"/>
        <v>0</v>
      </c>
      <c r="N10359" t="b">
        <f t="shared" si="1453"/>
        <v>0</v>
      </c>
      <c r="O10359" t="b">
        <f t="shared" si="1454"/>
        <v>0</v>
      </c>
      <c r="P10359" t="b">
        <f t="shared" si="1455"/>
        <v>0</v>
      </c>
      <c r="Q10359" t="b">
        <f t="shared" si="1456"/>
        <v>0</v>
      </c>
      <c r="R10359" t="b">
        <f t="shared" si="1457"/>
        <v>0</v>
      </c>
      <c r="S10359" t="b">
        <f t="shared" si="1458"/>
        <v>0</v>
      </c>
      <c r="T10359" t="b">
        <f>ISBLANK(#REF!)</f>
        <v>0</v>
      </c>
    </row>
    <row r="10360" spans="1:20" x14ac:dyDescent="0.3">
      <c r="A10360" t="s">
        <v>62</v>
      </c>
      <c r="B10360" t="s">
        <v>63</v>
      </c>
      <c r="C10360" t="s">
        <v>10</v>
      </c>
      <c r="D10360">
        <v>2006</v>
      </c>
      <c r="E10360" t="s">
        <v>11</v>
      </c>
      <c r="F10360" t="s">
        <v>12</v>
      </c>
      <c r="G10360" s="5">
        <v>0.73</v>
      </c>
      <c r="H10360" t="s">
        <v>21</v>
      </c>
      <c r="I10360" t="s">
        <v>24</v>
      </c>
      <c r="K10360" t="b">
        <f t="shared" si="1450"/>
        <v>0</v>
      </c>
      <c r="L10360" t="b">
        <f t="shared" si="1451"/>
        <v>0</v>
      </c>
      <c r="M10360" t="b">
        <f t="shared" si="1452"/>
        <v>0</v>
      </c>
      <c r="N10360" t="b">
        <f t="shared" si="1453"/>
        <v>0</v>
      </c>
      <c r="O10360" t="b">
        <f t="shared" si="1454"/>
        <v>0</v>
      </c>
      <c r="P10360" t="b">
        <f t="shared" si="1455"/>
        <v>0</v>
      </c>
      <c r="Q10360" t="b">
        <f t="shared" si="1456"/>
        <v>0</v>
      </c>
      <c r="R10360" t="b">
        <f t="shared" si="1457"/>
        <v>0</v>
      </c>
      <c r="S10360" t="b">
        <f t="shared" si="1458"/>
        <v>0</v>
      </c>
      <c r="T10360" t="b">
        <f>ISBLANK(#REF!)</f>
        <v>0</v>
      </c>
    </row>
    <row r="10361" spans="1:20" x14ac:dyDescent="0.3">
      <c r="A10361" t="s">
        <v>62</v>
      </c>
      <c r="B10361" t="s">
        <v>63</v>
      </c>
      <c r="C10361" t="s">
        <v>10</v>
      </c>
      <c r="D10361">
        <v>2007</v>
      </c>
      <c r="E10361" t="s">
        <v>11</v>
      </c>
      <c r="F10361" t="s">
        <v>12</v>
      </c>
      <c r="G10361" s="5">
        <v>1.4339999999999999</v>
      </c>
      <c r="H10361" t="s">
        <v>21</v>
      </c>
      <c r="I10361" t="s">
        <v>24</v>
      </c>
      <c r="K10361" t="b">
        <f t="shared" si="1450"/>
        <v>0</v>
      </c>
      <c r="L10361" t="b">
        <f t="shared" si="1451"/>
        <v>0</v>
      </c>
      <c r="M10361" t="b">
        <f t="shared" si="1452"/>
        <v>0</v>
      </c>
      <c r="N10361" t="b">
        <f t="shared" si="1453"/>
        <v>0</v>
      </c>
      <c r="O10361" t="b">
        <f t="shared" si="1454"/>
        <v>0</v>
      </c>
      <c r="P10361" t="b">
        <f t="shared" si="1455"/>
        <v>0</v>
      </c>
      <c r="Q10361" t="b">
        <f t="shared" si="1456"/>
        <v>0</v>
      </c>
      <c r="R10361" t="b">
        <f t="shared" si="1457"/>
        <v>0</v>
      </c>
      <c r="S10361" t="b">
        <f t="shared" si="1458"/>
        <v>0</v>
      </c>
      <c r="T10361" t="b">
        <f>ISBLANK(#REF!)</f>
        <v>0</v>
      </c>
    </row>
    <row r="10362" spans="1:20" x14ac:dyDescent="0.3">
      <c r="A10362" t="s">
        <v>62</v>
      </c>
      <c r="B10362" t="s">
        <v>63</v>
      </c>
      <c r="C10362" t="s">
        <v>10</v>
      </c>
      <c r="D10362">
        <v>2005</v>
      </c>
      <c r="E10362" t="s">
        <v>11</v>
      </c>
      <c r="F10362" t="s">
        <v>12</v>
      </c>
      <c r="G10362" s="5">
        <v>0.25700000000000001</v>
      </c>
      <c r="H10362" t="s">
        <v>21</v>
      </c>
      <c r="I10362" t="s">
        <v>24</v>
      </c>
      <c r="K10362" t="b">
        <f t="shared" si="1450"/>
        <v>0</v>
      </c>
      <c r="L10362" t="b">
        <f t="shared" si="1451"/>
        <v>0</v>
      </c>
      <c r="M10362" t="b">
        <f t="shared" si="1452"/>
        <v>0</v>
      </c>
      <c r="N10362" t="b">
        <f t="shared" si="1453"/>
        <v>0</v>
      </c>
      <c r="O10362" t="b">
        <f t="shared" si="1454"/>
        <v>0</v>
      </c>
      <c r="P10362" t="b">
        <f t="shared" si="1455"/>
        <v>0</v>
      </c>
      <c r="Q10362" t="b">
        <f t="shared" si="1456"/>
        <v>0</v>
      </c>
      <c r="R10362" t="b">
        <f t="shared" si="1457"/>
        <v>0</v>
      </c>
      <c r="S10362" t="b">
        <f t="shared" si="1458"/>
        <v>0</v>
      </c>
      <c r="T10362" t="b">
        <f>ISBLANK(#REF!)</f>
        <v>0</v>
      </c>
    </row>
    <row r="10363" spans="1:20" x14ac:dyDescent="0.3">
      <c r="A10363" t="s">
        <v>62</v>
      </c>
      <c r="B10363" t="s">
        <v>63</v>
      </c>
      <c r="C10363" t="s">
        <v>10</v>
      </c>
      <c r="D10363">
        <v>2009</v>
      </c>
      <c r="E10363" t="s">
        <v>11</v>
      </c>
      <c r="F10363" t="s">
        <v>12</v>
      </c>
      <c r="G10363" s="5">
        <v>4.3120000000000003</v>
      </c>
      <c r="H10363" t="s">
        <v>21</v>
      </c>
      <c r="I10363" t="s">
        <v>24</v>
      </c>
      <c r="K10363" t="b">
        <f t="shared" si="1450"/>
        <v>0</v>
      </c>
      <c r="L10363" t="b">
        <f t="shared" si="1451"/>
        <v>0</v>
      </c>
      <c r="M10363" t="b">
        <f t="shared" si="1452"/>
        <v>0</v>
      </c>
      <c r="N10363" t="b">
        <f t="shared" si="1453"/>
        <v>0</v>
      </c>
      <c r="O10363" t="b">
        <f t="shared" si="1454"/>
        <v>0</v>
      </c>
      <c r="P10363" t="b">
        <f t="shared" si="1455"/>
        <v>0</v>
      </c>
      <c r="Q10363" t="b">
        <f t="shared" si="1456"/>
        <v>0</v>
      </c>
      <c r="R10363" t="b">
        <f t="shared" si="1457"/>
        <v>0</v>
      </c>
      <c r="S10363" t="b">
        <f t="shared" si="1458"/>
        <v>0</v>
      </c>
      <c r="T10363" t="b">
        <f>ISBLANK(#REF!)</f>
        <v>0</v>
      </c>
    </row>
    <row r="10364" spans="1:20" x14ac:dyDescent="0.3">
      <c r="A10364" t="s">
        <v>62</v>
      </c>
      <c r="B10364" t="s">
        <v>63</v>
      </c>
      <c r="C10364" t="s">
        <v>10</v>
      </c>
      <c r="D10364">
        <v>2008</v>
      </c>
      <c r="E10364" t="s">
        <v>11</v>
      </c>
      <c r="F10364" t="s">
        <v>12</v>
      </c>
      <c r="G10364" s="5">
        <v>3.5419999999999998</v>
      </c>
      <c r="H10364" t="s">
        <v>21</v>
      </c>
      <c r="I10364" t="s">
        <v>24</v>
      </c>
      <c r="K10364" t="b">
        <f t="shared" si="1450"/>
        <v>0</v>
      </c>
      <c r="L10364" t="b">
        <f t="shared" si="1451"/>
        <v>0</v>
      </c>
      <c r="M10364" t="b">
        <f t="shared" si="1452"/>
        <v>0</v>
      </c>
      <c r="N10364" t="b">
        <f t="shared" si="1453"/>
        <v>0</v>
      </c>
      <c r="O10364" t="b">
        <f t="shared" si="1454"/>
        <v>0</v>
      </c>
      <c r="P10364" t="b">
        <f t="shared" si="1455"/>
        <v>0</v>
      </c>
      <c r="Q10364" t="b">
        <f t="shared" si="1456"/>
        <v>0</v>
      </c>
      <c r="R10364" t="b">
        <f t="shared" si="1457"/>
        <v>0</v>
      </c>
      <c r="S10364" t="b">
        <f t="shared" si="1458"/>
        <v>0</v>
      </c>
      <c r="T10364" t="b">
        <f>ISBLANK(#REF!)</f>
        <v>0</v>
      </c>
    </row>
    <row r="10365" spans="1:20" x14ac:dyDescent="0.3">
      <c r="A10365" t="s">
        <v>62</v>
      </c>
      <c r="B10365" t="s">
        <v>63</v>
      </c>
      <c r="C10365" t="s">
        <v>10</v>
      </c>
      <c r="D10365">
        <v>2020</v>
      </c>
      <c r="E10365" t="s">
        <v>11</v>
      </c>
      <c r="F10365" t="s">
        <v>12</v>
      </c>
      <c r="G10365" s="5">
        <v>128.68</v>
      </c>
      <c r="H10365" t="s">
        <v>23</v>
      </c>
      <c r="I10365" t="s">
        <v>24</v>
      </c>
      <c r="K10365" t="b">
        <f t="shared" si="1450"/>
        <v>0</v>
      </c>
      <c r="L10365" t="b">
        <f t="shared" si="1451"/>
        <v>0</v>
      </c>
      <c r="M10365" t="b">
        <f t="shared" si="1452"/>
        <v>0</v>
      </c>
      <c r="N10365" t="b">
        <f t="shared" si="1453"/>
        <v>0</v>
      </c>
      <c r="O10365" t="b">
        <f t="shared" si="1454"/>
        <v>0</v>
      </c>
      <c r="P10365" t="b">
        <f t="shared" si="1455"/>
        <v>0</v>
      </c>
      <c r="Q10365" t="b">
        <f t="shared" si="1456"/>
        <v>0</v>
      </c>
      <c r="R10365" t="b">
        <f t="shared" si="1457"/>
        <v>0</v>
      </c>
      <c r="S10365" t="b">
        <f t="shared" si="1458"/>
        <v>0</v>
      </c>
      <c r="T10365" t="b">
        <f>ISBLANK(#REF!)</f>
        <v>0</v>
      </c>
    </row>
    <row r="10366" spans="1:20" x14ac:dyDescent="0.3">
      <c r="A10366" t="s">
        <v>62</v>
      </c>
      <c r="B10366" t="s">
        <v>63</v>
      </c>
      <c r="C10366" t="s">
        <v>10</v>
      </c>
      <c r="D10366">
        <v>2020</v>
      </c>
      <c r="E10366" t="s">
        <v>11</v>
      </c>
      <c r="F10366" t="s">
        <v>12</v>
      </c>
      <c r="G10366" s="5">
        <v>0</v>
      </c>
      <c r="H10366" t="s">
        <v>23</v>
      </c>
      <c r="I10366" t="s">
        <v>14</v>
      </c>
      <c r="K10366" t="b">
        <f t="shared" si="1450"/>
        <v>0</v>
      </c>
      <c r="L10366" t="b">
        <f t="shared" si="1451"/>
        <v>0</v>
      </c>
      <c r="M10366" t="b">
        <f t="shared" si="1452"/>
        <v>0</v>
      </c>
      <c r="N10366" t="b">
        <f t="shared" si="1453"/>
        <v>0</v>
      </c>
      <c r="O10366" t="b">
        <f t="shared" si="1454"/>
        <v>0</v>
      </c>
      <c r="P10366" t="b">
        <f t="shared" si="1455"/>
        <v>0</v>
      </c>
      <c r="Q10366" t="b">
        <f t="shared" si="1456"/>
        <v>0</v>
      </c>
      <c r="R10366" t="b">
        <f t="shared" si="1457"/>
        <v>0</v>
      </c>
      <c r="S10366" t="b">
        <f t="shared" si="1458"/>
        <v>0</v>
      </c>
      <c r="T10366" t="b">
        <f>ISBLANK(#REF!)</f>
        <v>0</v>
      </c>
    </row>
    <row r="10367" spans="1:20" x14ac:dyDescent="0.3">
      <c r="A10367" t="s">
        <v>62</v>
      </c>
      <c r="B10367" t="s">
        <v>63</v>
      </c>
      <c r="C10367" t="s">
        <v>10</v>
      </c>
      <c r="D10367">
        <v>2020</v>
      </c>
      <c r="E10367" t="s">
        <v>11</v>
      </c>
      <c r="F10367" t="s">
        <v>12</v>
      </c>
      <c r="G10367" s="5">
        <v>328.35</v>
      </c>
      <c r="H10367" t="s">
        <v>23</v>
      </c>
      <c r="I10367" t="s">
        <v>20</v>
      </c>
      <c r="K10367" t="b">
        <f t="shared" si="1450"/>
        <v>0</v>
      </c>
      <c r="L10367" t="b">
        <f t="shared" si="1451"/>
        <v>0</v>
      </c>
      <c r="M10367" t="b">
        <f t="shared" si="1452"/>
        <v>0</v>
      </c>
      <c r="N10367" t="b">
        <f t="shared" si="1453"/>
        <v>0</v>
      </c>
      <c r="O10367" t="b">
        <f t="shared" si="1454"/>
        <v>0</v>
      </c>
      <c r="P10367" t="b">
        <f t="shared" si="1455"/>
        <v>0</v>
      </c>
      <c r="Q10367" t="b">
        <f t="shared" si="1456"/>
        <v>0</v>
      </c>
      <c r="R10367" t="b">
        <f t="shared" si="1457"/>
        <v>0</v>
      </c>
      <c r="S10367" t="b">
        <f t="shared" si="1458"/>
        <v>0</v>
      </c>
      <c r="T10367" t="b">
        <f>ISBLANK(#REF!)</f>
        <v>0</v>
      </c>
    </row>
    <row r="10368" spans="1:20" x14ac:dyDescent="0.3">
      <c r="A10368" t="s">
        <v>62</v>
      </c>
      <c r="B10368" t="s">
        <v>63</v>
      </c>
      <c r="C10368" t="s">
        <v>10</v>
      </c>
      <c r="D10368">
        <v>2020</v>
      </c>
      <c r="E10368" t="s">
        <v>11</v>
      </c>
      <c r="F10368" t="s">
        <v>12</v>
      </c>
      <c r="G10368" s="5">
        <v>67.671000000000006</v>
      </c>
      <c r="H10368" t="s">
        <v>23</v>
      </c>
      <c r="I10368" t="s">
        <v>28</v>
      </c>
      <c r="K10368" t="b">
        <f t="shared" si="1450"/>
        <v>0</v>
      </c>
      <c r="L10368" t="b">
        <f t="shared" si="1451"/>
        <v>0</v>
      </c>
      <c r="M10368" t="b">
        <f t="shared" si="1452"/>
        <v>0</v>
      </c>
      <c r="N10368" t="b">
        <f t="shared" si="1453"/>
        <v>0</v>
      </c>
      <c r="O10368" t="b">
        <f t="shared" si="1454"/>
        <v>0</v>
      </c>
      <c r="P10368" t="b">
        <f t="shared" si="1455"/>
        <v>0</v>
      </c>
      <c r="Q10368" t="b">
        <f t="shared" si="1456"/>
        <v>0</v>
      </c>
      <c r="R10368" t="b">
        <f t="shared" si="1457"/>
        <v>0</v>
      </c>
      <c r="S10368" t="b">
        <f t="shared" si="1458"/>
        <v>0</v>
      </c>
      <c r="T10368" t="b">
        <f>ISBLANK(#REF!)</f>
        <v>0</v>
      </c>
    </row>
    <row r="10369" spans="1:20" x14ac:dyDescent="0.3">
      <c r="A10369" t="s">
        <v>62</v>
      </c>
      <c r="B10369" t="s">
        <v>63</v>
      </c>
      <c r="C10369" t="s">
        <v>10</v>
      </c>
      <c r="D10369">
        <v>2020</v>
      </c>
      <c r="E10369" t="s">
        <v>11</v>
      </c>
      <c r="F10369" t="s">
        <v>12</v>
      </c>
      <c r="G10369" s="5">
        <v>0</v>
      </c>
      <c r="H10369" t="s">
        <v>23</v>
      </c>
      <c r="I10369" t="s">
        <v>17</v>
      </c>
      <c r="K10369" t="b">
        <f t="shared" si="1450"/>
        <v>0</v>
      </c>
      <c r="L10369" t="b">
        <f t="shared" si="1451"/>
        <v>0</v>
      </c>
      <c r="M10369" t="b">
        <f t="shared" si="1452"/>
        <v>0</v>
      </c>
      <c r="N10369" t="b">
        <f t="shared" si="1453"/>
        <v>0</v>
      </c>
      <c r="O10369" t="b">
        <f t="shared" si="1454"/>
        <v>0</v>
      </c>
      <c r="P10369" t="b">
        <f t="shared" si="1455"/>
        <v>0</v>
      </c>
      <c r="Q10369" t="b">
        <f t="shared" si="1456"/>
        <v>0</v>
      </c>
      <c r="R10369" t="b">
        <f t="shared" si="1457"/>
        <v>0</v>
      </c>
      <c r="S10369" t="b">
        <f t="shared" si="1458"/>
        <v>0</v>
      </c>
      <c r="T10369" t="b">
        <f>ISBLANK(#REF!)</f>
        <v>0</v>
      </c>
    </row>
    <row r="10370" spans="1:20" x14ac:dyDescent="0.3">
      <c r="A10370" t="s">
        <v>64</v>
      </c>
      <c r="B10370" t="s">
        <v>65</v>
      </c>
      <c r="C10370" t="s">
        <v>10</v>
      </c>
      <c r="D10370">
        <v>2016</v>
      </c>
      <c r="E10370" t="s">
        <v>11</v>
      </c>
      <c r="F10370" t="s">
        <v>12</v>
      </c>
      <c r="G10370" s="5">
        <v>1279.5229999999999</v>
      </c>
      <c r="H10370" t="s">
        <v>18</v>
      </c>
      <c r="I10370" t="s">
        <v>20</v>
      </c>
      <c r="K10370" t="b">
        <f t="shared" si="1450"/>
        <v>0</v>
      </c>
      <c r="L10370" t="b">
        <f t="shared" si="1451"/>
        <v>0</v>
      </c>
      <c r="M10370" t="b">
        <f t="shared" si="1452"/>
        <v>0</v>
      </c>
      <c r="N10370" t="b">
        <f t="shared" si="1453"/>
        <v>0</v>
      </c>
      <c r="O10370" t="b">
        <f t="shared" si="1454"/>
        <v>0</v>
      </c>
      <c r="P10370" t="b">
        <f t="shared" si="1455"/>
        <v>0</v>
      </c>
      <c r="Q10370" t="b">
        <f t="shared" si="1456"/>
        <v>0</v>
      </c>
      <c r="R10370" t="b">
        <f t="shared" si="1457"/>
        <v>0</v>
      </c>
      <c r="S10370" t="b">
        <f t="shared" si="1458"/>
        <v>0</v>
      </c>
      <c r="T10370" t="b">
        <f>ISBLANK(#REF!)</f>
        <v>0</v>
      </c>
    </row>
    <row r="10371" spans="1:20" x14ac:dyDescent="0.3">
      <c r="A10371" t="s">
        <v>64</v>
      </c>
      <c r="B10371" t="s">
        <v>65</v>
      </c>
      <c r="C10371" t="s">
        <v>10</v>
      </c>
      <c r="D10371">
        <v>2016</v>
      </c>
      <c r="E10371" t="s">
        <v>11</v>
      </c>
      <c r="F10371" t="s">
        <v>12</v>
      </c>
      <c r="G10371" s="5">
        <v>4.8170000000000002</v>
      </c>
      <c r="H10371" t="s">
        <v>25</v>
      </c>
      <c r="I10371" t="s">
        <v>20</v>
      </c>
      <c r="K10371" t="b">
        <f t="shared" ref="K10371:K10434" si="1459">ISBLANK(A10370)</f>
        <v>0</v>
      </c>
      <c r="L10371" t="b">
        <f t="shared" ref="L10371:L10434" si="1460">ISBLANK(B10370)</f>
        <v>0</v>
      </c>
      <c r="M10371" t="b">
        <f t="shared" ref="M10371:M10434" si="1461">ISBLANK(C10370)</f>
        <v>0</v>
      </c>
      <c r="N10371" t="b">
        <f t="shared" ref="N10371:N10434" si="1462">ISBLANK(D10370)</f>
        <v>0</v>
      </c>
      <c r="O10371" t="b">
        <f t="shared" ref="O10371:O10434" si="1463">ISBLANK(E10370)</f>
        <v>0</v>
      </c>
      <c r="P10371" t="b">
        <f t="shared" ref="P10371:P10434" si="1464">ISBLANK(F10370)</f>
        <v>0</v>
      </c>
      <c r="Q10371" t="b">
        <f t="shared" ref="Q10371:Q10434" si="1465">ISBLANK(G10370)</f>
        <v>0</v>
      </c>
      <c r="R10371" t="b">
        <f t="shared" ref="R10371:R10434" si="1466">ISBLANK(H10370)</f>
        <v>0</v>
      </c>
      <c r="S10371" t="b">
        <f t="shared" ref="S10371:S10434" si="1467">ISBLANK(I10370)</f>
        <v>0</v>
      </c>
      <c r="T10371" t="b">
        <f>ISBLANK(#REF!)</f>
        <v>0</v>
      </c>
    </row>
    <row r="10372" spans="1:20" x14ac:dyDescent="0.3">
      <c r="A10372" t="s">
        <v>64</v>
      </c>
      <c r="B10372" t="s">
        <v>65</v>
      </c>
      <c r="C10372" t="s">
        <v>10</v>
      </c>
      <c r="D10372">
        <v>2016</v>
      </c>
      <c r="E10372" t="s">
        <v>11</v>
      </c>
      <c r="F10372" t="s">
        <v>12</v>
      </c>
      <c r="G10372" s="5">
        <v>5.4119999999999999</v>
      </c>
      <c r="H10372" t="s">
        <v>13</v>
      </c>
      <c r="I10372" t="s">
        <v>20</v>
      </c>
      <c r="K10372" t="b">
        <f t="shared" si="1459"/>
        <v>0</v>
      </c>
      <c r="L10372" t="b">
        <f t="shared" si="1460"/>
        <v>0</v>
      </c>
      <c r="M10372" t="b">
        <f t="shared" si="1461"/>
        <v>0</v>
      </c>
      <c r="N10372" t="b">
        <f t="shared" si="1462"/>
        <v>0</v>
      </c>
      <c r="O10372" t="b">
        <f t="shared" si="1463"/>
        <v>0</v>
      </c>
      <c r="P10372" t="b">
        <f t="shared" si="1464"/>
        <v>0</v>
      </c>
      <c r="Q10372" t="b">
        <f t="shared" si="1465"/>
        <v>0</v>
      </c>
      <c r="R10372" t="b">
        <f t="shared" si="1466"/>
        <v>0</v>
      </c>
      <c r="S10372" t="b">
        <f t="shared" si="1467"/>
        <v>0</v>
      </c>
      <c r="T10372" t="b">
        <f>ISBLANK(#REF!)</f>
        <v>0</v>
      </c>
    </row>
    <row r="10373" spans="1:20" x14ac:dyDescent="0.3">
      <c r="A10373" t="s">
        <v>64</v>
      </c>
      <c r="B10373" t="s">
        <v>65</v>
      </c>
      <c r="C10373" t="s">
        <v>10</v>
      </c>
      <c r="D10373">
        <v>2016</v>
      </c>
      <c r="E10373" t="s">
        <v>11</v>
      </c>
      <c r="F10373" t="s">
        <v>12</v>
      </c>
      <c r="G10373" s="5">
        <v>477.87700000000001</v>
      </c>
      <c r="H10373" t="s">
        <v>15</v>
      </c>
      <c r="I10373" t="s">
        <v>20</v>
      </c>
      <c r="K10373" t="b">
        <f t="shared" si="1459"/>
        <v>0</v>
      </c>
      <c r="L10373" t="b">
        <f t="shared" si="1460"/>
        <v>0</v>
      </c>
      <c r="M10373" t="b">
        <f t="shared" si="1461"/>
        <v>0</v>
      </c>
      <c r="N10373" t="b">
        <f t="shared" si="1462"/>
        <v>0</v>
      </c>
      <c r="O10373" t="b">
        <f t="shared" si="1463"/>
        <v>0</v>
      </c>
      <c r="P10373" t="b">
        <f t="shared" si="1464"/>
        <v>0</v>
      </c>
      <c r="Q10373" t="b">
        <f t="shared" si="1465"/>
        <v>0</v>
      </c>
      <c r="R10373" t="b">
        <f t="shared" si="1466"/>
        <v>0</v>
      </c>
      <c r="S10373" t="b">
        <f t="shared" si="1467"/>
        <v>0</v>
      </c>
      <c r="T10373" t="b">
        <f>ISBLANK(#REF!)</f>
        <v>0</v>
      </c>
    </row>
    <row r="10374" spans="1:20" x14ac:dyDescent="0.3">
      <c r="A10374" t="s">
        <v>64</v>
      </c>
      <c r="B10374" t="s">
        <v>65</v>
      </c>
      <c r="C10374" t="s">
        <v>10</v>
      </c>
      <c r="D10374">
        <v>2017</v>
      </c>
      <c r="E10374" t="s">
        <v>11</v>
      </c>
      <c r="F10374" t="s">
        <v>12</v>
      </c>
      <c r="G10374" s="5">
        <v>35.521999999999998</v>
      </c>
      <c r="H10374" t="s">
        <v>21</v>
      </c>
      <c r="I10374" t="s">
        <v>20</v>
      </c>
      <c r="K10374" t="b">
        <f t="shared" si="1459"/>
        <v>0</v>
      </c>
      <c r="L10374" t="b">
        <f t="shared" si="1460"/>
        <v>0</v>
      </c>
      <c r="M10374" t="b">
        <f t="shared" si="1461"/>
        <v>0</v>
      </c>
      <c r="N10374" t="b">
        <f t="shared" si="1462"/>
        <v>0</v>
      </c>
      <c r="O10374" t="b">
        <f t="shared" si="1463"/>
        <v>0</v>
      </c>
      <c r="P10374" t="b">
        <f t="shared" si="1464"/>
        <v>0</v>
      </c>
      <c r="Q10374" t="b">
        <f t="shared" si="1465"/>
        <v>0</v>
      </c>
      <c r="R10374" t="b">
        <f t="shared" si="1466"/>
        <v>0</v>
      </c>
      <c r="S10374" t="b">
        <f t="shared" si="1467"/>
        <v>0</v>
      </c>
      <c r="T10374" t="b">
        <f>ISBLANK(#REF!)</f>
        <v>0</v>
      </c>
    </row>
    <row r="10375" spans="1:20" x14ac:dyDescent="0.3">
      <c r="A10375" t="s">
        <v>64</v>
      </c>
      <c r="B10375" t="s">
        <v>65</v>
      </c>
      <c r="C10375" t="s">
        <v>10</v>
      </c>
      <c r="D10375">
        <v>2017</v>
      </c>
      <c r="E10375" t="s">
        <v>11</v>
      </c>
      <c r="F10375" t="s">
        <v>12</v>
      </c>
      <c r="G10375" s="5">
        <v>4.5170000000000003</v>
      </c>
      <c r="H10375" t="s">
        <v>13</v>
      </c>
      <c r="I10375" t="s">
        <v>20</v>
      </c>
      <c r="K10375" t="b">
        <f t="shared" si="1459"/>
        <v>0</v>
      </c>
      <c r="L10375" t="b">
        <f t="shared" si="1460"/>
        <v>0</v>
      </c>
      <c r="M10375" t="b">
        <f t="shared" si="1461"/>
        <v>0</v>
      </c>
      <c r="N10375" t="b">
        <f t="shared" si="1462"/>
        <v>0</v>
      </c>
      <c r="O10375" t="b">
        <f t="shared" si="1463"/>
        <v>0</v>
      </c>
      <c r="P10375" t="b">
        <f t="shared" si="1464"/>
        <v>0</v>
      </c>
      <c r="Q10375" t="b">
        <f t="shared" si="1465"/>
        <v>0</v>
      </c>
      <c r="R10375" t="b">
        <f t="shared" si="1466"/>
        <v>0</v>
      </c>
      <c r="S10375" t="b">
        <f t="shared" si="1467"/>
        <v>0</v>
      </c>
      <c r="T10375" t="b">
        <f>ISBLANK(#REF!)</f>
        <v>0</v>
      </c>
    </row>
    <row r="10376" spans="1:20" x14ac:dyDescent="0.3">
      <c r="A10376" t="s">
        <v>64</v>
      </c>
      <c r="B10376" t="s">
        <v>65</v>
      </c>
      <c r="C10376" t="s">
        <v>10</v>
      </c>
      <c r="D10376">
        <v>2016</v>
      </c>
      <c r="E10376" t="s">
        <v>11</v>
      </c>
      <c r="F10376" t="s">
        <v>12</v>
      </c>
      <c r="G10376" s="5">
        <v>1117.864</v>
      </c>
      <c r="H10376" t="s">
        <v>23</v>
      </c>
      <c r="I10376" t="s">
        <v>20</v>
      </c>
      <c r="K10376" t="b">
        <f t="shared" si="1459"/>
        <v>0</v>
      </c>
      <c r="L10376" t="b">
        <f t="shared" si="1460"/>
        <v>0</v>
      </c>
      <c r="M10376" t="b">
        <f t="shared" si="1461"/>
        <v>0</v>
      </c>
      <c r="N10376" t="b">
        <f t="shared" si="1462"/>
        <v>0</v>
      </c>
      <c r="O10376" t="b">
        <f t="shared" si="1463"/>
        <v>0</v>
      </c>
      <c r="P10376" t="b">
        <f t="shared" si="1464"/>
        <v>0</v>
      </c>
      <c r="Q10376" t="b">
        <f t="shared" si="1465"/>
        <v>0</v>
      </c>
      <c r="R10376" t="b">
        <f t="shared" si="1466"/>
        <v>0</v>
      </c>
      <c r="S10376" t="b">
        <f t="shared" si="1467"/>
        <v>0</v>
      </c>
      <c r="T10376" t="b">
        <f>ISBLANK(#REF!)</f>
        <v>0</v>
      </c>
    </row>
    <row r="10377" spans="1:20" x14ac:dyDescent="0.3">
      <c r="A10377" t="s">
        <v>64</v>
      </c>
      <c r="B10377" t="s">
        <v>65</v>
      </c>
      <c r="C10377" t="s">
        <v>10</v>
      </c>
      <c r="D10377">
        <v>2017</v>
      </c>
      <c r="E10377" t="s">
        <v>11</v>
      </c>
      <c r="F10377" t="s">
        <v>12</v>
      </c>
      <c r="G10377" s="5">
        <v>2964.3890000000001</v>
      </c>
      <c r="H10377" t="s">
        <v>20</v>
      </c>
      <c r="I10377" t="s">
        <v>20</v>
      </c>
      <c r="K10377" t="b">
        <f t="shared" si="1459"/>
        <v>0</v>
      </c>
      <c r="L10377" t="b">
        <f t="shared" si="1460"/>
        <v>0</v>
      </c>
      <c r="M10377" t="b">
        <f t="shared" si="1461"/>
        <v>0</v>
      </c>
      <c r="N10377" t="b">
        <f t="shared" si="1462"/>
        <v>0</v>
      </c>
      <c r="O10377" t="b">
        <f t="shared" si="1463"/>
        <v>0</v>
      </c>
      <c r="P10377" t="b">
        <f t="shared" si="1464"/>
        <v>0</v>
      </c>
      <c r="Q10377" t="b">
        <f t="shared" si="1465"/>
        <v>0</v>
      </c>
      <c r="R10377" t="b">
        <f t="shared" si="1466"/>
        <v>0</v>
      </c>
      <c r="S10377" t="b">
        <f t="shared" si="1467"/>
        <v>0</v>
      </c>
      <c r="T10377" t="b">
        <f>ISBLANK(#REF!)</f>
        <v>0</v>
      </c>
    </row>
    <row r="10378" spans="1:20" x14ac:dyDescent="0.3">
      <c r="A10378" t="s">
        <v>64</v>
      </c>
      <c r="B10378" t="s">
        <v>65</v>
      </c>
      <c r="C10378" t="s">
        <v>10</v>
      </c>
      <c r="D10378">
        <v>2015</v>
      </c>
      <c r="E10378" t="s">
        <v>11</v>
      </c>
      <c r="F10378" t="s">
        <v>12</v>
      </c>
      <c r="G10378" s="5">
        <v>6.5060000000000002</v>
      </c>
      <c r="H10378" t="s">
        <v>25</v>
      </c>
      <c r="I10378" t="s">
        <v>20</v>
      </c>
      <c r="K10378" t="b">
        <f t="shared" si="1459"/>
        <v>0</v>
      </c>
      <c r="L10378" t="b">
        <f t="shared" si="1460"/>
        <v>0</v>
      </c>
      <c r="M10378" t="b">
        <f t="shared" si="1461"/>
        <v>0</v>
      </c>
      <c r="N10378" t="b">
        <f t="shared" si="1462"/>
        <v>0</v>
      </c>
      <c r="O10378" t="b">
        <f t="shared" si="1463"/>
        <v>0</v>
      </c>
      <c r="P10378" t="b">
        <f t="shared" si="1464"/>
        <v>0</v>
      </c>
      <c r="Q10378" t="b">
        <f t="shared" si="1465"/>
        <v>0</v>
      </c>
      <c r="R10378" t="b">
        <f t="shared" si="1466"/>
        <v>0</v>
      </c>
      <c r="S10378" t="b">
        <f t="shared" si="1467"/>
        <v>0</v>
      </c>
      <c r="T10378" t="b">
        <f>ISBLANK(#REF!)</f>
        <v>0</v>
      </c>
    </row>
    <row r="10379" spans="1:20" x14ac:dyDescent="0.3">
      <c r="A10379" t="s">
        <v>64</v>
      </c>
      <c r="B10379" t="s">
        <v>65</v>
      </c>
      <c r="C10379" t="s">
        <v>10</v>
      </c>
      <c r="D10379">
        <v>2015</v>
      </c>
      <c r="E10379" t="s">
        <v>11</v>
      </c>
      <c r="F10379" t="s">
        <v>12</v>
      </c>
      <c r="G10379" s="5">
        <v>1304.847</v>
      </c>
      <c r="H10379" t="s">
        <v>18</v>
      </c>
      <c r="I10379" t="s">
        <v>20</v>
      </c>
      <c r="K10379" t="b">
        <f t="shared" si="1459"/>
        <v>0</v>
      </c>
      <c r="L10379" t="b">
        <f t="shared" si="1460"/>
        <v>0</v>
      </c>
      <c r="M10379" t="b">
        <f t="shared" si="1461"/>
        <v>0</v>
      </c>
      <c r="N10379" t="b">
        <f t="shared" si="1462"/>
        <v>0</v>
      </c>
      <c r="O10379" t="b">
        <f t="shared" si="1463"/>
        <v>0</v>
      </c>
      <c r="P10379" t="b">
        <f t="shared" si="1464"/>
        <v>0</v>
      </c>
      <c r="Q10379" t="b">
        <f t="shared" si="1465"/>
        <v>0</v>
      </c>
      <c r="R10379" t="b">
        <f t="shared" si="1466"/>
        <v>0</v>
      </c>
      <c r="S10379" t="b">
        <f t="shared" si="1467"/>
        <v>0</v>
      </c>
      <c r="T10379" t="b">
        <f>ISBLANK(#REF!)</f>
        <v>0</v>
      </c>
    </row>
    <row r="10380" spans="1:20" x14ac:dyDescent="0.3">
      <c r="A10380" t="s">
        <v>64</v>
      </c>
      <c r="B10380" t="s">
        <v>65</v>
      </c>
      <c r="C10380" t="s">
        <v>10</v>
      </c>
      <c r="D10380">
        <v>2015</v>
      </c>
      <c r="E10380" t="s">
        <v>11</v>
      </c>
      <c r="F10380" t="s">
        <v>12</v>
      </c>
      <c r="G10380" s="5">
        <v>1098.1279999999999</v>
      </c>
      <c r="H10380" t="s">
        <v>23</v>
      </c>
      <c r="I10380" t="s">
        <v>20</v>
      </c>
      <c r="K10380" t="b">
        <f t="shared" si="1459"/>
        <v>0</v>
      </c>
      <c r="L10380" t="b">
        <f t="shared" si="1460"/>
        <v>0</v>
      </c>
      <c r="M10380" t="b">
        <f t="shared" si="1461"/>
        <v>0</v>
      </c>
      <c r="N10380" t="b">
        <f t="shared" si="1462"/>
        <v>0</v>
      </c>
      <c r="O10380" t="b">
        <f t="shared" si="1463"/>
        <v>0</v>
      </c>
      <c r="P10380" t="b">
        <f t="shared" si="1464"/>
        <v>0</v>
      </c>
      <c r="Q10380" t="b">
        <f t="shared" si="1465"/>
        <v>0</v>
      </c>
      <c r="R10380" t="b">
        <f t="shared" si="1466"/>
        <v>0</v>
      </c>
      <c r="S10380" t="b">
        <f t="shared" si="1467"/>
        <v>0</v>
      </c>
      <c r="T10380" t="b">
        <f>ISBLANK(#REF!)</f>
        <v>0</v>
      </c>
    </row>
    <row r="10381" spans="1:20" x14ac:dyDescent="0.3">
      <c r="A10381" t="s">
        <v>64</v>
      </c>
      <c r="B10381" t="s">
        <v>65</v>
      </c>
      <c r="C10381" t="s">
        <v>10</v>
      </c>
      <c r="D10381">
        <v>2016</v>
      </c>
      <c r="E10381" t="s">
        <v>11</v>
      </c>
      <c r="F10381" t="s">
        <v>12</v>
      </c>
      <c r="G10381" s="5">
        <v>2920.2719999999999</v>
      </c>
      <c r="H10381" t="s">
        <v>20</v>
      </c>
      <c r="I10381" t="s">
        <v>20</v>
      </c>
      <c r="K10381" t="b">
        <f t="shared" si="1459"/>
        <v>0</v>
      </c>
      <c r="L10381" t="b">
        <f t="shared" si="1460"/>
        <v>0</v>
      </c>
      <c r="M10381" t="b">
        <f t="shared" si="1461"/>
        <v>0</v>
      </c>
      <c r="N10381" t="b">
        <f t="shared" si="1462"/>
        <v>0</v>
      </c>
      <c r="O10381" t="b">
        <f t="shared" si="1463"/>
        <v>0</v>
      </c>
      <c r="P10381" t="b">
        <f t="shared" si="1464"/>
        <v>0</v>
      </c>
      <c r="Q10381" t="b">
        <f t="shared" si="1465"/>
        <v>0</v>
      </c>
      <c r="R10381" t="b">
        <f t="shared" si="1466"/>
        <v>0</v>
      </c>
      <c r="S10381" t="b">
        <f t="shared" si="1467"/>
        <v>0</v>
      </c>
      <c r="T10381" t="b">
        <f>ISBLANK(#REF!)</f>
        <v>0</v>
      </c>
    </row>
    <row r="10382" spans="1:20" x14ac:dyDescent="0.3">
      <c r="A10382" t="s">
        <v>64</v>
      </c>
      <c r="B10382" t="s">
        <v>65</v>
      </c>
      <c r="C10382" t="s">
        <v>10</v>
      </c>
      <c r="D10382">
        <v>2015</v>
      </c>
      <c r="E10382" t="s">
        <v>11</v>
      </c>
      <c r="F10382" t="s">
        <v>12</v>
      </c>
      <c r="G10382" s="5">
        <v>33.021000000000001</v>
      </c>
      <c r="H10382" t="s">
        <v>21</v>
      </c>
      <c r="I10382" t="s">
        <v>20</v>
      </c>
      <c r="K10382" t="b">
        <f t="shared" si="1459"/>
        <v>0</v>
      </c>
      <c r="L10382" t="b">
        <f t="shared" si="1460"/>
        <v>0</v>
      </c>
      <c r="M10382" t="b">
        <f t="shared" si="1461"/>
        <v>0</v>
      </c>
      <c r="N10382" t="b">
        <f t="shared" si="1462"/>
        <v>0</v>
      </c>
      <c r="O10382" t="b">
        <f t="shared" si="1463"/>
        <v>0</v>
      </c>
      <c r="P10382" t="b">
        <f t="shared" si="1464"/>
        <v>0</v>
      </c>
      <c r="Q10382" t="b">
        <f t="shared" si="1465"/>
        <v>0</v>
      </c>
      <c r="R10382" t="b">
        <f t="shared" si="1466"/>
        <v>0</v>
      </c>
      <c r="S10382" t="b">
        <f t="shared" si="1467"/>
        <v>0</v>
      </c>
      <c r="T10382" t="b">
        <f>ISBLANK(#REF!)</f>
        <v>0</v>
      </c>
    </row>
    <row r="10383" spans="1:20" x14ac:dyDescent="0.3">
      <c r="A10383" t="s">
        <v>64</v>
      </c>
      <c r="B10383" t="s">
        <v>65</v>
      </c>
      <c r="C10383" t="s">
        <v>10</v>
      </c>
      <c r="D10383">
        <v>2016</v>
      </c>
      <c r="E10383" t="s">
        <v>11</v>
      </c>
      <c r="F10383" t="s">
        <v>12</v>
      </c>
      <c r="G10383" s="5">
        <v>34.779000000000003</v>
      </c>
      <c r="H10383" t="s">
        <v>21</v>
      </c>
      <c r="I10383" t="s">
        <v>20</v>
      </c>
      <c r="K10383" t="b">
        <f t="shared" si="1459"/>
        <v>0</v>
      </c>
      <c r="L10383" t="b">
        <f t="shared" si="1460"/>
        <v>0</v>
      </c>
      <c r="M10383" t="b">
        <f t="shared" si="1461"/>
        <v>0</v>
      </c>
      <c r="N10383" t="b">
        <f t="shared" si="1462"/>
        <v>0</v>
      </c>
      <c r="O10383" t="b">
        <f t="shared" si="1463"/>
        <v>0</v>
      </c>
      <c r="P10383" t="b">
        <f t="shared" si="1464"/>
        <v>0</v>
      </c>
      <c r="Q10383" t="b">
        <f t="shared" si="1465"/>
        <v>0</v>
      </c>
      <c r="R10383" t="b">
        <f t="shared" si="1466"/>
        <v>0</v>
      </c>
      <c r="S10383" t="b">
        <f t="shared" si="1467"/>
        <v>0</v>
      </c>
      <c r="T10383" t="b">
        <f>ISBLANK(#REF!)</f>
        <v>0</v>
      </c>
    </row>
    <row r="10384" spans="1:20" x14ac:dyDescent="0.3">
      <c r="A10384" t="s">
        <v>64</v>
      </c>
      <c r="B10384" t="s">
        <v>65</v>
      </c>
      <c r="C10384" t="s">
        <v>10</v>
      </c>
      <c r="D10384">
        <v>2015</v>
      </c>
      <c r="E10384" t="s">
        <v>11</v>
      </c>
      <c r="F10384" t="s">
        <v>12</v>
      </c>
      <c r="G10384" s="5">
        <v>504.87799999999999</v>
      </c>
      <c r="H10384" t="s">
        <v>15</v>
      </c>
      <c r="I10384" t="s">
        <v>20</v>
      </c>
      <c r="K10384" t="b">
        <f t="shared" si="1459"/>
        <v>0</v>
      </c>
      <c r="L10384" t="b">
        <f t="shared" si="1460"/>
        <v>0</v>
      </c>
      <c r="M10384" t="b">
        <f t="shared" si="1461"/>
        <v>0</v>
      </c>
      <c r="N10384" t="b">
        <f t="shared" si="1462"/>
        <v>0</v>
      </c>
      <c r="O10384" t="b">
        <f t="shared" si="1463"/>
        <v>0</v>
      </c>
      <c r="P10384" t="b">
        <f t="shared" si="1464"/>
        <v>0</v>
      </c>
      <c r="Q10384" t="b">
        <f t="shared" si="1465"/>
        <v>0</v>
      </c>
      <c r="R10384" t="b">
        <f t="shared" si="1466"/>
        <v>0</v>
      </c>
      <c r="S10384" t="b">
        <f t="shared" si="1467"/>
        <v>0</v>
      </c>
      <c r="T10384" t="b">
        <f>ISBLANK(#REF!)</f>
        <v>0</v>
      </c>
    </row>
    <row r="10385" spans="1:20" x14ac:dyDescent="0.3">
      <c r="A10385" t="s">
        <v>64</v>
      </c>
      <c r="B10385" t="s">
        <v>65</v>
      </c>
      <c r="C10385" t="s">
        <v>10</v>
      </c>
      <c r="D10385">
        <v>2015</v>
      </c>
      <c r="E10385" t="s">
        <v>11</v>
      </c>
      <c r="F10385" t="s">
        <v>12</v>
      </c>
      <c r="G10385" s="5">
        <v>6.1379999999999999</v>
      </c>
      <c r="H10385" t="s">
        <v>13</v>
      </c>
      <c r="I10385" t="s">
        <v>20</v>
      </c>
      <c r="K10385" t="b">
        <f t="shared" si="1459"/>
        <v>0</v>
      </c>
      <c r="L10385" t="b">
        <f t="shared" si="1460"/>
        <v>0</v>
      </c>
      <c r="M10385" t="b">
        <f t="shared" si="1461"/>
        <v>0</v>
      </c>
      <c r="N10385" t="b">
        <f t="shared" si="1462"/>
        <v>0</v>
      </c>
      <c r="O10385" t="b">
        <f t="shared" si="1463"/>
        <v>0</v>
      </c>
      <c r="P10385" t="b">
        <f t="shared" si="1464"/>
        <v>0</v>
      </c>
      <c r="Q10385" t="b">
        <f t="shared" si="1465"/>
        <v>0</v>
      </c>
      <c r="R10385" t="b">
        <f t="shared" si="1466"/>
        <v>0</v>
      </c>
      <c r="S10385" t="b">
        <f t="shared" si="1467"/>
        <v>0</v>
      </c>
      <c r="T10385" t="b">
        <f>ISBLANK(#REF!)</f>
        <v>0</v>
      </c>
    </row>
    <row r="10386" spans="1:20" x14ac:dyDescent="0.3">
      <c r="A10386" t="s">
        <v>64</v>
      </c>
      <c r="B10386" t="s">
        <v>65</v>
      </c>
      <c r="C10386" t="s">
        <v>10</v>
      </c>
      <c r="D10386">
        <v>2018</v>
      </c>
      <c r="E10386" t="s">
        <v>11</v>
      </c>
      <c r="F10386" t="s">
        <v>12</v>
      </c>
      <c r="G10386" s="5">
        <v>0.30399999999999999</v>
      </c>
      <c r="H10386" t="s">
        <v>23</v>
      </c>
      <c r="I10386" t="s">
        <v>17</v>
      </c>
      <c r="K10386" t="b">
        <f t="shared" si="1459"/>
        <v>0</v>
      </c>
      <c r="L10386" t="b">
        <f t="shared" si="1460"/>
        <v>0</v>
      </c>
      <c r="M10386" t="b">
        <f t="shared" si="1461"/>
        <v>0</v>
      </c>
      <c r="N10386" t="b">
        <f t="shared" si="1462"/>
        <v>0</v>
      </c>
      <c r="O10386" t="b">
        <f t="shared" si="1463"/>
        <v>0</v>
      </c>
      <c r="P10386" t="b">
        <f t="shared" si="1464"/>
        <v>0</v>
      </c>
      <c r="Q10386" t="b">
        <f t="shared" si="1465"/>
        <v>0</v>
      </c>
      <c r="R10386" t="b">
        <f t="shared" si="1466"/>
        <v>0</v>
      </c>
      <c r="S10386" t="b">
        <f t="shared" si="1467"/>
        <v>0</v>
      </c>
      <c r="T10386" t="b">
        <f>ISBLANK(#REF!)</f>
        <v>0</v>
      </c>
    </row>
    <row r="10387" spans="1:20" x14ac:dyDescent="0.3">
      <c r="A10387" t="s">
        <v>64</v>
      </c>
      <c r="B10387" t="s">
        <v>65</v>
      </c>
      <c r="C10387" t="s">
        <v>10</v>
      </c>
      <c r="D10387">
        <v>2018</v>
      </c>
      <c r="E10387" t="s">
        <v>11</v>
      </c>
      <c r="F10387" t="s">
        <v>12</v>
      </c>
      <c r="G10387" s="5">
        <v>4.2839999999999998</v>
      </c>
      <c r="H10387" t="s">
        <v>23</v>
      </c>
      <c r="I10387" t="s">
        <v>14</v>
      </c>
      <c r="K10387" t="b">
        <f t="shared" si="1459"/>
        <v>0</v>
      </c>
      <c r="L10387" t="b">
        <f t="shared" si="1460"/>
        <v>0</v>
      </c>
      <c r="M10387" t="b">
        <f t="shared" si="1461"/>
        <v>0</v>
      </c>
      <c r="N10387" t="b">
        <f t="shared" si="1462"/>
        <v>0</v>
      </c>
      <c r="O10387" t="b">
        <f t="shared" si="1463"/>
        <v>0</v>
      </c>
      <c r="P10387" t="b">
        <f t="shared" si="1464"/>
        <v>0</v>
      </c>
      <c r="Q10387" t="b">
        <f t="shared" si="1465"/>
        <v>0</v>
      </c>
      <c r="R10387" t="b">
        <f t="shared" si="1466"/>
        <v>0</v>
      </c>
      <c r="S10387" t="b">
        <f t="shared" si="1467"/>
        <v>0</v>
      </c>
      <c r="T10387" t="b">
        <f>ISBLANK(#REF!)</f>
        <v>0</v>
      </c>
    </row>
    <row r="10388" spans="1:20" x14ac:dyDescent="0.3">
      <c r="A10388" t="s">
        <v>64</v>
      </c>
      <c r="B10388" t="s">
        <v>65</v>
      </c>
      <c r="C10388" t="s">
        <v>10</v>
      </c>
      <c r="D10388">
        <v>2018</v>
      </c>
      <c r="E10388" t="s">
        <v>11</v>
      </c>
      <c r="F10388" t="s">
        <v>12</v>
      </c>
      <c r="G10388" s="5">
        <v>472.6</v>
      </c>
      <c r="H10388" t="s">
        <v>15</v>
      </c>
      <c r="I10388" t="s">
        <v>20</v>
      </c>
      <c r="K10388" t="b">
        <f t="shared" si="1459"/>
        <v>0</v>
      </c>
      <c r="L10388" t="b">
        <f t="shared" si="1460"/>
        <v>0</v>
      </c>
      <c r="M10388" t="b">
        <f t="shared" si="1461"/>
        <v>0</v>
      </c>
      <c r="N10388" t="b">
        <f t="shared" si="1462"/>
        <v>0</v>
      </c>
      <c r="O10388" t="b">
        <f t="shared" si="1463"/>
        <v>0</v>
      </c>
      <c r="P10388" t="b">
        <f t="shared" si="1464"/>
        <v>0</v>
      </c>
      <c r="Q10388" t="b">
        <f t="shared" si="1465"/>
        <v>0</v>
      </c>
      <c r="R10388" t="b">
        <f t="shared" si="1466"/>
        <v>0</v>
      </c>
      <c r="S10388" t="b">
        <f t="shared" si="1467"/>
        <v>0</v>
      </c>
      <c r="T10388" t="b">
        <f>ISBLANK(#REF!)</f>
        <v>0</v>
      </c>
    </row>
    <row r="10389" spans="1:20" x14ac:dyDescent="0.3">
      <c r="A10389" t="s">
        <v>64</v>
      </c>
      <c r="B10389" t="s">
        <v>65</v>
      </c>
      <c r="C10389" t="s">
        <v>10</v>
      </c>
      <c r="D10389">
        <v>2018</v>
      </c>
      <c r="E10389" t="s">
        <v>11</v>
      </c>
      <c r="F10389" t="s">
        <v>12</v>
      </c>
      <c r="G10389" s="5">
        <v>65.013000000000005</v>
      </c>
      <c r="H10389" t="s">
        <v>23</v>
      </c>
      <c r="I10389" t="s">
        <v>16</v>
      </c>
      <c r="K10389" t="b">
        <f t="shared" si="1459"/>
        <v>0</v>
      </c>
      <c r="L10389" t="b">
        <f t="shared" si="1460"/>
        <v>0</v>
      </c>
      <c r="M10389" t="b">
        <f t="shared" si="1461"/>
        <v>0</v>
      </c>
      <c r="N10389" t="b">
        <f t="shared" si="1462"/>
        <v>0</v>
      </c>
      <c r="O10389" t="b">
        <f t="shared" si="1463"/>
        <v>0</v>
      </c>
      <c r="P10389" t="b">
        <f t="shared" si="1464"/>
        <v>0</v>
      </c>
      <c r="Q10389" t="b">
        <f t="shared" si="1465"/>
        <v>0</v>
      </c>
      <c r="R10389" t="b">
        <f t="shared" si="1466"/>
        <v>0</v>
      </c>
      <c r="S10389" t="b">
        <f t="shared" si="1467"/>
        <v>0</v>
      </c>
      <c r="T10389" t="b">
        <f>ISBLANK(#REF!)</f>
        <v>0</v>
      </c>
    </row>
    <row r="10390" spans="1:20" x14ac:dyDescent="0.3">
      <c r="A10390" t="s">
        <v>64</v>
      </c>
      <c r="B10390" t="s">
        <v>65</v>
      </c>
      <c r="C10390" t="s">
        <v>10</v>
      </c>
      <c r="D10390">
        <v>2018</v>
      </c>
      <c r="E10390" t="s">
        <v>11</v>
      </c>
      <c r="F10390" t="s">
        <v>12</v>
      </c>
      <c r="G10390" s="5">
        <v>5.75</v>
      </c>
      <c r="H10390" t="s">
        <v>25</v>
      </c>
      <c r="I10390" t="s">
        <v>20</v>
      </c>
      <c r="K10390" t="b">
        <f t="shared" si="1459"/>
        <v>0</v>
      </c>
      <c r="L10390" t="b">
        <f t="shared" si="1460"/>
        <v>0</v>
      </c>
      <c r="M10390" t="b">
        <f t="shared" si="1461"/>
        <v>0</v>
      </c>
      <c r="N10390" t="b">
        <f t="shared" si="1462"/>
        <v>0</v>
      </c>
      <c r="O10390" t="b">
        <f t="shared" si="1463"/>
        <v>0</v>
      </c>
      <c r="P10390" t="b">
        <f t="shared" si="1464"/>
        <v>0</v>
      </c>
      <c r="Q10390" t="b">
        <f t="shared" si="1465"/>
        <v>0</v>
      </c>
      <c r="R10390" t="b">
        <f t="shared" si="1466"/>
        <v>0</v>
      </c>
      <c r="S10390" t="b">
        <f t="shared" si="1467"/>
        <v>0</v>
      </c>
      <c r="T10390" t="b">
        <f>ISBLANK(#REF!)</f>
        <v>0</v>
      </c>
    </row>
    <row r="10391" spans="1:20" x14ac:dyDescent="0.3">
      <c r="A10391" t="s">
        <v>64</v>
      </c>
      <c r="B10391" t="s">
        <v>65</v>
      </c>
      <c r="C10391" t="s">
        <v>10</v>
      </c>
      <c r="D10391">
        <v>2018</v>
      </c>
      <c r="E10391" t="s">
        <v>11</v>
      </c>
      <c r="F10391" t="s">
        <v>12</v>
      </c>
      <c r="G10391" s="5">
        <v>1153.3689999999999</v>
      </c>
      <c r="H10391" t="s">
        <v>18</v>
      </c>
      <c r="I10391" t="s">
        <v>20</v>
      </c>
      <c r="K10391" t="b">
        <f t="shared" si="1459"/>
        <v>0</v>
      </c>
      <c r="L10391" t="b">
        <f t="shared" si="1460"/>
        <v>0</v>
      </c>
      <c r="M10391" t="b">
        <f t="shared" si="1461"/>
        <v>0</v>
      </c>
      <c r="N10391" t="b">
        <f t="shared" si="1462"/>
        <v>0</v>
      </c>
      <c r="O10391" t="b">
        <f t="shared" si="1463"/>
        <v>0</v>
      </c>
      <c r="P10391" t="b">
        <f t="shared" si="1464"/>
        <v>0</v>
      </c>
      <c r="Q10391" t="b">
        <f t="shared" si="1465"/>
        <v>0</v>
      </c>
      <c r="R10391" t="b">
        <f t="shared" si="1466"/>
        <v>0</v>
      </c>
      <c r="S10391" t="b">
        <f t="shared" si="1467"/>
        <v>0</v>
      </c>
      <c r="T10391" t="b">
        <f>ISBLANK(#REF!)</f>
        <v>0</v>
      </c>
    </row>
    <row r="10392" spans="1:20" x14ac:dyDescent="0.3">
      <c r="A10392" t="s">
        <v>64</v>
      </c>
      <c r="B10392" t="s">
        <v>65</v>
      </c>
      <c r="C10392" t="s">
        <v>10</v>
      </c>
      <c r="D10392">
        <v>2018</v>
      </c>
      <c r="E10392" t="s">
        <v>11</v>
      </c>
      <c r="F10392" t="s">
        <v>12</v>
      </c>
      <c r="G10392" s="5">
        <v>806.36599999999999</v>
      </c>
      <c r="H10392" t="s">
        <v>23</v>
      </c>
      <c r="I10392" t="s">
        <v>24</v>
      </c>
      <c r="K10392" t="b">
        <f t="shared" si="1459"/>
        <v>0</v>
      </c>
      <c r="L10392" t="b">
        <f t="shared" si="1460"/>
        <v>0</v>
      </c>
      <c r="M10392" t="b">
        <f t="shared" si="1461"/>
        <v>0</v>
      </c>
      <c r="N10392" t="b">
        <f t="shared" si="1462"/>
        <v>0</v>
      </c>
      <c r="O10392" t="b">
        <f t="shared" si="1463"/>
        <v>0</v>
      </c>
      <c r="P10392" t="b">
        <f t="shared" si="1464"/>
        <v>0</v>
      </c>
      <c r="Q10392" t="b">
        <f t="shared" si="1465"/>
        <v>0</v>
      </c>
      <c r="R10392" t="b">
        <f t="shared" si="1466"/>
        <v>0</v>
      </c>
      <c r="S10392" t="b">
        <f t="shared" si="1467"/>
        <v>0</v>
      </c>
      <c r="T10392" t="b">
        <f>ISBLANK(#REF!)</f>
        <v>0</v>
      </c>
    </row>
    <row r="10393" spans="1:20" x14ac:dyDescent="0.3">
      <c r="A10393" t="s">
        <v>64</v>
      </c>
      <c r="B10393" t="s">
        <v>65</v>
      </c>
      <c r="C10393" t="s">
        <v>10</v>
      </c>
      <c r="D10393">
        <v>2018</v>
      </c>
      <c r="E10393" t="s">
        <v>11</v>
      </c>
      <c r="F10393" t="s">
        <v>12</v>
      </c>
      <c r="G10393" s="5">
        <v>1113.376</v>
      </c>
      <c r="H10393" t="s">
        <v>23</v>
      </c>
      <c r="I10393" t="s">
        <v>20</v>
      </c>
      <c r="K10393" t="b">
        <f t="shared" si="1459"/>
        <v>0</v>
      </c>
      <c r="L10393" t="b">
        <f t="shared" si="1460"/>
        <v>0</v>
      </c>
      <c r="M10393" t="b">
        <f t="shared" si="1461"/>
        <v>0</v>
      </c>
      <c r="N10393" t="b">
        <f t="shared" si="1462"/>
        <v>0</v>
      </c>
      <c r="O10393" t="b">
        <f t="shared" si="1463"/>
        <v>0</v>
      </c>
      <c r="P10393" t="b">
        <f t="shared" si="1464"/>
        <v>0</v>
      </c>
      <c r="Q10393" t="b">
        <f t="shared" si="1465"/>
        <v>0</v>
      </c>
      <c r="R10393" t="b">
        <f t="shared" si="1466"/>
        <v>0</v>
      </c>
      <c r="S10393" t="b">
        <f t="shared" si="1467"/>
        <v>0</v>
      </c>
      <c r="T10393" t="b">
        <f>ISBLANK(#REF!)</f>
        <v>0</v>
      </c>
    </row>
    <row r="10394" spans="1:20" x14ac:dyDescent="0.3">
      <c r="A10394" t="s">
        <v>64</v>
      </c>
      <c r="B10394" t="s">
        <v>65</v>
      </c>
      <c r="C10394" t="s">
        <v>10</v>
      </c>
      <c r="D10394">
        <v>2017</v>
      </c>
      <c r="E10394" t="s">
        <v>11</v>
      </c>
      <c r="F10394" t="s">
        <v>12</v>
      </c>
      <c r="G10394" s="5">
        <v>5.5890000000000004</v>
      </c>
      <c r="H10394" t="s">
        <v>25</v>
      </c>
      <c r="I10394" t="s">
        <v>20</v>
      </c>
      <c r="K10394" t="b">
        <f t="shared" si="1459"/>
        <v>0</v>
      </c>
      <c r="L10394" t="b">
        <f t="shared" si="1460"/>
        <v>0</v>
      </c>
      <c r="M10394" t="b">
        <f t="shared" si="1461"/>
        <v>0</v>
      </c>
      <c r="N10394" t="b">
        <f t="shared" si="1462"/>
        <v>0</v>
      </c>
      <c r="O10394" t="b">
        <f t="shared" si="1463"/>
        <v>0</v>
      </c>
      <c r="P10394" t="b">
        <f t="shared" si="1464"/>
        <v>0</v>
      </c>
      <c r="Q10394" t="b">
        <f t="shared" si="1465"/>
        <v>0</v>
      </c>
      <c r="R10394" t="b">
        <f t="shared" si="1466"/>
        <v>0</v>
      </c>
      <c r="S10394" t="b">
        <f t="shared" si="1467"/>
        <v>0</v>
      </c>
      <c r="T10394" t="b">
        <f>ISBLANK(#REF!)</f>
        <v>0</v>
      </c>
    </row>
    <row r="10395" spans="1:20" x14ac:dyDescent="0.3">
      <c r="A10395" t="s">
        <v>64</v>
      </c>
      <c r="B10395" t="s">
        <v>65</v>
      </c>
      <c r="C10395" t="s">
        <v>10</v>
      </c>
      <c r="D10395">
        <v>2017</v>
      </c>
      <c r="E10395" t="s">
        <v>11</v>
      </c>
      <c r="F10395" t="s">
        <v>12</v>
      </c>
      <c r="G10395" s="5">
        <v>1154.7860000000001</v>
      </c>
      <c r="H10395" t="s">
        <v>23</v>
      </c>
      <c r="I10395" t="s">
        <v>20</v>
      </c>
      <c r="K10395" t="b">
        <f t="shared" si="1459"/>
        <v>0</v>
      </c>
      <c r="L10395" t="b">
        <f t="shared" si="1460"/>
        <v>0</v>
      </c>
      <c r="M10395" t="b">
        <f t="shared" si="1461"/>
        <v>0</v>
      </c>
      <c r="N10395" t="b">
        <f t="shared" si="1462"/>
        <v>0</v>
      </c>
      <c r="O10395" t="b">
        <f t="shared" si="1463"/>
        <v>0</v>
      </c>
      <c r="P10395" t="b">
        <f t="shared" si="1464"/>
        <v>0</v>
      </c>
      <c r="Q10395" t="b">
        <f t="shared" si="1465"/>
        <v>0</v>
      </c>
      <c r="R10395" t="b">
        <f t="shared" si="1466"/>
        <v>0</v>
      </c>
      <c r="S10395" t="b">
        <f t="shared" si="1467"/>
        <v>0</v>
      </c>
      <c r="T10395" t="b">
        <f>ISBLANK(#REF!)</f>
        <v>0</v>
      </c>
    </row>
    <row r="10396" spans="1:20" x14ac:dyDescent="0.3">
      <c r="A10396" t="s">
        <v>64</v>
      </c>
      <c r="B10396" t="s">
        <v>65</v>
      </c>
      <c r="C10396" t="s">
        <v>10</v>
      </c>
      <c r="D10396">
        <v>2017</v>
      </c>
      <c r="E10396" t="s">
        <v>11</v>
      </c>
      <c r="F10396" t="s">
        <v>12</v>
      </c>
      <c r="G10396" s="5">
        <v>481.05</v>
      </c>
      <c r="H10396" t="s">
        <v>15</v>
      </c>
      <c r="I10396" t="s">
        <v>20</v>
      </c>
      <c r="K10396" t="b">
        <f t="shared" si="1459"/>
        <v>0</v>
      </c>
      <c r="L10396" t="b">
        <f t="shared" si="1460"/>
        <v>0</v>
      </c>
      <c r="M10396" t="b">
        <f t="shared" si="1461"/>
        <v>0</v>
      </c>
      <c r="N10396" t="b">
        <f t="shared" si="1462"/>
        <v>0</v>
      </c>
      <c r="O10396" t="b">
        <f t="shared" si="1463"/>
        <v>0</v>
      </c>
      <c r="P10396" t="b">
        <f t="shared" si="1464"/>
        <v>0</v>
      </c>
      <c r="Q10396" t="b">
        <f t="shared" si="1465"/>
        <v>0</v>
      </c>
      <c r="R10396" t="b">
        <f t="shared" si="1466"/>
        <v>0</v>
      </c>
      <c r="S10396" t="b">
        <f t="shared" si="1467"/>
        <v>0</v>
      </c>
      <c r="T10396" t="b">
        <f>ISBLANK(#REF!)</f>
        <v>0</v>
      </c>
    </row>
    <row r="10397" spans="1:20" x14ac:dyDescent="0.3">
      <c r="A10397" t="s">
        <v>64</v>
      </c>
      <c r="B10397" t="s">
        <v>65</v>
      </c>
      <c r="C10397" t="s">
        <v>10</v>
      </c>
      <c r="D10397">
        <v>2017</v>
      </c>
      <c r="E10397" t="s">
        <v>11</v>
      </c>
      <c r="F10397" t="s">
        <v>12</v>
      </c>
      <c r="G10397" s="5">
        <v>1282.925</v>
      </c>
      <c r="H10397" t="s">
        <v>18</v>
      </c>
      <c r="I10397" t="s">
        <v>20</v>
      </c>
      <c r="K10397" t="b">
        <f t="shared" si="1459"/>
        <v>0</v>
      </c>
      <c r="L10397" t="b">
        <f t="shared" si="1460"/>
        <v>0</v>
      </c>
      <c r="M10397" t="b">
        <f t="shared" si="1461"/>
        <v>0</v>
      </c>
      <c r="N10397" t="b">
        <f t="shared" si="1462"/>
        <v>0</v>
      </c>
      <c r="O10397" t="b">
        <f t="shared" si="1463"/>
        <v>0</v>
      </c>
      <c r="P10397" t="b">
        <f t="shared" si="1464"/>
        <v>0</v>
      </c>
      <c r="Q10397" t="b">
        <f t="shared" si="1465"/>
        <v>0</v>
      </c>
      <c r="R10397" t="b">
        <f t="shared" si="1466"/>
        <v>0</v>
      </c>
      <c r="S10397" t="b">
        <f t="shared" si="1467"/>
        <v>0</v>
      </c>
      <c r="T10397" t="b">
        <f>ISBLANK(#REF!)</f>
        <v>0</v>
      </c>
    </row>
    <row r="10398" spans="1:20" x14ac:dyDescent="0.3">
      <c r="A10398" t="s">
        <v>64</v>
      </c>
      <c r="B10398" t="s">
        <v>65</v>
      </c>
      <c r="C10398" t="s">
        <v>10</v>
      </c>
      <c r="D10398">
        <v>2018</v>
      </c>
      <c r="E10398" t="s">
        <v>11</v>
      </c>
      <c r="F10398" t="s">
        <v>12</v>
      </c>
      <c r="G10398" s="5">
        <v>45.46</v>
      </c>
      <c r="H10398" t="s">
        <v>21</v>
      </c>
      <c r="I10398" t="s">
        <v>20</v>
      </c>
      <c r="K10398" t="b">
        <f t="shared" si="1459"/>
        <v>0</v>
      </c>
      <c r="L10398" t="b">
        <f t="shared" si="1460"/>
        <v>0</v>
      </c>
      <c r="M10398" t="b">
        <f t="shared" si="1461"/>
        <v>0</v>
      </c>
      <c r="N10398" t="b">
        <f t="shared" si="1462"/>
        <v>0</v>
      </c>
      <c r="O10398" t="b">
        <f t="shared" si="1463"/>
        <v>0</v>
      </c>
      <c r="P10398" t="b">
        <f t="shared" si="1464"/>
        <v>0</v>
      </c>
      <c r="Q10398" t="b">
        <f t="shared" si="1465"/>
        <v>0</v>
      </c>
      <c r="R10398" t="b">
        <f t="shared" si="1466"/>
        <v>0</v>
      </c>
      <c r="S10398" t="b">
        <f t="shared" si="1467"/>
        <v>0</v>
      </c>
      <c r="T10398" t="b">
        <f>ISBLANK(#REF!)</f>
        <v>0</v>
      </c>
    </row>
    <row r="10399" spans="1:20" x14ac:dyDescent="0.3">
      <c r="A10399" t="s">
        <v>64</v>
      </c>
      <c r="B10399" t="s">
        <v>65</v>
      </c>
      <c r="C10399" t="s">
        <v>10</v>
      </c>
      <c r="D10399">
        <v>2018</v>
      </c>
      <c r="E10399" t="s">
        <v>11</v>
      </c>
      <c r="F10399" t="s">
        <v>12</v>
      </c>
      <c r="G10399" s="5">
        <v>4.4889999999999999</v>
      </c>
      <c r="H10399" t="s">
        <v>13</v>
      </c>
      <c r="I10399" t="s">
        <v>20</v>
      </c>
      <c r="K10399" t="b">
        <f t="shared" si="1459"/>
        <v>0</v>
      </c>
      <c r="L10399" t="b">
        <f t="shared" si="1460"/>
        <v>0</v>
      </c>
      <c r="M10399" t="b">
        <f t="shared" si="1461"/>
        <v>0</v>
      </c>
      <c r="N10399" t="b">
        <f t="shared" si="1462"/>
        <v>0</v>
      </c>
      <c r="O10399" t="b">
        <f t="shared" si="1463"/>
        <v>0</v>
      </c>
      <c r="P10399" t="b">
        <f t="shared" si="1464"/>
        <v>0</v>
      </c>
      <c r="Q10399" t="b">
        <f t="shared" si="1465"/>
        <v>0</v>
      </c>
      <c r="R10399" t="b">
        <f t="shared" si="1466"/>
        <v>0</v>
      </c>
      <c r="S10399" t="b">
        <f t="shared" si="1467"/>
        <v>0</v>
      </c>
      <c r="T10399" t="b">
        <f>ISBLANK(#REF!)</f>
        <v>0</v>
      </c>
    </row>
    <row r="10400" spans="1:20" x14ac:dyDescent="0.3">
      <c r="A10400" t="s">
        <v>64</v>
      </c>
      <c r="B10400" t="s">
        <v>65</v>
      </c>
      <c r="C10400" t="s">
        <v>10</v>
      </c>
      <c r="D10400">
        <v>2018</v>
      </c>
      <c r="E10400" t="s">
        <v>11</v>
      </c>
      <c r="F10400" t="s">
        <v>12</v>
      </c>
      <c r="G10400" s="5">
        <v>2795.0439999999999</v>
      </c>
      <c r="H10400" t="s">
        <v>20</v>
      </c>
      <c r="I10400" t="s">
        <v>20</v>
      </c>
      <c r="K10400" t="b">
        <f t="shared" si="1459"/>
        <v>0</v>
      </c>
      <c r="L10400" t="b">
        <f t="shared" si="1460"/>
        <v>0</v>
      </c>
      <c r="M10400" t="b">
        <f t="shared" si="1461"/>
        <v>0</v>
      </c>
      <c r="N10400" t="b">
        <f t="shared" si="1462"/>
        <v>0</v>
      </c>
      <c r="O10400" t="b">
        <f t="shared" si="1463"/>
        <v>0</v>
      </c>
      <c r="P10400" t="b">
        <f t="shared" si="1464"/>
        <v>0</v>
      </c>
      <c r="Q10400" t="b">
        <f t="shared" si="1465"/>
        <v>0</v>
      </c>
      <c r="R10400" t="b">
        <f t="shared" si="1466"/>
        <v>0</v>
      </c>
      <c r="S10400" t="b">
        <f t="shared" si="1467"/>
        <v>0</v>
      </c>
      <c r="T10400" t="b">
        <f>ISBLANK(#REF!)</f>
        <v>0</v>
      </c>
    </row>
    <row r="10401" spans="1:20" x14ac:dyDescent="0.3">
      <c r="A10401" t="s">
        <v>64</v>
      </c>
      <c r="B10401" t="s">
        <v>65</v>
      </c>
      <c r="C10401" t="s">
        <v>10</v>
      </c>
      <c r="D10401">
        <v>2012</v>
      </c>
      <c r="E10401" t="s">
        <v>11</v>
      </c>
      <c r="F10401" t="s">
        <v>12</v>
      </c>
      <c r="G10401" s="5">
        <v>29.285</v>
      </c>
      <c r="H10401" t="s">
        <v>21</v>
      </c>
      <c r="I10401" t="s">
        <v>20</v>
      </c>
      <c r="K10401" t="b">
        <f t="shared" si="1459"/>
        <v>0</v>
      </c>
      <c r="L10401" t="b">
        <f t="shared" si="1460"/>
        <v>0</v>
      </c>
      <c r="M10401" t="b">
        <f t="shared" si="1461"/>
        <v>0</v>
      </c>
      <c r="N10401" t="b">
        <f t="shared" si="1462"/>
        <v>0</v>
      </c>
      <c r="O10401" t="b">
        <f t="shared" si="1463"/>
        <v>0</v>
      </c>
      <c r="P10401" t="b">
        <f t="shared" si="1464"/>
        <v>0</v>
      </c>
      <c r="Q10401" t="b">
        <f t="shared" si="1465"/>
        <v>0</v>
      </c>
      <c r="R10401" t="b">
        <f t="shared" si="1466"/>
        <v>0</v>
      </c>
      <c r="S10401" t="b">
        <f t="shared" si="1467"/>
        <v>0</v>
      </c>
      <c r="T10401" t="b">
        <f>ISBLANK(#REF!)</f>
        <v>0</v>
      </c>
    </row>
    <row r="10402" spans="1:20" x14ac:dyDescent="0.3">
      <c r="A10402" t="s">
        <v>64</v>
      </c>
      <c r="B10402" t="s">
        <v>65</v>
      </c>
      <c r="C10402" t="s">
        <v>10</v>
      </c>
      <c r="D10402">
        <v>2012</v>
      </c>
      <c r="E10402" t="s">
        <v>11</v>
      </c>
      <c r="F10402" t="s">
        <v>12</v>
      </c>
      <c r="G10402" s="5">
        <v>22.01</v>
      </c>
      <c r="H10402" t="s">
        <v>13</v>
      </c>
      <c r="I10402" t="s">
        <v>20</v>
      </c>
      <c r="K10402" t="b">
        <f t="shared" si="1459"/>
        <v>0</v>
      </c>
      <c r="L10402" t="b">
        <f t="shared" si="1460"/>
        <v>0</v>
      </c>
      <c r="M10402" t="b">
        <f t="shared" si="1461"/>
        <v>0</v>
      </c>
      <c r="N10402" t="b">
        <f t="shared" si="1462"/>
        <v>0</v>
      </c>
      <c r="O10402" t="b">
        <f t="shared" si="1463"/>
        <v>0</v>
      </c>
      <c r="P10402" t="b">
        <f t="shared" si="1464"/>
        <v>0</v>
      </c>
      <c r="Q10402" t="b">
        <f t="shared" si="1465"/>
        <v>0</v>
      </c>
      <c r="R10402" t="b">
        <f t="shared" si="1466"/>
        <v>0</v>
      </c>
      <c r="S10402" t="b">
        <f t="shared" si="1467"/>
        <v>0</v>
      </c>
      <c r="T10402" t="b">
        <f>ISBLANK(#REF!)</f>
        <v>0</v>
      </c>
    </row>
    <row r="10403" spans="1:20" x14ac:dyDescent="0.3">
      <c r="A10403" t="s">
        <v>64</v>
      </c>
      <c r="B10403" t="s">
        <v>65</v>
      </c>
      <c r="C10403" t="s">
        <v>10</v>
      </c>
      <c r="D10403">
        <v>2011</v>
      </c>
      <c r="E10403" t="s">
        <v>11</v>
      </c>
      <c r="F10403" t="s">
        <v>12</v>
      </c>
      <c r="G10403" s="5">
        <v>1138.6849999999999</v>
      </c>
      <c r="H10403" t="s">
        <v>23</v>
      </c>
      <c r="I10403" t="s">
        <v>20</v>
      </c>
      <c r="K10403" t="b">
        <f t="shared" si="1459"/>
        <v>0</v>
      </c>
      <c r="L10403" t="b">
        <f t="shared" si="1460"/>
        <v>0</v>
      </c>
      <c r="M10403" t="b">
        <f t="shared" si="1461"/>
        <v>0</v>
      </c>
      <c r="N10403" t="b">
        <f t="shared" si="1462"/>
        <v>0</v>
      </c>
      <c r="O10403" t="b">
        <f t="shared" si="1463"/>
        <v>0</v>
      </c>
      <c r="P10403" t="b">
        <f t="shared" si="1464"/>
        <v>0</v>
      </c>
      <c r="Q10403" t="b">
        <f t="shared" si="1465"/>
        <v>0</v>
      </c>
      <c r="R10403" t="b">
        <f t="shared" si="1466"/>
        <v>0</v>
      </c>
      <c r="S10403" t="b">
        <f t="shared" si="1467"/>
        <v>0</v>
      </c>
      <c r="T10403" t="b">
        <f>ISBLANK(#REF!)</f>
        <v>0</v>
      </c>
    </row>
    <row r="10404" spans="1:20" x14ac:dyDescent="0.3">
      <c r="A10404" t="s">
        <v>64</v>
      </c>
      <c r="B10404" t="s">
        <v>65</v>
      </c>
      <c r="C10404" t="s">
        <v>10</v>
      </c>
      <c r="D10404">
        <v>2012</v>
      </c>
      <c r="E10404" t="s">
        <v>11</v>
      </c>
      <c r="F10404" t="s">
        <v>12</v>
      </c>
      <c r="G10404" s="5">
        <v>2861.2109999999998</v>
      </c>
      <c r="H10404" t="s">
        <v>20</v>
      </c>
      <c r="I10404" t="s">
        <v>20</v>
      </c>
      <c r="K10404" t="b">
        <f t="shared" si="1459"/>
        <v>0</v>
      </c>
      <c r="L10404" t="b">
        <f t="shared" si="1460"/>
        <v>0</v>
      </c>
      <c r="M10404" t="b">
        <f t="shared" si="1461"/>
        <v>0</v>
      </c>
      <c r="N10404" t="b">
        <f t="shared" si="1462"/>
        <v>0</v>
      </c>
      <c r="O10404" t="b">
        <f t="shared" si="1463"/>
        <v>0</v>
      </c>
      <c r="P10404" t="b">
        <f t="shared" si="1464"/>
        <v>0</v>
      </c>
      <c r="Q10404" t="b">
        <f t="shared" si="1465"/>
        <v>0</v>
      </c>
      <c r="R10404" t="b">
        <f t="shared" si="1466"/>
        <v>0</v>
      </c>
      <c r="S10404" t="b">
        <f t="shared" si="1467"/>
        <v>0</v>
      </c>
      <c r="T10404" t="b">
        <f>ISBLANK(#REF!)</f>
        <v>0</v>
      </c>
    </row>
    <row r="10405" spans="1:20" x14ac:dyDescent="0.3">
      <c r="A10405" t="s">
        <v>64</v>
      </c>
      <c r="B10405" t="s">
        <v>65</v>
      </c>
      <c r="C10405" t="s">
        <v>10</v>
      </c>
      <c r="D10405">
        <v>2012</v>
      </c>
      <c r="E10405" t="s">
        <v>11</v>
      </c>
      <c r="F10405" t="s">
        <v>12</v>
      </c>
      <c r="G10405" s="5">
        <v>8.0630000000000006</v>
      </c>
      <c r="H10405" t="s">
        <v>25</v>
      </c>
      <c r="I10405" t="s">
        <v>20</v>
      </c>
      <c r="K10405" t="b">
        <f t="shared" si="1459"/>
        <v>0</v>
      </c>
      <c r="L10405" t="b">
        <f t="shared" si="1460"/>
        <v>0</v>
      </c>
      <c r="M10405" t="b">
        <f t="shared" si="1461"/>
        <v>0</v>
      </c>
      <c r="N10405" t="b">
        <f t="shared" si="1462"/>
        <v>0</v>
      </c>
      <c r="O10405" t="b">
        <f t="shared" si="1463"/>
        <v>0</v>
      </c>
      <c r="P10405" t="b">
        <f t="shared" si="1464"/>
        <v>0</v>
      </c>
      <c r="Q10405" t="b">
        <f t="shared" si="1465"/>
        <v>0</v>
      </c>
      <c r="R10405" t="b">
        <f t="shared" si="1466"/>
        <v>0</v>
      </c>
      <c r="S10405" t="b">
        <f t="shared" si="1467"/>
        <v>0</v>
      </c>
      <c r="T10405" t="b">
        <f>ISBLANK(#REF!)</f>
        <v>0</v>
      </c>
    </row>
    <row r="10406" spans="1:20" x14ac:dyDescent="0.3">
      <c r="A10406" t="s">
        <v>64</v>
      </c>
      <c r="B10406" t="s">
        <v>65</v>
      </c>
      <c r="C10406" t="s">
        <v>10</v>
      </c>
      <c r="D10406">
        <v>2012</v>
      </c>
      <c r="E10406" t="s">
        <v>11</v>
      </c>
      <c r="F10406" t="s">
        <v>12</v>
      </c>
      <c r="G10406" s="5">
        <v>1060.4960000000001</v>
      </c>
      <c r="H10406" t="s">
        <v>23</v>
      </c>
      <c r="I10406" t="s">
        <v>20</v>
      </c>
      <c r="K10406" t="b">
        <f t="shared" si="1459"/>
        <v>0</v>
      </c>
      <c r="L10406" t="b">
        <f t="shared" si="1460"/>
        <v>0</v>
      </c>
      <c r="M10406" t="b">
        <f t="shared" si="1461"/>
        <v>0</v>
      </c>
      <c r="N10406" t="b">
        <f t="shared" si="1462"/>
        <v>0</v>
      </c>
      <c r="O10406" t="b">
        <f t="shared" si="1463"/>
        <v>0</v>
      </c>
      <c r="P10406" t="b">
        <f t="shared" si="1464"/>
        <v>0</v>
      </c>
      <c r="Q10406" t="b">
        <f t="shared" si="1465"/>
        <v>0</v>
      </c>
      <c r="R10406" t="b">
        <f t="shared" si="1466"/>
        <v>0</v>
      </c>
      <c r="S10406" t="b">
        <f t="shared" si="1467"/>
        <v>0</v>
      </c>
      <c r="T10406" t="b">
        <f>ISBLANK(#REF!)</f>
        <v>0</v>
      </c>
    </row>
    <row r="10407" spans="1:20" x14ac:dyDescent="0.3">
      <c r="A10407" t="s">
        <v>64</v>
      </c>
      <c r="B10407" t="s">
        <v>65</v>
      </c>
      <c r="C10407" t="s">
        <v>10</v>
      </c>
      <c r="D10407">
        <v>2012</v>
      </c>
      <c r="E10407" t="s">
        <v>11</v>
      </c>
      <c r="F10407" t="s">
        <v>12</v>
      </c>
      <c r="G10407" s="5">
        <v>518.745</v>
      </c>
      <c r="H10407" t="s">
        <v>15</v>
      </c>
      <c r="I10407" t="s">
        <v>20</v>
      </c>
      <c r="K10407" t="b">
        <f t="shared" si="1459"/>
        <v>0</v>
      </c>
      <c r="L10407" t="b">
        <f t="shared" si="1460"/>
        <v>0</v>
      </c>
      <c r="M10407" t="b">
        <f t="shared" si="1461"/>
        <v>0</v>
      </c>
      <c r="N10407" t="b">
        <f t="shared" si="1462"/>
        <v>0</v>
      </c>
      <c r="O10407" t="b">
        <f t="shared" si="1463"/>
        <v>0</v>
      </c>
      <c r="P10407" t="b">
        <f t="shared" si="1464"/>
        <v>0</v>
      </c>
      <c r="Q10407" t="b">
        <f t="shared" si="1465"/>
        <v>0</v>
      </c>
      <c r="R10407" t="b">
        <f t="shared" si="1466"/>
        <v>0</v>
      </c>
      <c r="S10407" t="b">
        <f t="shared" si="1467"/>
        <v>0</v>
      </c>
      <c r="T10407" t="b">
        <f>ISBLANK(#REF!)</f>
        <v>0</v>
      </c>
    </row>
    <row r="10408" spans="1:20" x14ac:dyDescent="0.3">
      <c r="A10408" t="s">
        <v>64</v>
      </c>
      <c r="B10408" t="s">
        <v>65</v>
      </c>
      <c r="C10408" t="s">
        <v>10</v>
      </c>
      <c r="D10408">
        <v>2012</v>
      </c>
      <c r="E10408" t="s">
        <v>11</v>
      </c>
      <c r="F10408" t="s">
        <v>12</v>
      </c>
      <c r="G10408" s="5">
        <v>1222.6120000000001</v>
      </c>
      <c r="H10408" t="s">
        <v>18</v>
      </c>
      <c r="I10408" t="s">
        <v>20</v>
      </c>
      <c r="K10408" t="b">
        <f t="shared" si="1459"/>
        <v>0</v>
      </c>
      <c r="L10408" t="b">
        <f t="shared" si="1460"/>
        <v>0</v>
      </c>
      <c r="M10408" t="b">
        <f t="shared" si="1461"/>
        <v>0</v>
      </c>
      <c r="N10408" t="b">
        <f t="shared" si="1462"/>
        <v>0</v>
      </c>
      <c r="O10408" t="b">
        <f t="shared" si="1463"/>
        <v>0</v>
      </c>
      <c r="P10408" t="b">
        <f t="shared" si="1464"/>
        <v>0</v>
      </c>
      <c r="Q10408" t="b">
        <f t="shared" si="1465"/>
        <v>0</v>
      </c>
      <c r="R10408" t="b">
        <f t="shared" si="1466"/>
        <v>0</v>
      </c>
      <c r="S10408" t="b">
        <f t="shared" si="1467"/>
        <v>0</v>
      </c>
      <c r="T10408" t="b">
        <f>ISBLANK(#REF!)</f>
        <v>0</v>
      </c>
    </row>
    <row r="10409" spans="1:20" x14ac:dyDescent="0.3">
      <c r="A10409" t="s">
        <v>64</v>
      </c>
      <c r="B10409" t="s">
        <v>65</v>
      </c>
      <c r="C10409" t="s">
        <v>10</v>
      </c>
      <c r="D10409">
        <v>2005</v>
      </c>
      <c r="E10409" t="s">
        <v>11</v>
      </c>
      <c r="F10409" t="s">
        <v>12</v>
      </c>
      <c r="G10409" s="5">
        <v>0.19400000000000001</v>
      </c>
      <c r="H10409" t="s">
        <v>13</v>
      </c>
      <c r="I10409" t="s">
        <v>27</v>
      </c>
      <c r="K10409" t="b">
        <f t="shared" si="1459"/>
        <v>0</v>
      </c>
      <c r="L10409" t="b">
        <f t="shared" si="1460"/>
        <v>0</v>
      </c>
      <c r="M10409" t="b">
        <f t="shared" si="1461"/>
        <v>0</v>
      </c>
      <c r="N10409" t="b">
        <f t="shared" si="1462"/>
        <v>0</v>
      </c>
      <c r="O10409" t="b">
        <f t="shared" si="1463"/>
        <v>0</v>
      </c>
      <c r="P10409" t="b">
        <f t="shared" si="1464"/>
        <v>0</v>
      </c>
      <c r="Q10409" t="b">
        <f t="shared" si="1465"/>
        <v>0</v>
      </c>
      <c r="R10409" t="b">
        <f t="shared" si="1466"/>
        <v>0</v>
      </c>
      <c r="S10409" t="b">
        <f t="shared" si="1467"/>
        <v>0</v>
      </c>
      <c r="T10409" t="b">
        <f>ISBLANK(#REF!)</f>
        <v>0</v>
      </c>
    </row>
    <row r="10410" spans="1:20" x14ac:dyDescent="0.3">
      <c r="A10410" t="s">
        <v>64</v>
      </c>
      <c r="B10410" t="s">
        <v>65</v>
      </c>
      <c r="C10410" t="s">
        <v>10</v>
      </c>
      <c r="D10410">
        <v>2005</v>
      </c>
      <c r="E10410" t="s">
        <v>11</v>
      </c>
      <c r="F10410" t="s">
        <v>12</v>
      </c>
      <c r="G10410" s="5">
        <v>0</v>
      </c>
      <c r="H10410" t="s">
        <v>21</v>
      </c>
      <c r="I10410" t="s">
        <v>28</v>
      </c>
      <c r="K10410" t="b">
        <f t="shared" si="1459"/>
        <v>0</v>
      </c>
      <c r="L10410" t="b">
        <f t="shared" si="1460"/>
        <v>0</v>
      </c>
      <c r="M10410" t="b">
        <f t="shared" si="1461"/>
        <v>0</v>
      </c>
      <c r="N10410" t="b">
        <f t="shared" si="1462"/>
        <v>0</v>
      </c>
      <c r="O10410" t="b">
        <f t="shared" si="1463"/>
        <v>0</v>
      </c>
      <c r="P10410" t="b">
        <f t="shared" si="1464"/>
        <v>0</v>
      </c>
      <c r="Q10410" t="b">
        <f t="shared" si="1465"/>
        <v>0</v>
      </c>
      <c r="R10410" t="b">
        <f t="shared" si="1466"/>
        <v>0</v>
      </c>
      <c r="S10410" t="b">
        <f t="shared" si="1467"/>
        <v>0</v>
      </c>
      <c r="T10410" t="b">
        <f>ISBLANK(#REF!)</f>
        <v>0</v>
      </c>
    </row>
    <row r="10411" spans="1:20" x14ac:dyDescent="0.3">
      <c r="A10411" t="s">
        <v>64</v>
      </c>
      <c r="B10411" t="s">
        <v>65</v>
      </c>
      <c r="C10411" t="s">
        <v>10</v>
      </c>
      <c r="D10411">
        <v>2005</v>
      </c>
      <c r="E10411" t="s">
        <v>11</v>
      </c>
      <c r="F10411" t="s">
        <v>12</v>
      </c>
      <c r="G10411" s="5">
        <v>234.011</v>
      </c>
      <c r="H10411" t="s">
        <v>18</v>
      </c>
      <c r="I10411" t="s">
        <v>27</v>
      </c>
      <c r="K10411" t="b">
        <f t="shared" si="1459"/>
        <v>0</v>
      </c>
      <c r="L10411" t="b">
        <f t="shared" si="1460"/>
        <v>0</v>
      </c>
      <c r="M10411" t="b">
        <f t="shared" si="1461"/>
        <v>0</v>
      </c>
      <c r="N10411" t="b">
        <f t="shared" si="1462"/>
        <v>0</v>
      </c>
      <c r="O10411" t="b">
        <f t="shared" si="1463"/>
        <v>0</v>
      </c>
      <c r="P10411" t="b">
        <f t="shared" si="1464"/>
        <v>0</v>
      </c>
      <c r="Q10411" t="b">
        <f t="shared" si="1465"/>
        <v>0</v>
      </c>
      <c r="R10411" t="b">
        <f t="shared" si="1466"/>
        <v>0</v>
      </c>
      <c r="S10411" t="b">
        <f t="shared" si="1467"/>
        <v>0</v>
      </c>
      <c r="T10411" t="b">
        <f>ISBLANK(#REF!)</f>
        <v>0</v>
      </c>
    </row>
    <row r="10412" spans="1:20" x14ac:dyDescent="0.3">
      <c r="A10412" t="s">
        <v>64</v>
      </c>
      <c r="B10412" t="s">
        <v>65</v>
      </c>
      <c r="C10412" t="s">
        <v>10</v>
      </c>
      <c r="D10412">
        <v>2005</v>
      </c>
      <c r="E10412" t="s">
        <v>11</v>
      </c>
      <c r="F10412" t="s">
        <v>12</v>
      </c>
      <c r="G10412" s="5">
        <v>33.392000000000003</v>
      </c>
      <c r="H10412" t="s">
        <v>13</v>
      </c>
      <c r="I10412" t="s">
        <v>28</v>
      </c>
      <c r="K10412" t="b">
        <f t="shared" si="1459"/>
        <v>0</v>
      </c>
      <c r="L10412" t="b">
        <f t="shared" si="1460"/>
        <v>0</v>
      </c>
      <c r="M10412" t="b">
        <f t="shared" si="1461"/>
        <v>0</v>
      </c>
      <c r="N10412" t="b">
        <f t="shared" si="1462"/>
        <v>0</v>
      </c>
      <c r="O10412" t="b">
        <f t="shared" si="1463"/>
        <v>0</v>
      </c>
      <c r="P10412" t="b">
        <f t="shared" si="1464"/>
        <v>0</v>
      </c>
      <c r="Q10412" t="b">
        <f t="shared" si="1465"/>
        <v>0</v>
      </c>
      <c r="R10412" t="b">
        <f t="shared" si="1466"/>
        <v>0</v>
      </c>
      <c r="S10412" t="b">
        <f t="shared" si="1467"/>
        <v>0</v>
      </c>
      <c r="T10412" t="b">
        <f>ISBLANK(#REF!)</f>
        <v>0</v>
      </c>
    </row>
    <row r="10413" spans="1:20" x14ac:dyDescent="0.3">
      <c r="A10413" t="s">
        <v>64</v>
      </c>
      <c r="B10413" t="s">
        <v>65</v>
      </c>
      <c r="C10413" t="s">
        <v>10</v>
      </c>
      <c r="D10413">
        <v>2017</v>
      </c>
      <c r="E10413" t="s">
        <v>11</v>
      </c>
      <c r="F10413" t="s">
        <v>12</v>
      </c>
      <c r="G10413" s="5">
        <v>21.736999999999998</v>
      </c>
      <c r="H10413" t="s">
        <v>21</v>
      </c>
      <c r="I10413" t="s">
        <v>24</v>
      </c>
      <c r="K10413" t="b">
        <f t="shared" si="1459"/>
        <v>0</v>
      </c>
      <c r="L10413" t="b">
        <f t="shared" si="1460"/>
        <v>0</v>
      </c>
      <c r="M10413" t="b">
        <f t="shared" si="1461"/>
        <v>0</v>
      </c>
      <c r="N10413" t="b">
        <f t="shared" si="1462"/>
        <v>0</v>
      </c>
      <c r="O10413" t="b">
        <f t="shared" si="1463"/>
        <v>0</v>
      </c>
      <c r="P10413" t="b">
        <f t="shared" si="1464"/>
        <v>0</v>
      </c>
      <c r="Q10413" t="b">
        <f t="shared" si="1465"/>
        <v>0</v>
      </c>
      <c r="R10413" t="b">
        <f t="shared" si="1466"/>
        <v>0</v>
      </c>
      <c r="S10413" t="b">
        <f t="shared" si="1467"/>
        <v>0</v>
      </c>
      <c r="T10413" t="b">
        <f>ISBLANK(#REF!)</f>
        <v>0</v>
      </c>
    </row>
    <row r="10414" spans="1:20" x14ac:dyDescent="0.3">
      <c r="A10414" t="s">
        <v>64</v>
      </c>
      <c r="B10414" t="s">
        <v>65</v>
      </c>
      <c r="C10414" t="s">
        <v>10</v>
      </c>
      <c r="D10414">
        <v>2018</v>
      </c>
      <c r="E10414" t="s">
        <v>11</v>
      </c>
      <c r="F10414" t="s">
        <v>12</v>
      </c>
      <c r="G10414" s="5">
        <v>29.843</v>
      </c>
      <c r="H10414" t="s">
        <v>21</v>
      </c>
      <c r="I10414" t="s">
        <v>24</v>
      </c>
      <c r="K10414" t="b">
        <f t="shared" si="1459"/>
        <v>0</v>
      </c>
      <c r="L10414" t="b">
        <f t="shared" si="1460"/>
        <v>0</v>
      </c>
      <c r="M10414" t="b">
        <f t="shared" si="1461"/>
        <v>0</v>
      </c>
      <c r="N10414" t="b">
        <f t="shared" si="1462"/>
        <v>0</v>
      </c>
      <c r="O10414" t="b">
        <f t="shared" si="1463"/>
        <v>0</v>
      </c>
      <c r="P10414" t="b">
        <f t="shared" si="1464"/>
        <v>0</v>
      </c>
      <c r="Q10414" t="b">
        <f t="shared" si="1465"/>
        <v>0</v>
      </c>
      <c r="R10414" t="b">
        <f t="shared" si="1466"/>
        <v>0</v>
      </c>
      <c r="S10414" t="b">
        <f t="shared" si="1467"/>
        <v>0</v>
      </c>
      <c r="T10414" t="b">
        <f>ISBLANK(#REF!)</f>
        <v>0</v>
      </c>
    </row>
    <row r="10415" spans="1:20" x14ac:dyDescent="0.3">
      <c r="A10415" t="s">
        <v>64</v>
      </c>
      <c r="B10415" t="s">
        <v>65</v>
      </c>
      <c r="C10415" t="s">
        <v>10</v>
      </c>
      <c r="D10415">
        <v>2005</v>
      </c>
      <c r="E10415" t="s">
        <v>11</v>
      </c>
      <c r="F10415" t="s">
        <v>12</v>
      </c>
      <c r="G10415" s="5">
        <v>0</v>
      </c>
      <c r="H10415" t="s">
        <v>21</v>
      </c>
      <c r="I10415" t="s">
        <v>27</v>
      </c>
      <c r="K10415" t="b">
        <f t="shared" si="1459"/>
        <v>0</v>
      </c>
      <c r="L10415" t="b">
        <f t="shared" si="1460"/>
        <v>0</v>
      </c>
      <c r="M10415" t="b">
        <f t="shared" si="1461"/>
        <v>0</v>
      </c>
      <c r="N10415" t="b">
        <f t="shared" si="1462"/>
        <v>0</v>
      </c>
      <c r="O10415" t="b">
        <f t="shared" si="1463"/>
        <v>0</v>
      </c>
      <c r="P10415" t="b">
        <f t="shared" si="1464"/>
        <v>0</v>
      </c>
      <c r="Q10415" t="b">
        <f t="shared" si="1465"/>
        <v>0</v>
      </c>
      <c r="R10415" t="b">
        <f t="shared" si="1466"/>
        <v>0</v>
      </c>
      <c r="S10415" t="b">
        <f t="shared" si="1467"/>
        <v>0</v>
      </c>
      <c r="T10415" t="b">
        <f>ISBLANK(#REF!)</f>
        <v>0</v>
      </c>
    </row>
    <row r="10416" spans="1:20" x14ac:dyDescent="0.3">
      <c r="A10416" t="s">
        <v>64</v>
      </c>
      <c r="B10416" t="s">
        <v>65</v>
      </c>
      <c r="C10416" t="s">
        <v>10</v>
      </c>
      <c r="D10416">
        <v>2014</v>
      </c>
      <c r="E10416" t="s">
        <v>11</v>
      </c>
      <c r="F10416" t="s">
        <v>12</v>
      </c>
      <c r="G10416" s="5">
        <v>12.616</v>
      </c>
      <c r="H10416" t="s">
        <v>13</v>
      </c>
      <c r="I10416" t="s">
        <v>20</v>
      </c>
      <c r="K10416" t="b">
        <f t="shared" si="1459"/>
        <v>0</v>
      </c>
      <c r="L10416" t="b">
        <f t="shared" si="1460"/>
        <v>0</v>
      </c>
      <c r="M10416" t="b">
        <f t="shared" si="1461"/>
        <v>0</v>
      </c>
      <c r="N10416" t="b">
        <f t="shared" si="1462"/>
        <v>0</v>
      </c>
      <c r="O10416" t="b">
        <f t="shared" si="1463"/>
        <v>0</v>
      </c>
      <c r="P10416" t="b">
        <f t="shared" si="1464"/>
        <v>0</v>
      </c>
      <c r="Q10416" t="b">
        <f t="shared" si="1465"/>
        <v>0</v>
      </c>
      <c r="R10416" t="b">
        <f t="shared" si="1466"/>
        <v>0</v>
      </c>
      <c r="S10416" t="b">
        <f t="shared" si="1467"/>
        <v>0</v>
      </c>
      <c r="T10416" t="b">
        <f>ISBLANK(#REF!)</f>
        <v>0</v>
      </c>
    </row>
    <row r="10417" spans="1:20" x14ac:dyDescent="0.3">
      <c r="A10417" t="s">
        <v>64</v>
      </c>
      <c r="B10417" t="s">
        <v>65</v>
      </c>
      <c r="C10417" t="s">
        <v>10</v>
      </c>
      <c r="D10417">
        <v>2014</v>
      </c>
      <c r="E10417" t="s">
        <v>11</v>
      </c>
      <c r="F10417" t="s">
        <v>12</v>
      </c>
      <c r="G10417" s="5">
        <v>501.68700000000001</v>
      </c>
      <c r="H10417" t="s">
        <v>15</v>
      </c>
      <c r="I10417" t="s">
        <v>20</v>
      </c>
      <c r="K10417" t="b">
        <f t="shared" si="1459"/>
        <v>0</v>
      </c>
      <c r="L10417" t="b">
        <f t="shared" si="1460"/>
        <v>0</v>
      </c>
      <c r="M10417" t="b">
        <f t="shared" si="1461"/>
        <v>0</v>
      </c>
      <c r="N10417" t="b">
        <f t="shared" si="1462"/>
        <v>0</v>
      </c>
      <c r="O10417" t="b">
        <f t="shared" si="1463"/>
        <v>0</v>
      </c>
      <c r="P10417" t="b">
        <f t="shared" si="1464"/>
        <v>0</v>
      </c>
      <c r="Q10417" t="b">
        <f t="shared" si="1465"/>
        <v>0</v>
      </c>
      <c r="R10417" t="b">
        <f t="shared" si="1466"/>
        <v>0</v>
      </c>
      <c r="S10417" t="b">
        <f t="shared" si="1467"/>
        <v>0</v>
      </c>
      <c r="T10417" t="b">
        <f>ISBLANK(#REF!)</f>
        <v>0</v>
      </c>
    </row>
    <row r="10418" spans="1:20" x14ac:dyDescent="0.3">
      <c r="A10418" t="s">
        <v>64</v>
      </c>
      <c r="B10418" t="s">
        <v>65</v>
      </c>
      <c r="C10418" t="s">
        <v>10</v>
      </c>
      <c r="D10418">
        <v>2014</v>
      </c>
      <c r="E10418" t="s">
        <v>11</v>
      </c>
      <c r="F10418" t="s">
        <v>12</v>
      </c>
      <c r="G10418" s="5">
        <v>2939.087</v>
      </c>
      <c r="H10418" t="s">
        <v>20</v>
      </c>
      <c r="I10418" t="s">
        <v>20</v>
      </c>
      <c r="K10418" t="b">
        <f t="shared" si="1459"/>
        <v>0</v>
      </c>
      <c r="L10418" t="b">
        <f t="shared" si="1460"/>
        <v>0</v>
      </c>
      <c r="M10418" t="b">
        <f t="shared" si="1461"/>
        <v>0</v>
      </c>
      <c r="N10418" t="b">
        <f t="shared" si="1462"/>
        <v>0</v>
      </c>
      <c r="O10418" t="b">
        <f t="shared" si="1463"/>
        <v>0</v>
      </c>
      <c r="P10418" t="b">
        <f t="shared" si="1464"/>
        <v>0</v>
      </c>
      <c r="Q10418" t="b">
        <f t="shared" si="1465"/>
        <v>0</v>
      </c>
      <c r="R10418" t="b">
        <f t="shared" si="1466"/>
        <v>0</v>
      </c>
      <c r="S10418" t="b">
        <f t="shared" si="1467"/>
        <v>0</v>
      </c>
      <c r="T10418" t="b">
        <f>ISBLANK(#REF!)</f>
        <v>0</v>
      </c>
    </row>
    <row r="10419" spans="1:20" x14ac:dyDescent="0.3">
      <c r="A10419" t="s">
        <v>64</v>
      </c>
      <c r="B10419" t="s">
        <v>65</v>
      </c>
      <c r="C10419" t="s">
        <v>10</v>
      </c>
      <c r="D10419">
        <v>2014</v>
      </c>
      <c r="E10419" t="s">
        <v>11</v>
      </c>
      <c r="F10419" t="s">
        <v>12</v>
      </c>
      <c r="G10419" s="5">
        <v>36.265000000000001</v>
      </c>
      <c r="H10419" t="s">
        <v>21</v>
      </c>
      <c r="I10419" t="s">
        <v>20</v>
      </c>
      <c r="K10419" t="b">
        <f t="shared" si="1459"/>
        <v>0</v>
      </c>
      <c r="L10419" t="b">
        <f t="shared" si="1460"/>
        <v>0</v>
      </c>
      <c r="M10419" t="b">
        <f t="shared" si="1461"/>
        <v>0</v>
      </c>
      <c r="N10419" t="b">
        <f t="shared" si="1462"/>
        <v>0</v>
      </c>
      <c r="O10419" t="b">
        <f t="shared" si="1463"/>
        <v>0</v>
      </c>
      <c r="P10419" t="b">
        <f t="shared" si="1464"/>
        <v>0</v>
      </c>
      <c r="Q10419" t="b">
        <f t="shared" si="1465"/>
        <v>0</v>
      </c>
      <c r="R10419" t="b">
        <f t="shared" si="1466"/>
        <v>0</v>
      </c>
      <c r="S10419" t="b">
        <f t="shared" si="1467"/>
        <v>0</v>
      </c>
      <c r="T10419" t="b">
        <f>ISBLANK(#REF!)</f>
        <v>0</v>
      </c>
    </row>
    <row r="10420" spans="1:20" x14ac:dyDescent="0.3">
      <c r="A10420" t="s">
        <v>64</v>
      </c>
      <c r="B10420" t="s">
        <v>65</v>
      </c>
      <c r="C10420" t="s">
        <v>10</v>
      </c>
      <c r="D10420">
        <v>2014</v>
      </c>
      <c r="E10420" t="s">
        <v>11</v>
      </c>
      <c r="F10420" t="s">
        <v>12</v>
      </c>
      <c r="G10420" s="5">
        <v>1080.71</v>
      </c>
      <c r="H10420" t="s">
        <v>23</v>
      </c>
      <c r="I10420" t="s">
        <v>20</v>
      </c>
      <c r="K10420" t="b">
        <f t="shared" si="1459"/>
        <v>0</v>
      </c>
      <c r="L10420" t="b">
        <f t="shared" si="1460"/>
        <v>0</v>
      </c>
      <c r="M10420" t="b">
        <f t="shared" si="1461"/>
        <v>0</v>
      </c>
      <c r="N10420" t="b">
        <f t="shared" si="1462"/>
        <v>0</v>
      </c>
      <c r="O10420" t="b">
        <f t="shared" si="1463"/>
        <v>0</v>
      </c>
      <c r="P10420" t="b">
        <f t="shared" si="1464"/>
        <v>0</v>
      </c>
      <c r="Q10420" t="b">
        <f t="shared" si="1465"/>
        <v>0</v>
      </c>
      <c r="R10420" t="b">
        <f t="shared" si="1466"/>
        <v>0</v>
      </c>
      <c r="S10420" t="b">
        <f t="shared" si="1467"/>
        <v>0</v>
      </c>
      <c r="T10420" t="b">
        <f>ISBLANK(#REF!)</f>
        <v>0</v>
      </c>
    </row>
    <row r="10421" spans="1:20" x14ac:dyDescent="0.3">
      <c r="A10421" t="s">
        <v>64</v>
      </c>
      <c r="B10421" t="s">
        <v>65</v>
      </c>
      <c r="C10421" t="s">
        <v>10</v>
      </c>
      <c r="D10421">
        <v>2015</v>
      </c>
      <c r="E10421" t="s">
        <v>11</v>
      </c>
      <c r="F10421" t="s">
        <v>12</v>
      </c>
      <c r="G10421" s="5">
        <v>2953.518</v>
      </c>
      <c r="H10421" t="s">
        <v>20</v>
      </c>
      <c r="I10421" t="s">
        <v>20</v>
      </c>
      <c r="K10421" t="b">
        <f t="shared" si="1459"/>
        <v>0</v>
      </c>
      <c r="L10421" t="b">
        <f t="shared" si="1460"/>
        <v>0</v>
      </c>
      <c r="M10421" t="b">
        <f t="shared" si="1461"/>
        <v>0</v>
      </c>
      <c r="N10421" t="b">
        <f t="shared" si="1462"/>
        <v>0</v>
      </c>
      <c r="O10421" t="b">
        <f t="shared" si="1463"/>
        <v>0</v>
      </c>
      <c r="P10421" t="b">
        <f t="shared" si="1464"/>
        <v>0</v>
      </c>
      <c r="Q10421" t="b">
        <f t="shared" si="1465"/>
        <v>0</v>
      </c>
      <c r="R10421" t="b">
        <f t="shared" si="1466"/>
        <v>0</v>
      </c>
      <c r="S10421" t="b">
        <f t="shared" si="1467"/>
        <v>0</v>
      </c>
      <c r="T10421" t="b">
        <f>ISBLANK(#REF!)</f>
        <v>0</v>
      </c>
    </row>
    <row r="10422" spans="1:20" x14ac:dyDescent="0.3">
      <c r="A10422" t="s">
        <v>64</v>
      </c>
      <c r="B10422" t="s">
        <v>65</v>
      </c>
      <c r="C10422" t="s">
        <v>10</v>
      </c>
      <c r="D10422">
        <v>2014</v>
      </c>
      <c r="E10422" t="s">
        <v>11</v>
      </c>
      <c r="F10422" t="s">
        <v>12</v>
      </c>
      <c r="G10422" s="5">
        <v>1299.162</v>
      </c>
      <c r="H10422" t="s">
        <v>18</v>
      </c>
      <c r="I10422" t="s">
        <v>20</v>
      </c>
      <c r="K10422" t="b">
        <f t="shared" si="1459"/>
        <v>0</v>
      </c>
      <c r="L10422" t="b">
        <f t="shared" si="1460"/>
        <v>0</v>
      </c>
      <c r="M10422" t="b">
        <f t="shared" si="1461"/>
        <v>0</v>
      </c>
      <c r="N10422" t="b">
        <f t="shared" si="1462"/>
        <v>0</v>
      </c>
      <c r="O10422" t="b">
        <f t="shared" si="1463"/>
        <v>0</v>
      </c>
      <c r="P10422" t="b">
        <f t="shared" si="1464"/>
        <v>0</v>
      </c>
      <c r="Q10422" t="b">
        <f t="shared" si="1465"/>
        <v>0</v>
      </c>
      <c r="R10422" t="b">
        <f t="shared" si="1466"/>
        <v>0</v>
      </c>
      <c r="S10422" t="b">
        <f t="shared" si="1467"/>
        <v>0</v>
      </c>
      <c r="T10422" t="b">
        <f>ISBLANK(#REF!)</f>
        <v>0</v>
      </c>
    </row>
    <row r="10423" spans="1:20" x14ac:dyDescent="0.3">
      <c r="A10423" t="s">
        <v>64</v>
      </c>
      <c r="B10423" t="s">
        <v>65</v>
      </c>
      <c r="C10423" t="s">
        <v>10</v>
      </c>
      <c r="D10423">
        <v>2014</v>
      </c>
      <c r="E10423" t="s">
        <v>11</v>
      </c>
      <c r="F10423" t="s">
        <v>12</v>
      </c>
      <c r="G10423" s="5">
        <v>8.6460000000000008</v>
      </c>
      <c r="H10423" t="s">
        <v>25</v>
      </c>
      <c r="I10423" t="s">
        <v>20</v>
      </c>
      <c r="K10423" t="b">
        <f t="shared" si="1459"/>
        <v>0</v>
      </c>
      <c r="L10423" t="b">
        <f t="shared" si="1460"/>
        <v>0</v>
      </c>
      <c r="M10423" t="b">
        <f t="shared" si="1461"/>
        <v>0</v>
      </c>
      <c r="N10423" t="b">
        <f t="shared" si="1462"/>
        <v>0</v>
      </c>
      <c r="O10423" t="b">
        <f t="shared" si="1463"/>
        <v>0</v>
      </c>
      <c r="P10423" t="b">
        <f t="shared" si="1464"/>
        <v>0</v>
      </c>
      <c r="Q10423" t="b">
        <f t="shared" si="1465"/>
        <v>0</v>
      </c>
      <c r="R10423" t="b">
        <f t="shared" si="1466"/>
        <v>0</v>
      </c>
      <c r="S10423" t="b">
        <f t="shared" si="1467"/>
        <v>0</v>
      </c>
      <c r="T10423" t="b">
        <f>ISBLANK(#REF!)</f>
        <v>0</v>
      </c>
    </row>
    <row r="10424" spans="1:20" x14ac:dyDescent="0.3">
      <c r="A10424" t="s">
        <v>64</v>
      </c>
      <c r="B10424" t="s">
        <v>65</v>
      </c>
      <c r="C10424" t="s">
        <v>10</v>
      </c>
      <c r="D10424">
        <v>2013</v>
      </c>
      <c r="E10424" t="s">
        <v>11</v>
      </c>
      <c r="F10424" t="s">
        <v>12</v>
      </c>
      <c r="G10424" s="5">
        <v>16.289000000000001</v>
      </c>
      <c r="H10424" t="s">
        <v>13</v>
      </c>
      <c r="I10424" t="s">
        <v>20</v>
      </c>
      <c r="K10424" t="b">
        <f t="shared" si="1459"/>
        <v>0</v>
      </c>
      <c r="L10424" t="b">
        <f t="shared" si="1460"/>
        <v>0</v>
      </c>
      <c r="M10424" t="b">
        <f t="shared" si="1461"/>
        <v>0</v>
      </c>
      <c r="N10424" t="b">
        <f t="shared" si="1462"/>
        <v>0</v>
      </c>
      <c r="O10424" t="b">
        <f t="shared" si="1463"/>
        <v>0</v>
      </c>
      <c r="P10424" t="b">
        <f t="shared" si="1464"/>
        <v>0</v>
      </c>
      <c r="Q10424" t="b">
        <f t="shared" si="1465"/>
        <v>0</v>
      </c>
      <c r="R10424" t="b">
        <f t="shared" si="1466"/>
        <v>0</v>
      </c>
      <c r="S10424" t="b">
        <f t="shared" si="1467"/>
        <v>0</v>
      </c>
      <c r="T10424" t="b">
        <f>ISBLANK(#REF!)</f>
        <v>0</v>
      </c>
    </row>
    <row r="10425" spans="1:20" x14ac:dyDescent="0.3">
      <c r="A10425" t="s">
        <v>64</v>
      </c>
      <c r="B10425" t="s">
        <v>65</v>
      </c>
      <c r="C10425" t="s">
        <v>10</v>
      </c>
      <c r="D10425">
        <v>2013</v>
      </c>
      <c r="E10425" t="s">
        <v>11</v>
      </c>
      <c r="F10425" t="s">
        <v>12</v>
      </c>
      <c r="G10425" s="5">
        <v>511.08199999999999</v>
      </c>
      <c r="H10425" t="s">
        <v>15</v>
      </c>
      <c r="I10425" t="s">
        <v>20</v>
      </c>
      <c r="K10425" t="b">
        <f t="shared" si="1459"/>
        <v>0</v>
      </c>
      <c r="L10425" t="b">
        <f t="shared" si="1460"/>
        <v>0</v>
      </c>
      <c r="M10425" t="b">
        <f t="shared" si="1461"/>
        <v>0</v>
      </c>
      <c r="N10425" t="b">
        <f t="shared" si="1462"/>
        <v>0</v>
      </c>
      <c r="O10425" t="b">
        <f t="shared" si="1463"/>
        <v>0</v>
      </c>
      <c r="P10425" t="b">
        <f t="shared" si="1464"/>
        <v>0</v>
      </c>
      <c r="Q10425" t="b">
        <f t="shared" si="1465"/>
        <v>0</v>
      </c>
      <c r="R10425" t="b">
        <f t="shared" si="1466"/>
        <v>0</v>
      </c>
      <c r="S10425" t="b">
        <f t="shared" si="1467"/>
        <v>0</v>
      </c>
      <c r="T10425" t="b">
        <f>ISBLANK(#REF!)</f>
        <v>0</v>
      </c>
    </row>
    <row r="10426" spans="1:20" x14ac:dyDescent="0.3">
      <c r="A10426" t="s">
        <v>64</v>
      </c>
      <c r="B10426" t="s">
        <v>65</v>
      </c>
      <c r="C10426" t="s">
        <v>10</v>
      </c>
      <c r="D10426">
        <v>2013</v>
      </c>
      <c r="E10426" t="s">
        <v>11</v>
      </c>
      <c r="F10426" t="s">
        <v>12</v>
      </c>
      <c r="G10426" s="5">
        <v>2939.4580000000001</v>
      </c>
      <c r="H10426" t="s">
        <v>20</v>
      </c>
      <c r="I10426" t="s">
        <v>20</v>
      </c>
      <c r="K10426" t="b">
        <f t="shared" si="1459"/>
        <v>0</v>
      </c>
      <c r="L10426" t="b">
        <f t="shared" si="1460"/>
        <v>0</v>
      </c>
      <c r="M10426" t="b">
        <f t="shared" si="1461"/>
        <v>0</v>
      </c>
      <c r="N10426" t="b">
        <f t="shared" si="1462"/>
        <v>0</v>
      </c>
      <c r="O10426" t="b">
        <f t="shared" si="1463"/>
        <v>0</v>
      </c>
      <c r="P10426" t="b">
        <f t="shared" si="1464"/>
        <v>0</v>
      </c>
      <c r="Q10426" t="b">
        <f t="shared" si="1465"/>
        <v>0</v>
      </c>
      <c r="R10426" t="b">
        <f t="shared" si="1466"/>
        <v>0</v>
      </c>
      <c r="S10426" t="b">
        <f t="shared" si="1467"/>
        <v>0</v>
      </c>
      <c r="T10426" t="b">
        <f>ISBLANK(#REF!)</f>
        <v>0</v>
      </c>
    </row>
    <row r="10427" spans="1:20" x14ac:dyDescent="0.3">
      <c r="A10427" t="s">
        <v>64</v>
      </c>
      <c r="B10427" t="s">
        <v>65</v>
      </c>
      <c r="C10427" t="s">
        <v>10</v>
      </c>
      <c r="D10427">
        <v>2013</v>
      </c>
      <c r="E10427" t="s">
        <v>11</v>
      </c>
      <c r="F10427" t="s">
        <v>12</v>
      </c>
      <c r="G10427" s="5">
        <v>33.747</v>
      </c>
      <c r="H10427" t="s">
        <v>21</v>
      </c>
      <c r="I10427" t="s">
        <v>20</v>
      </c>
      <c r="K10427" t="b">
        <f t="shared" si="1459"/>
        <v>0</v>
      </c>
      <c r="L10427" t="b">
        <f t="shared" si="1460"/>
        <v>0</v>
      </c>
      <c r="M10427" t="b">
        <f t="shared" si="1461"/>
        <v>0</v>
      </c>
      <c r="N10427" t="b">
        <f t="shared" si="1462"/>
        <v>0</v>
      </c>
      <c r="O10427" t="b">
        <f t="shared" si="1463"/>
        <v>0</v>
      </c>
      <c r="P10427" t="b">
        <f t="shared" si="1464"/>
        <v>0</v>
      </c>
      <c r="Q10427" t="b">
        <f t="shared" si="1465"/>
        <v>0</v>
      </c>
      <c r="R10427" t="b">
        <f t="shared" si="1466"/>
        <v>0</v>
      </c>
      <c r="S10427" t="b">
        <f t="shared" si="1467"/>
        <v>0</v>
      </c>
      <c r="T10427" t="b">
        <f>ISBLANK(#REF!)</f>
        <v>0</v>
      </c>
    </row>
    <row r="10428" spans="1:20" x14ac:dyDescent="0.3">
      <c r="A10428" t="s">
        <v>64</v>
      </c>
      <c r="B10428" t="s">
        <v>65</v>
      </c>
      <c r="C10428" t="s">
        <v>10</v>
      </c>
      <c r="D10428">
        <v>2013</v>
      </c>
      <c r="E10428" t="s">
        <v>11</v>
      </c>
      <c r="F10428" t="s">
        <v>12</v>
      </c>
      <c r="G10428" s="5">
        <v>7.75</v>
      </c>
      <c r="H10428" t="s">
        <v>25</v>
      </c>
      <c r="I10428" t="s">
        <v>20</v>
      </c>
      <c r="K10428" t="b">
        <f t="shared" si="1459"/>
        <v>0</v>
      </c>
      <c r="L10428" t="b">
        <f t="shared" si="1460"/>
        <v>0</v>
      </c>
      <c r="M10428" t="b">
        <f t="shared" si="1461"/>
        <v>0</v>
      </c>
      <c r="N10428" t="b">
        <f t="shared" si="1462"/>
        <v>0</v>
      </c>
      <c r="O10428" t="b">
        <f t="shared" si="1463"/>
        <v>0</v>
      </c>
      <c r="P10428" t="b">
        <f t="shared" si="1464"/>
        <v>0</v>
      </c>
      <c r="Q10428" t="b">
        <f t="shared" si="1465"/>
        <v>0</v>
      </c>
      <c r="R10428" t="b">
        <f t="shared" si="1466"/>
        <v>0</v>
      </c>
      <c r="S10428" t="b">
        <f t="shared" si="1467"/>
        <v>0</v>
      </c>
      <c r="T10428" t="b">
        <f>ISBLANK(#REF!)</f>
        <v>0</v>
      </c>
    </row>
    <row r="10429" spans="1:20" x14ac:dyDescent="0.3">
      <c r="A10429" t="s">
        <v>64</v>
      </c>
      <c r="B10429" t="s">
        <v>65</v>
      </c>
      <c r="C10429" t="s">
        <v>10</v>
      </c>
      <c r="D10429">
        <v>2013</v>
      </c>
      <c r="E10429" t="s">
        <v>11</v>
      </c>
      <c r="F10429" t="s">
        <v>12</v>
      </c>
      <c r="G10429" s="5">
        <v>1045.086</v>
      </c>
      <c r="H10429" t="s">
        <v>23</v>
      </c>
      <c r="I10429" t="s">
        <v>20</v>
      </c>
      <c r="K10429" t="b">
        <f t="shared" si="1459"/>
        <v>0</v>
      </c>
      <c r="L10429" t="b">
        <f t="shared" si="1460"/>
        <v>0</v>
      </c>
      <c r="M10429" t="b">
        <f t="shared" si="1461"/>
        <v>0</v>
      </c>
      <c r="N10429" t="b">
        <f t="shared" si="1462"/>
        <v>0</v>
      </c>
      <c r="O10429" t="b">
        <f t="shared" si="1463"/>
        <v>0</v>
      </c>
      <c r="P10429" t="b">
        <f t="shared" si="1464"/>
        <v>0</v>
      </c>
      <c r="Q10429" t="b">
        <f t="shared" si="1465"/>
        <v>0</v>
      </c>
      <c r="R10429" t="b">
        <f t="shared" si="1466"/>
        <v>0</v>
      </c>
      <c r="S10429" t="b">
        <f t="shared" si="1467"/>
        <v>0</v>
      </c>
      <c r="T10429" t="b">
        <f>ISBLANK(#REF!)</f>
        <v>0</v>
      </c>
    </row>
    <row r="10430" spans="1:20" x14ac:dyDescent="0.3">
      <c r="A10430" t="s">
        <v>64</v>
      </c>
      <c r="B10430" t="s">
        <v>65</v>
      </c>
      <c r="C10430" t="s">
        <v>10</v>
      </c>
      <c r="D10430">
        <v>2013</v>
      </c>
      <c r="E10430" t="s">
        <v>11</v>
      </c>
      <c r="F10430" t="s">
        <v>12</v>
      </c>
      <c r="G10430" s="5">
        <v>1325.5050000000001</v>
      </c>
      <c r="H10430" t="s">
        <v>18</v>
      </c>
      <c r="I10430" t="s">
        <v>20</v>
      </c>
      <c r="K10430" t="b">
        <f t="shared" si="1459"/>
        <v>0</v>
      </c>
      <c r="L10430" t="b">
        <f t="shared" si="1460"/>
        <v>0</v>
      </c>
      <c r="M10430" t="b">
        <f t="shared" si="1461"/>
        <v>0</v>
      </c>
      <c r="N10430" t="b">
        <f t="shared" si="1462"/>
        <v>0</v>
      </c>
      <c r="O10430" t="b">
        <f t="shared" si="1463"/>
        <v>0</v>
      </c>
      <c r="P10430" t="b">
        <f t="shared" si="1464"/>
        <v>0</v>
      </c>
      <c r="Q10430" t="b">
        <f t="shared" si="1465"/>
        <v>0</v>
      </c>
      <c r="R10430" t="b">
        <f t="shared" si="1466"/>
        <v>0</v>
      </c>
      <c r="S10430" t="b">
        <f t="shared" si="1467"/>
        <v>0</v>
      </c>
      <c r="T10430" t="b">
        <f>ISBLANK(#REF!)</f>
        <v>0</v>
      </c>
    </row>
    <row r="10431" spans="1:20" x14ac:dyDescent="0.3">
      <c r="A10431" t="s">
        <v>64</v>
      </c>
      <c r="B10431" t="s">
        <v>65</v>
      </c>
      <c r="C10431" t="s">
        <v>10</v>
      </c>
      <c r="D10431">
        <v>2014</v>
      </c>
      <c r="E10431" t="s">
        <v>11</v>
      </c>
      <c r="F10431" t="s">
        <v>12</v>
      </c>
      <c r="G10431" s="5">
        <v>98.480999999999995</v>
      </c>
      <c r="H10431" t="s">
        <v>23</v>
      </c>
      <c r="I10431" t="s">
        <v>22</v>
      </c>
      <c r="K10431" t="b">
        <f t="shared" si="1459"/>
        <v>0</v>
      </c>
      <c r="L10431" t="b">
        <f t="shared" si="1460"/>
        <v>0</v>
      </c>
      <c r="M10431" t="b">
        <f t="shared" si="1461"/>
        <v>0</v>
      </c>
      <c r="N10431" t="b">
        <f t="shared" si="1462"/>
        <v>0</v>
      </c>
      <c r="O10431" t="b">
        <f t="shared" si="1463"/>
        <v>0</v>
      </c>
      <c r="P10431" t="b">
        <f t="shared" si="1464"/>
        <v>0</v>
      </c>
      <c r="Q10431" t="b">
        <f t="shared" si="1465"/>
        <v>0</v>
      </c>
      <c r="R10431" t="b">
        <f t="shared" si="1466"/>
        <v>0</v>
      </c>
      <c r="S10431" t="b">
        <f t="shared" si="1467"/>
        <v>0</v>
      </c>
      <c r="T10431" t="b">
        <f>ISBLANK(#REF!)</f>
        <v>0</v>
      </c>
    </row>
    <row r="10432" spans="1:20" x14ac:dyDescent="0.3">
      <c r="A10432" t="s">
        <v>64</v>
      </c>
      <c r="B10432" t="s">
        <v>65</v>
      </c>
      <c r="C10432" t="s">
        <v>10</v>
      </c>
      <c r="D10432">
        <v>2014</v>
      </c>
      <c r="E10432" t="s">
        <v>11</v>
      </c>
      <c r="F10432" t="s">
        <v>12</v>
      </c>
      <c r="G10432" s="5">
        <v>64.364000000000004</v>
      </c>
      <c r="H10432" t="s">
        <v>23</v>
      </c>
      <c r="I10432" t="s">
        <v>16</v>
      </c>
      <c r="K10432" t="b">
        <f t="shared" si="1459"/>
        <v>0</v>
      </c>
      <c r="L10432" t="b">
        <f t="shared" si="1460"/>
        <v>0</v>
      </c>
      <c r="M10432" t="b">
        <f t="shared" si="1461"/>
        <v>0</v>
      </c>
      <c r="N10432" t="b">
        <f t="shared" si="1462"/>
        <v>0</v>
      </c>
      <c r="O10432" t="b">
        <f t="shared" si="1463"/>
        <v>0</v>
      </c>
      <c r="P10432" t="b">
        <f t="shared" si="1464"/>
        <v>0</v>
      </c>
      <c r="Q10432" t="b">
        <f t="shared" si="1465"/>
        <v>0</v>
      </c>
      <c r="R10432" t="b">
        <f t="shared" si="1466"/>
        <v>0</v>
      </c>
      <c r="S10432" t="b">
        <f t="shared" si="1467"/>
        <v>0</v>
      </c>
      <c r="T10432" t="b">
        <f>ISBLANK(#REF!)</f>
        <v>0</v>
      </c>
    </row>
    <row r="10433" spans="1:20" x14ac:dyDescent="0.3">
      <c r="A10433" t="s">
        <v>64</v>
      </c>
      <c r="B10433" t="s">
        <v>65</v>
      </c>
      <c r="C10433" t="s">
        <v>10</v>
      </c>
      <c r="D10433">
        <v>2014</v>
      </c>
      <c r="E10433" t="s">
        <v>11</v>
      </c>
      <c r="F10433" t="s">
        <v>12</v>
      </c>
      <c r="G10433" s="5">
        <v>3.9</v>
      </c>
      <c r="H10433" t="s">
        <v>25</v>
      </c>
      <c r="I10433" t="s">
        <v>16</v>
      </c>
      <c r="K10433" t="b">
        <f t="shared" si="1459"/>
        <v>0</v>
      </c>
      <c r="L10433" t="b">
        <f t="shared" si="1460"/>
        <v>0</v>
      </c>
      <c r="M10433" t="b">
        <f t="shared" si="1461"/>
        <v>0</v>
      </c>
      <c r="N10433" t="b">
        <f t="shared" si="1462"/>
        <v>0</v>
      </c>
      <c r="O10433" t="b">
        <f t="shared" si="1463"/>
        <v>0</v>
      </c>
      <c r="P10433" t="b">
        <f t="shared" si="1464"/>
        <v>0</v>
      </c>
      <c r="Q10433" t="b">
        <f t="shared" si="1465"/>
        <v>0</v>
      </c>
      <c r="R10433" t="b">
        <f t="shared" si="1466"/>
        <v>0</v>
      </c>
      <c r="S10433" t="b">
        <f t="shared" si="1467"/>
        <v>0</v>
      </c>
      <c r="T10433" t="b">
        <f>ISBLANK(#REF!)</f>
        <v>0</v>
      </c>
    </row>
    <row r="10434" spans="1:20" x14ac:dyDescent="0.3">
      <c r="A10434" t="s">
        <v>64</v>
      </c>
      <c r="B10434" t="s">
        <v>65</v>
      </c>
      <c r="C10434" t="s">
        <v>10</v>
      </c>
      <c r="D10434">
        <v>2014</v>
      </c>
      <c r="E10434" t="s">
        <v>11</v>
      </c>
      <c r="F10434" t="s">
        <v>12</v>
      </c>
      <c r="G10434" s="5">
        <v>4.8460000000000001</v>
      </c>
      <c r="H10434" t="s">
        <v>23</v>
      </c>
      <c r="I10434" t="s">
        <v>14</v>
      </c>
      <c r="K10434" t="b">
        <f t="shared" si="1459"/>
        <v>0</v>
      </c>
      <c r="L10434" t="b">
        <f t="shared" si="1460"/>
        <v>0</v>
      </c>
      <c r="M10434" t="b">
        <f t="shared" si="1461"/>
        <v>0</v>
      </c>
      <c r="N10434" t="b">
        <f t="shared" si="1462"/>
        <v>0</v>
      </c>
      <c r="O10434" t="b">
        <f t="shared" si="1463"/>
        <v>0</v>
      </c>
      <c r="P10434" t="b">
        <f t="shared" si="1464"/>
        <v>0</v>
      </c>
      <c r="Q10434" t="b">
        <f t="shared" si="1465"/>
        <v>0</v>
      </c>
      <c r="R10434" t="b">
        <f t="shared" si="1466"/>
        <v>0</v>
      </c>
      <c r="S10434" t="b">
        <f t="shared" si="1467"/>
        <v>0</v>
      </c>
      <c r="T10434" t="b">
        <f>ISBLANK(#REF!)</f>
        <v>0</v>
      </c>
    </row>
    <row r="10435" spans="1:20" x14ac:dyDescent="0.3">
      <c r="A10435" t="s">
        <v>64</v>
      </c>
      <c r="B10435" t="s">
        <v>65</v>
      </c>
      <c r="C10435" t="s">
        <v>10</v>
      </c>
      <c r="D10435">
        <v>2014</v>
      </c>
      <c r="E10435" t="s">
        <v>11</v>
      </c>
      <c r="F10435" t="s">
        <v>12</v>
      </c>
      <c r="G10435" s="5">
        <v>771.98400000000004</v>
      </c>
      <c r="H10435" t="s">
        <v>23</v>
      </c>
      <c r="I10435" t="s">
        <v>24</v>
      </c>
      <c r="K10435" t="b">
        <f t="shared" ref="K10435:K10498" si="1468">ISBLANK(A10434)</f>
        <v>0</v>
      </c>
      <c r="L10435" t="b">
        <f t="shared" ref="L10435:L10498" si="1469">ISBLANK(B10434)</f>
        <v>0</v>
      </c>
      <c r="M10435" t="b">
        <f t="shared" ref="M10435:M10498" si="1470">ISBLANK(C10434)</f>
        <v>0</v>
      </c>
      <c r="N10435" t="b">
        <f t="shared" ref="N10435:N10498" si="1471">ISBLANK(D10434)</f>
        <v>0</v>
      </c>
      <c r="O10435" t="b">
        <f t="shared" ref="O10435:O10498" si="1472">ISBLANK(E10434)</f>
        <v>0</v>
      </c>
      <c r="P10435" t="b">
        <f t="shared" ref="P10435:P10498" si="1473">ISBLANK(F10434)</f>
        <v>0</v>
      </c>
      <c r="Q10435" t="b">
        <f t="shared" ref="Q10435:Q10498" si="1474">ISBLANK(G10434)</f>
        <v>0</v>
      </c>
      <c r="R10435" t="b">
        <f t="shared" ref="R10435:R10498" si="1475">ISBLANK(H10434)</f>
        <v>0</v>
      </c>
      <c r="S10435" t="b">
        <f t="shared" ref="S10435:S10498" si="1476">ISBLANK(I10434)</f>
        <v>0</v>
      </c>
      <c r="T10435" t="b">
        <f>ISBLANK(#REF!)</f>
        <v>0</v>
      </c>
    </row>
    <row r="10436" spans="1:20" x14ac:dyDescent="0.3">
      <c r="A10436" t="s">
        <v>64</v>
      </c>
      <c r="B10436" t="s">
        <v>65</v>
      </c>
      <c r="C10436" t="s">
        <v>10</v>
      </c>
      <c r="D10436">
        <v>2014</v>
      </c>
      <c r="E10436" t="s">
        <v>11</v>
      </c>
      <c r="F10436" t="s">
        <v>12</v>
      </c>
      <c r="G10436" s="5">
        <v>0.215</v>
      </c>
      <c r="H10436" t="s">
        <v>23</v>
      </c>
      <c r="I10436" t="s">
        <v>17</v>
      </c>
      <c r="K10436" t="b">
        <f t="shared" si="1468"/>
        <v>0</v>
      </c>
      <c r="L10436" t="b">
        <f t="shared" si="1469"/>
        <v>0</v>
      </c>
      <c r="M10436" t="b">
        <f t="shared" si="1470"/>
        <v>0</v>
      </c>
      <c r="N10436" t="b">
        <f t="shared" si="1471"/>
        <v>0</v>
      </c>
      <c r="O10436" t="b">
        <f t="shared" si="1472"/>
        <v>0</v>
      </c>
      <c r="P10436" t="b">
        <f t="shared" si="1473"/>
        <v>0</v>
      </c>
      <c r="Q10436" t="b">
        <f t="shared" si="1474"/>
        <v>0</v>
      </c>
      <c r="R10436" t="b">
        <f t="shared" si="1475"/>
        <v>0</v>
      </c>
      <c r="S10436" t="b">
        <f t="shared" si="1476"/>
        <v>0</v>
      </c>
      <c r="T10436" t="b">
        <f>ISBLANK(#REF!)</f>
        <v>0</v>
      </c>
    </row>
    <row r="10437" spans="1:20" x14ac:dyDescent="0.3">
      <c r="A10437" t="s">
        <v>64</v>
      </c>
      <c r="B10437" t="s">
        <v>65</v>
      </c>
      <c r="C10437" t="s">
        <v>10</v>
      </c>
      <c r="D10437">
        <v>2014</v>
      </c>
      <c r="E10437" t="s">
        <v>11</v>
      </c>
      <c r="F10437" t="s">
        <v>12</v>
      </c>
      <c r="G10437" s="5">
        <v>0</v>
      </c>
      <c r="H10437" t="s">
        <v>13</v>
      </c>
      <c r="I10437" t="s">
        <v>14</v>
      </c>
      <c r="K10437" t="b">
        <f t="shared" si="1468"/>
        <v>0</v>
      </c>
      <c r="L10437" t="b">
        <f t="shared" si="1469"/>
        <v>0</v>
      </c>
      <c r="M10437" t="b">
        <f t="shared" si="1470"/>
        <v>0</v>
      </c>
      <c r="N10437" t="b">
        <f t="shared" si="1471"/>
        <v>0</v>
      </c>
      <c r="O10437" t="b">
        <f t="shared" si="1472"/>
        <v>0</v>
      </c>
      <c r="P10437" t="b">
        <f t="shared" si="1473"/>
        <v>0</v>
      </c>
      <c r="Q10437" t="b">
        <f t="shared" si="1474"/>
        <v>0</v>
      </c>
      <c r="R10437" t="b">
        <f t="shared" si="1475"/>
        <v>0</v>
      </c>
      <c r="S10437" t="b">
        <f t="shared" si="1476"/>
        <v>0</v>
      </c>
      <c r="T10437" t="b">
        <f>ISBLANK(#REF!)</f>
        <v>0</v>
      </c>
    </row>
    <row r="10438" spans="1:20" x14ac:dyDescent="0.3">
      <c r="A10438" t="s">
        <v>64</v>
      </c>
      <c r="B10438" t="s">
        <v>65</v>
      </c>
      <c r="C10438" t="s">
        <v>10</v>
      </c>
      <c r="D10438">
        <v>2014</v>
      </c>
      <c r="E10438" t="s">
        <v>11</v>
      </c>
      <c r="F10438" t="s">
        <v>12</v>
      </c>
      <c r="G10438" s="5">
        <v>218.59899999999999</v>
      </c>
      <c r="H10438" t="s">
        <v>15</v>
      </c>
      <c r="I10438" t="s">
        <v>16</v>
      </c>
      <c r="K10438" t="b">
        <f t="shared" si="1468"/>
        <v>0</v>
      </c>
      <c r="L10438" t="b">
        <f t="shared" si="1469"/>
        <v>0</v>
      </c>
      <c r="M10438" t="b">
        <f t="shared" si="1470"/>
        <v>0</v>
      </c>
      <c r="N10438" t="b">
        <f t="shared" si="1471"/>
        <v>0</v>
      </c>
      <c r="O10438" t="b">
        <f t="shared" si="1472"/>
        <v>0</v>
      </c>
      <c r="P10438" t="b">
        <f t="shared" si="1473"/>
        <v>0</v>
      </c>
      <c r="Q10438" t="b">
        <f t="shared" si="1474"/>
        <v>0</v>
      </c>
      <c r="R10438" t="b">
        <f t="shared" si="1475"/>
        <v>0</v>
      </c>
      <c r="S10438" t="b">
        <f t="shared" si="1476"/>
        <v>0</v>
      </c>
      <c r="T10438" t="b">
        <f>ISBLANK(#REF!)</f>
        <v>0</v>
      </c>
    </row>
    <row r="10439" spans="1:20" x14ac:dyDescent="0.3">
      <c r="A10439" t="s">
        <v>64</v>
      </c>
      <c r="B10439" t="s">
        <v>65</v>
      </c>
      <c r="C10439" t="s">
        <v>10</v>
      </c>
      <c r="D10439">
        <v>2014</v>
      </c>
      <c r="E10439" t="s">
        <v>11</v>
      </c>
      <c r="F10439" t="s">
        <v>12</v>
      </c>
      <c r="G10439" s="5">
        <v>0.99099999999999999</v>
      </c>
      <c r="H10439" t="s">
        <v>13</v>
      </c>
      <c r="I10439" t="s">
        <v>17</v>
      </c>
      <c r="K10439" t="b">
        <f t="shared" si="1468"/>
        <v>0</v>
      </c>
      <c r="L10439" t="b">
        <f t="shared" si="1469"/>
        <v>0</v>
      </c>
      <c r="M10439" t="b">
        <f t="shared" si="1470"/>
        <v>0</v>
      </c>
      <c r="N10439" t="b">
        <f t="shared" si="1471"/>
        <v>0</v>
      </c>
      <c r="O10439" t="b">
        <f t="shared" si="1472"/>
        <v>0</v>
      </c>
      <c r="P10439" t="b">
        <f t="shared" si="1473"/>
        <v>0</v>
      </c>
      <c r="Q10439" t="b">
        <f t="shared" si="1474"/>
        <v>0</v>
      </c>
      <c r="R10439" t="b">
        <f t="shared" si="1475"/>
        <v>0</v>
      </c>
      <c r="S10439" t="b">
        <f t="shared" si="1476"/>
        <v>0</v>
      </c>
      <c r="T10439" t="b">
        <f>ISBLANK(#REF!)</f>
        <v>0</v>
      </c>
    </row>
    <row r="10440" spans="1:20" x14ac:dyDescent="0.3">
      <c r="A10440" t="s">
        <v>64</v>
      </c>
      <c r="B10440" t="s">
        <v>65</v>
      </c>
      <c r="C10440" t="s">
        <v>10</v>
      </c>
      <c r="D10440">
        <v>2014</v>
      </c>
      <c r="E10440" t="s">
        <v>11</v>
      </c>
      <c r="F10440" t="s">
        <v>12</v>
      </c>
      <c r="G10440" s="5">
        <v>669.67899999999997</v>
      </c>
      <c r="H10440" t="s">
        <v>18</v>
      </c>
      <c r="I10440" t="s">
        <v>16</v>
      </c>
      <c r="K10440" t="b">
        <f t="shared" si="1468"/>
        <v>0</v>
      </c>
      <c r="L10440" t="b">
        <f t="shared" si="1469"/>
        <v>0</v>
      </c>
      <c r="M10440" t="b">
        <f t="shared" si="1470"/>
        <v>0</v>
      </c>
      <c r="N10440" t="b">
        <f t="shared" si="1471"/>
        <v>0</v>
      </c>
      <c r="O10440" t="b">
        <f t="shared" si="1472"/>
        <v>0</v>
      </c>
      <c r="P10440" t="b">
        <f t="shared" si="1473"/>
        <v>0</v>
      </c>
      <c r="Q10440" t="b">
        <f t="shared" si="1474"/>
        <v>0</v>
      </c>
      <c r="R10440" t="b">
        <f t="shared" si="1475"/>
        <v>0</v>
      </c>
      <c r="S10440" t="b">
        <f t="shared" si="1476"/>
        <v>0</v>
      </c>
      <c r="T10440" t="b">
        <f>ISBLANK(#REF!)</f>
        <v>0</v>
      </c>
    </row>
    <row r="10441" spans="1:20" x14ac:dyDescent="0.3">
      <c r="A10441" t="s">
        <v>64</v>
      </c>
      <c r="B10441" t="s">
        <v>65</v>
      </c>
      <c r="C10441" t="s">
        <v>10</v>
      </c>
      <c r="D10441">
        <v>2014</v>
      </c>
      <c r="E10441" t="s">
        <v>11</v>
      </c>
      <c r="F10441" t="s">
        <v>12</v>
      </c>
      <c r="G10441" s="5">
        <v>283.08699999999999</v>
      </c>
      <c r="H10441" t="s">
        <v>15</v>
      </c>
      <c r="I10441" t="s">
        <v>19</v>
      </c>
      <c r="K10441" t="b">
        <f t="shared" si="1468"/>
        <v>0</v>
      </c>
      <c r="L10441" t="b">
        <f t="shared" si="1469"/>
        <v>0</v>
      </c>
      <c r="M10441" t="b">
        <f t="shared" si="1470"/>
        <v>0</v>
      </c>
      <c r="N10441" t="b">
        <f t="shared" si="1471"/>
        <v>0</v>
      </c>
      <c r="O10441" t="b">
        <f t="shared" si="1472"/>
        <v>0</v>
      </c>
      <c r="P10441" t="b">
        <f t="shared" si="1473"/>
        <v>0</v>
      </c>
      <c r="Q10441" t="b">
        <f t="shared" si="1474"/>
        <v>0</v>
      </c>
      <c r="R10441" t="b">
        <f t="shared" si="1475"/>
        <v>0</v>
      </c>
      <c r="S10441" t="b">
        <f t="shared" si="1476"/>
        <v>0</v>
      </c>
      <c r="T10441" t="b">
        <f>ISBLANK(#REF!)</f>
        <v>0</v>
      </c>
    </row>
    <row r="10442" spans="1:20" x14ac:dyDescent="0.3">
      <c r="A10442" t="s">
        <v>64</v>
      </c>
      <c r="B10442" t="s">
        <v>65</v>
      </c>
      <c r="C10442" t="s">
        <v>10</v>
      </c>
      <c r="D10442">
        <v>2015</v>
      </c>
      <c r="E10442" t="s">
        <v>11</v>
      </c>
      <c r="F10442" t="s">
        <v>12</v>
      </c>
      <c r="G10442" s="5">
        <v>286.76600000000002</v>
      </c>
      <c r="H10442" t="s">
        <v>15</v>
      </c>
      <c r="I10442" t="s">
        <v>19</v>
      </c>
      <c r="K10442" t="b">
        <f t="shared" si="1468"/>
        <v>0</v>
      </c>
      <c r="L10442" t="b">
        <f t="shared" si="1469"/>
        <v>0</v>
      </c>
      <c r="M10442" t="b">
        <f t="shared" si="1470"/>
        <v>0</v>
      </c>
      <c r="N10442" t="b">
        <f t="shared" si="1471"/>
        <v>0</v>
      </c>
      <c r="O10442" t="b">
        <f t="shared" si="1472"/>
        <v>0</v>
      </c>
      <c r="P10442" t="b">
        <f t="shared" si="1473"/>
        <v>0</v>
      </c>
      <c r="Q10442" t="b">
        <f t="shared" si="1474"/>
        <v>0</v>
      </c>
      <c r="R10442" t="b">
        <f t="shared" si="1475"/>
        <v>0</v>
      </c>
      <c r="S10442" t="b">
        <f t="shared" si="1476"/>
        <v>0</v>
      </c>
      <c r="T10442" t="b">
        <f>ISBLANK(#REF!)</f>
        <v>0</v>
      </c>
    </row>
    <row r="10443" spans="1:20" x14ac:dyDescent="0.3">
      <c r="A10443" t="s">
        <v>64</v>
      </c>
      <c r="B10443" t="s">
        <v>65</v>
      </c>
      <c r="C10443" t="s">
        <v>10</v>
      </c>
      <c r="D10443">
        <v>2015</v>
      </c>
      <c r="E10443" t="s">
        <v>11</v>
      </c>
      <c r="F10443" t="s">
        <v>12</v>
      </c>
      <c r="G10443" s="5">
        <v>657.48299999999995</v>
      </c>
      <c r="H10443" t="s">
        <v>18</v>
      </c>
      <c r="I10443" t="s">
        <v>16</v>
      </c>
      <c r="K10443" t="b">
        <f t="shared" si="1468"/>
        <v>0</v>
      </c>
      <c r="L10443" t="b">
        <f t="shared" si="1469"/>
        <v>0</v>
      </c>
      <c r="M10443" t="b">
        <f t="shared" si="1470"/>
        <v>0</v>
      </c>
      <c r="N10443" t="b">
        <f t="shared" si="1471"/>
        <v>0</v>
      </c>
      <c r="O10443" t="b">
        <f t="shared" si="1472"/>
        <v>0</v>
      </c>
      <c r="P10443" t="b">
        <f t="shared" si="1473"/>
        <v>0</v>
      </c>
      <c r="Q10443" t="b">
        <f t="shared" si="1474"/>
        <v>0</v>
      </c>
      <c r="R10443" t="b">
        <f t="shared" si="1475"/>
        <v>0</v>
      </c>
      <c r="S10443" t="b">
        <f t="shared" si="1476"/>
        <v>0</v>
      </c>
      <c r="T10443" t="b">
        <f>ISBLANK(#REF!)</f>
        <v>0</v>
      </c>
    </row>
    <row r="10444" spans="1:20" x14ac:dyDescent="0.3">
      <c r="A10444" t="s">
        <v>64</v>
      </c>
      <c r="B10444" t="s">
        <v>65</v>
      </c>
      <c r="C10444" t="s">
        <v>10</v>
      </c>
      <c r="D10444">
        <v>2015</v>
      </c>
      <c r="E10444" t="s">
        <v>11</v>
      </c>
      <c r="F10444" t="s">
        <v>12</v>
      </c>
      <c r="G10444" s="5">
        <v>218.11099999999999</v>
      </c>
      <c r="H10444" t="s">
        <v>15</v>
      </c>
      <c r="I10444" t="s">
        <v>16</v>
      </c>
      <c r="K10444" t="b">
        <f t="shared" si="1468"/>
        <v>0</v>
      </c>
      <c r="L10444" t="b">
        <f t="shared" si="1469"/>
        <v>0</v>
      </c>
      <c r="M10444" t="b">
        <f t="shared" si="1470"/>
        <v>0</v>
      </c>
      <c r="N10444" t="b">
        <f t="shared" si="1471"/>
        <v>0</v>
      </c>
      <c r="O10444" t="b">
        <f t="shared" si="1472"/>
        <v>0</v>
      </c>
      <c r="P10444" t="b">
        <f t="shared" si="1473"/>
        <v>0</v>
      </c>
      <c r="Q10444" t="b">
        <f t="shared" si="1474"/>
        <v>0</v>
      </c>
      <c r="R10444" t="b">
        <f t="shared" si="1475"/>
        <v>0</v>
      </c>
      <c r="S10444" t="b">
        <f t="shared" si="1476"/>
        <v>0</v>
      </c>
      <c r="T10444" t="b">
        <f>ISBLANK(#REF!)</f>
        <v>0</v>
      </c>
    </row>
    <row r="10445" spans="1:20" x14ac:dyDescent="0.3">
      <c r="A10445" t="s">
        <v>64</v>
      </c>
      <c r="B10445" t="s">
        <v>65</v>
      </c>
      <c r="C10445" t="s">
        <v>10</v>
      </c>
      <c r="D10445">
        <v>2015</v>
      </c>
      <c r="E10445" t="s">
        <v>11</v>
      </c>
      <c r="F10445" t="s">
        <v>12</v>
      </c>
      <c r="G10445" s="5">
        <v>102.467</v>
      </c>
      <c r="H10445" t="s">
        <v>23</v>
      </c>
      <c r="I10445" t="s">
        <v>22</v>
      </c>
      <c r="K10445" t="b">
        <f t="shared" si="1468"/>
        <v>0</v>
      </c>
      <c r="L10445" t="b">
        <f t="shared" si="1469"/>
        <v>0</v>
      </c>
      <c r="M10445" t="b">
        <f t="shared" si="1470"/>
        <v>0</v>
      </c>
      <c r="N10445" t="b">
        <f t="shared" si="1471"/>
        <v>0</v>
      </c>
      <c r="O10445" t="b">
        <f t="shared" si="1472"/>
        <v>0</v>
      </c>
      <c r="P10445" t="b">
        <f t="shared" si="1473"/>
        <v>0</v>
      </c>
      <c r="Q10445" t="b">
        <f t="shared" si="1474"/>
        <v>0</v>
      </c>
      <c r="R10445" t="b">
        <f t="shared" si="1475"/>
        <v>0</v>
      </c>
      <c r="S10445" t="b">
        <f t="shared" si="1476"/>
        <v>0</v>
      </c>
      <c r="T10445" t="b">
        <f>ISBLANK(#REF!)</f>
        <v>0</v>
      </c>
    </row>
    <row r="10446" spans="1:20" x14ac:dyDescent="0.3">
      <c r="A10446" t="s">
        <v>64</v>
      </c>
      <c r="B10446" t="s">
        <v>65</v>
      </c>
      <c r="C10446" t="s">
        <v>10</v>
      </c>
      <c r="D10446">
        <v>2015</v>
      </c>
      <c r="E10446" t="s">
        <v>11</v>
      </c>
      <c r="F10446" t="s">
        <v>12</v>
      </c>
      <c r="G10446" s="5">
        <v>4.1109999999999998</v>
      </c>
      <c r="H10446" t="s">
        <v>25</v>
      </c>
      <c r="I10446" t="s">
        <v>16</v>
      </c>
      <c r="K10446" t="b">
        <f t="shared" si="1468"/>
        <v>0</v>
      </c>
      <c r="L10446" t="b">
        <f t="shared" si="1469"/>
        <v>0</v>
      </c>
      <c r="M10446" t="b">
        <f t="shared" si="1470"/>
        <v>0</v>
      </c>
      <c r="N10446" t="b">
        <f t="shared" si="1471"/>
        <v>0</v>
      </c>
      <c r="O10446" t="b">
        <f t="shared" si="1472"/>
        <v>0</v>
      </c>
      <c r="P10446" t="b">
        <f t="shared" si="1473"/>
        <v>0</v>
      </c>
      <c r="Q10446" t="b">
        <f t="shared" si="1474"/>
        <v>0</v>
      </c>
      <c r="R10446" t="b">
        <f t="shared" si="1475"/>
        <v>0</v>
      </c>
      <c r="S10446" t="b">
        <f t="shared" si="1476"/>
        <v>0</v>
      </c>
      <c r="T10446" t="b">
        <f>ISBLANK(#REF!)</f>
        <v>0</v>
      </c>
    </row>
    <row r="10447" spans="1:20" x14ac:dyDescent="0.3">
      <c r="A10447" t="s">
        <v>64</v>
      </c>
      <c r="B10447" t="s">
        <v>65</v>
      </c>
      <c r="C10447" t="s">
        <v>10</v>
      </c>
      <c r="D10447">
        <v>2015</v>
      </c>
      <c r="E10447" t="s">
        <v>11</v>
      </c>
      <c r="F10447" t="s">
        <v>12</v>
      </c>
      <c r="G10447" s="5">
        <v>0</v>
      </c>
      <c r="H10447" t="s">
        <v>13</v>
      </c>
      <c r="I10447" t="s">
        <v>22</v>
      </c>
      <c r="K10447" t="b">
        <f t="shared" si="1468"/>
        <v>0</v>
      </c>
      <c r="L10447" t="b">
        <f t="shared" si="1469"/>
        <v>0</v>
      </c>
      <c r="M10447" t="b">
        <f t="shared" si="1470"/>
        <v>0</v>
      </c>
      <c r="N10447" t="b">
        <f t="shared" si="1471"/>
        <v>0</v>
      </c>
      <c r="O10447" t="b">
        <f t="shared" si="1472"/>
        <v>0</v>
      </c>
      <c r="P10447" t="b">
        <f t="shared" si="1473"/>
        <v>0</v>
      </c>
      <c r="Q10447" t="b">
        <f t="shared" si="1474"/>
        <v>0</v>
      </c>
      <c r="R10447" t="b">
        <f t="shared" si="1475"/>
        <v>0</v>
      </c>
      <c r="S10447" t="b">
        <f t="shared" si="1476"/>
        <v>0</v>
      </c>
      <c r="T10447" t="b">
        <f>ISBLANK(#REF!)</f>
        <v>0</v>
      </c>
    </row>
    <row r="10448" spans="1:20" x14ac:dyDescent="0.3">
      <c r="A10448" t="s">
        <v>64</v>
      </c>
      <c r="B10448" t="s">
        <v>65</v>
      </c>
      <c r="C10448" t="s">
        <v>10</v>
      </c>
      <c r="D10448">
        <v>2015</v>
      </c>
      <c r="E10448" t="s">
        <v>11</v>
      </c>
      <c r="F10448" t="s">
        <v>12</v>
      </c>
      <c r="G10448" s="5">
        <v>2.8820000000000001</v>
      </c>
      <c r="H10448" t="s">
        <v>13</v>
      </c>
      <c r="I10448" t="s">
        <v>16</v>
      </c>
      <c r="K10448" t="b">
        <f t="shared" si="1468"/>
        <v>0</v>
      </c>
      <c r="L10448" t="b">
        <f t="shared" si="1469"/>
        <v>0</v>
      </c>
      <c r="M10448" t="b">
        <f t="shared" si="1470"/>
        <v>0</v>
      </c>
      <c r="N10448" t="b">
        <f t="shared" si="1471"/>
        <v>0</v>
      </c>
      <c r="O10448" t="b">
        <f t="shared" si="1472"/>
        <v>0</v>
      </c>
      <c r="P10448" t="b">
        <f t="shared" si="1473"/>
        <v>0</v>
      </c>
      <c r="Q10448" t="b">
        <f t="shared" si="1474"/>
        <v>0</v>
      </c>
      <c r="R10448" t="b">
        <f t="shared" si="1475"/>
        <v>0</v>
      </c>
      <c r="S10448" t="b">
        <f t="shared" si="1476"/>
        <v>0</v>
      </c>
      <c r="T10448" t="b">
        <f>ISBLANK(#REF!)</f>
        <v>0</v>
      </c>
    </row>
    <row r="10449" spans="1:20" x14ac:dyDescent="0.3">
      <c r="A10449" t="s">
        <v>64</v>
      </c>
      <c r="B10449" t="s">
        <v>65</v>
      </c>
      <c r="C10449" t="s">
        <v>10</v>
      </c>
      <c r="D10449">
        <v>2015</v>
      </c>
      <c r="E10449" t="s">
        <v>11</v>
      </c>
      <c r="F10449" t="s">
        <v>12</v>
      </c>
      <c r="G10449" s="5">
        <v>11.856999999999999</v>
      </c>
      <c r="H10449" t="s">
        <v>21</v>
      </c>
      <c r="I10449" t="s">
        <v>16</v>
      </c>
      <c r="K10449" t="b">
        <f t="shared" si="1468"/>
        <v>0</v>
      </c>
      <c r="L10449" t="b">
        <f t="shared" si="1469"/>
        <v>0</v>
      </c>
      <c r="M10449" t="b">
        <f t="shared" si="1470"/>
        <v>0</v>
      </c>
      <c r="N10449" t="b">
        <f t="shared" si="1471"/>
        <v>0</v>
      </c>
      <c r="O10449" t="b">
        <f t="shared" si="1472"/>
        <v>0</v>
      </c>
      <c r="P10449" t="b">
        <f t="shared" si="1473"/>
        <v>0</v>
      </c>
      <c r="Q10449" t="b">
        <f t="shared" si="1474"/>
        <v>0</v>
      </c>
      <c r="R10449" t="b">
        <f t="shared" si="1475"/>
        <v>0</v>
      </c>
      <c r="S10449" t="b">
        <f t="shared" si="1476"/>
        <v>0</v>
      </c>
      <c r="T10449" t="b">
        <f>ISBLANK(#REF!)</f>
        <v>0</v>
      </c>
    </row>
    <row r="10450" spans="1:20" x14ac:dyDescent="0.3">
      <c r="A10450" t="s">
        <v>64</v>
      </c>
      <c r="B10450" t="s">
        <v>65</v>
      </c>
      <c r="C10450" t="s">
        <v>10</v>
      </c>
      <c r="D10450">
        <v>2015</v>
      </c>
      <c r="E10450" t="s">
        <v>11</v>
      </c>
      <c r="F10450" t="s">
        <v>12</v>
      </c>
      <c r="G10450" s="5">
        <v>0</v>
      </c>
      <c r="H10450" t="s">
        <v>13</v>
      </c>
      <c r="I10450" t="s">
        <v>14</v>
      </c>
      <c r="K10450" t="b">
        <f t="shared" si="1468"/>
        <v>0</v>
      </c>
      <c r="L10450" t="b">
        <f t="shared" si="1469"/>
        <v>0</v>
      </c>
      <c r="M10450" t="b">
        <f t="shared" si="1470"/>
        <v>0</v>
      </c>
      <c r="N10450" t="b">
        <f t="shared" si="1471"/>
        <v>0</v>
      </c>
      <c r="O10450" t="b">
        <f t="shared" si="1472"/>
        <v>0</v>
      </c>
      <c r="P10450" t="b">
        <f t="shared" si="1473"/>
        <v>0</v>
      </c>
      <c r="Q10450" t="b">
        <f t="shared" si="1474"/>
        <v>0</v>
      </c>
      <c r="R10450" t="b">
        <f t="shared" si="1475"/>
        <v>0</v>
      </c>
      <c r="S10450" t="b">
        <f t="shared" si="1476"/>
        <v>0</v>
      </c>
      <c r="T10450" t="b">
        <f>ISBLANK(#REF!)</f>
        <v>0</v>
      </c>
    </row>
    <row r="10451" spans="1:20" x14ac:dyDescent="0.3">
      <c r="A10451" t="s">
        <v>64</v>
      </c>
      <c r="B10451" t="s">
        <v>65</v>
      </c>
      <c r="C10451" t="s">
        <v>10</v>
      </c>
      <c r="D10451">
        <v>2015</v>
      </c>
      <c r="E10451" t="s">
        <v>11</v>
      </c>
      <c r="F10451" t="s">
        <v>12</v>
      </c>
      <c r="G10451" s="5">
        <v>0.128</v>
      </c>
      <c r="H10451" t="s">
        <v>13</v>
      </c>
      <c r="I10451" t="s">
        <v>17</v>
      </c>
      <c r="K10451" t="b">
        <f t="shared" si="1468"/>
        <v>0</v>
      </c>
      <c r="L10451" t="b">
        <f t="shared" si="1469"/>
        <v>0</v>
      </c>
      <c r="M10451" t="b">
        <f t="shared" si="1470"/>
        <v>0</v>
      </c>
      <c r="N10451" t="b">
        <f t="shared" si="1471"/>
        <v>0</v>
      </c>
      <c r="O10451" t="b">
        <f t="shared" si="1472"/>
        <v>0</v>
      </c>
      <c r="P10451" t="b">
        <f t="shared" si="1473"/>
        <v>0</v>
      </c>
      <c r="Q10451" t="b">
        <f t="shared" si="1474"/>
        <v>0</v>
      </c>
      <c r="R10451" t="b">
        <f t="shared" si="1475"/>
        <v>0</v>
      </c>
      <c r="S10451" t="b">
        <f t="shared" si="1476"/>
        <v>0</v>
      </c>
      <c r="T10451" t="b">
        <f>ISBLANK(#REF!)</f>
        <v>0</v>
      </c>
    </row>
    <row r="10452" spans="1:20" x14ac:dyDescent="0.3">
      <c r="A10452" t="s">
        <v>64</v>
      </c>
      <c r="B10452" t="s">
        <v>65</v>
      </c>
      <c r="C10452" t="s">
        <v>10</v>
      </c>
      <c r="D10452">
        <v>2013</v>
      </c>
      <c r="E10452" t="s">
        <v>11</v>
      </c>
      <c r="F10452" t="s">
        <v>12</v>
      </c>
      <c r="G10452" s="5">
        <v>3.3530000000000002</v>
      </c>
      <c r="H10452" t="s">
        <v>13</v>
      </c>
      <c r="I10452" t="s">
        <v>16</v>
      </c>
      <c r="K10452" t="b">
        <f t="shared" si="1468"/>
        <v>0</v>
      </c>
      <c r="L10452" t="b">
        <f t="shared" si="1469"/>
        <v>0</v>
      </c>
      <c r="M10452" t="b">
        <f t="shared" si="1470"/>
        <v>0</v>
      </c>
      <c r="N10452" t="b">
        <f t="shared" si="1471"/>
        <v>0</v>
      </c>
      <c r="O10452" t="b">
        <f t="shared" si="1472"/>
        <v>0</v>
      </c>
      <c r="P10452" t="b">
        <f t="shared" si="1473"/>
        <v>0</v>
      </c>
      <c r="Q10452" t="b">
        <f t="shared" si="1474"/>
        <v>0</v>
      </c>
      <c r="R10452" t="b">
        <f t="shared" si="1475"/>
        <v>0</v>
      </c>
      <c r="S10452" t="b">
        <f t="shared" si="1476"/>
        <v>0</v>
      </c>
      <c r="T10452" t="b">
        <f>ISBLANK(#REF!)</f>
        <v>0</v>
      </c>
    </row>
    <row r="10453" spans="1:20" x14ac:dyDescent="0.3">
      <c r="A10453" t="s">
        <v>64</v>
      </c>
      <c r="B10453" t="s">
        <v>65</v>
      </c>
      <c r="C10453" t="s">
        <v>10</v>
      </c>
      <c r="D10453">
        <v>2013</v>
      </c>
      <c r="E10453" t="s">
        <v>11</v>
      </c>
      <c r="F10453" t="s">
        <v>12</v>
      </c>
      <c r="G10453" s="5">
        <v>0.95499999999999996</v>
      </c>
      <c r="H10453" t="s">
        <v>13</v>
      </c>
      <c r="I10453" t="s">
        <v>17</v>
      </c>
      <c r="K10453" t="b">
        <f t="shared" si="1468"/>
        <v>0</v>
      </c>
      <c r="L10453" t="b">
        <f t="shared" si="1469"/>
        <v>0</v>
      </c>
      <c r="M10453" t="b">
        <f t="shared" si="1470"/>
        <v>0</v>
      </c>
      <c r="N10453" t="b">
        <f t="shared" si="1471"/>
        <v>0</v>
      </c>
      <c r="O10453" t="b">
        <f t="shared" si="1472"/>
        <v>0</v>
      </c>
      <c r="P10453" t="b">
        <f t="shared" si="1473"/>
        <v>0</v>
      </c>
      <c r="Q10453" t="b">
        <f t="shared" si="1474"/>
        <v>0</v>
      </c>
      <c r="R10453" t="b">
        <f t="shared" si="1475"/>
        <v>0</v>
      </c>
      <c r="S10453" t="b">
        <f t="shared" si="1476"/>
        <v>0</v>
      </c>
      <c r="T10453" t="b">
        <f>ISBLANK(#REF!)</f>
        <v>0</v>
      </c>
    </row>
    <row r="10454" spans="1:20" x14ac:dyDescent="0.3">
      <c r="A10454" t="s">
        <v>64</v>
      </c>
      <c r="B10454" t="s">
        <v>65</v>
      </c>
      <c r="C10454" t="s">
        <v>10</v>
      </c>
      <c r="D10454">
        <v>2013</v>
      </c>
      <c r="E10454" t="s">
        <v>11</v>
      </c>
      <c r="F10454" t="s">
        <v>12</v>
      </c>
      <c r="G10454" s="5">
        <v>0</v>
      </c>
      <c r="H10454" t="s">
        <v>13</v>
      </c>
      <c r="I10454" t="s">
        <v>22</v>
      </c>
      <c r="K10454" t="b">
        <f t="shared" si="1468"/>
        <v>0</v>
      </c>
      <c r="L10454" t="b">
        <f t="shared" si="1469"/>
        <v>0</v>
      </c>
      <c r="M10454" t="b">
        <f t="shared" si="1470"/>
        <v>0</v>
      </c>
      <c r="N10454" t="b">
        <f t="shared" si="1471"/>
        <v>0</v>
      </c>
      <c r="O10454" t="b">
        <f t="shared" si="1472"/>
        <v>0</v>
      </c>
      <c r="P10454" t="b">
        <f t="shared" si="1473"/>
        <v>0</v>
      </c>
      <c r="Q10454" t="b">
        <f t="shared" si="1474"/>
        <v>0</v>
      </c>
      <c r="R10454" t="b">
        <f t="shared" si="1475"/>
        <v>0</v>
      </c>
      <c r="S10454" t="b">
        <f t="shared" si="1476"/>
        <v>0</v>
      </c>
      <c r="T10454" t="b">
        <f>ISBLANK(#REF!)</f>
        <v>0</v>
      </c>
    </row>
    <row r="10455" spans="1:20" x14ac:dyDescent="0.3">
      <c r="A10455" t="s">
        <v>64</v>
      </c>
      <c r="B10455" t="s">
        <v>65</v>
      </c>
      <c r="C10455" t="s">
        <v>10</v>
      </c>
      <c r="D10455">
        <v>2013</v>
      </c>
      <c r="E10455" t="s">
        <v>11</v>
      </c>
      <c r="F10455" t="s">
        <v>12</v>
      </c>
      <c r="G10455" s="5">
        <v>217.24799999999999</v>
      </c>
      <c r="H10455" t="s">
        <v>15</v>
      </c>
      <c r="I10455" t="s">
        <v>16</v>
      </c>
      <c r="K10455" t="b">
        <f t="shared" si="1468"/>
        <v>0</v>
      </c>
      <c r="L10455" t="b">
        <f t="shared" si="1469"/>
        <v>0</v>
      </c>
      <c r="M10455" t="b">
        <f t="shared" si="1470"/>
        <v>0</v>
      </c>
      <c r="N10455" t="b">
        <f t="shared" si="1471"/>
        <v>0</v>
      </c>
      <c r="O10455" t="b">
        <f t="shared" si="1472"/>
        <v>0</v>
      </c>
      <c r="P10455" t="b">
        <f t="shared" si="1473"/>
        <v>0</v>
      </c>
      <c r="Q10455" t="b">
        <f t="shared" si="1474"/>
        <v>0</v>
      </c>
      <c r="R10455" t="b">
        <f t="shared" si="1475"/>
        <v>0</v>
      </c>
      <c r="S10455" t="b">
        <f t="shared" si="1476"/>
        <v>0</v>
      </c>
      <c r="T10455" t="b">
        <f>ISBLANK(#REF!)</f>
        <v>0</v>
      </c>
    </row>
    <row r="10456" spans="1:20" x14ac:dyDescent="0.3">
      <c r="A10456" t="s">
        <v>64</v>
      </c>
      <c r="B10456" t="s">
        <v>65</v>
      </c>
      <c r="C10456" t="s">
        <v>10</v>
      </c>
      <c r="D10456">
        <v>2013</v>
      </c>
      <c r="E10456" t="s">
        <v>11</v>
      </c>
      <c r="F10456" t="s">
        <v>12</v>
      </c>
      <c r="G10456" s="5">
        <v>293.83300000000003</v>
      </c>
      <c r="H10456" t="s">
        <v>15</v>
      </c>
      <c r="I10456" t="s">
        <v>19</v>
      </c>
      <c r="K10456" t="b">
        <f t="shared" si="1468"/>
        <v>0</v>
      </c>
      <c r="L10456" t="b">
        <f t="shared" si="1469"/>
        <v>0</v>
      </c>
      <c r="M10456" t="b">
        <f t="shared" si="1470"/>
        <v>0</v>
      </c>
      <c r="N10456" t="b">
        <f t="shared" si="1471"/>
        <v>0</v>
      </c>
      <c r="O10456" t="b">
        <f t="shared" si="1472"/>
        <v>0</v>
      </c>
      <c r="P10456" t="b">
        <f t="shared" si="1473"/>
        <v>0</v>
      </c>
      <c r="Q10456" t="b">
        <f t="shared" si="1474"/>
        <v>0</v>
      </c>
      <c r="R10456" t="b">
        <f t="shared" si="1475"/>
        <v>0</v>
      </c>
      <c r="S10456" t="b">
        <f t="shared" si="1476"/>
        <v>0</v>
      </c>
      <c r="T10456" t="b">
        <f>ISBLANK(#REF!)</f>
        <v>0</v>
      </c>
    </row>
    <row r="10457" spans="1:20" x14ac:dyDescent="0.3">
      <c r="A10457" t="s">
        <v>64</v>
      </c>
      <c r="B10457" t="s">
        <v>65</v>
      </c>
      <c r="C10457" t="s">
        <v>10</v>
      </c>
      <c r="D10457">
        <v>2013</v>
      </c>
      <c r="E10457" t="s">
        <v>11</v>
      </c>
      <c r="F10457" t="s">
        <v>12</v>
      </c>
      <c r="G10457" s="5">
        <v>0</v>
      </c>
      <c r="H10457" t="s">
        <v>13</v>
      </c>
      <c r="I10457" t="s">
        <v>14</v>
      </c>
      <c r="K10457" t="b">
        <f t="shared" si="1468"/>
        <v>0</v>
      </c>
      <c r="L10457" t="b">
        <f t="shared" si="1469"/>
        <v>0</v>
      </c>
      <c r="M10457" t="b">
        <f t="shared" si="1470"/>
        <v>0</v>
      </c>
      <c r="N10457" t="b">
        <f t="shared" si="1471"/>
        <v>0</v>
      </c>
      <c r="O10457" t="b">
        <f t="shared" si="1472"/>
        <v>0</v>
      </c>
      <c r="P10457" t="b">
        <f t="shared" si="1473"/>
        <v>0</v>
      </c>
      <c r="Q10457" t="b">
        <f t="shared" si="1474"/>
        <v>0</v>
      </c>
      <c r="R10457" t="b">
        <f t="shared" si="1475"/>
        <v>0</v>
      </c>
      <c r="S10457" t="b">
        <f t="shared" si="1476"/>
        <v>0</v>
      </c>
      <c r="T10457" t="b">
        <f>ISBLANK(#REF!)</f>
        <v>0</v>
      </c>
    </row>
    <row r="10458" spans="1:20" x14ac:dyDescent="0.3">
      <c r="A10458" t="s">
        <v>64</v>
      </c>
      <c r="B10458" t="s">
        <v>65</v>
      </c>
      <c r="C10458" t="s">
        <v>10</v>
      </c>
      <c r="D10458">
        <v>2012</v>
      </c>
      <c r="E10458" t="s">
        <v>11</v>
      </c>
      <c r="F10458" t="s">
        <v>12</v>
      </c>
      <c r="G10458" s="5">
        <v>0.32600000000000001</v>
      </c>
      <c r="H10458" t="s">
        <v>23</v>
      </c>
      <c r="I10458" t="s">
        <v>17</v>
      </c>
      <c r="K10458" t="b">
        <f t="shared" si="1468"/>
        <v>0</v>
      </c>
      <c r="L10458" t="b">
        <f t="shared" si="1469"/>
        <v>0</v>
      </c>
      <c r="M10458" t="b">
        <f t="shared" si="1470"/>
        <v>0</v>
      </c>
      <c r="N10458" t="b">
        <f t="shared" si="1471"/>
        <v>0</v>
      </c>
      <c r="O10458" t="b">
        <f t="shared" si="1472"/>
        <v>0</v>
      </c>
      <c r="P10458" t="b">
        <f t="shared" si="1473"/>
        <v>0</v>
      </c>
      <c r="Q10458" t="b">
        <f t="shared" si="1474"/>
        <v>0</v>
      </c>
      <c r="R10458" t="b">
        <f t="shared" si="1475"/>
        <v>0</v>
      </c>
      <c r="S10458" t="b">
        <f t="shared" si="1476"/>
        <v>0</v>
      </c>
      <c r="T10458" t="b">
        <f>ISBLANK(#REF!)</f>
        <v>0</v>
      </c>
    </row>
    <row r="10459" spans="1:20" x14ac:dyDescent="0.3">
      <c r="A10459" t="s">
        <v>64</v>
      </c>
      <c r="B10459" t="s">
        <v>65</v>
      </c>
      <c r="C10459" t="s">
        <v>10</v>
      </c>
      <c r="D10459">
        <v>2012</v>
      </c>
      <c r="E10459" t="s">
        <v>11</v>
      </c>
      <c r="F10459" t="s">
        <v>12</v>
      </c>
      <c r="G10459" s="5">
        <v>4.6660000000000004</v>
      </c>
      <c r="H10459" t="s">
        <v>23</v>
      </c>
      <c r="I10459" t="s">
        <v>14</v>
      </c>
      <c r="K10459" t="b">
        <f t="shared" si="1468"/>
        <v>0</v>
      </c>
      <c r="L10459" t="b">
        <f t="shared" si="1469"/>
        <v>0</v>
      </c>
      <c r="M10459" t="b">
        <f t="shared" si="1470"/>
        <v>0</v>
      </c>
      <c r="N10459" t="b">
        <f t="shared" si="1471"/>
        <v>0</v>
      </c>
      <c r="O10459" t="b">
        <f t="shared" si="1472"/>
        <v>0</v>
      </c>
      <c r="P10459" t="b">
        <f t="shared" si="1473"/>
        <v>0</v>
      </c>
      <c r="Q10459" t="b">
        <f t="shared" si="1474"/>
        <v>0</v>
      </c>
      <c r="R10459" t="b">
        <f t="shared" si="1475"/>
        <v>0</v>
      </c>
      <c r="S10459" t="b">
        <f t="shared" si="1476"/>
        <v>0</v>
      </c>
      <c r="T10459" t="b">
        <f>ISBLANK(#REF!)</f>
        <v>0</v>
      </c>
    </row>
    <row r="10460" spans="1:20" x14ac:dyDescent="0.3">
      <c r="A10460" t="s">
        <v>64</v>
      </c>
      <c r="B10460" t="s">
        <v>65</v>
      </c>
      <c r="C10460" t="s">
        <v>10</v>
      </c>
      <c r="D10460">
        <v>2012</v>
      </c>
      <c r="E10460" t="s">
        <v>11</v>
      </c>
      <c r="F10460" t="s">
        <v>12</v>
      </c>
      <c r="G10460" s="5">
        <v>70.382000000000005</v>
      </c>
      <c r="H10460" t="s">
        <v>23</v>
      </c>
      <c r="I10460" t="s">
        <v>16</v>
      </c>
      <c r="K10460" t="b">
        <f t="shared" si="1468"/>
        <v>0</v>
      </c>
      <c r="L10460" t="b">
        <f t="shared" si="1469"/>
        <v>0</v>
      </c>
      <c r="M10460" t="b">
        <f t="shared" si="1470"/>
        <v>0</v>
      </c>
      <c r="N10460" t="b">
        <f t="shared" si="1471"/>
        <v>0</v>
      </c>
      <c r="O10460" t="b">
        <f t="shared" si="1472"/>
        <v>0</v>
      </c>
      <c r="P10460" t="b">
        <f t="shared" si="1473"/>
        <v>0</v>
      </c>
      <c r="Q10460" t="b">
        <f t="shared" si="1474"/>
        <v>0</v>
      </c>
      <c r="R10460" t="b">
        <f t="shared" si="1475"/>
        <v>0</v>
      </c>
      <c r="S10460" t="b">
        <f t="shared" si="1476"/>
        <v>0</v>
      </c>
      <c r="T10460" t="b">
        <f>ISBLANK(#REF!)</f>
        <v>0</v>
      </c>
    </row>
    <row r="10461" spans="1:20" x14ac:dyDescent="0.3">
      <c r="A10461" t="s">
        <v>64</v>
      </c>
      <c r="B10461" t="s">
        <v>65</v>
      </c>
      <c r="C10461" t="s">
        <v>10</v>
      </c>
      <c r="D10461">
        <v>2013</v>
      </c>
      <c r="E10461" t="s">
        <v>11</v>
      </c>
      <c r="F10461" t="s">
        <v>12</v>
      </c>
      <c r="G10461" s="5">
        <v>10.467000000000001</v>
      </c>
      <c r="H10461" t="s">
        <v>21</v>
      </c>
      <c r="I10461" t="s">
        <v>16</v>
      </c>
      <c r="K10461" t="b">
        <f t="shared" si="1468"/>
        <v>0</v>
      </c>
      <c r="L10461" t="b">
        <f t="shared" si="1469"/>
        <v>0</v>
      </c>
      <c r="M10461" t="b">
        <f t="shared" si="1470"/>
        <v>0</v>
      </c>
      <c r="N10461" t="b">
        <f t="shared" si="1471"/>
        <v>0</v>
      </c>
      <c r="O10461" t="b">
        <f t="shared" si="1472"/>
        <v>0</v>
      </c>
      <c r="P10461" t="b">
        <f t="shared" si="1473"/>
        <v>0</v>
      </c>
      <c r="Q10461" t="b">
        <f t="shared" si="1474"/>
        <v>0</v>
      </c>
      <c r="R10461" t="b">
        <f t="shared" si="1475"/>
        <v>0</v>
      </c>
      <c r="S10461" t="b">
        <f t="shared" si="1476"/>
        <v>0</v>
      </c>
      <c r="T10461" t="b">
        <f>ISBLANK(#REF!)</f>
        <v>0</v>
      </c>
    </row>
    <row r="10462" spans="1:20" x14ac:dyDescent="0.3">
      <c r="A10462" t="s">
        <v>64</v>
      </c>
      <c r="B10462" t="s">
        <v>65</v>
      </c>
      <c r="C10462" t="s">
        <v>10</v>
      </c>
      <c r="D10462">
        <v>2012</v>
      </c>
      <c r="E10462" t="s">
        <v>11</v>
      </c>
      <c r="F10462" t="s">
        <v>12</v>
      </c>
      <c r="G10462" s="5">
        <v>758.86400000000003</v>
      </c>
      <c r="H10462" t="s">
        <v>23</v>
      </c>
      <c r="I10462" t="s">
        <v>24</v>
      </c>
      <c r="K10462" t="b">
        <f t="shared" si="1468"/>
        <v>0</v>
      </c>
      <c r="L10462" t="b">
        <f t="shared" si="1469"/>
        <v>0</v>
      </c>
      <c r="M10462" t="b">
        <f t="shared" si="1470"/>
        <v>0</v>
      </c>
      <c r="N10462" t="b">
        <f t="shared" si="1471"/>
        <v>0</v>
      </c>
      <c r="O10462" t="b">
        <f t="shared" si="1472"/>
        <v>0</v>
      </c>
      <c r="P10462" t="b">
        <f t="shared" si="1473"/>
        <v>0</v>
      </c>
      <c r="Q10462" t="b">
        <f t="shared" si="1474"/>
        <v>0</v>
      </c>
      <c r="R10462" t="b">
        <f t="shared" si="1475"/>
        <v>0</v>
      </c>
      <c r="S10462" t="b">
        <f t="shared" si="1476"/>
        <v>0</v>
      </c>
      <c r="T10462" t="b">
        <f>ISBLANK(#REF!)</f>
        <v>0</v>
      </c>
    </row>
    <row r="10463" spans="1:20" x14ac:dyDescent="0.3">
      <c r="A10463" t="s">
        <v>64</v>
      </c>
      <c r="B10463" t="s">
        <v>65</v>
      </c>
      <c r="C10463" t="s">
        <v>10</v>
      </c>
      <c r="D10463">
        <v>2013</v>
      </c>
      <c r="E10463" t="s">
        <v>11</v>
      </c>
      <c r="F10463" t="s">
        <v>12</v>
      </c>
      <c r="G10463" s="5">
        <v>752.99099999999999</v>
      </c>
      <c r="H10463" t="s">
        <v>23</v>
      </c>
      <c r="I10463" t="s">
        <v>24</v>
      </c>
      <c r="K10463" t="b">
        <f t="shared" si="1468"/>
        <v>0</v>
      </c>
      <c r="L10463" t="b">
        <f t="shared" si="1469"/>
        <v>0</v>
      </c>
      <c r="M10463" t="b">
        <f t="shared" si="1470"/>
        <v>0</v>
      </c>
      <c r="N10463" t="b">
        <f t="shared" si="1471"/>
        <v>0</v>
      </c>
      <c r="O10463" t="b">
        <f t="shared" si="1472"/>
        <v>0</v>
      </c>
      <c r="P10463" t="b">
        <f t="shared" si="1473"/>
        <v>0</v>
      </c>
      <c r="Q10463" t="b">
        <f t="shared" si="1474"/>
        <v>0</v>
      </c>
      <c r="R10463" t="b">
        <f t="shared" si="1475"/>
        <v>0</v>
      </c>
      <c r="S10463" t="b">
        <f t="shared" si="1476"/>
        <v>0</v>
      </c>
      <c r="T10463" t="b">
        <f>ISBLANK(#REF!)</f>
        <v>0</v>
      </c>
    </row>
    <row r="10464" spans="1:20" x14ac:dyDescent="0.3">
      <c r="A10464" t="s">
        <v>64</v>
      </c>
      <c r="B10464" t="s">
        <v>65</v>
      </c>
      <c r="C10464" t="s">
        <v>10</v>
      </c>
      <c r="D10464">
        <v>2014</v>
      </c>
      <c r="E10464" t="s">
        <v>11</v>
      </c>
      <c r="F10464" t="s">
        <v>12</v>
      </c>
      <c r="G10464" s="5">
        <v>9.8040000000000003</v>
      </c>
      <c r="H10464" t="s">
        <v>21</v>
      </c>
      <c r="I10464" t="s">
        <v>16</v>
      </c>
      <c r="K10464" t="b">
        <f t="shared" si="1468"/>
        <v>0</v>
      </c>
      <c r="L10464" t="b">
        <f t="shared" si="1469"/>
        <v>0</v>
      </c>
      <c r="M10464" t="b">
        <f t="shared" si="1470"/>
        <v>0</v>
      </c>
      <c r="N10464" t="b">
        <f t="shared" si="1471"/>
        <v>0</v>
      </c>
      <c r="O10464" t="b">
        <f t="shared" si="1472"/>
        <v>0</v>
      </c>
      <c r="P10464" t="b">
        <f t="shared" si="1473"/>
        <v>0</v>
      </c>
      <c r="Q10464" t="b">
        <f t="shared" si="1474"/>
        <v>0</v>
      </c>
      <c r="R10464" t="b">
        <f t="shared" si="1475"/>
        <v>0</v>
      </c>
      <c r="S10464" t="b">
        <f t="shared" si="1476"/>
        <v>0</v>
      </c>
      <c r="T10464" t="b">
        <f>ISBLANK(#REF!)</f>
        <v>0</v>
      </c>
    </row>
    <row r="10465" spans="1:20" x14ac:dyDescent="0.3">
      <c r="A10465" t="s">
        <v>64</v>
      </c>
      <c r="B10465" t="s">
        <v>65</v>
      </c>
      <c r="C10465" t="s">
        <v>10</v>
      </c>
      <c r="D10465">
        <v>2013</v>
      </c>
      <c r="E10465" t="s">
        <v>11</v>
      </c>
      <c r="F10465" t="s">
        <v>12</v>
      </c>
      <c r="G10465" s="5">
        <v>4.7489999999999997</v>
      </c>
      <c r="H10465" t="s">
        <v>23</v>
      </c>
      <c r="I10465" t="s">
        <v>14</v>
      </c>
      <c r="K10465" t="b">
        <f t="shared" si="1468"/>
        <v>0</v>
      </c>
      <c r="L10465" t="b">
        <f t="shared" si="1469"/>
        <v>0</v>
      </c>
      <c r="M10465" t="b">
        <f t="shared" si="1470"/>
        <v>0</v>
      </c>
      <c r="N10465" t="b">
        <f t="shared" si="1471"/>
        <v>0</v>
      </c>
      <c r="O10465" t="b">
        <f t="shared" si="1472"/>
        <v>0</v>
      </c>
      <c r="P10465" t="b">
        <f t="shared" si="1473"/>
        <v>0</v>
      </c>
      <c r="Q10465" t="b">
        <f t="shared" si="1474"/>
        <v>0</v>
      </c>
      <c r="R10465" t="b">
        <f t="shared" si="1475"/>
        <v>0</v>
      </c>
      <c r="S10465" t="b">
        <f t="shared" si="1476"/>
        <v>0</v>
      </c>
      <c r="T10465" t="b">
        <f>ISBLANK(#REF!)</f>
        <v>0</v>
      </c>
    </row>
    <row r="10466" spans="1:20" x14ac:dyDescent="0.3">
      <c r="A10466" t="s">
        <v>64</v>
      </c>
      <c r="B10466" t="s">
        <v>65</v>
      </c>
      <c r="C10466" t="s">
        <v>10</v>
      </c>
      <c r="D10466">
        <v>2014</v>
      </c>
      <c r="E10466" t="s">
        <v>11</v>
      </c>
      <c r="F10466" t="s">
        <v>12</v>
      </c>
      <c r="G10466" s="5">
        <v>2.863</v>
      </c>
      <c r="H10466" t="s">
        <v>13</v>
      </c>
      <c r="I10466" t="s">
        <v>16</v>
      </c>
      <c r="K10466" t="b">
        <f t="shared" si="1468"/>
        <v>0</v>
      </c>
      <c r="L10466" t="b">
        <f t="shared" si="1469"/>
        <v>0</v>
      </c>
      <c r="M10466" t="b">
        <f t="shared" si="1470"/>
        <v>0</v>
      </c>
      <c r="N10466" t="b">
        <f t="shared" si="1471"/>
        <v>0</v>
      </c>
      <c r="O10466" t="b">
        <f t="shared" si="1472"/>
        <v>0</v>
      </c>
      <c r="P10466" t="b">
        <f t="shared" si="1473"/>
        <v>0</v>
      </c>
      <c r="Q10466" t="b">
        <f t="shared" si="1474"/>
        <v>0</v>
      </c>
      <c r="R10466" t="b">
        <f t="shared" si="1475"/>
        <v>0</v>
      </c>
      <c r="S10466" t="b">
        <f t="shared" si="1476"/>
        <v>0</v>
      </c>
      <c r="T10466" t="b">
        <f>ISBLANK(#REF!)</f>
        <v>0</v>
      </c>
    </row>
    <row r="10467" spans="1:20" x14ac:dyDescent="0.3">
      <c r="A10467" t="s">
        <v>64</v>
      </c>
      <c r="B10467" t="s">
        <v>65</v>
      </c>
      <c r="C10467" t="s">
        <v>10</v>
      </c>
      <c r="D10467">
        <v>2014</v>
      </c>
      <c r="E10467" t="s">
        <v>11</v>
      </c>
      <c r="F10467" t="s">
        <v>12</v>
      </c>
      <c r="G10467" s="5">
        <v>0</v>
      </c>
      <c r="H10467" t="s">
        <v>13</v>
      </c>
      <c r="I10467" t="s">
        <v>22</v>
      </c>
      <c r="K10467" t="b">
        <f t="shared" si="1468"/>
        <v>0</v>
      </c>
      <c r="L10467" t="b">
        <f t="shared" si="1469"/>
        <v>0</v>
      </c>
      <c r="M10467" t="b">
        <f t="shared" si="1470"/>
        <v>0</v>
      </c>
      <c r="N10467" t="b">
        <f t="shared" si="1471"/>
        <v>0</v>
      </c>
      <c r="O10467" t="b">
        <f t="shared" si="1472"/>
        <v>0</v>
      </c>
      <c r="P10467" t="b">
        <f t="shared" si="1473"/>
        <v>0</v>
      </c>
      <c r="Q10467" t="b">
        <f t="shared" si="1474"/>
        <v>0</v>
      </c>
      <c r="R10467" t="b">
        <f t="shared" si="1475"/>
        <v>0</v>
      </c>
      <c r="S10467" t="b">
        <f t="shared" si="1476"/>
        <v>0</v>
      </c>
      <c r="T10467" t="b">
        <f>ISBLANK(#REF!)</f>
        <v>0</v>
      </c>
    </row>
    <row r="10468" spans="1:20" x14ac:dyDescent="0.3">
      <c r="A10468" t="s">
        <v>64</v>
      </c>
      <c r="B10468" t="s">
        <v>65</v>
      </c>
      <c r="C10468" t="s">
        <v>10</v>
      </c>
      <c r="D10468">
        <v>2013</v>
      </c>
      <c r="E10468" t="s">
        <v>11</v>
      </c>
      <c r="F10468" t="s">
        <v>12</v>
      </c>
      <c r="G10468" s="5">
        <v>3.7410000000000001</v>
      </c>
      <c r="H10468" t="s">
        <v>25</v>
      </c>
      <c r="I10468" t="s">
        <v>16</v>
      </c>
      <c r="K10468" t="b">
        <f t="shared" si="1468"/>
        <v>0</v>
      </c>
      <c r="L10468" t="b">
        <f t="shared" si="1469"/>
        <v>0</v>
      </c>
      <c r="M10468" t="b">
        <f t="shared" si="1470"/>
        <v>0</v>
      </c>
      <c r="N10468" t="b">
        <f t="shared" si="1471"/>
        <v>0</v>
      </c>
      <c r="O10468" t="b">
        <f t="shared" si="1472"/>
        <v>0</v>
      </c>
      <c r="P10468" t="b">
        <f t="shared" si="1473"/>
        <v>0</v>
      </c>
      <c r="Q10468" t="b">
        <f t="shared" si="1474"/>
        <v>0</v>
      </c>
      <c r="R10468" t="b">
        <f t="shared" si="1475"/>
        <v>0</v>
      </c>
      <c r="S10468" t="b">
        <f t="shared" si="1476"/>
        <v>0</v>
      </c>
      <c r="T10468" t="b">
        <f>ISBLANK(#REF!)</f>
        <v>0</v>
      </c>
    </row>
    <row r="10469" spans="1:20" x14ac:dyDescent="0.3">
      <c r="A10469" t="s">
        <v>64</v>
      </c>
      <c r="B10469" t="s">
        <v>65</v>
      </c>
      <c r="C10469" t="s">
        <v>10</v>
      </c>
      <c r="D10469">
        <v>2013</v>
      </c>
      <c r="E10469" t="s">
        <v>11</v>
      </c>
      <c r="F10469" t="s">
        <v>12</v>
      </c>
      <c r="G10469" s="5">
        <v>97.61</v>
      </c>
      <c r="H10469" t="s">
        <v>23</v>
      </c>
      <c r="I10469" t="s">
        <v>22</v>
      </c>
      <c r="K10469" t="b">
        <f t="shared" si="1468"/>
        <v>0</v>
      </c>
      <c r="L10469" t="b">
        <f t="shared" si="1469"/>
        <v>0</v>
      </c>
      <c r="M10469" t="b">
        <f t="shared" si="1470"/>
        <v>0</v>
      </c>
      <c r="N10469" t="b">
        <f t="shared" si="1471"/>
        <v>0</v>
      </c>
      <c r="O10469" t="b">
        <f t="shared" si="1472"/>
        <v>0</v>
      </c>
      <c r="P10469" t="b">
        <f t="shared" si="1473"/>
        <v>0</v>
      </c>
      <c r="Q10469" t="b">
        <f t="shared" si="1474"/>
        <v>0</v>
      </c>
      <c r="R10469" t="b">
        <f t="shared" si="1475"/>
        <v>0</v>
      </c>
      <c r="S10469" t="b">
        <f t="shared" si="1476"/>
        <v>0</v>
      </c>
      <c r="T10469" t="b">
        <f>ISBLANK(#REF!)</f>
        <v>0</v>
      </c>
    </row>
    <row r="10470" spans="1:20" x14ac:dyDescent="0.3">
      <c r="A10470" t="s">
        <v>64</v>
      </c>
      <c r="B10470" t="s">
        <v>65</v>
      </c>
      <c r="C10470" t="s">
        <v>10</v>
      </c>
      <c r="D10470">
        <v>2013</v>
      </c>
      <c r="E10470" t="s">
        <v>11</v>
      </c>
      <c r="F10470" t="s">
        <v>12</v>
      </c>
      <c r="G10470" s="5">
        <v>685.27099999999996</v>
      </c>
      <c r="H10470" t="s">
        <v>18</v>
      </c>
      <c r="I10470" t="s">
        <v>16</v>
      </c>
      <c r="K10470" t="b">
        <f t="shared" si="1468"/>
        <v>0</v>
      </c>
      <c r="L10470" t="b">
        <f t="shared" si="1469"/>
        <v>0</v>
      </c>
      <c r="M10470" t="b">
        <f t="shared" si="1470"/>
        <v>0</v>
      </c>
      <c r="N10470" t="b">
        <f t="shared" si="1471"/>
        <v>0</v>
      </c>
      <c r="O10470" t="b">
        <f t="shared" si="1472"/>
        <v>0</v>
      </c>
      <c r="P10470" t="b">
        <f t="shared" si="1473"/>
        <v>0</v>
      </c>
      <c r="Q10470" t="b">
        <f t="shared" si="1474"/>
        <v>0</v>
      </c>
      <c r="R10470" t="b">
        <f t="shared" si="1475"/>
        <v>0</v>
      </c>
      <c r="S10470" t="b">
        <f t="shared" si="1476"/>
        <v>0</v>
      </c>
      <c r="T10470" t="b">
        <f>ISBLANK(#REF!)</f>
        <v>0</v>
      </c>
    </row>
    <row r="10471" spans="1:20" x14ac:dyDescent="0.3">
      <c r="A10471" t="s">
        <v>64</v>
      </c>
      <c r="B10471" t="s">
        <v>65</v>
      </c>
      <c r="C10471" t="s">
        <v>10</v>
      </c>
      <c r="D10471">
        <v>2013</v>
      </c>
      <c r="E10471" t="s">
        <v>11</v>
      </c>
      <c r="F10471" t="s">
        <v>12</v>
      </c>
      <c r="G10471" s="5">
        <v>0.13600000000000001</v>
      </c>
      <c r="H10471" t="s">
        <v>23</v>
      </c>
      <c r="I10471" t="s">
        <v>17</v>
      </c>
      <c r="K10471" t="b">
        <f t="shared" si="1468"/>
        <v>0</v>
      </c>
      <c r="L10471" t="b">
        <f t="shared" si="1469"/>
        <v>0</v>
      </c>
      <c r="M10471" t="b">
        <f t="shared" si="1470"/>
        <v>0</v>
      </c>
      <c r="N10471" t="b">
        <f t="shared" si="1471"/>
        <v>0</v>
      </c>
      <c r="O10471" t="b">
        <f t="shared" si="1472"/>
        <v>0</v>
      </c>
      <c r="P10471" t="b">
        <f t="shared" si="1473"/>
        <v>0</v>
      </c>
      <c r="Q10471" t="b">
        <f t="shared" si="1474"/>
        <v>0</v>
      </c>
      <c r="R10471" t="b">
        <f t="shared" si="1475"/>
        <v>0</v>
      </c>
      <c r="S10471" t="b">
        <f t="shared" si="1476"/>
        <v>0</v>
      </c>
      <c r="T10471" t="b">
        <f>ISBLANK(#REF!)</f>
        <v>0</v>
      </c>
    </row>
    <row r="10472" spans="1:20" x14ac:dyDescent="0.3">
      <c r="A10472" t="s">
        <v>64</v>
      </c>
      <c r="B10472" t="s">
        <v>65</v>
      </c>
      <c r="C10472" t="s">
        <v>10</v>
      </c>
      <c r="D10472">
        <v>2013</v>
      </c>
      <c r="E10472" t="s">
        <v>11</v>
      </c>
      <c r="F10472" t="s">
        <v>12</v>
      </c>
      <c r="G10472" s="5">
        <v>72.588999999999999</v>
      </c>
      <c r="H10472" t="s">
        <v>23</v>
      </c>
      <c r="I10472" t="s">
        <v>16</v>
      </c>
      <c r="K10472" t="b">
        <f t="shared" si="1468"/>
        <v>0</v>
      </c>
      <c r="L10472" t="b">
        <f t="shared" si="1469"/>
        <v>0</v>
      </c>
      <c r="M10472" t="b">
        <f t="shared" si="1470"/>
        <v>0</v>
      </c>
      <c r="N10472" t="b">
        <f t="shared" si="1471"/>
        <v>0</v>
      </c>
      <c r="O10472" t="b">
        <f t="shared" si="1472"/>
        <v>0</v>
      </c>
      <c r="P10472" t="b">
        <f t="shared" si="1473"/>
        <v>0</v>
      </c>
      <c r="Q10472" t="b">
        <f t="shared" si="1474"/>
        <v>0</v>
      </c>
      <c r="R10472" t="b">
        <f t="shared" si="1475"/>
        <v>0</v>
      </c>
      <c r="S10472" t="b">
        <f t="shared" si="1476"/>
        <v>0</v>
      </c>
      <c r="T10472" t="b">
        <f>ISBLANK(#REF!)</f>
        <v>0</v>
      </c>
    </row>
    <row r="10473" spans="1:20" x14ac:dyDescent="0.3">
      <c r="A10473" t="s">
        <v>64</v>
      </c>
      <c r="B10473" t="s">
        <v>65</v>
      </c>
      <c r="C10473" t="s">
        <v>10</v>
      </c>
      <c r="D10473">
        <v>2017</v>
      </c>
      <c r="E10473" t="s">
        <v>11</v>
      </c>
      <c r="F10473" t="s">
        <v>12</v>
      </c>
      <c r="G10473" s="5">
        <v>107.22799999999999</v>
      </c>
      <c r="H10473" t="s">
        <v>23</v>
      </c>
      <c r="I10473" t="s">
        <v>22</v>
      </c>
      <c r="K10473" t="b">
        <f t="shared" si="1468"/>
        <v>0</v>
      </c>
      <c r="L10473" t="b">
        <f t="shared" si="1469"/>
        <v>0</v>
      </c>
      <c r="M10473" t="b">
        <f t="shared" si="1470"/>
        <v>0</v>
      </c>
      <c r="N10473" t="b">
        <f t="shared" si="1471"/>
        <v>0</v>
      </c>
      <c r="O10473" t="b">
        <f t="shared" si="1472"/>
        <v>0</v>
      </c>
      <c r="P10473" t="b">
        <f t="shared" si="1473"/>
        <v>0</v>
      </c>
      <c r="Q10473" t="b">
        <f t="shared" si="1474"/>
        <v>0</v>
      </c>
      <c r="R10473" t="b">
        <f t="shared" si="1475"/>
        <v>0</v>
      </c>
      <c r="S10473" t="b">
        <f t="shared" si="1476"/>
        <v>0</v>
      </c>
      <c r="T10473" t="b">
        <f>ISBLANK(#REF!)</f>
        <v>0</v>
      </c>
    </row>
    <row r="10474" spans="1:20" x14ac:dyDescent="0.3">
      <c r="A10474" t="s">
        <v>64</v>
      </c>
      <c r="B10474" t="s">
        <v>65</v>
      </c>
      <c r="C10474" t="s">
        <v>10</v>
      </c>
      <c r="D10474">
        <v>2017</v>
      </c>
      <c r="E10474" t="s">
        <v>11</v>
      </c>
      <c r="F10474" t="s">
        <v>12</v>
      </c>
      <c r="G10474" s="5">
        <v>61.966999999999999</v>
      </c>
      <c r="H10474" t="s">
        <v>23</v>
      </c>
      <c r="I10474" t="s">
        <v>16</v>
      </c>
      <c r="K10474" t="b">
        <f t="shared" si="1468"/>
        <v>0</v>
      </c>
      <c r="L10474" t="b">
        <f t="shared" si="1469"/>
        <v>0</v>
      </c>
      <c r="M10474" t="b">
        <f t="shared" si="1470"/>
        <v>0</v>
      </c>
      <c r="N10474" t="b">
        <f t="shared" si="1471"/>
        <v>0</v>
      </c>
      <c r="O10474" t="b">
        <f t="shared" si="1472"/>
        <v>0</v>
      </c>
      <c r="P10474" t="b">
        <f t="shared" si="1473"/>
        <v>0</v>
      </c>
      <c r="Q10474" t="b">
        <f t="shared" si="1474"/>
        <v>0</v>
      </c>
      <c r="R10474" t="b">
        <f t="shared" si="1475"/>
        <v>0</v>
      </c>
      <c r="S10474" t="b">
        <f t="shared" si="1476"/>
        <v>0</v>
      </c>
      <c r="T10474" t="b">
        <f>ISBLANK(#REF!)</f>
        <v>0</v>
      </c>
    </row>
    <row r="10475" spans="1:20" x14ac:dyDescent="0.3">
      <c r="A10475" t="s">
        <v>64</v>
      </c>
      <c r="B10475" t="s">
        <v>65</v>
      </c>
      <c r="C10475" t="s">
        <v>10</v>
      </c>
      <c r="D10475">
        <v>2017</v>
      </c>
      <c r="E10475" t="s">
        <v>11</v>
      </c>
      <c r="F10475" t="s">
        <v>12</v>
      </c>
      <c r="G10475" s="5">
        <v>4.47</v>
      </c>
      <c r="H10475" t="s">
        <v>25</v>
      </c>
      <c r="I10475" t="s">
        <v>16</v>
      </c>
      <c r="K10475" t="b">
        <f t="shared" si="1468"/>
        <v>0</v>
      </c>
      <c r="L10475" t="b">
        <f t="shared" si="1469"/>
        <v>0</v>
      </c>
      <c r="M10475" t="b">
        <f t="shared" si="1470"/>
        <v>0</v>
      </c>
      <c r="N10475" t="b">
        <f t="shared" si="1471"/>
        <v>0</v>
      </c>
      <c r="O10475" t="b">
        <f t="shared" si="1472"/>
        <v>0</v>
      </c>
      <c r="P10475" t="b">
        <f t="shared" si="1473"/>
        <v>0</v>
      </c>
      <c r="Q10475" t="b">
        <f t="shared" si="1474"/>
        <v>0</v>
      </c>
      <c r="R10475" t="b">
        <f t="shared" si="1475"/>
        <v>0</v>
      </c>
      <c r="S10475" t="b">
        <f t="shared" si="1476"/>
        <v>0</v>
      </c>
      <c r="T10475" t="b">
        <f>ISBLANK(#REF!)</f>
        <v>0</v>
      </c>
    </row>
    <row r="10476" spans="1:20" x14ac:dyDescent="0.3">
      <c r="A10476" t="s">
        <v>64</v>
      </c>
      <c r="B10476" t="s">
        <v>65</v>
      </c>
      <c r="C10476" t="s">
        <v>10</v>
      </c>
      <c r="D10476">
        <v>2017</v>
      </c>
      <c r="E10476" t="s">
        <v>11</v>
      </c>
      <c r="F10476" t="s">
        <v>12</v>
      </c>
      <c r="G10476" s="5">
        <v>4.532</v>
      </c>
      <c r="H10476" t="s">
        <v>23</v>
      </c>
      <c r="I10476" t="s">
        <v>14</v>
      </c>
      <c r="K10476" t="b">
        <f t="shared" si="1468"/>
        <v>0</v>
      </c>
      <c r="L10476" t="b">
        <f t="shared" si="1469"/>
        <v>0</v>
      </c>
      <c r="M10476" t="b">
        <f t="shared" si="1470"/>
        <v>0</v>
      </c>
      <c r="N10476" t="b">
        <f t="shared" si="1471"/>
        <v>0</v>
      </c>
      <c r="O10476" t="b">
        <f t="shared" si="1472"/>
        <v>0</v>
      </c>
      <c r="P10476" t="b">
        <f t="shared" si="1473"/>
        <v>0</v>
      </c>
      <c r="Q10476" t="b">
        <f t="shared" si="1474"/>
        <v>0</v>
      </c>
      <c r="R10476" t="b">
        <f t="shared" si="1475"/>
        <v>0</v>
      </c>
      <c r="S10476" t="b">
        <f t="shared" si="1476"/>
        <v>0</v>
      </c>
      <c r="T10476" t="b">
        <f>ISBLANK(#REF!)</f>
        <v>0</v>
      </c>
    </row>
    <row r="10477" spans="1:20" x14ac:dyDescent="0.3">
      <c r="A10477" t="s">
        <v>64</v>
      </c>
      <c r="B10477" t="s">
        <v>65</v>
      </c>
      <c r="C10477" t="s">
        <v>10</v>
      </c>
      <c r="D10477">
        <v>2017</v>
      </c>
      <c r="E10477" t="s">
        <v>11</v>
      </c>
      <c r="F10477" t="s">
        <v>12</v>
      </c>
      <c r="G10477" s="5">
        <v>821.63699999999994</v>
      </c>
      <c r="H10477" t="s">
        <v>23</v>
      </c>
      <c r="I10477" t="s">
        <v>24</v>
      </c>
      <c r="K10477" t="b">
        <f t="shared" si="1468"/>
        <v>0</v>
      </c>
      <c r="L10477" t="b">
        <f t="shared" si="1469"/>
        <v>0</v>
      </c>
      <c r="M10477" t="b">
        <f t="shared" si="1470"/>
        <v>0</v>
      </c>
      <c r="N10477" t="b">
        <f t="shared" si="1471"/>
        <v>0</v>
      </c>
      <c r="O10477" t="b">
        <f t="shared" si="1472"/>
        <v>0</v>
      </c>
      <c r="P10477" t="b">
        <f t="shared" si="1473"/>
        <v>0</v>
      </c>
      <c r="Q10477" t="b">
        <f t="shared" si="1474"/>
        <v>0</v>
      </c>
      <c r="R10477" t="b">
        <f t="shared" si="1475"/>
        <v>0</v>
      </c>
      <c r="S10477" t="b">
        <f t="shared" si="1476"/>
        <v>0</v>
      </c>
      <c r="T10477" t="b">
        <f>ISBLANK(#REF!)</f>
        <v>0</v>
      </c>
    </row>
    <row r="10478" spans="1:20" x14ac:dyDescent="0.3">
      <c r="A10478" t="s">
        <v>64</v>
      </c>
      <c r="B10478" t="s">
        <v>65</v>
      </c>
      <c r="C10478" t="s">
        <v>10</v>
      </c>
      <c r="D10478">
        <v>2017</v>
      </c>
      <c r="E10478" t="s">
        <v>11</v>
      </c>
      <c r="F10478" t="s">
        <v>12</v>
      </c>
      <c r="G10478" s="5">
        <v>0.3</v>
      </c>
      <c r="H10478" t="s">
        <v>23</v>
      </c>
      <c r="I10478" t="s">
        <v>17</v>
      </c>
      <c r="K10478" t="b">
        <f t="shared" si="1468"/>
        <v>0</v>
      </c>
      <c r="L10478" t="b">
        <f t="shared" si="1469"/>
        <v>0</v>
      </c>
      <c r="M10478" t="b">
        <f t="shared" si="1470"/>
        <v>0</v>
      </c>
      <c r="N10478" t="b">
        <f t="shared" si="1471"/>
        <v>0</v>
      </c>
      <c r="O10478" t="b">
        <f t="shared" si="1472"/>
        <v>0</v>
      </c>
      <c r="P10478" t="b">
        <f t="shared" si="1473"/>
        <v>0</v>
      </c>
      <c r="Q10478" t="b">
        <f t="shared" si="1474"/>
        <v>0</v>
      </c>
      <c r="R10478" t="b">
        <f t="shared" si="1475"/>
        <v>0</v>
      </c>
      <c r="S10478" t="b">
        <f t="shared" si="1476"/>
        <v>0</v>
      </c>
      <c r="T10478" t="b">
        <f>ISBLANK(#REF!)</f>
        <v>0</v>
      </c>
    </row>
    <row r="10479" spans="1:20" x14ac:dyDescent="0.3">
      <c r="A10479" t="s">
        <v>64</v>
      </c>
      <c r="B10479" t="s">
        <v>65</v>
      </c>
      <c r="C10479" t="s">
        <v>10</v>
      </c>
      <c r="D10479">
        <v>2017</v>
      </c>
      <c r="E10479" t="s">
        <v>11</v>
      </c>
      <c r="F10479" t="s">
        <v>12</v>
      </c>
      <c r="G10479" s="5">
        <v>0</v>
      </c>
      <c r="H10479" t="s">
        <v>13</v>
      </c>
      <c r="I10479" t="s">
        <v>14</v>
      </c>
      <c r="K10479" t="b">
        <f t="shared" si="1468"/>
        <v>0</v>
      </c>
      <c r="L10479" t="b">
        <f t="shared" si="1469"/>
        <v>0</v>
      </c>
      <c r="M10479" t="b">
        <f t="shared" si="1470"/>
        <v>0</v>
      </c>
      <c r="N10479" t="b">
        <f t="shared" si="1471"/>
        <v>0</v>
      </c>
      <c r="O10479" t="b">
        <f t="shared" si="1472"/>
        <v>0</v>
      </c>
      <c r="P10479" t="b">
        <f t="shared" si="1473"/>
        <v>0</v>
      </c>
      <c r="Q10479" t="b">
        <f t="shared" si="1474"/>
        <v>0</v>
      </c>
      <c r="R10479" t="b">
        <f t="shared" si="1475"/>
        <v>0</v>
      </c>
      <c r="S10479" t="b">
        <f t="shared" si="1476"/>
        <v>0</v>
      </c>
      <c r="T10479" t="b">
        <f>ISBLANK(#REF!)</f>
        <v>0</v>
      </c>
    </row>
    <row r="10480" spans="1:20" x14ac:dyDescent="0.3">
      <c r="A10480" t="s">
        <v>64</v>
      </c>
      <c r="B10480" t="s">
        <v>65</v>
      </c>
      <c r="C10480" t="s">
        <v>10</v>
      </c>
      <c r="D10480">
        <v>2017</v>
      </c>
      <c r="E10480" t="s">
        <v>11</v>
      </c>
      <c r="F10480" t="s">
        <v>12</v>
      </c>
      <c r="G10480" s="5">
        <v>203.126</v>
      </c>
      <c r="H10480" t="s">
        <v>15</v>
      </c>
      <c r="I10480" t="s">
        <v>16</v>
      </c>
      <c r="K10480" t="b">
        <f t="shared" si="1468"/>
        <v>0</v>
      </c>
      <c r="L10480" t="b">
        <f t="shared" si="1469"/>
        <v>0</v>
      </c>
      <c r="M10480" t="b">
        <f t="shared" si="1470"/>
        <v>0</v>
      </c>
      <c r="N10480" t="b">
        <f t="shared" si="1471"/>
        <v>0</v>
      </c>
      <c r="O10480" t="b">
        <f t="shared" si="1472"/>
        <v>0</v>
      </c>
      <c r="P10480" t="b">
        <f t="shared" si="1473"/>
        <v>0</v>
      </c>
      <c r="Q10480" t="b">
        <f t="shared" si="1474"/>
        <v>0</v>
      </c>
      <c r="R10480" t="b">
        <f t="shared" si="1475"/>
        <v>0</v>
      </c>
      <c r="S10480" t="b">
        <f t="shared" si="1476"/>
        <v>0</v>
      </c>
      <c r="T10480" t="b">
        <f>ISBLANK(#REF!)</f>
        <v>0</v>
      </c>
    </row>
    <row r="10481" spans="1:20" x14ac:dyDescent="0.3">
      <c r="A10481" t="s">
        <v>64</v>
      </c>
      <c r="B10481" t="s">
        <v>65</v>
      </c>
      <c r="C10481" t="s">
        <v>10</v>
      </c>
      <c r="D10481">
        <v>2017</v>
      </c>
      <c r="E10481" t="s">
        <v>11</v>
      </c>
      <c r="F10481" t="s">
        <v>12</v>
      </c>
      <c r="G10481" s="5">
        <v>0.13100000000000001</v>
      </c>
      <c r="H10481" t="s">
        <v>13</v>
      </c>
      <c r="I10481" t="s">
        <v>17</v>
      </c>
      <c r="K10481" t="b">
        <f t="shared" si="1468"/>
        <v>0</v>
      </c>
      <c r="L10481" t="b">
        <f t="shared" si="1469"/>
        <v>0</v>
      </c>
      <c r="M10481" t="b">
        <f t="shared" si="1470"/>
        <v>0</v>
      </c>
      <c r="N10481" t="b">
        <f t="shared" si="1471"/>
        <v>0</v>
      </c>
      <c r="O10481" t="b">
        <f t="shared" si="1472"/>
        <v>0</v>
      </c>
      <c r="P10481" t="b">
        <f t="shared" si="1473"/>
        <v>0</v>
      </c>
      <c r="Q10481" t="b">
        <f t="shared" si="1474"/>
        <v>0</v>
      </c>
      <c r="R10481" t="b">
        <f t="shared" si="1475"/>
        <v>0</v>
      </c>
      <c r="S10481" t="b">
        <f t="shared" si="1476"/>
        <v>0</v>
      </c>
      <c r="T10481" t="b">
        <f>ISBLANK(#REF!)</f>
        <v>0</v>
      </c>
    </row>
    <row r="10482" spans="1:20" x14ac:dyDescent="0.3">
      <c r="A10482" t="s">
        <v>64</v>
      </c>
      <c r="B10482" t="s">
        <v>65</v>
      </c>
      <c r="C10482" t="s">
        <v>10</v>
      </c>
      <c r="D10482">
        <v>2017</v>
      </c>
      <c r="E10482" t="s">
        <v>11</v>
      </c>
      <c r="F10482" t="s">
        <v>12</v>
      </c>
      <c r="G10482" s="5">
        <v>678.13099999999997</v>
      </c>
      <c r="H10482" t="s">
        <v>18</v>
      </c>
      <c r="I10482" t="s">
        <v>16</v>
      </c>
      <c r="K10482" t="b">
        <f t="shared" si="1468"/>
        <v>0</v>
      </c>
      <c r="L10482" t="b">
        <f t="shared" si="1469"/>
        <v>0</v>
      </c>
      <c r="M10482" t="b">
        <f t="shared" si="1470"/>
        <v>0</v>
      </c>
      <c r="N10482" t="b">
        <f t="shared" si="1471"/>
        <v>0</v>
      </c>
      <c r="O10482" t="b">
        <f t="shared" si="1472"/>
        <v>0</v>
      </c>
      <c r="P10482" t="b">
        <f t="shared" si="1473"/>
        <v>0</v>
      </c>
      <c r="Q10482" t="b">
        <f t="shared" si="1474"/>
        <v>0</v>
      </c>
      <c r="R10482" t="b">
        <f t="shared" si="1475"/>
        <v>0</v>
      </c>
      <c r="S10482" t="b">
        <f t="shared" si="1476"/>
        <v>0</v>
      </c>
      <c r="T10482" t="b">
        <f>ISBLANK(#REF!)</f>
        <v>0</v>
      </c>
    </row>
    <row r="10483" spans="1:20" x14ac:dyDescent="0.3">
      <c r="A10483" t="s">
        <v>64</v>
      </c>
      <c r="B10483" t="s">
        <v>65</v>
      </c>
      <c r="C10483" t="s">
        <v>10</v>
      </c>
      <c r="D10483">
        <v>2017</v>
      </c>
      <c r="E10483" t="s">
        <v>11</v>
      </c>
      <c r="F10483" t="s">
        <v>12</v>
      </c>
      <c r="G10483" s="5">
        <v>277.92500000000001</v>
      </c>
      <c r="H10483" t="s">
        <v>15</v>
      </c>
      <c r="I10483" t="s">
        <v>19</v>
      </c>
      <c r="K10483" t="b">
        <f t="shared" si="1468"/>
        <v>0</v>
      </c>
      <c r="L10483" t="b">
        <f t="shared" si="1469"/>
        <v>0</v>
      </c>
      <c r="M10483" t="b">
        <f t="shared" si="1470"/>
        <v>0</v>
      </c>
      <c r="N10483" t="b">
        <f t="shared" si="1471"/>
        <v>0</v>
      </c>
      <c r="O10483" t="b">
        <f t="shared" si="1472"/>
        <v>0</v>
      </c>
      <c r="P10483" t="b">
        <f t="shared" si="1473"/>
        <v>0</v>
      </c>
      <c r="Q10483" t="b">
        <f t="shared" si="1474"/>
        <v>0</v>
      </c>
      <c r="R10483" t="b">
        <f t="shared" si="1475"/>
        <v>0</v>
      </c>
      <c r="S10483" t="b">
        <f t="shared" si="1476"/>
        <v>0</v>
      </c>
      <c r="T10483" t="b">
        <f>ISBLANK(#REF!)</f>
        <v>0</v>
      </c>
    </row>
    <row r="10484" spans="1:20" x14ac:dyDescent="0.3">
      <c r="A10484" t="s">
        <v>64</v>
      </c>
      <c r="B10484" t="s">
        <v>65</v>
      </c>
      <c r="C10484" t="s">
        <v>10</v>
      </c>
      <c r="D10484">
        <v>2018</v>
      </c>
      <c r="E10484" t="s">
        <v>11</v>
      </c>
      <c r="F10484" t="s">
        <v>12</v>
      </c>
      <c r="G10484" s="5">
        <v>277.64499999999998</v>
      </c>
      <c r="H10484" t="s">
        <v>15</v>
      </c>
      <c r="I10484" t="s">
        <v>19</v>
      </c>
      <c r="K10484" t="b">
        <f t="shared" si="1468"/>
        <v>0</v>
      </c>
      <c r="L10484" t="b">
        <f t="shared" si="1469"/>
        <v>0</v>
      </c>
      <c r="M10484" t="b">
        <f t="shared" si="1470"/>
        <v>0</v>
      </c>
      <c r="N10484" t="b">
        <f t="shared" si="1471"/>
        <v>0</v>
      </c>
      <c r="O10484" t="b">
        <f t="shared" si="1472"/>
        <v>0</v>
      </c>
      <c r="P10484" t="b">
        <f t="shared" si="1473"/>
        <v>0</v>
      </c>
      <c r="Q10484" t="b">
        <f t="shared" si="1474"/>
        <v>0</v>
      </c>
      <c r="R10484" t="b">
        <f t="shared" si="1475"/>
        <v>0</v>
      </c>
      <c r="S10484" t="b">
        <f t="shared" si="1476"/>
        <v>0</v>
      </c>
      <c r="T10484" t="b">
        <f>ISBLANK(#REF!)</f>
        <v>0</v>
      </c>
    </row>
    <row r="10485" spans="1:20" x14ac:dyDescent="0.3">
      <c r="A10485" t="s">
        <v>64</v>
      </c>
      <c r="B10485" t="s">
        <v>65</v>
      </c>
      <c r="C10485" t="s">
        <v>10</v>
      </c>
      <c r="D10485">
        <v>2018</v>
      </c>
      <c r="E10485" t="s">
        <v>11</v>
      </c>
      <c r="F10485" t="s">
        <v>12</v>
      </c>
      <c r="G10485" s="5">
        <v>673.71699999999998</v>
      </c>
      <c r="H10485" t="s">
        <v>18</v>
      </c>
      <c r="I10485" t="s">
        <v>16</v>
      </c>
      <c r="K10485" t="b">
        <f t="shared" si="1468"/>
        <v>0</v>
      </c>
      <c r="L10485" t="b">
        <f t="shared" si="1469"/>
        <v>0</v>
      </c>
      <c r="M10485" t="b">
        <f t="shared" si="1470"/>
        <v>0</v>
      </c>
      <c r="N10485" t="b">
        <f t="shared" si="1471"/>
        <v>0</v>
      </c>
      <c r="O10485" t="b">
        <f t="shared" si="1472"/>
        <v>0</v>
      </c>
      <c r="P10485" t="b">
        <f t="shared" si="1473"/>
        <v>0</v>
      </c>
      <c r="Q10485" t="b">
        <f t="shared" si="1474"/>
        <v>0</v>
      </c>
      <c r="R10485" t="b">
        <f t="shared" si="1475"/>
        <v>0</v>
      </c>
      <c r="S10485" t="b">
        <f t="shared" si="1476"/>
        <v>0</v>
      </c>
      <c r="T10485" t="b">
        <f>ISBLANK(#REF!)</f>
        <v>0</v>
      </c>
    </row>
    <row r="10486" spans="1:20" x14ac:dyDescent="0.3">
      <c r="A10486" t="s">
        <v>64</v>
      </c>
      <c r="B10486" t="s">
        <v>65</v>
      </c>
      <c r="C10486" t="s">
        <v>10</v>
      </c>
      <c r="D10486">
        <v>2018</v>
      </c>
      <c r="E10486" t="s">
        <v>11</v>
      </c>
      <c r="F10486" t="s">
        <v>12</v>
      </c>
      <c r="G10486" s="5">
        <v>194.95599999999999</v>
      </c>
      <c r="H10486" t="s">
        <v>15</v>
      </c>
      <c r="I10486" t="s">
        <v>16</v>
      </c>
      <c r="K10486" t="b">
        <f t="shared" si="1468"/>
        <v>0</v>
      </c>
      <c r="L10486" t="b">
        <f t="shared" si="1469"/>
        <v>0</v>
      </c>
      <c r="M10486" t="b">
        <f t="shared" si="1470"/>
        <v>0</v>
      </c>
      <c r="N10486" t="b">
        <f t="shared" si="1471"/>
        <v>0</v>
      </c>
      <c r="O10486" t="b">
        <f t="shared" si="1472"/>
        <v>0</v>
      </c>
      <c r="P10486" t="b">
        <f t="shared" si="1473"/>
        <v>0</v>
      </c>
      <c r="Q10486" t="b">
        <f t="shared" si="1474"/>
        <v>0</v>
      </c>
      <c r="R10486" t="b">
        <f t="shared" si="1475"/>
        <v>0</v>
      </c>
      <c r="S10486" t="b">
        <f t="shared" si="1476"/>
        <v>0</v>
      </c>
      <c r="T10486" t="b">
        <f>ISBLANK(#REF!)</f>
        <v>0</v>
      </c>
    </row>
    <row r="10487" spans="1:20" x14ac:dyDescent="0.3">
      <c r="A10487" t="s">
        <v>64</v>
      </c>
      <c r="B10487" t="s">
        <v>65</v>
      </c>
      <c r="C10487" t="s">
        <v>10</v>
      </c>
      <c r="D10487">
        <v>2018</v>
      </c>
      <c r="E10487" t="s">
        <v>11</v>
      </c>
      <c r="F10487" t="s">
        <v>12</v>
      </c>
      <c r="G10487" s="5">
        <v>106.852</v>
      </c>
      <c r="H10487" t="s">
        <v>23</v>
      </c>
      <c r="I10487" t="s">
        <v>22</v>
      </c>
      <c r="K10487" t="b">
        <f t="shared" si="1468"/>
        <v>0</v>
      </c>
      <c r="L10487" t="b">
        <f t="shared" si="1469"/>
        <v>0</v>
      </c>
      <c r="M10487" t="b">
        <f t="shared" si="1470"/>
        <v>0</v>
      </c>
      <c r="N10487" t="b">
        <f t="shared" si="1471"/>
        <v>0</v>
      </c>
      <c r="O10487" t="b">
        <f t="shared" si="1472"/>
        <v>0</v>
      </c>
      <c r="P10487" t="b">
        <f t="shared" si="1473"/>
        <v>0</v>
      </c>
      <c r="Q10487" t="b">
        <f t="shared" si="1474"/>
        <v>0</v>
      </c>
      <c r="R10487" t="b">
        <f t="shared" si="1475"/>
        <v>0</v>
      </c>
      <c r="S10487" t="b">
        <f t="shared" si="1476"/>
        <v>0</v>
      </c>
      <c r="T10487" t="b">
        <f>ISBLANK(#REF!)</f>
        <v>0</v>
      </c>
    </row>
    <row r="10488" spans="1:20" x14ac:dyDescent="0.3">
      <c r="A10488" t="s">
        <v>64</v>
      </c>
      <c r="B10488" t="s">
        <v>65</v>
      </c>
      <c r="C10488" t="s">
        <v>10</v>
      </c>
      <c r="D10488">
        <v>2018</v>
      </c>
      <c r="E10488" t="s">
        <v>11</v>
      </c>
      <c r="F10488" t="s">
        <v>12</v>
      </c>
      <c r="G10488" s="5">
        <v>4.6269999999999998</v>
      </c>
      <c r="H10488" t="s">
        <v>25</v>
      </c>
      <c r="I10488" t="s">
        <v>16</v>
      </c>
      <c r="K10488" t="b">
        <f t="shared" si="1468"/>
        <v>0</v>
      </c>
      <c r="L10488" t="b">
        <f t="shared" si="1469"/>
        <v>0</v>
      </c>
      <c r="M10488" t="b">
        <f t="shared" si="1470"/>
        <v>0</v>
      </c>
      <c r="N10488" t="b">
        <f t="shared" si="1471"/>
        <v>0</v>
      </c>
      <c r="O10488" t="b">
        <f t="shared" si="1472"/>
        <v>0</v>
      </c>
      <c r="P10488" t="b">
        <f t="shared" si="1473"/>
        <v>0</v>
      </c>
      <c r="Q10488" t="b">
        <f t="shared" si="1474"/>
        <v>0</v>
      </c>
      <c r="R10488" t="b">
        <f t="shared" si="1475"/>
        <v>0</v>
      </c>
      <c r="S10488" t="b">
        <f t="shared" si="1476"/>
        <v>0</v>
      </c>
      <c r="T10488" t="b">
        <f>ISBLANK(#REF!)</f>
        <v>0</v>
      </c>
    </row>
    <row r="10489" spans="1:20" x14ac:dyDescent="0.3">
      <c r="A10489" t="s">
        <v>64</v>
      </c>
      <c r="B10489" t="s">
        <v>65</v>
      </c>
      <c r="C10489" t="s">
        <v>10</v>
      </c>
      <c r="D10489">
        <v>2018</v>
      </c>
      <c r="E10489" t="s">
        <v>11</v>
      </c>
      <c r="F10489" t="s">
        <v>12</v>
      </c>
      <c r="G10489" s="5">
        <v>0</v>
      </c>
      <c r="H10489" t="s">
        <v>13</v>
      </c>
      <c r="I10489" t="s">
        <v>22</v>
      </c>
      <c r="K10489" t="b">
        <f t="shared" si="1468"/>
        <v>0</v>
      </c>
      <c r="L10489" t="b">
        <f t="shared" si="1469"/>
        <v>0</v>
      </c>
      <c r="M10489" t="b">
        <f t="shared" si="1470"/>
        <v>0</v>
      </c>
      <c r="N10489" t="b">
        <f t="shared" si="1471"/>
        <v>0</v>
      </c>
      <c r="O10489" t="b">
        <f t="shared" si="1472"/>
        <v>0</v>
      </c>
      <c r="P10489" t="b">
        <f t="shared" si="1473"/>
        <v>0</v>
      </c>
      <c r="Q10489" t="b">
        <f t="shared" si="1474"/>
        <v>0</v>
      </c>
      <c r="R10489" t="b">
        <f t="shared" si="1475"/>
        <v>0</v>
      </c>
      <c r="S10489" t="b">
        <f t="shared" si="1476"/>
        <v>0</v>
      </c>
      <c r="T10489" t="b">
        <f>ISBLANK(#REF!)</f>
        <v>0</v>
      </c>
    </row>
    <row r="10490" spans="1:20" x14ac:dyDescent="0.3">
      <c r="A10490" t="s">
        <v>64</v>
      </c>
      <c r="B10490" t="s">
        <v>65</v>
      </c>
      <c r="C10490" t="s">
        <v>10</v>
      </c>
      <c r="D10490">
        <v>2018</v>
      </c>
      <c r="E10490" t="s">
        <v>11</v>
      </c>
      <c r="F10490" t="s">
        <v>12</v>
      </c>
      <c r="G10490" s="5">
        <v>2.7330000000000001</v>
      </c>
      <c r="H10490" t="s">
        <v>13</v>
      </c>
      <c r="I10490" t="s">
        <v>16</v>
      </c>
      <c r="K10490" t="b">
        <f t="shared" si="1468"/>
        <v>0</v>
      </c>
      <c r="L10490" t="b">
        <f t="shared" si="1469"/>
        <v>0</v>
      </c>
      <c r="M10490" t="b">
        <f t="shared" si="1470"/>
        <v>0</v>
      </c>
      <c r="N10490" t="b">
        <f t="shared" si="1471"/>
        <v>0</v>
      </c>
      <c r="O10490" t="b">
        <f t="shared" si="1472"/>
        <v>0</v>
      </c>
      <c r="P10490" t="b">
        <f t="shared" si="1473"/>
        <v>0</v>
      </c>
      <c r="Q10490" t="b">
        <f t="shared" si="1474"/>
        <v>0</v>
      </c>
      <c r="R10490" t="b">
        <f t="shared" si="1475"/>
        <v>0</v>
      </c>
      <c r="S10490" t="b">
        <f t="shared" si="1476"/>
        <v>0</v>
      </c>
      <c r="T10490" t="b">
        <f>ISBLANK(#REF!)</f>
        <v>0</v>
      </c>
    </row>
    <row r="10491" spans="1:20" x14ac:dyDescent="0.3">
      <c r="A10491" t="s">
        <v>64</v>
      </c>
      <c r="B10491" t="s">
        <v>65</v>
      </c>
      <c r="C10491" t="s">
        <v>10</v>
      </c>
      <c r="D10491">
        <v>2018</v>
      </c>
      <c r="E10491" t="s">
        <v>11</v>
      </c>
      <c r="F10491" t="s">
        <v>12</v>
      </c>
      <c r="G10491" s="5">
        <v>15.617000000000001</v>
      </c>
      <c r="H10491" t="s">
        <v>21</v>
      </c>
      <c r="I10491" t="s">
        <v>16</v>
      </c>
      <c r="K10491" t="b">
        <f t="shared" si="1468"/>
        <v>0</v>
      </c>
      <c r="L10491" t="b">
        <f t="shared" si="1469"/>
        <v>0</v>
      </c>
      <c r="M10491" t="b">
        <f t="shared" si="1470"/>
        <v>0</v>
      </c>
      <c r="N10491" t="b">
        <f t="shared" si="1471"/>
        <v>0</v>
      </c>
      <c r="O10491" t="b">
        <f t="shared" si="1472"/>
        <v>0</v>
      </c>
      <c r="P10491" t="b">
        <f t="shared" si="1473"/>
        <v>0</v>
      </c>
      <c r="Q10491" t="b">
        <f t="shared" si="1474"/>
        <v>0</v>
      </c>
      <c r="R10491" t="b">
        <f t="shared" si="1475"/>
        <v>0</v>
      </c>
      <c r="S10491" t="b">
        <f t="shared" si="1476"/>
        <v>0</v>
      </c>
      <c r="T10491" t="b">
        <f>ISBLANK(#REF!)</f>
        <v>0</v>
      </c>
    </row>
    <row r="10492" spans="1:20" x14ac:dyDescent="0.3">
      <c r="A10492" t="s">
        <v>64</v>
      </c>
      <c r="B10492" t="s">
        <v>65</v>
      </c>
      <c r="C10492" t="s">
        <v>10</v>
      </c>
      <c r="D10492">
        <v>2018</v>
      </c>
      <c r="E10492" t="s">
        <v>11</v>
      </c>
      <c r="F10492" t="s">
        <v>12</v>
      </c>
      <c r="G10492" s="5">
        <v>0</v>
      </c>
      <c r="H10492" t="s">
        <v>13</v>
      </c>
      <c r="I10492" t="s">
        <v>14</v>
      </c>
      <c r="K10492" t="b">
        <f t="shared" si="1468"/>
        <v>0</v>
      </c>
      <c r="L10492" t="b">
        <f t="shared" si="1469"/>
        <v>0</v>
      </c>
      <c r="M10492" t="b">
        <f t="shared" si="1470"/>
        <v>0</v>
      </c>
      <c r="N10492" t="b">
        <f t="shared" si="1471"/>
        <v>0</v>
      </c>
      <c r="O10492" t="b">
        <f t="shared" si="1472"/>
        <v>0</v>
      </c>
      <c r="P10492" t="b">
        <f t="shared" si="1473"/>
        <v>0</v>
      </c>
      <c r="Q10492" t="b">
        <f t="shared" si="1474"/>
        <v>0</v>
      </c>
      <c r="R10492" t="b">
        <f t="shared" si="1475"/>
        <v>0</v>
      </c>
      <c r="S10492" t="b">
        <f t="shared" si="1476"/>
        <v>0</v>
      </c>
      <c r="T10492" t="b">
        <f>ISBLANK(#REF!)</f>
        <v>0</v>
      </c>
    </row>
    <row r="10493" spans="1:20" x14ac:dyDescent="0.3">
      <c r="A10493" t="s">
        <v>64</v>
      </c>
      <c r="B10493" t="s">
        <v>65</v>
      </c>
      <c r="C10493" t="s">
        <v>10</v>
      </c>
      <c r="D10493">
        <v>2018</v>
      </c>
      <c r="E10493" t="s">
        <v>11</v>
      </c>
      <c r="F10493" t="s">
        <v>12</v>
      </c>
      <c r="G10493" s="5">
        <v>0.14299999999999999</v>
      </c>
      <c r="H10493" t="s">
        <v>13</v>
      </c>
      <c r="I10493" t="s">
        <v>17</v>
      </c>
      <c r="K10493" t="b">
        <f t="shared" si="1468"/>
        <v>0</v>
      </c>
      <c r="L10493" t="b">
        <f t="shared" si="1469"/>
        <v>0</v>
      </c>
      <c r="M10493" t="b">
        <f t="shared" si="1470"/>
        <v>0</v>
      </c>
      <c r="N10493" t="b">
        <f t="shared" si="1471"/>
        <v>0</v>
      </c>
      <c r="O10493" t="b">
        <f t="shared" si="1472"/>
        <v>0</v>
      </c>
      <c r="P10493" t="b">
        <f t="shared" si="1473"/>
        <v>0</v>
      </c>
      <c r="Q10493" t="b">
        <f t="shared" si="1474"/>
        <v>0</v>
      </c>
      <c r="R10493" t="b">
        <f t="shared" si="1475"/>
        <v>0</v>
      </c>
      <c r="S10493" t="b">
        <f t="shared" si="1476"/>
        <v>0</v>
      </c>
      <c r="T10493" t="b">
        <f>ISBLANK(#REF!)</f>
        <v>0</v>
      </c>
    </row>
    <row r="10494" spans="1:20" x14ac:dyDescent="0.3">
      <c r="A10494" t="s">
        <v>64</v>
      </c>
      <c r="B10494" t="s">
        <v>65</v>
      </c>
      <c r="C10494" t="s">
        <v>10</v>
      </c>
      <c r="D10494">
        <v>2016</v>
      </c>
      <c r="E10494" t="s">
        <v>11</v>
      </c>
      <c r="F10494" t="s">
        <v>12</v>
      </c>
      <c r="G10494" s="5">
        <v>2.859</v>
      </c>
      <c r="H10494" t="s">
        <v>13</v>
      </c>
      <c r="I10494" t="s">
        <v>16</v>
      </c>
      <c r="K10494" t="b">
        <f t="shared" si="1468"/>
        <v>0</v>
      </c>
      <c r="L10494" t="b">
        <f t="shared" si="1469"/>
        <v>0</v>
      </c>
      <c r="M10494" t="b">
        <f t="shared" si="1470"/>
        <v>0</v>
      </c>
      <c r="N10494" t="b">
        <f t="shared" si="1471"/>
        <v>0</v>
      </c>
      <c r="O10494" t="b">
        <f t="shared" si="1472"/>
        <v>0</v>
      </c>
      <c r="P10494" t="b">
        <f t="shared" si="1473"/>
        <v>0</v>
      </c>
      <c r="Q10494" t="b">
        <f t="shared" si="1474"/>
        <v>0</v>
      </c>
      <c r="R10494" t="b">
        <f t="shared" si="1475"/>
        <v>0</v>
      </c>
      <c r="S10494" t="b">
        <f t="shared" si="1476"/>
        <v>0</v>
      </c>
      <c r="T10494" t="b">
        <f>ISBLANK(#REF!)</f>
        <v>0</v>
      </c>
    </row>
    <row r="10495" spans="1:20" x14ac:dyDescent="0.3">
      <c r="A10495" t="s">
        <v>64</v>
      </c>
      <c r="B10495" t="s">
        <v>65</v>
      </c>
      <c r="C10495" t="s">
        <v>10</v>
      </c>
      <c r="D10495">
        <v>2016</v>
      </c>
      <c r="E10495" t="s">
        <v>11</v>
      </c>
      <c r="F10495" t="s">
        <v>12</v>
      </c>
      <c r="G10495" s="5">
        <v>0.13100000000000001</v>
      </c>
      <c r="H10495" t="s">
        <v>13</v>
      </c>
      <c r="I10495" t="s">
        <v>17</v>
      </c>
      <c r="K10495" t="b">
        <f t="shared" si="1468"/>
        <v>0</v>
      </c>
      <c r="L10495" t="b">
        <f t="shared" si="1469"/>
        <v>0</v>
      </c>
      <c r="M10495" t="b">
        <f t="shared" si="1470"/>
        <v>0</v>
      </c>
      <c r="N10495" t="b">
        <f t="shared" si="1471"/>
        <v>0</v>
      </c>
      <c r="O10495" t="b">
        <f t="shared" si="1472"/>
        <v>0</v>
      </c>
      <c r="P10495" t="b">
        <f t="shared" si="1473"/>
        <v>0</v>
      </c>
      <c r="Q10495" t="b">
        <f t="shared" si="1474"/>
        <v>0</v>
      </c>
      <c r="R10495" t="b">
        <f t="shared" si="1475"/>
        <v>0</v>
      </c>
      <c r="S10495" t="b">
        <f t="shared" si="1476"/>
        <v>0</v>
      </c>
      <c r="T10495" t="b">
        <f>ISBLANK(#REF!)</f>
        <v>0</v>
      </c>
    </row>
    <row r="10496" spans="1:20" x14ac:dyDescent="0.3">
      <c r="A10496" t="s">
        <v>64</v>
      </c>
      <c r="B10496" t="s">
        <v>65</v>
      </c>
      <c r="C10496" t="s">
        <v>10</v>
      </c>
      <c r="D10496">
        <v>2016</v>
      </c>
      <c r="E10496" t="s">
        <v>11</v>
      </c>
      <c r="F10496" t="s">
        <v>12</v>
      </c>
      <c r="G10496" s="5">
        <v>0</v>
      </c>
      <c r="H10496" t="s">
        <v>13</v>
      </c>
      <c r="I10496" t="s">
        <v>22</v>
      </c>
      <c r="K10496" t="b">
        <f t="shared" si="1468"/>
        <v>0</v>
      </c>
      <c r="L10496" t="b">
        <f t="shared" si="1469"/>
        <v>0</v>
      </c>
      <c r="M10496" t="b">
        <f t="shared" si="1470"/>
        <v>0</v>
      </c>
      <c r="N10496" t="b">
        <f t="shared" si="1471"/>
        <v>0</v>
      </c>
      <c r="O10496" t="b">
        <f t="shared" si="1472"/>
        <v>0</v>
      </c>
      <c r="P10496" t="b">
        <f t="shared" si="1473"/>
        <v>0</v>
      </c>
      <c r="Q10496" t="b">
        <f t="shared" si="1474"/>
        <v>0</v>
      </c>
      <c r="R10496" t="b">
        <f t="shared" si="1475"/>
        <v>0</v>
      </c>
      <c r="S10496" t="b">
        <f t="shared" si="1476"/>
        <v>0</v>
      </c>
      <c r="T10496" t="b">
        <f>ISBLANK(#REF!)</f>
        <v>0</v>
      </c>
    </row>
    <row r="10497" spans="1:20" x14ac:dyDescent="0.3">
      <c r="A10497" t="s">
        <v>64</v>
      </c>
      <c r="B10497" t="s">
        <v>65</v>
      </c>
      <c r="C10497" t="s">
        <v>10</v>
      </c>
      <c r="D10497">
        <v>2016</v>
      </c>
      <c r="E10497" t="s">
        <v>11</v>
      </c>
      <c r="F10497" t="s">
        <v>12</v>
      </c>
      <c r="G10497" s="5">
        <v>205.922</v>
      </c>
      <c r="H10497" t="s">
        <v>15</v>
      </c>
      <c r="I10497" t="s">
        <v>16</v>
      </c>
      <c r="K10497" t="b">
        <f t="shared" si="1468"/>
        <v>0</v>
      </c>
      <c r="L10497" t="b">
        <f t="shared" si="1469"/>
        <v>0</v>
      </c>
      <c r="M10497" t="b">
        <f t="shared" si="1470"/>
        <v>0</v>
      </c>
      <c r="N10497" t="b">
        <f t="shared" si="1471"/>
        <v>0</v>
      </c>
      <c r="O10497" t="b">
        <f t="shared" si="1472"/>
        <v>0</v>
      </c>
      <c r="P10497" t="b">
        <f t="shared" si="1473"/>
        <v>0</v>
      </c>
      <c r="Q10497" t="b">
        <f t="shared" si="1474"/>
        <v>0</v>
      </c>
      <c r="R10497" t="b">
        <f t="shared" si="1475"/>
        <v>0</v>
      </c>
      <c r="S10497" t="b">
        <f t="shared" si="1476"/>
        <v>0</v>
      </c>
      <c r="T10497" t="b">
        <f>ISBLANK(#REF!)</f>
        <v>0</v>
      </c>
    </row>
    <row r="10498" spans="1:20" x14ac:dyDescent="0.3">
      <c r="A10498" t="s">
        <v>64</v>
      </c>
      <c r="B10498" t="s">
        <v>65</v>
      </c>
      <c r="C10498" t="s">
        <v>10</v>
      </c>
      <c r="D10498">
        <v>2016</v>
      </c>
      <c r="E10498" t="s">
        <v>11</v>
      </c>
      <c r="F10498" t="s">
        <v>12</v>
      </c>
      <c r="G10498" s="5">
        <v>271.95499999999998</v>
      </c>
      <c r="H10498" t="s">
        <v>15</v>
      </c>
      <c r="I10498" t="s">
        <v>19</v>
      </c>
      <c r="K10498" t="b">
        <f t="shared" si="1468"/>
        <v>0</v>
      </c>
      <c r="L10498" t="b">
        <f t="shared" si="1469"/>
        <v>0</v>
      </c>
      <c r="M10498" t="b">
        <f t="shared" si="1470"/>
        <v>0</v>
      </c>
      <c r="N10498" t="b">
        <f t="shared" si="1471"/>
        <v>0</v>
      </c>
      <c r="O10498" t="b">
        <f t="shared" si="1472"/>
        <v>0</v>
      </c>
      <c r="P10498" t="b">
        <f t="shared" si="1473"/>
        <v>0</v>
      </c>
      <c r="Q10498" t="b">
        <f t="shared" si="1474"/>
        <v>0</v>
      </c>
      <c r="R10498" t="b">
        <f t="shared" si="1475"/>
        <v>0</v>
      </c>
      <c r="S10498" t="b">
        <f t="shared" si="1476"/>
        <v>0</v>
      </c>
      <c r="T10498" t="b">
        <f>ISBLANK(#REF!)</f>
        <v>0</v>
      </c>
    </row>
    <row r="10499" spans="1:20" x14ac:dyDescent="0.3">
      <c r="A10499" t="s">
        <v>64</v>
      </c>
      <c r="B10499" t="s">
        <v>65</v>
      </c>
      <c r="C10499" t="s">
        <v>10</v>
      </c>
      <c r="D10499">
        <v>2016</v>
      </c>
      <c r="E10499" t="s">
        <v>11</v>
      </c>
      <c r="F10499" t="s">
        <v>12</v>
      </c>
      <c r="G10499" s="5">
        <v>0</v>
      </c>
      <c r="H10499" t="s">
        <v>13</v>
      </c>
      <c r="I10499" t="s">
        <v>14</v>
      </c>
      <c r="K10499" t="b">
        <f t="shared" ref="K10499:K10562" si="1477">ISBLANK(A10498)</f>
        <v>0</v>
      </c>
      <c r="L10499" t="b">
        <f t="shared" ref="L10499:L10562" si="1478">ISBLANK(B10498)</f>
        <v>0</v>
      </c>
      <c r="M10499" t="b">
        <f t="shared" ref="M10499:M10562" si="1479">ISBLANK(C10498)</f>
        <v>0</v>
      </c>
      <c r="N10499" t="b">
        <f t="shared" ref="N10499:N10562" si="1480">ISBLANK(D10498)</f>
        <v>0</v>
      </c>
      <c r="O10499" t="b">
        <f t="shared" ref="O10499:O10562" si="1481">ISBLANK(E10498)</f>
        <v>0</v>
      </c>
      <c r="P10499" t="b">
        <f t="shared" ref="P10499:P10562" si="1482">ISBLANK(F10498)</f>
        <v>0</v>
      </c>
      <c r="Q10499" t="b">
        <f t="shared" ref="Q10499:Q10562" si="1483">ISBLANK(G10498)</f>
        <v>0</v>
      </c>
      <c r="R10499" t="b">
        <f t="shared" ref="R10499:R10562" si="1484">ISBLANK(H10498)</f>
        <v>0</v>
      </c>
      <c r="S10499" t="b">
        <f t="shared" ref="S10499:S10562" si="1485">ISBLANK(I10498)</f>
        <v>0</v>
      </c>
      <c r="T10499" t="b">
        <f>ISBLANK(#REF!)</f>
        <v>0</v>
      </c>
    </row>
    <row r="10500" spans="1:20" x14ac:dyDescent="0.3">
      <c r="A10500" t="s">
        <v>64</v>
      </c>
      <c r="B10500" t="s">
        <v>65</v>
      </c>
      <c r="C10500" t="s">
        <v>10</v>
      </c>
      <c r="D10500">
        <v>2015</v>
      </c>
      <c r="E10500" t="s">
        <v>11</v>
      </c>
      <c r="F10500" t="s">
        <v>12</v>
      </c>
      <c r="G10500" s="5">
        <v>0.32500000000000001</v>
      </c>
      <c r="H10500" t="s">
        <v>23</v>
      </c>
      <c r="I10500" t="s">
        <v>17</v>
      </c>
      <c r="K10500" t="b">
        <f t="shared" si="1477"/>
        <v>0</v>
      </c>
      <c r="L10500" t="b">
        <f t="shared" si="1478"/>
        <v>0</v>
      </c>
      <c r="M10500" t="b">
        <f t="shared" si="1479"/>
        <v>0</v>
      </c>
      <c r="N10500" t="b">
        <f t="shared" si="1480"/>
        <v>0</v>
      </c>
      <c r="O10500" t="b">
        <f t="shared" si="1481"/>
        <v>0</v>
      </c>
      <c r="P10500" t="b">
        <f t="shared" si="1482"/>
        <v>0</v>
      </c>
      <c r="Q10500" t="b">
        <f t="shared" si="1483"/>
        <v>0</v>
      </c>
      <c r="R10500" t="b">
        <f t="shared" si="1484"/>
        <v>0</v>
      </c>
      <c r="S10500" t="b">
        <f t="shared" si="1485"/>
        <v>0</v>
      </c>
      <c r="T10500" t="b">
        <f>ISBLANK(#REF!)</f>
        <v>0</v>
      </c>
    </row>
    <row r="10501" spans="1:20" x14ac:dyDescent="0.3">
      <c r="A10501" t="s">
        <v>64</v>
      </c>
      <c r="B10501" t="s">
        <v>65</v>
      </c>
      <c r="C10501" t="s">
        <v>10</v>
      </c>
      <c r="D10501">
        <v>2015</v>
      </c>
      <c r="E10501" t="s">
        <v>11</v>
      </c>
      <c r="F10501" t="s">
        <v>12</v>
      </c>
      <c r="G10501" s="5">
        <v>4.6769999999999996</v>
      </c>
      <c r="H10501" t="s">
        <v>23</v>
      </c>
      <c r="I10501" t="s">
        <v>14</v>
      </c>
      <c r="K10501" t="b">
        <f t="shared" si="1477"/>
        <v>0</v>
      </c>
      <c r="L10501" t="b">
        <f t="shared" si="1478"/>
        <v>0</v>
      </c>
      <c r="M10501" t="b">
        <f t="shared" si="1479"/>
        <v>0</v>
      </c>
      <c r="N10501" t="b">
        <f t="shared" si="1480"/>
        <v>0</v>
      </c>
      <c r="O10501" t="b">
        <f t="shared" si="1481"/>
        <v>0</v>
      </c>
      <c r="P10501" t="b">
        <f t="shared" si="1482"/>
        <v>0</v>
      </c>
      <c r="Q10501" t="b">
        <f t="shared" si="1483"/>
        <v>0</v>
      </c>
      <c r="R10501" t="b">
        <f t="shared" si="1484"/>
        <v>0</v>
      </c>
      <c r="S10501" t="b">
        <f t="shared" si="1485"/>
        <v>0</v>
      </c>
      <c r="T10501" t="b">
        <f>ISBLANK(#REF!)</f>
        <v>0</v>
      </c>
    </row>
    <row r="10502" spans="1:20" x14ac:dyDescent="0.3">
      <c r="A10502" t="s">
        <v>64</v>
      </c>
      <c r="B10502" t="s">
        <v>65</v>
      </c>
      <c r="C10502" t="s">
        <v>10</v>
      </c>
      <c r="D10502">
        <v>2015</v>
      </c>
      <c r="E10502" t="s">
        <v>11</v>
      </c>
      <c r="F10502" t="s">
        <v>12</v>
      </c>
      <c r="G10502" s="5">
        <v>64.450999999999993</v>
      </c>
      <c r="H10502" t="s">
        <v>23</v>
      </c>
      <c r="I10502" t="s">
        <v>16</v>
      </c>
      <c r="K10502" t="b">
        <f t="shared" si="1477"/>
        <v>0</v>
      </c>
      <c r="L10502" t="b">
        <f t="shared" si="1478"/>
        <v>0</v>
      </c>
      <c r="M10502" t="b">
        <f t="shared" si="1479"/>
        <v>0</v>
      </c>
      <c r="N10502" t="b">
        <f t="shared" si="1480"/>
        <v>0</v>
      </c>
      <c r="O10502" t="b">
        <f t="shared" si="1481"/>
        <v>0</v>
      </c>
      <c r="P10502" t="b">
        <f t="shared" si="1482"/>
        <v>0</v>
      </c>
      <c r="Q10502" t="b">
        <f t="shared" si="1483"/>
        <v>0</v>
      </c>
      <c r="R10502" t="b">
        <f t="shared" si="1484"/>
        <v>0</v>
      </c>
      <c r="S10502" t="b">
        <f t="shared" si="1485"/>
        <v>0</v>
      </c>
      <c r="T10502" t="b">
        <f>ISBLANK(#REF!)</f>
        <v>0</v>
      </c>
    </row>
    <row r="10503" spans="1:20" x14ac:dyDescent="0.3">
      <c r="A10503" t="s">
        <v>64</v>
      </c>
      <c r="B10503" t="s">
        <v>65</v>
      </c>
      <c r="C10503" t="s">
        <v>10</v>
      </c>
      <c r="D10503">
        <v>2016</v>
      </c>
      <c r="E10503" t="s">
        <v>11</v>
      </c>
      <c r="F10503" t="s">
        <v>12</v>
      </c>
      <c r="G10503" s="5">
        <v>13.316000000000001</v>
      </c>
      <c r="H10503" t="s">
        <v>21</v>
      </c>
      <c r="I10503" t="s">
        <v>16</v>
      </c>
      <c r="K10503" t="b">
        <f t="shared" si="1477"/>
        <v>0</v>
      </c>
      <c r="L10503" t="b">
        <f t="shared" si="1478"/>
        <v>0</v>
      </c>
      <c r="M10503" t="b">
        <f t="shared" si="1479"/>
        <v>0</v>
      </c>
      <c r="N10503" t="b">
        <f t="shared" si="1480"/>
        <v>0</v>
      </c>
      <c r="O10503" t="b">
        <f t="shared" si="1481"/>
        <v>0</v>
      </c>
      <c r="P10503" t="b">
        <f t="shared" si="1482"/>
        <v>0</v>
      </c>
      <c r="Q10503" t="b">
        <f t="shared" si="1483"/>
        <v>0</v>
      </c>
      <c r="R10503" t="b">
        <f t="shared" si="1484"/>
        <v>0</v>
      </c>
      <c r="S10503" t="b">
        <f t="shared" si="1485"/>
        <v>0</v>
      </c>
      <c r="T10503" t="b">
        <f>ISBLANK(#REF!)</f>
        <v>0</v>
      </c>
    </row>
    <row r="10504" spans="1:20" x14ac:dyDescent="0.3">
      <c r="A10504" t="s">
        <v>64</v>
      </c>
      <c r="B10504" t="s">
        <v>65</v>
      </c>
      <c r="C10504" t="s">
        <v>10</v>
      </c>
      <c r="D10504">
        <v>2015</v>
      </c>
      <c r="E10504" t="s">
        <v>11</v>
      </c>
      <c r="F10504" t="s">
        <v>12</v>
      </c>
      <c r="G10504" s="5">
        <v>786.97400000000005</v>
      </c>
      <c r="H10504" t="s">
        <v>23</v>
      </c>
      <c r="I10504" t="s">
        <v>24</v>
      </c>
      <c r="K10504" t="b">
        <f t="shared" si="1477"/>
        <v>0</v>
      </c>
      <c r="L10504" t="b">
        <f t="shared" si="1478"/>
        <v>0</v>
      </c>
      <c r="M10504" t="b">
        <f t="shared" si="1479"/>
        <v>0</v>
      </c>
      <c r="N10504" t="b">
        <f t="shared" si="1480"/>
        <v>0</v>
      </c>
      <c r="O10504" t="b">
        <f t="shared" si="1481"/>
        <v>0</v>
      </c>
      <c r="P10504" t="b">
        <f t="shared" si="1482"/>
        <v>0</v>
      </c>
      <c r="Q10504" t="b">
        <f t="shared" si="1483"/>
        <v>0</v>
      </c>
      <c r="R10504" t="b">
        <f t="shared" si="1484"/>
        <v>0</v>
      </c>
      <c r="S10504" t="b">
        <f t="shared" si="1485"/>
        <v>0</v>
      </c>
      <c r="T10504" t="b">
        <f>ISBLANK(#REF!)</f>
        <v>0</v>
      </c>
    </row>
    <row r="10505" spans="1:20" x14ac:dyDescent="0.3">
      <c r="A10505" t="s">
        <v>64</v>
      </c>
      <c r="B10505" t="s">
        <v>65</v>
      </c>
      <c r="C10505" t="s">
        <v>10</v>
      </c>
      <c r="D10505">
        <v>2016</v>
      </c>
      <c r="E10505" t="s">
        <v>11</v>
      </c>
      <c r="F10505" t="s">
        <v>12</v>
      </c>
      <c r="G10505" s="5">
        <v>797.423</v>
      </c>
      <c r="H10505" t="s">
        <v>23</v>
      </c>
      <c r="I10505" t="s">
        <v>24</v>
      </c>
      <c r="K10505" t="b">
        <f t="shared" si="1477"/>
        <v>0</v>
      </c>
      <c r="L10505" t="b">
        <f t="shared" si="1478"/>
        <v>0</v>
      </c>
      <c r="M10505" t="b">
        <f t="shared" si="1479"/>
        <v>0</v>
      </c>
      <c r="N10505" t="b">
        <f t="shared" si="1480"/>
        <v>0</v>
      </c>
      <c r="O10505" t="b">
        <f t="shared" si="1481"/>
        <v>0</v>
      </c>
      <c r="P10505" t="b">
        <f t="shared" si="1482"/>
        <v>0</v>
      </c>
      <c r="Q10505" t="b">
        <f t="shared" si="1483"/>
        <v>0</v>
      </c>
      <c r="R10505" t="b">
        <f t="shared" si="1484"/>
        <v>0</v>
      </c>
      <c r="S10505" t="b">
        <f t="shared" si="1485"/>
        <v>0</v>
      </c>
      <c r="T10505" t="b">
        <f>ISBLANK(#REF!)</f>
        <v>0</v>
      </c>
    </row>
    <row r="10506" spans="1:20" x14ac:dyDescent="0.3">
      <c r="A10506" t="s">
        <v>64</v>
      </c>
      <c r="B10506" t="s">
        <v>65</v>
      </c>
      <c r="C10506" t="s">
        <v>10</v>
      </c>
      <c r="D10506">
        <v>2017</v>
      </c>
      <c r="E10506" t="s">
        <v>11</v>
      </c>
      <c r="F10506" t="s">
        <v>12</v>
      </c>
      <c r="G10506" s="5">
        <v>13.785</v>
      </c>
      <c r="H10506" t="s">
        <v>21</v>
      </c>
      <c r="I10506" t="s">
        <v>16</v>
      </c>
      <c r="K10506" t="b">
        <f t="shared" si="1477"/>
        <v>0</v>
      </c>
      <c r="L10506" t="b">
        <f t="shared" si="1478"/>
        <v>0</v>
      </c>
      <c r="M10506" t="b">
        <f t="shared" si="1479"/>
        <v>0</v>
      </c>
      <c r="N10506" t="b">
        <f t="shared" si="1480"/>
        <v>0</v>
      </c>
      <c r="O10506" t="b">
        <f t="shared" si="1481"/>
        <v>0</v>
      </c>
      <c r="P10506" t="b">
        <f t="shared" si="1482"/>
        <v>0</v>
      </c>
      <c r="Q10506" t="b">
        <f t="shared" si="1483"/>
        <v>0</v>
      </c>
      <c r="R10506" t="b">
        <f t="shared" si="1484"/>
        <v>0</v>
      </c>
      <c r="S10506" t="b">
        <f t="shared" si="1485"/>
        <v>0</v>
      </c>
      <c r="T10506" t="b">
        <f>ISBLANK(#REF!)</f>
        <v>0</v>
      </c>
    </row>
    <row r="10507" spans="1:20" x14ac:dyDescent="0.3">
      <c r="A10507" t="s">
        <v>64</v>
      </c>
      <c r="B10507" t="s">
        <v>65</v>
      </c>
      <c r="C10507" t="s">
        <v>10</v>
      </c>
      <c r="D10507">
        <v>2016</v>
      </c>
      <c r="E10507" t="s">
        <v>11</v>
      </c>
      <c r="F10507" t="s">
        <v>12</v>
      </c>
      <c r="G10507" s="5">
        <v>4.5890000000000004</v>
      </c>
      <c r="H10507" t="s">
        <v>23</v>
      </c>
      <c r="I10507" t="s">
        <v>14</v>
      </c>
      <c r="K10507" t="b">
        <f t="shared" si="1477"/>
        <v>0</v>
      </c>
      <c r="L10507" t="b">
        <f t="shared" si="1478"/>
        <v>0</v>
      </c>
      <c r="M10507" t="b">
        <f t="shared" si="1479"/>
        <v>0</v>
      </c>
      <c r="N10507" t="b">
        <f t="shared" si="1480"/>
        <v>0</v>
      </c>
      <c r="O10507" t="b">
        <f t="shared" si="1481"/>
        <v>0</v>
      </c>
      <c r="P10507" t="b">
        <f t="shared" si="1482"/>
        <v>0</v>
      </c>
      <c r="Q10507" t="b">
        <f t="shared" si="1483"/>
        <v>0</v>
      </c>
      <c r="R10507" t="b">
        <f t="shared" si="1484"/>
        <v>0</v>
      </c>
      <c r="S10507" t="b">
        <f t="shared" si="1485"/>
        <v>0</v>
      </c>
      <c r="T10507" t="b">
        <f>ISBLANK(#REF!)</f>
        <v>0</v>
      </c>
    </row>
    <row r="10508" spans="1:20" x14ac:dyDescent="0.3">
      <c r="A10508" t="s">
        <v>64</v>
      </c>
      <c r="B10508" t="s">
        <v>65</v>
      </c>
      <c r="C10508" t="s">
        <v>10</v>
      </c>
      <c r="D10508">
        <v>2017</v>
      </c>
      <c r="E10508" t="s">
        <v>11</v>
      </c>
      <c r="F10508" t="s">
        <v>12</v>
      </c>
      <c r="G10508" s="5">
        <v>2.7930000000000001</v>
      </c>
      <c r="H10508" t="s">
        <v>13</v>
      </c>
      <c r="I10508" t="s">
        <v>16</v>
      </c>
      <c r="K10508" t="b">
        <f t="shared" si="1477"/>
        <v>0</v>
      </c>
      <c r="L10508" t="b">
        <f t="shared" si="1478"/>
        <v>0</v>
      </c>
      <c r="M10508" t="b">
        <f t="shared" si="1479"/>
        <v>0</v>
      </c>
      <c r="N10508" t="b">
        <f t="shared" si="1480"/>
        <v>0</v>
      </c>
      <c r="O10508" t="b">
        <f t="shared" si="1481"/>
        <v>0</v>
      </c>
      <c r="P10508" t="b">
        <f t="shared" si="1482"/>
        <v>0</v>
      </c>
      <c r="Q10508" t="b">
        <f t="shared" si="1483"/>
        <v>0</v>
      </c>
      <c r="R10508" t="b">
        <f t="shared" si="1484"/>
        <v>0</v>
      </c>
      <c r="S10508" t="b">
        <f t="shared" si="1485"/>
        <v>0</v>
      </c>
      <c r="T10508" t="b">
        <f>ISBLANK(#REF!)</f>
        <v>0</v>
      </c>
    </row>
    <row r="10509" spans="1:20" x14ac:dyDescent="0.3">
      <c r="A10509" t="s">
        <v>64</v>
      </c>
      <c r="B10509" t="s">
        <v>65</v>
      </c>
      <c r="C10509" t="s">
        <v>10</v>
      </c>
      <c r="D10509">
        <v>2017</v>
      </c>
      <c r="E10509" t="s">
        <v>11</v>
      </c>
      <c r="F10509" t="s">
        <v>12</v>
      </c>
      <c r="G10509" s="5">
        <v>0</v>
      </c>
      <c r="H10509" t="s">
        <v>13</v>
      </c>
      <c r="I10509" t="s">
        <v>22</v>
      </c>
      <c r="K10509" t="b">
        <f t="shared" si="1477"/>
        <v>0</v>
      </c>
      <c r="L10509" t="b">
        <f t="shared" si="1478"/>
        <v>0</v>
      </c>
      <c r="M10509" t="b">
        <f t="shared" si="1479"/>
        <v>0</v>
      </c>
      <c r="N10509" t="b">
        <f t="shared" si="1480"/>
        <v>0</v>
      </c>
      <c r="O10509" t="b">
        <f t="shared" si="1481"/>
        <v>0</v>
      </c>
      <c r="P10509" t="b">
        <f t="shared" si="1482"/>
        <v>0</v>
      </c>
      <c r="Q10509" t="b">
        <f t="shared" si="1483"/>
        <v>0</v>
      </c>
      <c r="R10509" t="b">
        <f t="shared" si="1484"/>
        <v>0</v>
      </c>
      <c r="S10509" t="b">
        <f t="shared" si="1485"/>
        <v>0</v>
      </c>
      <c r="T10509" t="b">
        <f>ISBLANK(#REF!)</f>
        <v>0</v>
      </c>
    </row>
    <row r="10510" spans="1:20" x14ac:dyDescent="0.3">
      <c r="A10510" t="s">
        <v>64</v>
      </c>
      <c r="B10510" t="s">
        <v>65</v>
      </c>
      <c r="C10510" t="s">
        <v>10</v>
      </c>
      <c r="D10510">
        <v>2016</v>
      </c>
      <c r="E10510" t="s">
        <v>11</v>
      </c>
      <c r="F10510" t="s">
        <v>12</v>
      </c>
      <c r="G10510" s="5">
        <v>4.0049999999999999</v>
      </c>
      <c r="H10510" t="s">
        <v>25</v>
      </c>
      <c r="I10510" t="s">
        <v>16</v>
      </c>
      <c r="K10510" t="b">
        <f t="shared" si="1477"/>
        <v>0</v>
      </c>
      <c r="L10510" t="b">
        <f t="shared" si="1478"/>
        <v>0</v>
      </c>
      <c r="M10510" t="b">
        <f t="shared" si="1479"/>
        <v>0</v>
      </c>
      <c r="N10510" t="b">
        <f t="shared" si="1480"/>
        <v>0</v>
      </c>
      <c r="O10510" t="b">
        <f t="shared" si="1481"/>
        <v>0</v>
      </c>
      <c r="P10510" t="b">
        <f t="shared" si="1482"/>
        <v>0</v>
      </c>
      <c r="Q10510" t="b">
        <f t="shared" si="1483"/>
        <v>0</v>
      </c>
      <c r="R10510" t="b">
        <f t="shared" si="1484"/>
        <v>0</v>
      </c>
      <c r="S10510" t="b">
        <f t="shared" si="1485"/>
        <v>0</v>
      </c>
      <c r="T10510" t="b">
        <f>ISBLANK(#REF!)</f>
        <v>0</v>
      </c>
    </row>
    <row r="10511" spans="1:20" x14ac:dyDescent="0.3">
      <c r="A10511" t="s">
        <v>64</v>
      </c>
      <c r="B10511" t="s">
        <v>65</v>
      </c>
      <c r="C10511" t="s">
        <v>10</v>
      </c>
      <c r="D10511">
        <v>2016</v>
      </c>
      <c r="E10511" t="s">
        <v>11</v>
      </c>
      <c r="F10511" t="s">
        <v>12</v>
      </c>
      <c r="G10511" s="5">
        <v>108.279</v>
      </c>
      <c r="H10511" t="s">
        <v>23</v>
      </c>
      <c r="I10511" t="s">
        <v>22</v>
      </c>
      <c r="K10511" t="b">
        <f t="shared" si="1477"/>
        <v>0</v>
      </c>
      <c r="L10511" t="b">
        <f t="shared" si="1478"/>
        <v>0</v>
      </c>
      <c r="M10511" t="b">
        <f t="shared" si="1479"/>
        <v>0</v>
      </c>
      <c r="N10511" t="b">
        <f t="shared" si="1480"/>
        <v>0</v>
      </c>
      <c r="O10511" t="b">
        <f t="shared" si="1481"/>
        <v>0</v>
      </c>
      <c r="P10511" t="b">
        <f t="shared" si="1482"/>
        <v>0</v>
      </c>
      <c r="Q10511" t="b">
        <f t="shared" si="1483"/>
        <v>0</v>
      </c>
      <c r="R10511" t="b">
        <f t="shared" si="1484"/>
        <v>0</v>
      </c>
      <c r="S10511" t="b">
        <f t="shared" si="1485"/>
        <v>0</v>
      </c>
      <c r="T10511" t="b">
        <f>ISBLANK(#REF!)</f>
        <v>0</v>
      </c>
    </row>
    <row r="10512" spans="1:20" x14ac:dyDescent="0.3">
      <c r="A10512" t="s">
        <v>64</v>
      </c>
      <c r="B10512" t="s">
        <v>65</v>
      </c>
      <c r="C10512" t="s">
        <v>10</v>
      </c>
      <c r="D10512">
        <v>2016</v>
      </c>
      <c r="E10512" t="s">
        <v>11</v>
      </c>
      <c r="F10512" t="s">
        <v>12</v>
      </c>
      <c r="G10512" s="5">
        <v>662.36599999999999</v>
      </c>
      <c r="H10512" t="s">
        <v>18</v>
      </c>
      <c r="I10512" t="s">
        <v>16</v>
      </c>
      <c r="K10512" t="b">
        <f t="shared" si="1477"/>
        <v>0</v>
      </c>
      <c r="L10512" t="b">
        <f t="shared" si="1478"/>
        <v>0</v>
      </c>
      <c r="M10512" t="b">
        <f t="shared" si="1479"/>
        <v>0</v>
      </c>
      <c r="N10512" t="b">
        <f t="shared" si="1480"/>
        <v>0</v>
      </c>
      <c r="O10512" t="b">
        <f t="shared" si="1481"/>
        <v>0</v>
      </c>
      <c r="P10512" t="b">
        <f t="shared" si="1482"/>
        <v>0</v>
      </c>
      <c r="Q10512" t="b">
        <f t="shared" si="1483"/>
        <v>0</v>
      </c>
      <c r="R10512" t="b">
        <f t="shared" si="1484"/>
        <v>0</v>
      </c>
      <c r="S10512" t="b">
        <f t="shared" si="1485"/>
        <v>0</v>
      </c>
      <c r="T10512" t="b">
        <f>ISBLANK(#REF!)</f>
        <v>0</v>
      </c>
    </row>
    <row r="10513" spans="1:20" x14ac:dyDescent="0.3">
      <c r="A10513" t="s">
        <v>64</v>
      </c>
      <c r="B10513" t="s">
        <v>65</v>
      </c>
      <c r="C10513" t="s">
        <v>10</v>
      </c>
      <c r="D10513">
        <v>2016</v>
      </c>
      <c r="E10513" t="s">
        <v>11</v>
      </c>
      <c r="F10513" t="s">
        <v>12</v>
      </c>
      <c r="G10513" s="5">
        <v>0.33100000000000002</v>
      </c>
      <c r="H10513" t="s">
        <v>23</v>
      </c>
      <c r="I10513" t="s">
        <v>17</v>
      </c>
      <c r="K10513" t="b">
        <f t="shared" si="1477"/>
        <v>0</v>
      </c>
      <c r="L10513" t="b">
        <f t="shared" si="1478"/>
        <v>0</v>
      </c>
      <c r="M10513" t="b">
        <f t="shared" si="1479"/>
        <v>0</v>
      </c>
      <c r="N10513" t="b">
        <f t="shared" si="1480"/>
        <v>0</v>
      </c>
      <c r="O10513" t="b">
        <f t="shared" si="1481"/>
        <v>0</v>
      </c>
      <c r="P10513" t="b">
        <f t="shared" si="1482"/>
        <v>0</v>
      </c>
      <c r="Q10513" t="b">
        <f t="shared" si="1483"/>
        <v>0</v>
      </c>
      <c r="R10513" t="b">
        <f t="shared" si="1484"/>
        <v>0</v>
      </c>
      <c r="S10513" t="b">
        <f t="shared" si="1485"/>
        <v>0</v>
      </c>
      <c r="T10513" t="b">
        <f>ISBLANK(#REF!)</f>
        <v>0</v>
      </c>
    </row>
    <row r="10514" spans="1:20" x14ac:dyDescent="0.3">
      <c r="A10514" t="s">
        <v>64</v>
      </c>
      <c r="B10514" t="s">
        <v>65</v>
      </c>
      <c r="C10514" t="s">
        <v>10</v>
      </c>
      <c r="D10514">
        <v>2016</v>
      </c>
      <c r="E10514" t="s">
        <v>11</v>
      </c>
      <c r="F10514" t="s">
        <v>12</v>
      </c>
      <c r="G10514" s="5">
        <v>65.078000000000003</v>
      </c>
      <c r="H10514" t="s">
        <v>23</v>
      </c>
      <c r="I10514" t="s">
        <v>16</v>
      </c>
      <c r="K10514" t="b">
        <f t="shared" si="1477"/>
        <v>0</v>
      </c>
      <c r="L10514" t="b">
        <f t="shared" si="1478"/>
        <v>0</v>
      </c>
      <c r="M10514" t="b">
        <f t="shared" si="1479"/>
        <v>0</v>
      </c>
      <c r="N10514" t="b">
        <f t="shared" si="1480"/>
        <v>0</v>
      </c>
      <c r="O10514" t="b">
        <f t="shared" si="1481"/>
        <v>0</v>
      </c>
      <c r="P10514" t="b">
        <f t="shared" si="1482"/>
        <v>0</v>
      </c>
      <c r="Q10514" t="b">
        <f t="shared" si="1483"/>
        <v>0</v>
      </c>
      <c r="R10514" t="b">
        <f t="shared" si="1484"/>
        <v>0</v>
      </c>
      <c r="S10514" t="b">
        <f t="shared" si="1485"/>
        <v>0</v>
      </c>
      <c r="T10514" t="b">
        <f>ISBLANK(#REF!)</f>
        <v>0</v>
      </c>
    </row>
    <row r="10515" spans="1:20" x14ac:dyDescent="0.3">
      <c r="A10515" t="s">
        <v>64</v>
      </c>
      <c r="B10515" t="s">
        <v>65</v>
      </c>
      <c r="C10515" t="s">
        <v>10</v>
      </c>
      <c r="D10515">
        <v>2012</v>
      </c>
      <c r="E10515" t="s">
        <v>11</v>
      </c>
      <c r="F10515" t="s">
        <v>12</v>
      </c>
      <c r="G10515" s="5">
        <v>125.462</v>
      </c>
      <c r="H10515" t="s">
        <v>23</v>
      </c>
      <c r="I10515" t="s">
        <v>28</v>
      </c>
      <c r="K10515" t="b">
        <f t="shared" si="1477"/>
        <v>0</v>
      </c>
      <c r="L10515" t="b">
        <f t="shared" si="1478"/>
        <v>0</v>
      </c>
      <c r="M10515" t="b">
        <f t="shared" si="1479"/>
        <v>0</v>
      </c>
      <c r="N10515" t="b">
        <f t="shared" si="1480"/>
        <v>0</v>
      </c>
      <c r="O10515" t="b">
        <f t="shared" si="1481"/>
        <v>0</v>
      </c>
      <c r="P10515" t="b">
        <f t="shared" si="1482"/>
        <v>0</v>
      </c>
      <c r="Q10515" t="b">
        <f t="shared" si="1483"/>
        <v>0</v>
      </c>
      <c r="R10515" t="b">
        <f t="shared" si="1484"/>
        <v>0</v>
      </c>
      <c r="S10515" t="b">
        <f t="shared" si="1485"/>
        <v>0</v>
      </c>
      <c r="T10515" t="b">
        <f>ISBLANK(#REF!)</f>
        <v>0</v>
      </c>
    </row>
    <row r="10516" spans="1:20" x14ac:dyDescent="0.3">
      <c r="A10516" t="s">
        <v>64</v>
      </c>
      <c r="B10516" t="s">
        <v>65</v>
      </c>
      <c r="C10516" t="s">
        <v>10</v>
      </c>
      <c r="D10516">
        <v>2013</v>
      </c>
      <c r="E10516" t="s">
        <v>11</v>
      </c>
      <c r="F10516" t="s">
        <v>12</v>
      </c>
      <c r="G10516" s="5">
        <v>0</v>
      </c>
      <c r="H10516" t="s">
        <v>21</v>
      </c>
      <c r="I10516" t="s">
        <v>27</v>
      </c>
      <c r="K10516" t="b">
        <f t="shared" si="1477"/>
        <v>0</v>
      </c>
      <c r="L10516" t="b">
        <f t="shared" si="1478"/>
        <v>0</v>
      </c>
      <c r="M10516" t="b">
        <f t="shared" si="1479"/>
        <v>0</v>
      </c>
      <c r="N10516" t="b">
        <f t="shared" si="1480"/>
        <v>0</v>
      </c>
      <c r="O10516" t="b">
        <f t="shared" si="1481"/>
        <v>0</v>
      </c>
      <c r="P10516" t="b">
        <f t="shared" si="1482"/>
        <v>0</v>
      </c>
      <c r="Q10516" t="b">
        <f t="shared" si="1483"/>
        <v>0</v>
      </c>
      <c r="R10516" t="b">
        <f t="shared" si="1484"/>
        <v>0</v>
      </c>
      <c r="S10516" t="b">
        <f t="shared" si="1485"/>
        <v>0</v>
      </c>
      <c r="T10516" t="b">
        <f>ISBLANK(#REF!)</f>
        <v>0</v>
      </c>
    </row>
    <row r="10517" spans="1:20" x14ac:dyDescent="0.3">
      <c r="A10517" t="s">
        <v>64</v>
      </c>
      <c r="B10517" t="s">
        <v>65</v>
      </c>
      <c r="C10517" t="s">
        <v>10</v>
      </c>
      <c r="D10517">
        <v>2012</v>
      </c>
      <c r="E10517" t="s">
        <v>11</v>
      </c>
      <c r="F10517" t="s">
        <v>12</v>
      </c>
      <c r="G10517" s="5">
        <v>2.0110000000000001</v>
      </c>
      <c r="H10517" t="s">
        <v>23</v>
      </c>
      <c r="I10517" t="s">
        <v>27</v>
      </c>
      <c r="K10517" t="b">
        <f t="shared" si="1477"/>
        <v>0</v>
      </c>
      <c r="L10517" t="b">
        <f t="shared" si="1478"/>
        <v>0</v>
      </c>
      <c r="M10517" t="b">
        <f t="shared" si="1479"/>
        <v>0</v>
      </c>
      <c r="N10517" t="b">
        <f t="shared" si="1480"/>
        <v>0</v>
      </c>
      <c r="O10517" t="b">
        <f t="shared" si="1481"/>
        <v>0</v>
      </c>
      <c r="P10517" t="b">
        <f t="shared" si="1482"/>
        <v>0</v>
      </c>
      <c r="Q10517" t="b">
        <f t="shared" si="1483"/>
        <v>0</v>
      </c>
      <c r="R10517" t="b">
        <f t="shared" si="1484"/>
        <v>0</v>
      </c>
      <c r="S10517" t="b">
        <f t="shared" si="1485"/>
        <v>0</v>
      </c>
      <c r="T10517" t="b">
        <f>ISBLANK(#REF!)</f>
        <v>0</v>
      </c>
    </row>
    <row r="10518" spans="1:20" x14ac:dyDescent="0.3">
      <c r="A10518" t="s">
        <v>64</v>
      </c>
      <c r="B10518" t="s">
        <v>65</v>
      </c>
      <c r="C10518" t="s">
        <v>10</v>
      </c>
      <c r="D10518">
        <v>2013</v>
      </c>
      <c r="E10518" t="s">
        <v>11</v>
      </c>
      <c r="F10518" t="s">
        <v>12</v>
      </c>
      <c r="G10518" s="5">
        <v>0.30499999999999999</v>
      </c>
      <c r="H10518" t="s">
        <v>13</v>
      </c>
      <c r="I10518" t="s">
        <v>27</v>
      </c>
      <c r="K10518" t="b">
        <f t="shared" si="1477"/>
        <v>0</v>
      </c>
      <c r="L10518" t="b">
        <f t="shared" si="1478"/>
        <v>0</v>
      </c>
      <c r="M10518" t="b">
        <f t="shared" si="1479"/>
        <v>0</v>
      </c>
      <c r="N10518" t="b">
        <f t="shared" si="1480"/>
        <v>0</v>
      </c>
      <c r="O10518" t="b">
        <f t="shared" si="1481"/>
        <v>0</v>
      </c>
      <c r="P10518" t="b">
        <f t="shared" si="1482"/>
        <v>0</v>
      </c>
      <c r="Q10518" t="b">
        <f t="shared" si="1483"/>
        <v>0</v>
      </c>
      <c r="R10518" t="b">
        <f t="shared" si="1484"/>
        <v>0</v>
      </c>
      <c r="S10518" t="b">
        <f t="shared" si="1485"/>
        <v>0</v>
      </c>
      <c r="T10518" t="b">
        <f>ISBLANK(#REF!)</f>
        <v>0</v>
      </c>
    </row>
    <row r="10519" spans="1:20" x14ac:dyDescent="0.3">
      <c r="A10519" t="s">
        <v>64</v>
      </c>
      <c r="B10519" t="s">
        <v>65</v>
      </c>
      <c r="C10519" t="s">
        <v>10</v>
      </c>
      <c r="D10519">
        <v>2013</v>
      </c>
      <c r="E10519" t="s">
        <v>11</v>
      </c>
      <c r="F10519" t="s">
        <v>12</v>
      </c>
      <c r="G10519" s="5">
        <v>11.677</v>
      </c>
      <c r="H10519" t="s">
        <v>13</v>
      </c>
      <c r="I10519" t="s">
        <v>28</v>
      </c>
      <c r="K10519" t="b">
        <f t="shared" si="1477"/>
        <v>0</v>
      </c>
      <c r="L10519" t="b">
        <f t="shared" si="1478"/>
        <v>0</v>
      </c>
      <c r="M10519" t="b">
        <f t="shared" si="1479"/>
        <v>0</v>
      </c>
      <c r="N10519" t="b">
        <f t="shared" si="1480"/>
        <v>0</v>
      </c>
      <c r="O10519" t="b">
        <f t="shared" si="1481"/>
        <v>0</v>
      </c>
      <c r="P10519" t="b">
        <f t="shared" si="1482"/>
        <v>0</v>
      </c>
      <c r="Q10519" t="b">
        <f t="shared" si="1483"/>
        <v>0</v>
      </c>
      <c r="R10519" t="b">
        <f t="shared" si="1484"/>
        <v>0</v>
      </c>
      <c r="S10519" t="b">
        <f t="shared" si="1485"/>
        <v>0</v>
      </c>
      <c r="T10519" t="b">
        <f>ISBLANK(#REF!)</f>
        <v>0</v>
      </c>
    </row>
    <row r="10520" spans="1:20" x14ac:dyDescent="0.3">
      <c r="A10520" t="s">
        <v>64</v>
      </c>
      <c r="B10520" t="s">
        <v>65</v>
      </c>
      <c r="C10520" t="s">
        <v>10</v>
      </c>
      <c r="D10520">
        <v>2013</v>
      </c>
      <c r="E10520" t="s">
        <v>11</v>
      </c>
      <c r="F10520" t="s">
        <v>12</v>
      </c>
      <c r="G10520" s="5">
        <v>0</v>
      </c>
      <c r="H10520" t="s">
        <v>21</v>
      </c>
      <c r="I10520" t="s">
        <v>28</v>
      </c>
      <c r="K10520" t="b">
        <f t="shared" si="1477"/>
        <v>0</v>
      </c>
      <c r="L10520" t="b">
        <f t="shared" si="1478"/>
        <v>0</v>
      </c>
      <c r="M10520" t="b">
        <f t="shared" si="1479"/>
        <v>0</v>
      </c>
      <c r="N10520" t="b">
        <f t="shared" si="1480"/>
        <v>0</v>
      </c>
      <c r="O10520" t="b">
        <f t="shared" si="1481"/>
        <v>0</v>
      </c>
      <c r="P10520" t="b">
        <f t="shared" si="1482"/>
        <v>0</v>
      </c>
      <c r="Q10520" t="b">
        <f t="shared" si="1483"/>
        <v>0</v>
      </c>
      <c r="R10520" t="b">
        <f t="shared" si="1484"/>
        <v>0</v>
      </c>
      <c r="S10520" t="b">
        <f t="shared" si="1485"/>
        <v>0</v>
      </c>
      <c r="T10520" t="b">
        <f>ISBLANK(#REF!)</f>
        <v>0</v>
      </c>
    </row>
    <row r="10521" spans="1:20" x14ac:dyDescent="0.3">
      <c r="A10521" t="s">
        <v>64</v>
      </c>
      <c r="B10521" t="s">
        <v>65</v>
      </c>
      <c r="C10521" t="s">
        <v>10</v>
      </c>
      <c r="D10521">
        <v>2012</v>
      </c>
      <c r="E10521" t="s">
        <v>11</v>
      </c>
      <c r="F10521" t="s">
        <v>12</v>
      </c>
      <c r="G10521" s="5">
        <v>17.341999999999999</v>
      </c>
      <c r="H10521" t="s">
        <v>13</v>
      </c>
      <c r="I10521" t="s">
        <v>28</v>
      </c>
      <c r="K10521" t="b">
        <f t="shared" si="1477"/>
        <v>0</v>
      </c>
      <c r="L10521" t="b">
        <f t="shared" si="1478"/>
        <v>0</v>
      </c>
      <c r="M10521" t="b">
        <f t="shared" si="1479"/>
        <v>0</v>
      </c>
      <c r="N10521" t="b">
        <f t="shared" si="1480"/>
        <v>0</v>
      </c>
      <c r="O10521" t="b">
        <f t="shared" si="1481"/>
        <v>0</v>
      </c>
      <c r="P10521" t="b">
        <f t="shared" si="1482"/>
        <v>0</v>
      </c>
      <c r="Q10521" t="b">
        <f t="shared" si="1483"/>
        <v>0</v>
      </c>
      <c r="R10521" t="b">
        <f t="shared" si="1484"/>
        <v>0</v>
      </c>
      <c r="S10521" t="b">
        <f t="shared" si="1485"/>
        <v>0</v>
      </c>
      <c r="T10521" t="b">
        <f>ISBLANK(#REF!)</f>
        <v>0</v>
      </c>
    </row>
    <row r="10522" spans="1:20" x14ac:dyDescent="0.3">
      <c r="A10522" t="s">
        <v>64</v>
      </c>
      <c r="B10522" t="s">
        <v>65</v>
      </c>
      <c r="C10522" t="s">
        <v>10</v>
      </c>
      <c r="D10522">
        <v>2012</v>
      </c>
      <c r="E10522" t="s">
        <v>11</v>
      </c>
      <c r="F10522" t="s">
        <v>12</v>
      </c>
      <c r="G10522" s="5">
        <v>258.94900000000001</v>
      </c>
      <c r="H10522" t="s">
        <v>18</v>
      </c>
      <c r="I10522" t="s">
        <v>27</v>
      </c>
      <c r="K10522" t="b">
        <f t="shared" si="1477"/>
        <v>0</v>
      </c>
      <c r="L10522" t="b">
        <f t="shared" si="1478"/>
        <v>0</v>
      </c>
      <c r="M10522" t="b">
        <f t="shared" si="1479"/>
        <v>0</v>
      </c>
      <c r="N10522" t="b">
        <f t="shared" si="1480"/>
        <v>0</v>
      </c>
      <c r="O10522" t="b">
        <f t="shared" si="1481"/>
        <v>0</v>
      </c>
      <c r="P10522" t="b">
        <f t="shared" si="1482"/>
        <v>0</v>
      </c>
      <c r="Q10522" t="b">
        <f t="shared" si="1483"/>
        <v>0</v>
      </c>
      <c r="R10522" t="b">
        <f t="shared" si="1484"/>
        <v>0</v>
      </c>
      <c r="S10522" t="b">
        <f t="shared" si="1485"/>
        <v>0</v>
      </c>
      <c r="T10522" t="b">
        <f>ISBLANK(#REF!)</f>
        <v>0</v>
      </c>
    </row>
    <row r="10523" spans="1:20" x14ac:dyDescent="0.3">
      <c r="A10523" t="s">
        <v>64</v>
      </c>
      <c r="B10523" t="s">
        <v>65</v>
      </c>
      <c r="C10523" t="s">
        <v>10</v>
      </c>
      <c r="D10523">
        <v>2012</v>
      </c>
      <c r="E10523" t="s">
        <v>11</v>
      </c>
      <c r="F10523" t="s">
        <v>12</v>
      </c>
      <c r="G10523" s="5">
        <v>0.27200000000000002</v>
      </c>
      <c r="H10523" t="s">
        <v>13</v>
      </c>
      <c r="I10523" t="s">
        <v>27</v>
      </c>
      <c r="K10523" t="b">
        <f t="shared" si="1477"/>
        <v>0</v>
      </c>
      <c r="L10523" t="b">
        <f t="shared" si="1478"/>
        <v>0</v>
      </c>
      <c r="M10523" t="b">
        <f t="shared" si="1479"/>
        <v>0</v>
      </c>
      <c r="N10523" t="b">
        <f t="shared" si="1480"/>
        <v>0</v>
      </c>
      <c r="O10523" t="b">
        <f t="shared" si="1481"/>
        <v>0</v>
      </c>
      <c r="P10523" t="b">
        <f t="shared" si="1482"/>
        <v>0</v>
      </c>
      <c r="Q10523" t="b">
        <f t="shared" si="1483"/>
        <v>0</v>
      </c>
      <c r="R10523" t="b">
        <f t="shared" si="1484"/>
        <v>0</v>
      </c>
      <c r="S10523" t="b">
        <f t="shared" si="1485"/>
        <v>0</v>
      </c>
      <c r="T10523" t="b">
        <f>ISBLANK(#REF!)</f>
        <v>0</v>
      </c>
    </row>
    <row r="10524" spans="1:20" x14ac:dyDescent="0.3">
      <c r="A10524" t="s">
        <v>64</v>
      </c>
      <c r="B10524" t="s">
        <v>65</v>
      </c>
      <c r="C10524" t="s">
        <v>10</v>
      </c>
      <c r="D10524">
        <v>2012</v>
      </c>
      <c r="E10524" t="s">
        <v>11</v>
      </c>
      <c r="F10524" t="s">
        <v>12</v>
      </c>
      <c r="G10524" s="5">
        <v>4.1840000000000002</v>
      </c>
      <c r="H10524" t="s">
        <v>25</v>
      </c>
      <c r="I10524" t="s">
        <v>28</v>
      </c>
      <c r="K10524" t="b">
        <f t="shared" si="1477"/>
        <v>0</v>
      </c>
      <c r="L10524" t="b">
        <f t="shared" si="1478"/>
        <v>0</v>
      </c>
      <c r="M10524" t="b">
        <f t="shared" si="1479"/>
        <v>0</v>
      </c>
      <c r="N10524" t="b">
        <f t="shared" si="1480"/>
        <v>0</v>
      </c>
      <c r="O10524" t="b">
        <f t="shared" si="1481"/>
        <v>0</v>
      </c>
      <c r="P10524" t="b">
        <f t="shared" si="1482"/>
        <v>0</v>
      </c>
      <c r="Q10524" t="b">
        <f t="shared" si="1483"/>
        <v>0</v>
      </c>
      <c r="R10524" t="b">
        <f t="shared" si="1484"/>
        <v>0</v>
      </c>
      <c r="S10524" t="b">
        <f t="shared" si="1485"/>
        <v>0</v>
      </c>
      <c r="T10524" t="b">
        <f>ISBLANK(#REF!)</f>
        <v>0</v>
      </c>
    </row>
    <row r="10525" spans="1:20" x14ac:dyDescent="0.3">
      <c r="A10525" t="s">
        <v>64</v>
      </c>
      <c r="B10525" t="s">
        <v>65</v>
      </c>
      <c r="C10525" t="s">
        <v>10</v>
      </c>
      <c r="D10525">
        <v>2012</v>
      </c>
      <c r="E10525" t="s">
        <v>11</v>
      </c>
      <c r="F10525" t="s">
        <v>12</v>
      </c>
      <c r="G10525" s="5">
        <v>263.40499999999997</v>
      </c>
      <c r="H10525" t="s">
        <v>18</v>
      </c>
      <c r="I10525" t="s">
        <v>28</v>
      </c>
      <c r="K10525" t="b">
        <f t="shared" si="1477"/>
        <v>0</v>
      </c>
      <c r="L10525" t="b">
        <f t="shared" si="1478"/>
        <v>0</v>
      </c>
      <c r="M10525" t="b">
        <f t="shared" si="1479"/>
        <v>0</v>
      </c>
      <c r="N10525" t="b">
        <f t="shared" si="1480"/>
        <v>0</v>
      </c>
      <c r="O10525" t="b">
        <f t="shared" si="1481"/>
        <v>0</v>
      </c>
      <c r="P10525" t="b">
        <f t="shared" si="1482"/>
        <v>0</v>
      </c>
      <c r="Q10525" t="b">
        <f t="shared" si="1483"/>
        <v>0</v>
      </c>
      <c r="R10525" t="b">
        <f t="shared" si="1484"/>
        <v>0</v>
      </c>
      <c r="S10525" t="b">
        <f t="shared" si="1485"/>
        <v>0</v>
      </c>
      <c r="T10525" t="b">
        <f>ISBLANK(#REF!)</f>
        <v>0</v>
      </c>
    </row>
    <row r="10526" spans="1:20" x14ac:dyDescent="0.3">
      <c r="A10526" t="s">
        <v>64</v>
      </c>
      <c r="B10526" t="s">
        <v>65</v>
      </c>
      <c r="C10526" t="s">
        <v>10</v>
      </c>
      <c r="D10526">
        <v>2014</v>
      </c>
      <c r="E10526" t="s">
        <v>11</v>
      </c>
      <c r="F10526" t="s">
        <v>12</v>
      </c>
      <c r="G10526" s="5">
        <v>0</v>
      </c>
      <c r="H10526" t="s">
        <v>21</v>
      </c>
      <c r="I10526" t="s">
        <v>28</v>
      </c>
      <c r="K10526" t="b">
        <f t="shared" si="1477"/>
        <v>0</v>
      </c>
      <c r="L10526" t="b">
        <f t="shared" si="1478"/>
        <v>0</v>
      </c>
      <c r="M10526" t="b">
        <f t="shared" si="1479"/>
        <v>0</v>
      </c>
      <c r="N10526" t="b">
        <f t="shared" si="1480"/>
        <v>0</v>
      </c>
      <c r="O10526" t="b">
        <f t="shared" si="1481"/>
        <v>0</v>
      </c>
      <c r="P10526" t="b">
        <f t="shared" si="1482"/>
        <v>0</v>
      </c>
      <c r="Q10526" t="b">
        <f t="shared" si="1483"/>
        <v>0</v>
      </c>
      <c r="R10526" t="b">
        <f t="shared" si="1484"/>
        <v>0</v>
      </c>
      <c r="S10526" t="b">
        <f t="shared" si="1485"/>
        <v>0</v>
      </c>
      <c r="T10526" t="b">
        <f>ISBLANK(#REF!)</f>
        <v>0</v>
      </c>
    </row>
    <row r="10527" spans="1:20" x14ac:dyDescent="0.3">
      <c r="A10527" t="s">
        <v>64</v>
      </c>
      <c r="B10527" t="s">
        <v>65</v>
      </c>
      <c r="C10527" t="s">
        <v>10</v>
      </c>
      <c r="D10527">
        <v>2014</v>
      </c>
      <c r="E10527" t="s">
        <v>11</v>
      </c>
      <c r="F10527" t="s">
        <v>12</v>
      </c>
      <c r="G10527" s="5">
        <v>0.27200000000000002</v>
      </c>
      <c r="H10527" t="s">
        <v>13</v>
      </c>
      <c r="I10527" t="s">
        <v>27</v>
      </c>
      <c r="K10527" t="b">
        <f t="shared" si="1477"/>
        <v>0</v>
      </c>
      <c r="L10527" t="b">
        <f t="shared" si="1478"/>
        <v>0</v>
      </c>
      <c r="M10527" t="b">
        <f t="shared" si="1479"/>
        <v>0</v>
      </c>
      <c r="N10527" t="b">
        <f t="shared" si="1480"/>
        <v>0</v>
      </c>
      <c r="O10527" t="b">
        <f t="shared" si="1481"/>
        <v>0</v>
      </c>
      <c r="P10527" t="b">
        <f t="shared" si="1482"/>
        <v>0</v>
      </c>
      <c r="Q10527" t="b">
        <f t="shared" si="1483"/>
        <v>0</v>
      </c>
      <c r="R10527" t="b">
        <f t="shared" si="1484"/>
        <v>0</v>
      </c>
      <c r="S10527" t="b">
        <f t="shared" si="1485"/>
        <v>0</v>
      </c>
      <c r="T10527" t="b">
        <f>ISBLANK(#REF!)</f>
        <v>0</v>
      </c>
    </row>
    <row r="10528" spans="1:20" x14ac:dyDescent="0.3">
      <c r="A10528" t="s">
        <v>64</v>
      </c>
      <c r="B10528" t="s">
        <v>65</v>
      </c>
      <c r="C10528" t="s">
        <v>10</v>
      </c>
      <c r="D10528">
        <v>2014</v>
      </c>
      <c r="E10528" t="s">
        <v>11</v>
      </c>
      <c r="F10528" t="s">
        <v>12</v>
      </c>
      <c r="G10528" s="5">
        <v>0</v>
      </c>
      <c r="H10528" t="s">
        <v>21</v>
      </c>
      <c r="I10528" t="s">
        <v>27</v>
      </c>
      <c r="K10528" t="b">
        <f t="shared" si="1477"/>
        <v>0</v>
      </c>
      <c r="L10528" t="b">
        <f t="shared" si="1478"/>
        <v>0</v>
      </c>
      <c r="M10528" t="b">
        <f t="shared" si="1479"/>
        <v>0</v>
      </c>
      <c r="N10528" t="b">
        <f t="shared" si="1480"/>
        <v>0</v>
      </c>
      <c r="O10528" t="b">
        <f t="shared" si="1481"/>
        <v>0</v>
      </c>
      <c r="P10528" t="b">
        <f t="shared" si="1482"/>
        <v>0</v>
      </c>
      <c r="Q10528" t="b">
        <f t="shared" si="1483"/>
        <v>0</v>
      </c>
      <c r="R10528" t="b">
        <f t="shared" si="1484"/>
        <v>0</v>
      </c>
      <c r="S10528" t="b">
        <f t="shared" si="1485"/>
        <v>0</v>
      </c>
      <c r="T10528" t="b">
        <f>ISBLANK(#REF!)</f>
        <v>0</v>
      </c>
    </row>
    <row r="10529" spans="1:20" x14ac:dyDescent="0.3">
      <c r="A10529" t="s">
        <v>64</v>
      </c>
      <c r="B10529" t="s">
        <v>65</v>
      </c>
      <c r="C10529" t="s">
        <v>10</v>
      </c>
      <c r="D10529">
        <v>2014</v>
      </c>
      <c r="E10529" t="s">
        <v>11</v>
      </c>
      <c r="F10529" t="s">
        <v>12</v>
      </c>
      <c r="G10529" s="5">
        <v>292.49400000000003</v>
      </c>
      <c r="H10529" t="s">
        <v>18</v>
      </c>
      <c r="I10529" t="s">
        <v>27</v>
      </c>
      <c r="K10529" t="b">
        <f t="shared" si="1477"/>
        <v>0</v>
      </c>
      <c r="L10529" t="b">
        <f t="shared" si="1478"/>
        <v>0</v>
      </c>
      <c r="M10529" t="b">
        <f t="shared" si="1479"/>
        <v>0</v>
      </c>
      <c r="N10529" t="b">
        <f t="shared" si="1480"/>
        <v>0</v>
      </c>
      <c r="O10529" t="b">
        <f t="shared" si="1481"/>
        <v>0</v>
      </c>
      <c r="P10529" t="b">
        <f t="shared" si="1482"/>
        <v>0</v>
      </c>
      <c r="Q10529" t="b">
        <f t="shared" si="1483"/>
        <v>0</v>
      </c>
      <c r="R10529" t="b">
        <f t="shared" si="1484"/>
        <v>0</v>
      </c>
      <c r="S10529" t="b">
        <f t="shared" si="1485"/>
        <v>0</v>
      </c>
      <c r="T10529" t="b">
        <f>ISBLANK(#REF!)</f>
        <v>0</v>
      </c>
    </row>
    <row r="10530" spans="1:20" x14ac:dyDescent="0.3">
      <c r="A10530" t="s">
        <v>64</v>
      </c>
      <c r="B10530" t="s">
        <v>65</v>
      </c>
      <c r="C10530" t="s">
        <v>10</v>
      </c>
      <c r="D10530">
        <v>2014</v>
      </c>
      <c r="E10530" t="s">
        <v>11</v>
      </c>
      <c r="F10530" t="s">
        <v>12</v>
      </c>
      <c r="G10530" s="5">
        <v>8.49</v>
      </c>
      <c r="H10530" t="s">
        <v>13</v>
      </c>
      <c r="I10530" t="s">
        <v>28</v>
      </c>
      <c r="K10530" t="b">
        <f t="shared" si="1477"/>
        <v>0</v>
      </c>
      <c r="L10530" t="b">
        <f t="shared" si="1478"/>
        <v>0</v>
      </c>
      <c r="M10530" t="b">
        <f t="shared" si="1479"/>
        <v>0</v>
      </c>
      <c r="N10530" t="b">
        <f t="shared" si="1480"/>
        <v>0</v>
      </c>
      <c r="O10530" t="b">
        <f t="shared" si="1481"/>
        <v>0</v>
      </c>
      <c r="P10530" t="b">
        <f t="shared" si="1482"/>
        <v>0</v>
      </c>
      <c r="Q10530" t="b">
        <f t="shared" si="1483"/>
        <v>0</v>
      </c>
      <c r="R10530" t="b">
        <f t="shared" si="1484"/>
        <v>0</v>
      </c>
      <c r="S10530" t="b">
        <f t="shared" si="1485"/>
        <v>0</v>
      </c>
      <c r="T10530" t="b">
        <f>ISBLANK(#REF!)</f>
        <v>0</v>
      </c>
    </row>
    <row r="10531" spans="1:20" x14ac:dyDescent="0.3">
      <c r="A10531" t="s">
        <v>64</v>
      </c>
      <c r="B10531" t="s">
        <v>65</v>
      </c>
      <c r="C10531" t="s">
        <v>10</v>
      </c>
      <c r="D10531">
        <v>2013</v>
      </c>
      <c r="E10531" t="s">
        <v>11</v>
      </c>
      <c r="F10531" t="s">
        <v>12</v>
      </c>
      <c r="G10531" s="5">
        <v>321.64999999999998</v>
      </c>
      <c r="H10531" t="s">
        <v>18</v>
      </c>
      <c r="I10531" t="s">
        <v>28</v>
      </c>
      <c r="K10531" t="b">
        <f t="shared" si="1477"/>
        <v>0</v>
      </c>
      <c r="L10531" t="b">
        <f t="shared" si="1478"/>
        <v>0</v>
      </c>
      <c r="M10531" t="b">
        <f t="shared" si="1479"/>
        <v>0</v>
      </c>
      <c r="N10531" t="b">
        <f t="shared" si="1480"/>
        <v>0</v>
      </c>
      <c r="O10531" t="b">
        <f t="shared" si="1481"/>
        <v>0</v>
      </c>
      <c r="P10531" t="b">
        <f t="shared" si="1482"/>
        <v>0</v>
      </c>
      <c r="Q10531" t="b">
        <f t="shared" si="1483"/>
        <v>0</v>
      </c>
      <c r="R10531" t="b">
        <f t="shared" si="1484"/>
        <v>0</v>
      </c>
      <c r="S10531" t="b">
        <f t="shared" si="1485"/>
        <v>0</v>
      </c>
      <c r="T10531" t="b">
        <f>ISBLANK(#REF!)</f>
        <v>0</v>
      </c>
    </row>
    <row r="10532" spans="1:20" x14ac:dyDescent="0.3">
      <c r="A10532" t="s">
        <v>64</v>
      </c>
      <c r="B10532" t="s">
        <v>65</v>
      </c>
      <c r="C10532" t="s">
        <v>10</v>
      </c>
      <c r="D10532">
        <v>2013</v>
      </c>
      <c r="E10532" t="s">
        <v>11</v>
      </c>
      <c r="F10532" t="s">
        <v>12</v>
      </c>
      <c r="G10532" s="5">
        <v>4.0090000000000003</v>
      </c>
      <c r="H10532" t="s">
        <v>25</v>
      </c>
      <c r="I10532" t="s">
        <v>28</v>
      </c>
      <c r="K10532" t="b">
        <f t="shared" si="1477"/>
        <v>0</v>
      </c>
      <c r="L10532" t="b">
        <f t="shared" si="1478"/>
        <v>0</v>
      </c>
      <c r="M10532" t="b">
        <f t="shared" si="1479"/>
        <v>0</v>
      </c>
      <c r="N10532" t="b">
        <f t="shared" si="1480"/>
        <v>0</v>
      </c>
      <c r="O10532" t="b">
        <f t="shared" si="1481"/>
        <v>0</v>
      </c>
      <c r="P10532" t="b">
        <f t="shared" si="1482"/>
        <v>0</v>
      </c>
      <c r="Q10532" t="b">
        <f t="shared" si="1483"/>
        <v>0</v>
      </c>
      <c r="R10532" t="b">
        <f t="shared" si="1484"/>
        <v>0</v>
      </c>
      <c r="S10532" t="b">
        <f t="shared" si="1485"/>
        <v>0</v>
      </c>
      <c r="T10532" t="b">
        <f>ISBLANK(#REF!)</f>
        <v>0</v>
      </c>
    </row>
    <row r="10533" spans="1:20" x14ac:dyDescent="0.3">
      <c r="A10533" t="s">
        <v>64</v>
      </c>
      <c r="B10533" t="s">
        <v>65</v>
      </c>
      <c r="C10533" t="s">
        <v>10</v>
      </c>
      <c r="D10533">
        <v>2013</v>
      </c>
      <c r="E10533" t="s">
        <v>11</v>
      </c>
      <c r="F10533" t="s">
        <v>12</v>
      </c>
      <c r="G10533" s="5">
        <v>318.58499999999998</v>
      </c>
      <c r="H10533" t="s">
        <v>18</v>
      </c>
      <c r="I10533" t="s">
        <v>27</v>
      </c>
      <c r="K10533" t="b">
        <f t="shared" si="1477"/>
        <v>0</v>
      </c>
      <c r="L10533" t="b">
        <f t="shared" si="1478"/>
        <v>0</v>
      </c>
      <c r="M10533" t="b">
        <f t="shared" si="1479"/>
        <v>0</v>
      </c>
      <c r="N10533" t="b">
        <f t="shared" si="1480"/>
        <v>0</v>
      </c>
      <c r="O10533" t="b">
        <f t="shared" si="1481"/>
        <v>0</v>
      </c>
      <c r="P10533" t="b">
        <f t="shared" si="1482"/>
        <v>0</v>
      </c>
      <c r="Q10533" t="b">
        <f t="shared" si="1483"/>
        <v>0</v>
      </c>
      <c r="R10533" t="b">
        <f t="shared" si="1484"/>
        <v>0</v>
      </c>
      <c r="S10533" t="b">
        <f t="shared" si="1485"/>
        <v>0</v>
      </c>
      <c r="T10533" t="b">
        <f>ISBLANK(#REF!)</f>
        <v>0</v>
      </c>
    </row>
    <row r="10534" spans="1:20" x14ac:dyDescent="0.3">
      <c r="A10534" t="s">
        <v>64</v>
      </c>
      <c r="B10534" t="s">
        <v>65</v>
      </c>
      <c r="C10534" t="s">
        <v>10</v>
      </c>
      <c r="D10534">
        <v>2013</v>
      </c>
      <c r="E10534" t="s">
        <v>11</v>
      </c>
      <c r="F10534" t="s">
        <v>12</v>
      </c>
      <c r="G10534" s="5">
        <v>114.782</v>
      </c>
      <c r="H10534" t="s">
        <v>23</v>
      </c>
      <c r="I10534" t="s">
        <v>28</v>
      </c>
      <c r="K10534" t="b">
        <f t="shared" si="1477"/>
        <v>0</v>
      </c>
      <c r="L10534" t="b">
        <f t="shared" si="1478"/>
        <v>0</v>
      </c>
      <c r="M10534" t="b">
        <f t="shared" si="1479"/>
        <v>0</v>
      </c>
      <c r="N10534" t="b">
        <f t="shared" si="1480"/>
        <v>0</v>
      </c>
      <c r="O10534" t="b">
        <f t="shared" si="1481"/>
        <v>0</v>
      </c>
      <c r="P10534" t="b">
        <f t="shared" si="1482"/>
        <v>0</v>
      </c>
      <c r="Q10534" t="b">
        <f t="shared" si="1483"/>
        <v>0</v>
      </c>
      <c r="R10534" t="b">
        <f t="shared" si="1484"/>
        <v>0</v>
      </c>
      <c r="S10534" t="b">
        <f t="shared" si="1485"/>
        <v>0</v>
      </c>
      <c r="T10534" t="b">
        <f>ISBLANK(#REF!)</f>
        <v>0</v>
      </c>
    </row>
    <row r="10535" spans="1:20" x14ac:dyDescent="0.3">
      <c r="A10535" t="s">
        <v>64</v>
      </c>
      <c r="B10535" t="s">
        <v>65</v>
      </c>
      <c r="C10535" t="s">
        <v>10</v>
      </c>
      <c r="D10535">
        <v>2013</v>
      </c>
      <c r="E10535" t="s">
        <v>11</v>
      </c>
      <c r="F10535" t="s">
        <v>12</v>
      </c>
      <c r="G10535" s="5">
        <v>2.2290000000000001</v>
      </c>
      <c r="H10535" t="s">
        <v>23</v>
      </c>
      <c r="I10535" t="s">
        <v>27</v>
      </c>
      <c r="K10535" t="b">
        <f t="shared" si="1477"/>
        <v>0</v>
      </c>
      <c r="L10535" t="b">
        <f t="shared" si="1478"/>
        <v>0</v>
      </c>
      <c r="M10535" t="b">
        <f t="shared" si="1479"/>
        <v>0</v>
      </c>
      <c r="N10535" t="b">
        <f t="shared" si="1480"/>
        <v>0</v>
      </c>
      <c r="O10535" t="b">
        <f t="shared" si="1481"/>
        <v>0</v>
      </c>
      <c r="P10535" t="b">
        <f t="shared" si="1482"/>
        <v>0</v>
      </c>
      <c r="Q10535" t="b">
        <f t="shared" si="1483"/>
        <v>0</v>
      </c>
      <c r="R10535" t="b">
        <f t="shared" si="1484"/>
        <v>0</v>
      </c>
      <c r="S10535" t="b">
        <f t="shared" si="1485"/>
        <v>0</v>
      </c>
      <c r="T10535" t="b">
        <f>ISBLANK(#REF!)</f>
        <v>0</v>
      </c>
    </row>
    <row r="10536" spans="1:20" x14ac:dyDescent="0.3">
      <c r="A10536" t="s">
        <v>64</v>
      </c>
      <c r="B10536" t="s">
        <v>65</v>
      </c>
      <c r="C10536" t="s">
        <v>10</v>
      </c>
      <c r="D10536">
        <v>2010</v>
      </c>
      <c r="E10536" t="s">
        <v>11</v>
      </c>
      <c r="F10536" t="s">
        <v>12</v>
      </c>
      <c r="G10536" s="5">
        <v>286.63499999999999</v>
      </c>
      <c r="H10536" t="s">
        <v>18</v>
      </c>
      <c r="I10536" t="s">
        <v>28</v>
      </c>
      <c r="K10536" t="b">
        <f t="shared" si="1477"/>
        <v>0</v>
      </c>
      <c r="L10536" t="b">
        <f t="shared" si="1478"/>
        <v>0</v>
      </c>
      <c r="M10536" t="b">
        <f t="shared" si="1479"/>
        <v>0</v>
      </c>
      <c r="N10536" t="b">
        <f t="shared" si="1480"/>
        <v>0</v>
      </c>
      <c r="O10536" t="b">
        <f t="shared" si="1481"/>
        <v>0</v>
      </c>
      <c r="P10536" t="b">
        <f t="shared" si="1482"/>
        <v>0</v>
      </c>
      <c r="Q10536" t="b">
        <f t="shared" si="1483"/>
        <v>0</v>
      </c>
      <c r="R10536" t="b">
        <f t="shared" si="1484"/>
        <v>0</v>
      </c>
      <c r="S10536" t="b">
        <f t="shared" si="1485"/>
        <v>0</v>
      </c>
      <c r="T10536" t="b">
        <f>ISBLANK(#REF!)</f>
        <v>0</v>
      </c>
    </row>
    <row r="10537" spans="1:20" x14ac:dyDescent="0.3">
      <c r="A10537" t="s">
        <v>64</v>
      </c>
      <c r="B10537" t="s">
        <v>65</v>
      </c>
      <c r="C10537" t="s">
        <v>10</v>
      </c>
      <c r="D10537">
        <v>2010</v>
      </c>
      <c r="E10537" t="s">
        <v>11</v>
      </c>
      <c r="F10537" t="s">
        <v>12</v>
      </c>
      <c r="G10537" s="5">
        <v>2.91</v>
      </c>
      <c r="H10537" t="s">
        <v>25</v>
      </c>
      <c r="I10537" t="s">
        <v>28</v>
      </c>
      <c r="K10537" t="b">
        <f t="shared" si="1477"/>
        <v>0</v>
      </c>
      <c r="L10537" t="b">
        <f t="shared" si="1478"/>
        <v>0</v>
      </c>
      <c r="M10537" t="b">
        <f t="shared" si="1479"/>
        <v>0</v>
      </c>
      <c r="N10537" t="b">
        <f t="shared" si="1480"/>
        <v>0</v>
      </c>
      <c r="O10537" t="b">
        <f t="shared" si="1481"/>
        <v>0</v>
      </c>
      <c r="P10537" t="b">
        <f t="shared" si="1482"/>
        <v>0</v>
      </c>
      <c r="Q10537" t="b">
        <f t="shared" si="1483"/>
        <v>0</v>
      </c>
      <c r="R10537" t="b">
        <f t="shared" si="1484"/>
        <v>0</v>
      </c>
      <c r="S10537" t="b">
        <f t="shared" si="1485"/>
        <v>0</v>
      </c>
      <c r="T10537" t="b">
        <f>ISBLANK(#REF!)</f>
        <v>0</v>
      </c>
    </row>
    <row r="10538" spans="1:20" x14ac:dyDescent="0.3">
      <c r="A10538" t="s">
        <v>64</v>
      </c>
      <c r="B10538" t="s">
        <v>65</v>
      </c>
      <c r="C10538" t="s">
        <v>10</v>
      </c>
      <c r="D10538">
        <v>2010</v>
      </c>
      <c r="E10538" t="s">
        <v>11</v>
      </c>
      <c r="F10538" t="s">
        <v>12</v>
      </c>
      <c r="G10538" s="5">
        <v>270.44900000000001</v>
      </c>
      <c r="H10538" t="s">
        <v>18</v>
      </c>
      <c r="I10538" t="s">
        <v>27</v>
      </c>
      <c r="K10538" t="b">
        <f t="shared" si="1477"/>
        <v>0</v>
      </c>
      <c r="L10538" t="b">
        <f t="shared" si="1478"/>
        <v>0</v>
      </c>
      <c r="M10538" t="b">
        <f t="shared" si="1479"/>
        <v>0</v>
      </c>
      <c r="N10538" t="b">
        <f t="shared" si="1480"/>
        <v>0</v>
      </c>
      <c r="O10538" t="b">
        <f t="shared" si="1481"/>
        <v>0</v>
      </c>
      <c r="P10538" t="b">
        <f t="shared" si="1482"/>
        <v>0</v>
      </c>
      <c r="Q10538" t="b">
        <f t="shared" si="1483"/>
        <v>0</v>
      </c>
      <c r="R10538" t="b">
        <f t="shared" si="1484"/>
        <v>0</v>
      </c>
      <c r="S10538" t="b">
        <f t="shared" si="1485"/>
        <v>0</v>
      </c>
      <c r="T10538" t="b">
        <f>ISBLANK(#REF!)</f>
        <v>0</v>
      </c>
    </row>
    <row r="10539" spans="1:20" x14ac:dyDescent="0.3">
      <c r="A10539" t="s">
        <v>64</v>
      </c>
      <c r="B10539" t="s">
        <v>65</v>
      </c>
      <c r="C10539" t="s">
        <v>10</v>
      </c>
      <c r="D10539">
        <v>2010</v>
      </c>
      <c r="E10539" t="s">
        <v>11</v>
      </c>
      <c r="F10539" t="s">
        <v>12</v>
      </c>
      <c r="G10539" s="5">
        <v>197.892</v>
      </c>
      <c r="H10539" t="s">
        <v>23</v>
      </c>
      <c r="I10539" t="s">
        <v>28</v>
      </c>
      <c r="K10539" t="b">
        <f t="shared" si="1477"/>
        <v>0</v>
      </c>
      <c r="L10539" t="b">
        <f t="shared" si="1478"/>
        <v>0</v>
      </c>
      <c r="M10539" t="b">
        <f t="shared" si="1479"/>
        <v>0</v>
      </c>
      <c r="N10539" t="b">
        <f t="shared" si="1480"/>
        <v>0</v>
      </c>
      <c r="O10539" t="b">
        <f t="shared" si="1481"/>
        <v>0</v>
      </c>
      <c r="P10539" t="b">
        <f t="shared" si="1482"/>
        <v>0</v>
      </c>
      <c r="Q10539" t="b">
        <f t="shared" si="1483"/>
        <v>0</v>
      </c>
      <c r="R10539" t="b">
        <f t="shared" si="1484"/>
        <v>0</v>
      </c>
      <c r="S10539" t="b">
        <f t="shared" si="1485"/>
        <v>0</v>
      </c>
      <c r="T10539" t="b">
        <f>ISBLANK(#REF!)</f>
        <v>0</v>
      </c>
    </row>
    <row r="10540" spans="1:20" x14ac:dyDescent="0.3">
      <c r="A10540" t="s">
        <v>64</v>
      </c>
      <c r="B10540" t="s">
        <v>65</v>
      </c>
      <c r="C10540" t="s">
        <v>10</v>
      </c>
      <c r="D10540">
        <v>2011</v>
      </c>
      <c r="E10540" t="s">
        <v>11</v>
      </c>
      <c r="F10540" t="s">
        <v>12</v>
      </c>
      <c r="G10540" s="5">
        <v>0</v>
      </c>
      <c r="H10540" t="s">
        <v>21</v>
      </c>
      <c r="I10540" t="s">
        <v>27</v>
      </c>
      <c r="K10540" t="b">
        <f t="shared" si="1477"/>
        <v>0</v>
      </c>
      <c r="L10540" t="b">
        <f t="shared" si="1478"/>
        <v>0</v>
      </c>
      <c r="M10540" t="b">
        <f t="shared" si="1479"/>
        <v>0</v>
      </c>
      <c r="N10540" t="b">
        <f t="shared" si="1480"/>
        <v>0</v>
      </c>
      <c r="O10540" t="b">
        <f t="shared" si="1481"/>
        <v>0</v>
      </c>
      <c r="P10540" t="b">
        <f t="shared" si="1482"/>
        <v>0</v>
      </c>
      <c r="Q10540" t="b">
        <f t="shared" si="1483"/>
        <v>0</v>
      </c>
      <c r="R10540" t="b">
        <f t="shared" si="1484"/>
        <v>0</v>
      </c>
      <c r="S10540" t="b">
        <f t="shared" si="1485"/>
        <v>0</v>
      </c>
      <c r="T10540" t="b">
        <f>ISBLANK(#REF!)</f>
        <v>0</v>
      </c>
    </row>
    <row r="10541" spans="1:20" x14ac:dyDescent="0.3">
      <c r="A10541" t="s">
        <v>64</v>
      </c>
      <c r="B10541" t="s">
        <v>65</v>
      </c>
      <c r="C10541" t="s">
        <v>10</v>
      </c>
      <c r="D10541">
        <v>2010</v>
      </c>
      <c r="E10541" t="s">
        <v>11</v>
      </c>
      <c r="F10541" t="s">
        <v>12</v>
      </c>
      <c r="G10541" s="5">
        <v>2.4239999999999999</v>
      </c>
      <c r="H10541" t="s">
        <v>23</v>
      </c>
      <c r="I10541" t="s">
        <v>27</v>
      </c>
      <c r="K10541" t="b">
        <f t="shared" si="1477"/>
        <v>0</v>
      </c>
      <c r="L10541" t="b">
        <f t="shared" si="1478"/>
        <v>0</v>
      </c>
      <c r="M10541" t="b">
        <f t="shared" si="1479"/>
        <v>0</v>
      </c>
      <c r="N10541" t="b">
        <f t="shared" si="1480"/>
        <v>0</v>
      </c>
      <c r="O10541" t="b">
        <f t="shared" si="1481"/>
        <v>0</v>
      </c>
      <c r="P10541" t="b">
        <f t="shared" si="1482"/>
        <v>0</v>
      </c>
      <c r="Q10541" t="b">
        <f t="shared" si="1483"/>
        <v>0</v>
      </c>
      <c r="R10541" t="b">
        <f t="shared" si="1484"/>
        <v>0</v>
      </c>
      <c r="S10541" t="b">
        <f t="shared" si="1485"/>
        <v>0</v>
      </c>
      <c r="T10541" t="b">
        <f>ISBLANK(#REF!)</f>
        <v>0</v>
      </c>
    </row>
    <row r="10542" spans="1:20" x14ac:dyDescent="0.3">
      <c r="A10542" t="s">
        <v>64</v>
      </c>
      <c r="B10542" t="s">
        <v>65</v>
      </c>
      <c r="C10542" t="s">
        <v>10</v>
      </c>
      <c r="D10542">
        <v>2010</v>
      </c>
      <c r="E10542" t="s">
        <v>11</v>
      </c>
      <c r="F10542" t="s">
        <v>12</v>
      </c>
      <c r="G10542" s="5">
        <v>0</v>
      </c>
      <c r="H10542" t="s">
        <v>21</v>
      </c>
      <c r="I10542" t="s">
        <v>27</v>
      </c>
      <c r="K10542" t="b">
        <f t="shared" si="1477"/>
        <v>0</v>
      </c>
      <c r="L10542" t="b">
        <f t="shared" si="1478"/>
        <v>0</v>
      </c>
      <c r="M10542" t="b">
        <f t="shared" si="1479"/>
        <v>0</v>
      </c>
      <c r="N10542" t="b">
        <f t="shared" si="1480"/>
        <v>0</v>
      </c>
      <c r="O10542" t="b">
        <f t="shared" si="1481"/>
        <v>0</v>
      </c>
      <c r="P10542" t="b">
        <f t="shared" si="1482"/>
        <v>0</v>
      </c>
      <c r="Q10542" t="b">
        <f t="shared" si="1483"/>
        <v>0</v>
      </c>
      <c r="R10542" t="b">
        <f t="shared" si="1484"/>
        <v>0</v>
      </c>
      <c r="S10542" t="b">
        <f t="shared" si="1485"/>
        <v>0</v>
      </c>
      <c r="T10542" t="b">
        <f>ISBLANK(#REF!)</f>
        <v>0</v>
      </c>
    </row>
    <row r="10543" spans="1:20" x14ac:dyDescent="0.3">
      <c r="A10543" t="s">
        <v>64</v>
      </c>
      <c r="B10543" t="s">
        <v>65</v>
      </c>
      <c r="C10543" t="s">
        <v>10</v>
      </c>
      <c r="D10543">
        <v>2010</v>
      </c>
      <c r="E10543" t="s">
        <v>11</v>
      </c>
      <c r="F10543" t="s">
        <v>12</v>
      </c>
      <c r="G10543" s="5">
        <v>0</v>
      </c>
      <c r="H10543" t="s">
        <v>21</v>
      </c>
      <c r="I10543" t="s">
        <v>28</v>
      </c>
      <c r="K10543" t="b">
        <f t="shared" si="1477"/>
        <v>0</v>
      </c>
      <c r="L10543" t="b">
        <f t="shared" si="1478"/>
        <v>0</v>
      </c>
      <c r="M10543" t="b">
        <f t="shared" si="1479"/>
        <v>0</v>
      </c>
      <c r="N10543" t="b">
        <f t="shared" si="1480"/>
        <v>0</v>
      </c>
      <c r="O10543" t="b">
        <f t="shared" si="1481"/>
        <v>0</v>
      </c>
      <c r="P10543" t="b">
        <f t="shared" si="1482"/>
        <v>0</v>
      </c>
      <c r="Q10543" t="b">
        <f t="shared" si="1483"/>
        <v>0</v>
      </c>
      <c r="R10543" t="b">
        <f t="shared" si="1484"/>
        <v>0</v>
      </c>
      <c r="S10543" t="b">
        <f t="shared" si="1485"/>
        <v>0</v>
      </c>
      <c r="T10543" t="b">
        <f>ISBLANK(#REF!)</f>
        <v>0</v>
      </c>
    </row>
    <row r="10544" spans="1:20" x14ac:dyDescent="0.3">
      <c r="A10544" t="s">
        <v>64</v>
      </c>
      <c r="B10544" t="s">
        <v>65</v>
      </c>
      <c r="C10544" t="s">
        <v>10</v>
      </c>
      <c r="D10544">
        <v>2009</v>
      </c>
      <c r="E10544" t="s">
        <v>11</v>
      </c>
      <c r="F10544" t="s">
        <v>12</v>
      </c>
      <c r="G10544" s="5">
        <v>200.72499999999999</v>
      </c>
      <c r="H10544" t="s">
        <v>23</v>
      </c>
      <c r="I10544" t="s">
        <v>28</v>
      </c>
      <c r="K10544" t="b">
        <f t="shared" si="1477"/>
        <v>0</v>
      </c>
      <c r="L10544" t="b">
        <f t="shared" si="1478"/>
        <v>0</v>
      </c>
      <c r="M10544" t="b">
        <f t="shared" si="1479"/>
        <v>0</v>
      </c>
      <c r="N10544" t="b">
        <f t="shared" si="1480"/>
        <v>0</v>
      </c>
      <c r="O10544" t="b">
        <f t="shared" si="1481"/>
        <v>0</v>
      </c>
      <c r="P10544" t="b">
        <f t="shared" si="1482"/>
        <v>0</v>
      </c>
      <c r="Q10544" t="b">
        <f t="shared" si="1483"/>
        <v>0</v>
      </c>
      <c r="R10544" t="b">
        <f t="shared" si="1484"/>
        <v>0</v>
      </c>
      <c r="S10544" t="b">
        <f t="shared" si="1485"/>
        <v>0</v>
      </c>
      <c r="T10544" t="b">
        <f>ISBLANK(#REF!)</f>
        <v>0</v>
      </c>
    </row>
    <row r="10545" spans="1:20" x14ac:dyDescent="0.3">
      <c r="A10545" t="s">
        <v>64</v>
      </c>
      <c r="B10545" t="s">
        <v>65</v>
      </c>
      <c r="C10545" t="s">
        <v>10</v>
      </c>
      <c r="D10545">
        <v>2010</v>
      </c>
      <c r="E10545" t="s">
        <v>11</v>
      </c>
      <c r="F10545" t="s">
        <v>12</v>
      </c>
      <c r="G10545" s="5">
        <v>17.332999999999998</v>
      </c>
      <c r="H10545" t="s">
        <v>13</v>
      </c>
      <c r="I10545" t="s">
        <v>28</v>
      </c>
      <c r="K10545" t="b">
        <f t="shared" si="1477"/>
        <v>0</v>
      </c>
      <c r="L10545" t="b">
        <f t="shared" si="1478"/>
        <v>0</v>
      </c>
      <c r="M10545" t="b">
        <f t="shared" si="1479"/>
        <v>0</v>
      </c>
      <c r="N10545" t="b">
        <f t="shared" si="1480"/>
        <v>0</v>
      </c>
      <c r="O10545" t="b">
        <f t="shared" si="1481"/>
        <v>0</v>
      </c>
      <c r="P10545" t="b">
        <f t="shared" si="1482"/>
        <v>0</v>
      </c>
      <c r="Q10545" t="b">
        <f t="shared" si="1483"/>
        <v>0</v>
      </c>
      <c r="R10545" t="b">
        <f t="shared" si="1484"/>
        <v>0</v>
      </c>
      <c r="S10545" t="b">
        <f t="shared" si="1485"/>
        <v>0</v>
      </c>
      <c r="T10545" t="b">
        <f>ISBLANK(#REF!)</f>
        <v>0</v>
      </c>
    </row>
    <row r="10546" spans="1:20" x14ac:dyDescent="0.3">
      <c r="A10546" t="s">
        <v>64</v>
      </c>
      <c r="B10546" t="s">
        <v>65</v>
      </c>
      <c r="C10546" t="s">
        <v>10</v>
      </c>
      <c r="D10546">
        <v>2010</v>
      </c>
      <c r="E10546" t="s">
        <v>11</v>
      </c>
      <c r="F10546" t="s">
        <v>12</v>
      </c>
      <c r="G10546" s="5">
        <v>0.221</v>
      </c>
      <c r="H10546" t="s">
        <v>13</v>
      </c>
      <c r="I10546" t="s">
        <v>27</v>
      </c>
      <c r="K10546" t="b">
        <f t="shared" si="1477"/>
        <v>0</v>
      </c>
      <c r="L10546" t="b">
        <f t="shared" si="1478"/>
        <v>0</v>
      </c>
      <c r="M10546" t="b">
        <f t="shared" si="1479"/>
        <v>0</v>
      </c>
      <c r="N10546" t="b">
        <f t="shared" si="1480"/>
        <v>0</v>
      </c>
      <c r="O10546" t="b">
        <f t="shared" si="1481"/>
        <v>0</v>
      </c>
      <c r="P10546" t="b">
        <f t="shared" si="1482"/>
        <v>0</v>
      </c>
      <c r="Q10546" t="b">
        <f t="shared" si="1483"/>
        <v>0</v>
      </c>
      <c r="R10546" t="b">
        <f t="shared" si="1484"/>
        <v>0</v>
      </c>
      <c r="S10546" t="b">
        <f t="shared" si="1485"/>
        <v>0</v>
      </c>
      <c r="T10546" t="b">
        <f>ISBLANK(#REF!)</f>
        <v>0</v>
      </c>
    </row>
    <row r="10547" spans="1:20" x14ac:dyDescent="0.3">
      <c r="A10547" t="s">
        <v>64</v>
      </c>
      <c r="B10547" t="s">
        <v>65</v>
      </c>
      <c r="C10547" t="s">
        <v>10</v>
      </c>
      <c r="D10547">
        <v>2011</v>
      </c>
      <c r="E10547" t="s">
        <v>11</v>
      </c>
      <c r="F10547" t="s">
        <v>12</v>
      </c>
      <c r="G10547" s="5">
        <v>2.4079999999999999</v>
      </c>
      <c r="H10547" t="s">
        <v>23</v>
      </c>
      <c r="I10547" t="s">
        <v>27</v>
      </c>
      <c r="K10547" t="b">
        <f t="shared" si="1477"/>
        <v>0</v>
      </c>
      <c r="L10547" t="b">
        <f t="shared" si="1478"/>
        <v>0</v>
      </c>
      <c r="M10547" t="b">
        <f t="shared" si="1479"/>
        <v>0</v>
      </c>
      <c r="N10547" t="b">
        <f t="shared" si="1480"/>
        <v>0</v>
      </c>
      <c r="O10547" t="b">
        <f t="shared" si="1481"/>
        <v>0</v>
      </c>
      <c r="P10547" t="b">
        <f t="shared" si="1482"/>
        <v>0</v>
      </c>
      <c r="Q10547" t="b">
        <f t="shared" si="1483"/>
        <v>0</v>
      </c>
      <c r="R10547" t="b">
        <f t="shared" si="1484"/>
        <v>0</v>
      </c>
      <c r="S10547" t="b">
        <f t="shared" si="1485"/>
        <v>0</v>
      </c>
      <c r="T10547" t="b">
        <f>ISBLANK(#REF!)</f>
        <v>0</v>
      </c>
    </row>
    <row r="10548" spans="1:20" x14ac:dyDescent="0.3">
      <c r="A10548" t="s">
        <v>64</v>
      </c>
      <c r="B10548" t="s">
        <v>65</v>
      </c>
      <c r="C10548" t="s">
        <v>10</v>
      </c>
      <c r="D10548">
        <v>2011</v>
      </c>
      <c r="E10548" t="s">
        <v>11</v>
      </c>
      <c r="F10548" t="s">
        <v>12</v>
      </c>
      <c r="G10548" s="5">
        <v>180.85300000000001</v>
      </c>
      <c r="H10548" t="s">
        <v>23</v>
      </c>
      <c r="I10548" t="s">
        <v>28</v>
      </c>
      <c r="K10548" t="b">
        <f t="shared" si="1477"/>
        <v>0</v>
      </c>
      <c r="L10548" t="b">
        <f t="shared" si="1478"/>
        <v>0</v>
      </c>
      <c r="M10548" t="b">
        <f t="shared" si="1479"/>
        <v>0</v>
      </c>
      <c r="N10548" t="b">
        <f t="shared" si="1480"/>
        <v>0</v>
      </c>
      <c r="O10548" t="b">
        <f t="shared" si="1481"/>
        <v>0</v>
      </c>
      <c r="P10548" t="b">
        <f t="shared" si="1482"/>
        <v>0</v>
      </c>
      <c r="Q10548" t="b">
        <f t="shared" si="1483"/>
        <v>0</v>
      </c>
      <c r="R10548" t="b">
        <f t="shared" si="1484"/>
        <v>0</v>
      </c>
      <c r="S10548" t="b">
        <f t="shared" si="1485"/>
        <v>0</v>
      </c>
      <c r="T10548" t="b">
        <f>ISBLANK(#REF!)</f>
        <v>0</v>
      </c>
    </row>
    <row r="10549" spans="1:20" x14ac:dyDescent="0.3">
      <c r="A10549" t="s">
        <v>64</v>
      </c>
      <c r="B10549" t="s">
        <v>65</v>
      </c>
      <c r="C10549" t="s">
        <v>10</v>
      </c>
      <c r="D10549">
        <v>2011</v>
      </c>
      <c r="E10549" t="s">
        <v>11</v>
      </c>
      <c r="F10549" t="s">
        <v>12</v>
      </c>
      <c r="G10549" s="5">
        <v>3.5390000000000001</v>
      </c>
      <c r="H10549" t="s">
        <v>25</v>
      </c>
      <c r="I10549" t="s">
        <v>28</v>
      </c>
      <c r="K10549" t="b">
        <f t="shared" si="1477"/>
        <v>0</v>
      </c>
      <c r="L10549" t="b">
        <f t="shared" si="1478"/>
        <v>0</v>
      </c>
      <c r="M10549" t="b">
        <f t="shared" si="1479"/>
        <v>0</v>
      </c>
      <c r="N10549" t="b">
        <f t="shared" si="1480"/>
        <v>0</v>
      </c>
      <c r="O10549" t="b">
        <f t="shared" si="1481"/>
        <v>0</v>
      </c>
      <c r="P10549" t="b">
        <f t="shared" si="1482"/>
        <v>0</v>
      </c>
      <c r="Q10549" t="b">
        <f t="shared" si="1483"/>
        <v>0</v>
      </c>
      <c r="R10549" t="b">
        <f t="shared" si="1484"/>
        <v>0</v>
      </c>
      <c r="S10549" t="b">
        <f t="shared" si="1485"/>
        <v>0</v>
      </c>
      <c r="T10549" t="b">
        <f>ISBLANK(#REF!)</f>
        <v>0</v>
      </c>
    </row>
    <row r="10550" spans="1:20" x14ac:dyDescent="0.3">
      <c r="A10550" t="s">
        <v>64</v>
      </c>
      <c r="B10550" t="s">
        <v>65</v>
      </c>
      <c r="C10550" t="s">
        <v>10</v>
      </c>
      <c r="D10550">
        <v>2012</v>
      </c>
      <c r="E10550" t="s">
        <v>11</v>
      </c>
      <c r="F10550" t="s">
        <v>12</v>
      </c>
      <c r="G10550" s="5">
        <v>0</v>
      </c>
      <c r="H10550" t="s">
        <v>21</v>
      </c>
      <c r="I10550" t="s">
        <v>28</v>
      </c>
      <c r="K10550" t="b">
        <f t="shared" si="1477"/>
        <v>0</v>
      </c>
      <c r="L10550" t="b">
        <f t="shared" si="1478"/>
        <v>0</v>
      </c>
      <c r="M10550" t="b">
        <f t="shared" si="1479"/>
        <v>0</v>
      </c>
      <c r="N10550" t="b">
        <f t="shared" si="1480"/>
        <v>0</v>
      </c>
      <c r="O10550" t="b">
        <f t="shared" si="1481"/>
        <v>0</v>
      </c>
      <c r="P10550" t="b">
        <f t="shared" si="1482"/>
        <v>0</v>
      </c>
      <c r="Q10550" t="b">
        <f t="shared" si="1483"/>
        <v>0</v>
      </c>
      <c r="R10550" t="b">
        <f t="shared" si="1484"/>
        <v>0</v>
      </c>
      <c r="S10550" t="b">
        <f t="shared" si="1485"/>
        <v>0</v>
      </c>
      <c r="T10550" t="b">
        <f>ISBLANK(#REF!)</f>
        <v>0</v>
      </c>
    </row>
    <row r="10551" spans="1:20" x14ac:dyDescent="0.3">
      <c r="A10551" t="s">
        <v>64</v>
      </c>
      <c r="B10551" t="s">
        <v>65</v>
      </c>
      <c r="C10551" t="s">
        <v>10</v>
      </c>
      <c r="D10551">
        <v>2012</v>
      </c>
      <c r="E10551" t="s">
        <v>11</v>
      </c>
      <c r="F10551" t="s">
        <v>12</v>
      </c>
      <c r="G10551" s="5">
        <v>0</v>
      </c>
      <c r="H10551" t="s">
        <v>21</v>
      </c>
      <c r="I10551" t="s">
        <v>27</v>
      </c>
      <c r="K10551" t="b">
        <f t="shared" si="1477"/>
        <v>0</v>
      </c>
      <c r="L10551" t="b">
        <f t="shared" si="1478"/>
        <v>0</v>
      </c>
      <c r="M10551" t="b">
        <f t="shared" si="1479"/>
        <v>0</v>
      </c>
      <c r="N10551" t="b">
        <f t="shared" si="1480"/>
        <v>0</v>
      </c>
      <c r="O10551" t="b">
        <f t="shared" si="1481"/>
        <v>0</v>
      </c>
      <c r="P10551" t="b">
        <f t="shared" si="1482"/>
        <v>0</v>
      </c>
      <c r="Q10551" t="b">
        <f t="shared" si="1483"/>
        <v>0</v>
      </c>
      <c r="R10551" t="b">
        <f t="shared" si="1484"/>
        <v>0</v>
      </c>
      <c r="S10551" t="b">
        <f t="shared" si="1485"/>
        <v>0</v>
      </c>
      <c r="T10551" t="b">
        <f>ISBLANK(#REF!)</f>
        <v>0</v>
      </c>
    </row>
    <row r="10552" spans="1:20" x14ac:dyDescent="0.3">
      <c r="A10552" t="s">
        <v>64</v>
      </c>
      <c r="B10552" t="s">
        <v>65</v>
      </c>
      <c r="C10552" t="s">
        <v>10</v>
      </c>
      <c r="D10552">
        <v>2011</v>
      </c>
      <c r="E10552" t="s">
        <v>11</v>
      </c>
      <c r="F10552" t="s">
        <v>12</v>
      </c>
      <c r="G10552" s="5">
        <v>0.34399999999999997</v>
      </c>
      <c r="H10552" t="s">
        <v>13</v>
      </c>
      <c r="I10552" t="s">
        <v>27</v>
      </c>
      <c r="K10552" t="b">
        <f t="shared" si="1477"/>
        <v>0</v>
      </c>
      <c r="L10552" t="b">
        <f t="shared" si="1478"/>
        <v>0</v>
      </c>
      <c r="M10552" t="b">
        <f t="shared" si="1479"/>
        <v>0</v>
      </c>
      <c r="N10552" t="b">
        <f t="shared" si="1480"/>
        <v>0</v>
      </c>
      <c r="O10552" t="b">
        <f t="shared" si="1481"/>
        <v>0</v>
      </c>
      <c r="P10552" t="b">
        <f t="shared" si="1482"/>
        <v>0</v>
      </c>
      <c r="Q10552" t="b">
        <f t="shared" si="1483"/>
        <v>0</v>
      </c>
      <c r="R10552" t="b">
        <f t="shared" si="1484"/>
        <v>0</v>
      </c>
      <c r="S10552" t="b">
        <f t="shared" si="1485"/>
        <v>0</v>
      </c>
      <c r="T10552" t="b">
        <f>ISBLANK(#REF!)</f>
        <v>0</v>
      </c>
    </row>
    <row r="10553" spans="1:20" x14ac:dyDescent="0.3">
      <c r="A10553" t="s">
        <v>64</v>
      </c>
      <c r="B10553" t="s">
        <v>65</v>
      </c>
      <c r="C10553" t="s">
        <v>10</v>
      </c>
      <c r="D10553">
        <v>2011</v>
      </c>
      <c r="E10553" t="s">
        <v>11</v>
      </c>
      <c r="F10553" t="s">
        <v>12</v>
      </c>
      <c r="G10553" s="5">
        <v>22.797999999999998</v>
      </c>
      <c r="H10553" t="s">
        <v>13</v>
      </c>
      <c r="I10553" t="s">
        <v>28</v>
      </c>
      <c r="K10553" t="b">
        <f t="shared" si="1477"/>
        <v>0</v>
      </c>
      <c r="L10553" t="b">
        <f t="shared" si="1478"/>
        <v>0</v>
      </c>
      <c r="M10553" t="b">
        <f t="shared" si="1479"/>
        <v>0</v>
      </c>
      <c r="N10553" t="b">
        <f t="shared" si="1480"/>
        <v>0</v>
      </c>
      <c r="O10553" t="b">
        <f t="shared" si="1481"/>
        <v>0</v>
      </c>
      <c r="P10553" t="b">
        <f t="shared" si="1482"/>
        <v>0</v>
      </c>
      <c r="Q10553" t="b">
        <f t="shared" si="1483"/>
        <v>0</v>
      </c>
      <c r="R10553" t="b">
        <f t="shared" si="1484"/>
        <v>0</v>
      </c>
      <c r="S10553" t="b">
        <f t="shared" si="1485"/>
        <v>0</v>
      </c>
      <c r="T10553" t="b">
        <f>ISBLANK(#REF!)</f>
        <v>0</v>
      </c>
    </row>
    <row r="10554" spans="1:20" x14ac:dyDescent="0.3">
      <c r="A10554" t="s">
        <v>64</v>
      </c>
      <c r="B10554" t="s">
        <v>65</v>
      </c>
      <c r="C10554" t="s">
        <v>10</v>
      </c>
      <c r="D10554">
        <v>2011</v>
      </c>
      <c r="E10554" t="s">
        <v>11</v>
      </c>
      <c r="F10554" t="s">
        <v>12</v>
      </c>
      <c r="G10554" s="5">
        <v>0</v>
      </c>
      <c r="H10554" t="s">
        <v>21</v>
      </c>
      <c r="I10554" t="s">
        <v>28</v>
      </c>
      <c r="K10554" t="b">
        <f t="shared" si="1477"/>
        <v>0</v>
      </c>
      <c r="L10554" t="b">
        <f t="shared" si="1478"/>
        <v>0</v>
      </c>
      <c r="M10554" t="b">
        <f t="shared" si="1479"/>
        <v>0</v>
      </c>
      <c r="N10554" t="b">
        <f t="shared" si="1480"/>
        <v>0</v>
      </c>
      <c r="O10554" t="b">
        <f t="shared" si="1481"/>
        <v>0</v>
      </c>
      <c r="P10554" t="b">
        <f t="shared" si="1482"/>
        <v>0</v>
      </c>
      <c r="Q10554" t="b">
        <f t="shared" si="1483"/>
        <v>0</v>
      </c>
      <c r="R10554" t="b">
        <f t="shared" si="1484"/>
        <v>0</v>
      </c>
      <c r="S10554" t="b">
        <f t="shared" si="1485"/>
        <v>0</v>
      </c>
      <c r="T10554" t="b">
        <f>ISBLANK(#REF!)</f>
        <v>0</v>
      </c>
    </row>
    <row r="10555" spans="1:20" x14ac:dyDescent="0.3">
      <c r="A10555" t="s">
        <v>64</v>
      </c>
      <c r="B10555" t="s">
        <v>65</v>
      </c>
      <c r="C10555" t="s">
        <v>10</v>
      </c>
      <c r="D10555">
        <v>2011</v>
      </c>
      <c r="E10555" t="s">
        <v>11</v>
      </c>
      <c r="F10555" t="s">
        <v>12</v>
      </c>
      <c r="G10555" s="5">
        <v>308.24</v>
      </c>
      <c r="H10555" t="s">
        <v>18</v>
      </c>
      <c r="I10555" t="s">
        <v>28</v>
      </c>
      <c r="K10555" t="b">
        <f t="shared" si="1477"/>
        <v>0</v>
      </c>
      <c r="L10555" t="b">
        <f t="shared" si="1478"/>
        <v>0</v>
      </c>
      <c r="M10555" t="b">
        <f t="shared" si="1479"/>
        <v>0</v>
      </c>
      <c r="N10555" t="b">
        <f t="shared" si="1480"/>
        <v>0</v>
      </c>
      <c r="O10555" t="b">
        <f t="shared" si="1481"/>
        <v>0</v>
      </c>
      <c r="P10555" t="b">
        <f t="shared" si="1482"/>
        <v>0</v>
      </c>
      <c r="Q10555" t="b">
        <f t="shared" si="1483"/>
        <v>0</v>
      </c>
      <c r="R10555" t="b">
        <f t="shared" si="1484"/>
        <v>0</v>
      </c>
      <c r="S10555" t="b">
        <f t="shared" si="1485"/>
        <v>0</v>
      </c>
      <c r="T10555" t="b">
        <f>ISBLANK(#REF!)</f>
        <v>0</v>
      </c>
    </row>
    <row r="10556" spans="1:20" x14ac:dyDescent="0.3">
      <c r="A10556" t="s">
        <v>64</v>
      </c>
      <c r="B10556" t="s">
        <v>65</v>
      </c>
      <c r="C10556" t="s">
        <v>10</v>
      </c>
      <c r="D10556">
        <v>2011</v>
      </c>
      <c r="E10556" t="s">
        <v>11</v>
      </c>
      <c r="F10556" t="s">
        <v>12</v>
      </c>
      <c r="G10556" s="5">
        <v>254.756</v>
      </c>
      <c r="H10556" t="s">
        <v>18</v>
      </c>
      <c r="I10556" t="s">
        <v>27</v>
      </c>
      <c r="K10556" t="b">
        <f t="shared" si="1477"/>
        <v>0</v>
      </c>
      <c r="L10556" t="b">
        <f t="shared" si="1478"/>
        <v>0</v>
      </c>
      <c r="M10556" t="b">
        <f t="shared" si="1479"/>
        <v>0</v>
      </c>
      <c r="N10556" t="b">
        <f t="shared" si="1480"/>
        <v>0</v>
      </c>
      <c r="O10556" t="b">
        <f t="shared" si="1481"/>
        <v>0</v>
      </c>
      <c r="P10556" t="b">
        <f t="shared" si="1482"/>
        <v>0</v>
      </c>
      <c r="Q10556" t="b">
        <f t="shared" si="1483"/>
        <v>0</v>
      </c>
      <c r="R10556" t="b">
        <f t="shared" si="1484"/>
        <v>0</v>
      </c>
      <c r="S10556" t="b">
        <f t="shared" si="1485"/>
        <v>0</v>
      </c>
      <c r="T10556" t="b">
        <f>ISBLANK(#REF!)</f>
        <v>0</v>
      </c>
    </row>
    <row r="10557" spans="1:20" x14ac:dyDescent="0.3">
      <c r="A10557" t="s">
        <v>64</v>
      </c>
      <c r="B10557" t="s">
        <v>65</v>
      </c>
      <c r="C10557" t="s">
        <v>10</v>
      </c>
      <c r="D10557">
        <v>2019</v>
      </c>
      <c r="E10557" t="s">
        <v>11</v>
      </c>
      <c r="F10557" t="s">
        <v>12</v>
      </c>
      <c r="G10557" s="5">
        <v>1.5549999999999999</v>
      </c>
      <c r="H10557" t="s">
        <v>23</v>
      </c>
      <c r="I10557" t="s">
        <v>27</v>
      </c>
      <c r="K10557" t="b">
        <f t="shared" si="1477"/>
        <v>0</v>
      </c>
      <c r="L10557" t="b">
        <f t="shared" si="1478"/>
        <v>0</v>
      </c>
      <c r="M10557" t="b">
        <f t="shared" si="1479"/>
        <v>0</v>
      </c>
      <c r="N10557" t="b">
        <f t="shared" si="1480"/>
        <v>0</v>
      </c>
      <c r="O10557" t="b">
        <f t="shared" si="1481"/>
        <v>0</v>
      </c>
      <c r="P10557" t="b">
        <f t="shared" si="1482"/>
        <v>0</v>
      </c>
      <c r="Q10557" t="b">
        <f t="shared" si="1483"/>
        <v>0</v>
      </c>
      <c r="R10557" t="b">
        <f t="shared" si="1484"/>
        <v>0</v>
      </c>
      <c r="S10557" t="b">
        <f t="shared" si="1485"/>
        <v>0</v>
      </c>
      <c r="T10557" t="b">
        <f>ISBLANK(#REF!)</f>
        <v>0</v>
      </c>
    </row>
    <row r="10558" spans="1:20" x14ac:dyDescent="0.3">
      <c r="A10558" t="s">
        <v>64</v>
      </c>
      <c r="B10558" t="s">
        <v>65</v>
      </c>
      <c r="C10558" t="s">
        <v>10</v>
      </c>
      <c r="D10558">
        <v>2019</v>
      </c>
      <c r="E10558" t="s">
        <v>11</v>
      </c>
      <c r="F10558" t="s">
        <v>12</v>
      </c>
      <c r="G10558" s="5">
        <v>61.917000000000002</v>
      </c>
      <c r="H10558" t="s">
        <v>23</v>
      </c>
      <c r="I10558" t="s">
        <v>16</v>
      </c>
      <c r="K10558" t="b">
        <f t="shared" si="1477"/>
        <v>0</v>
      </c>
      <c r="L10558" t="b">
        <f t="shared" si="1478"/>
        <v>0</v>
      </c>
      <c r="M10558" t="b">
        <f t="shared" si="1479"/>
        <v>0</v>
      </c>
      <c r="N10558" t="b">
        <f t="shared" si="1480"/>
        <v>0</v>
      </c>
      <c r="O10558" t="b">
        <f t="shared" si="1481"/>
        <v>0</v>
      </c>
      <c r="P10558" t="b">
        <f t="shared" si="1482"/>
        <v>0</v>
      </c>
      <c r="Q10558" t="b">
        <f t="shared" si="1483"/>
        <v>0</v>
      </c>
      <c r="R10558" t="b">
        <f t="shared" si="1484"/>
        <v>0</v>
      </c>
      <c r="S10558" t="b">
        <f t="shared" si="1485"/>
        <v>0</v>
      </c>
      <c r="T10558" t="b">
        <f>ISBLANK(#REF!)</f>
        <v>0</v>
      </c>
    </row>
    <row r="10559" spans="1:20" x14ac:dyDescent="0.3">
      <c r="A10559" t="s">
        <v>64</v>
      </c>
      <c r="B10559" t="s">
        <v>65</v>
      </c>
      <c r="C10559" t="s">
        <v>10</v>
      </c>
      <c r="D10559">
        <v>2019</v>
      </c>
      <c r="E10559" t="s">
        <v>11</v>
      </c>
      <c r="F10559" t="s">
        <v>12</v>
      </c>
      <c r="G10559" s="5">
        <v>107.084</v>
      </c>
      <c r="H10559" t="s">
        <v>23</v>
      </c>
      <c r="I10559" t="s">
        <v>22</v>
      </c>
      <c r="K10559" t="b">
        <f t="shared" si="1477"/>
        <v>0</v>
      </c>
      <c r="L10559" t="b">
        <f t="shared" si="1478"/>
        <v>0</v>
      </c>
      <c r="M10559" t="b">
        <f t="shared" si="1479"/>
        <v>0</v>
      </c>
      <c r="N10559" t="b">
        <f t="shared" si="1480"/>
        <v>0</v>
      </c>
      <c r="O10559" t="b">
        <f t="shared" si="1481"/>
        <v>0</v>
      </c>
      <c r="P10559" t="b">
        <f t="shared" si="1482"/>
        <v>0</v>
      </c>
      <c r="Q10559" t="b">
        <f t="shared" si="1483"/>
        <v>0</v>
      </c>
      <c r="R10559" t="b">
        <f t="shared" si="1484"/>
        <v>0</v>
      </c>
      <c r="S10559" t="b">
        <f t="shared" si="1485"/>
        <v>0</v>
      </c>
      <c r="T10559" t="b">
        <f>ISBLANK(#REF!)</f>
        <v>0</v>
      </c>
    </row>
    <row r="10560" spans="1:20" x14ac:dyDescent="0.3">
      <c r="A10560" t="s">
        <v>64</v>
      </c>
      <c r="B10560" t="s">
        <v>65</v>
      </c>
      <c r="C10560" t="s">
        <v>10</v>
      </c>
      <c r="D10560">
        <v>2019</v>
      </c>
      <c r="E10560" t="s">
        <v>11</v>
      </c>
      <c r="F10560" t="s">
        <v>12</v>
      </c>
      <c r="G10560" s="5">
        <v>0.254</v>
      </c>
      <c r="H10560" t="s">
        <v>23</v>
      </c>
      <c r="I10560" t="s">
        <v>17</v>
      </c>
      <c r="K10560" t="b">
        <f t="shared" si="1477"/>
        <v>0</v>
      </c>
      <c r="L10560" t="b">
        <f t="shared" si="1478"/>
        <v>0</v>
      </c>
      <c r="M10560" t="b">
        <f t="shared" si="1479"/>
        <v>0</v>
      </c>
      <c r="N10560" t="b">
        <f t="shared" si="1480"/>
        <v>0</v>
      </c>
      <c r="O10560" t="b">
        <f t="shared" si="1481"/>
        <v>0</v>
      </c>
      <c r="P10560" t="b">
        <f t="shared" si="1482"/>
        <v>0</v>
      </c>
      <c r="Q10560" t="b">
        <f t="shared" si="1483"/>
        <v>0</v>
      </c>
      <c r="R10560" t="b">
        <f t="shared" si="1484"/>
        <v>0</v>
      </c>
      <c r="S10560" t="b">
        <f t="shared" si="1485"/>
        <v>0</v>
      </c>
      <c r="T10560" t="b">
        <f>ISBLANK(#REF!)</f>
        <v>0</v>
      </c>
    </row>
    <row r="10561" spans="1:20" x14ac:dyDescent="0.3">
      <c r="A10561" t="s">
        <v>64</v>
      </c>
      <c r="B10561" t="s">
        <v>65</v>
      </c>
      <c r="C10561" t="s">
        <v>10</v>
      </c>
      <c r="D10561">
        <v>2019</v>
      </c>
      <c r="E10561" t="s">
        <v>11</v>
      </c>
      <c r="F10561" t="s">
        <v>12</v>
      </c>
      <c r="G10561" s="5">
        <v>4.4690000000000003</v>
      </c>
      <c r="H10561" t="s">
        <v>23</v>
      </c>
      <c r="I10561" t="s">
        <v>14</v>
      </c>
      <c r="K10561" t="b">
        <f t="shared" si="1477"/>
        <v>0</v>
      </c>
      <c r="L10561" t="b">
        <f t="shared" si="1478"/>
        <v>0</v>
      </c>
      <c r="M10561" t="b">
        <f t="shared" si="1479"/>
        <v>0</v>
      </c>
      <c r="N10561" t="b">
        <f t="shared" si="1480"/>
        <v>0</v>
      </c>
      <c r="O10561" t="b">
        <f t="shared" si="1481"/>
        <v>0</v>
      </c>
      <c r="P10561" t="b">
        <f t="shared" si="1482"/>
        <v>0</v>
      </c>
      <c r="Q10561" t="b">
        <f t="shared" si="1483"/>
        <v>0</v>
      </c>
      <c r="R10561" t="b">
        <f t="shared" si="1484"/>
        <v>0</v>
      </c>
      <c r="S10561" t="b">
        <f t="shared" si="1485"/>
        <v>0</v>
      </c>
      <c r="T10561" t="b">
        <f>ISBLANK(#REF!)</f>
        <v>0</v>
      </c>
    </row>
    <row r="10562" spans="1:20" x14ac:dyDescent="0.3">
      <c r="A10562" t="s">
        <v>64</v>
      </c>
      <c r="B10562" t="s">
        <v>65</v>
      </c>
      <c r="C10562" t="s">
        <v>10</v>
      </c>
      <c r="D10562">
        <v>2019</v>
      </c>
      <c r="E10562" t="s">
        <v>11</v>
      </c>
      <c r="F10562" t="s">
        <v>12</v>
      </c>
      <c r="G10562" s="5">
        <v>117.428</v>
      </c>
      <c r="H10562" t="s">
        <v>23</v>
      </c>
      <c r="I10562" t="s">
        <v>28</v>
      </c>
      <c r="K10562" t="b">
        <f t="shared" si="1477"/>
        <v>0</v>
      </c>
      <c r="L10562" t="b">
        <f t="shared" si="1478"/>
        <v>0</v>
      </c>
      <c r="M10562" t="b">
        <f t="shared" si="1479"/>
        <v>0</v>
      </c>
      <c r="N10562" t="b">
        <f t="shared" si="1480"/>
        <v>0</v>
      </c>
      <c r="O10562" t="b">
        <f t="shared" si="1481"/>
        <v>0</v>
      </c>
      <c r="P10562" t="b">
        <f t="shared" si="1482"/>
        <v>0</v>
      </c>
      <c r="Q10562" t="b">
        <f t="shared" si="1483"/>
        <v>0</v>
      </c>
      <c r="R10562" t="b">
        <f t="shared" si="1484"/>
        <v>0</v>
      </c>
      <c r="S10562" t="b">
        <f t="shared" si="1485"/>
        <v>0</v>
      </c>
      <c r="T10562" t="b">
        <f>ISBLANK(#REF!)</f>
        <v>0</v>
      </c>
    </row>
    <row r="10563" spans="1:20" x14ac:dyDescent="0.3">
      <c r="A10563" t="s">
        <v>64</v>
      </c>
      <c r="B10563" t="s">
        <v>65</v>
      </c>
      <c r="C10563" t="s">
        <v>10</v>
      </c>
      <c r="D10563">
        <v>2019</v>
      </c>
      <c r="E10563" t="s">
        <v>11</v>
      </c>
      <c r="F10563" t="s">
        <v>12</v>
      </c>
      <c r="G10563" s="5">
        <v>1271.9169999999999</v>
      </c>
      <c r="H10563" t="s">
        <v>18</v>
      </c>
      <c r="I10563" t="s">
        <v>20</v>
      </c>
      <c r="K10563" t="b">
        <f t="shared" ref="K10563:K10626" si="1486">ISBLANK(A10562)</f>
        <v>0</v>
      </c>
      <c r="L10563" t="b">
        <f t="shared" ref="L10563:L10626" si="1487">ISBLANK(B10562)</f>
        <v>0</v>
      </c>
      <c r="M10563" t="b">
        <f t="shared" ref="M10563:M10626" si="1488">ISBLANK(C10562)</f>
        <v>0</v>
      </c>
      <c r="N10563" t="b">
        <f t="shared" ref="N10563:N10626" si="1489">ISBLANK(D10562)</f>
        <v>0</v>
      </c>
      <c r="O10563" t="b">
        <f t="shared" ref="O10563:O10626" si="1490">ISBLANK(E10562)</f>
        <v>0</v>
      </c>
      <c r="P10563" t="b">
        <f t="shared" ref="P10563:P10626" si="1491">ISBLANK(F10562)</f>
        <v>0</v>
      </c>
      <c r="Q10563" t="b">
        <f t="shared" ref="Q10563:Q10626" si="1492">ISBLANK(G10562)</f>
        <v>0</v>
      </c>
      <c r="R10563" t="b">
        <f t="shared" ref="R10563:R10626" si="1493">ISBLANK(H10562)</f>
        <v>0</v>
      </c>
      <c r="S10563" t="b">
        <f t="shared" ref="S10563:S10626" si="1494">ISBLANK(I10562)</f>
        <v>0</v>
      </c>
      <c r="T10563" t="b">
        <f>ISBLANK(#REF!)</f>
        <v>0</v>
      </c>
    </row>
    <row r="10564" spans="1:20" x14ac:dyDescent="0.3">
      <c r="A10564" t="s">
        <v>64</v>
      </c>
      <c r="B10564" t="s">
        <v>65</v>
      </c>
      <c r="C10564" t="s">
        <v>10</v>
      </c>
      <c r="D10564">
        <v>2019</v>
      </c>
      <c r="E10564" t="s">
        <v>11</v>
      </c>
      <c r="F10564" t="s">
        <v>12</v>
      </c>
      <c r="G10564" s="5">
        <v>4.8280000000000003</v>
      </c>
      <c r="H10564" t="s">
        <v>25</v>
      </c>
      <c r="I10564" t="s">
        <v>16</v>
      </c>
      <c r="K10564" t="b">
        <f t="shared" si="1486"/>
        <v>0</v>
      </c>
      <c r="L10564" t="b">
        <f t="shared" si="1487"/>
        <v>0</v>
      </c>
      <c r="M10564" t="b">
        <f t="shared" si="1488"/>
        <v>0</v>
      </c>
      <c r="N10564" t="b">
        <f t="shared" si="1489"/>
        <v>0</v>
      </c>
      <c r="O10564" t="b">
        <f t="shared" si="1490"/>
        <v>0</v>
      </c>
      <c r="P10564" t="b">
        <f t="shared" si="1491"/>
        <v>0</v>
      </c>
      <c r="Q10564" t="b">
        <f t="shared" si="1492"/>
        <v>0</v>
      </c>
      <c r="R10564" t="b">
        <f t="shared" si="1493"/>
        <v>0</v>
      </c>
      <c r="S10564" t="b">
        <f t="shared" si="1494"/>
        <v>0</v>
      </c>
      <c r="T10564" t="b">
        <f>ISBLANK(#REF!)</f>
        <v>0</v>
      </c>
    </row>
    <row r="10565" spans="1:20" x14ac:dyDescent="0.3">
      <c r="A10565" t="s">
        <v>64</v>
      </c>
      <c r="B10565" t="s">
        <v>65</v>
      </c>
      <c r="C10565" t="s">
        <v>10</v>
      </c>
      <c r="D10565">
        <v>2019</v>
      </c>
      <c r="E10565" t="s">
        <v>11</v>
      </c>
      <c r="F10565" t="s">
        <v>12</v>
      </c>
      <c r="G10565" s="5">
        <v>320.12799999999999</v>
      </c>
      <c r="H10565" t="s">
        <v>18</v>
      </c>
      <c r="I10565" t="s">
        <v>28</v>
      </c>
      <c r="K10565" t="b">
        <f t="shared" si="1486"/>
        <v>0</v>
      </c>
      <c r="L10565" t="b">
        <f t="shared" si="1487"/>
        <v>0</v>
      </c>
      <c r="M10565" t="b">
        <f t="shared" si="1488"/>
        <v>0</v>
      </c>
      <c r="N10565" t="b">
        <f t="shared" si="1489"/>
        <v>0</v>
      </c>
      <c r="O10565" t="b">
        <f t="shared" si="1490"/>
        <v>0</v>
      </c>
      <c r="P10565" t="b">
        <f t="shared" si="1491"/>
        <v>0</v>
      </c>
      <c r="Q10565" t="b">
        <f t="shared" si="1492"/>
        <v>0</v>
      </c>
      <c r="R10565" t="b">
        <f t="shared" si="1493"/>
        <v>0</v>
      </c>
      <c r="S10565" t="b">
        <f t="shared" si="1494"/>
        <v>0</v>
      </c>
      <c r="T10565" t="b">
        <f>ISBLANK(#REF!)</f>
        <v>0</v>
      </c>
    </row>
    <row r="10566" spans="1:20" x14ac:dyDescent="0.3">
      <c r="A10566" t="s">
        <v>64</v>
      </c>
      <c r="B10566" t="s">
        <v>65</v>
      </c>
      <c r="C10566" t="s">
        <v>10</v>
      </c>
      <c r="D10566">
        <v>2019</v>
      </c>
      <c r="E10566" t="s">
        <v>11</v>
      </c>
      <c r="F10566" t="s">
        <v>12</v>
      </c>
      <c r="G10566" s="5">
        <v>5.7060000000000004</v>
      </c>
      <c r="H10566" t="s">
        <v>25</v>
      </c>
      <c r="I10566" t="s">
        <v>20</v>
      </c>
      <c r="K10566" t="b">
        <f t="shared" si="1486"/>
        <v>0</v>
      </c>
      <c r="L10566" t="b">
        <f t="shared" si="1487"/>
        <v>0</v>
      </c>
      <c r="M10566" t="b">
        <f t="shared" si="1488"/>
        <v>0</v>
      </c>
      <c r="N10566" t="b">
        <f t="shared" si="1489"/>
        <v>0</v>
      </c>
      <c r="O10566" t="b">
        <f t="shared" si="1490"/>
        <v>0</v>
      </c>
      <c r="P10566" t="b">
        <f t="shared" si="1491"/>
        <v>0</v>
      </c>
      <c r="Q10566" t="b">
        <f t="shared" si="1492"/>
        <v>0</v>
      </c>
      <c r="R10566" t="b">
        <f t="shared" si="1493"/>
        <v>0</v>
      </c>
      <c r="S10566" t="b">
        <f t="shared" si="1494"/>
        <v>0</v>
      </c>
      <c r="T10566" t="b">
        <f>ISBLANK(#REF!)</f>
        <v>0</v>
      </c>
    </row>
    <row r="10567" spans="1:20" x14ac:dyDescent="0.3">
      <c r="A10567" t="s">
        <v>64</v>
      </c>
      <c r="B10567" t="s">
        <v>65</v>
      </c>
      <c r="C10567" t="s">
        <v>10</v>
      </c>
      <c r="D10567">
        <v>2019</v>
      </c>
      <c r="E10567" t="s">
        <v>11</v>
      </c>
      <c r="F10567" t="s">
        <v>12</v>
      </c>
      <c r="G10567" s="5">
        <v>0.878</v>
      </c>
      <c r="H10567" t="s">
        <v>25</v>
      </c>
      <c r="I10567" t="s">
        <v>28</v>
      </c>
      <c r="K10567" t="b">
        <f t="shared" si="1486"/>
        <v>0</v>
      </c>
      <c r="L10567" t="b">
        <f t="shared" si="1487"/>
        <v>0</v>
      </c>
      <c r="M10567" t="b">
        <f t="shared" si="1488"/>
        <v>0</v>
      </c>
      <c r="N10567" t="b">
        <f t="shared" si="1489"/>
        <v>0</v>
      </c>
      <c r="O10567" t="b">
        <f t="shared" si="1490"/>
        <v>0</v>
      </c>
      <c r="P10567" t="b">
        <f t="shared" si="1491"/>
        <v>0</v>
      </c>
      <c r="Q10567" t="b">
        <f t="shared" si="1492"/>
        <v>0</v>
      </c>
      <c r="R10567" t="b">
        <f t="shared" si="1493"/>
        <v>0</v>
      </c>
      <c r="S10567" t="b">
        <f t="shared" si="1494"/>
        <v>0</v>
      </c>
      <c r="T10567" t="b">
        <f>ISBLANK(#REF!)</f>
        <v>0</v>
      </c>
    </row>
    <row r="10568" spans="1:20" x14ac:dyDescent="0.3">
      <c r="A10568" t="s">
        <v>64</v>
      </c>
      <c r="B10568" t="s">
        <v>65</v>
      </c>
      <c r="C10568" t="s">
        <v>10</v>
      </c>
      <c r="D10568">
        <v>2016</v>
      </c>
      <c r="E10568" t="s">
        <v>11</v>
      </c>
      <c r="F10568" t="s">
        <v>12</v>
      </c>
      <c r="G10568" s="5">
        <v>422.46800000000002</v>
      </c>
      <c r="H10568" t="s">
        <v>18</v>
      </c>
      <c r="I10568" t="s">
        <v>28</v>
      </c>
      <c r="K10568" t="b">
        <f t="shared" si="1486"/>
        <v>0</v>
      </c>
      <c r="L10568" t="b">
        <f t="shared" si="1487"/>
        <v>0</v>
      </c>
      <c r="M10568" t="b">
        <f t="shared" si="1488"/>
        <v>0</v>
      </c>
      <c r="N10568" t="b">
        <f t="shared" si="1489"/>
        <v>0</v>
      </c>
      <c r="O10568" t="b">
        <f t="shared" si="1490"/>
        <v>0</v>
      </c>
      <c r="P10568" t="b">
        <f t="shared" si="1491"/>
        <v>0</v>
      </c>
      <c r="Q10568" t="b">
        <f t="shared" si="1492"/>
        <v>0</v>
      </c>
      <c r="R10568" t="b">
        <f t="shared" si="1493"/>
        <v>0</v>
      </c>
      <c r="S10568" t="b">
        <f t="shared" si="1494"/>
        <v>0</v>
      </c>
      <c r="T10568" t="b">
        <f>ISBLANK(#REF!)</f>
        <v>0</v>
      </c>
    </row>
    <row r="10569" spans="1:20" x14ac:dyDescent="0.3">
      <c r="A10569" t="s">
        <v>64</v>
      </c>
      <c r="B10569" t="s">
        <v>65</v>
      </c>
      <c r="C10569" t="s">
        <v>10</v>
      </c>
      <c r="D10569">
        <v>2016</v>
      </c>
      <c r="E10569" t="s">
        <v>11</v>
      </c>
      <c r="F10569" t="s">
        <v>12</v>
      </c>
      <c r="G10569" s="5">
        <v>194.69</v>
      </c>
      <c r="H10569" t="s">
        <v>18</v>
      </c>
      <c r="I10569" t="s">
        <v>27</v>
      </c>
      <c r="K10569" t="b">
        <f t="shared" si="1486"/>
        <v>0</v>
      </c>
      <c r="L10569" t="b">
        <f t="shared" si="1487"/>
        <v>0</v>
      </c>
      <c r="M10569" t="b">
        <f t="shared" si="1488"/>
        <v>0</v>
      </c>
      <c r="N10569" t="b">
        <f t="shared" si="1489"/>
        <v>0</v>
      </c>
      <c r="O10569" t="b">
        <f t="shared" si="1490"/>
        <v>0</v>
      </c>
      <c r="P10569" t="b">
        <f t="shared" si="1491"/>
        <v>0</v>
      </c>
      <c r="Q10569" t="b">
        <f t="shared" si="1492"/>
        <v>0</v>
      </c>
      <c r="R10569" t="b">
        <f t="shared" si="1493"/>
        <v>0</v>
      </c>
      <c r="S10569" t="b">
        <f t="shared" si="1494"/>
        <v>0</v>
      </c>
      <c r="T10569" t="b">
        <f>ISBLANK(#REF!)</f>
        <v>0</v>
      </c>
    </row>
    <row r="10570" spans="1:20" x14ac:dyDescent="0.3">
      <c r="A10570" t="s">
        <v>64</v>
      </c>
      <c r="B10570" t="s">
        <v>65</v>
      </c>
      <c r="C10570" t="s">
        <v>10</v>
      </c>
      <c r="D10570">
        <v>2016</v>
      </c>
      <c r="E10570" t="s">
        <v>11</v>
      </c>
      <c r="F10570" t="s">
        <v>12</v>
      </c>
      <c r="G10570" s="5">
        <v>0.81200000000000006</v>
      </c>
      <c r="H10570" t="s">
        <v>25</v>
      </c>
      <c r="I10570" t="s">
        <v>28</v>
      </c>
      <c r="K10570" t="b">
        <f t="shared" si="1486"/>
        <v>0</v>
      </c>
      <c r="L10570" t="b">
        <f t="shared" si="1487"/>
        <v>0</v>
      </c>
      <c r="M10570" t="b">
        <f t="shared" si="1488"/>
        <v>0</v>
      </c>
      <c r="N10570" t="b">
        <f t="shared" si="1489"/>
        <v>0</v>
      </c>
      <c r="O10570" t="b">
        <f t="shared" si="1490"/>
        <v>0</v>
      </c>
      <c r="P10570" t="b">
        <f t="shared" si="1491"/>
        <v>0</v>
      </c>
      <c r="Q10570" t="b">
        <f t="shared" si="1492"/>
        <v>0</v>
      </c>
      <c r="R10570" t="b">
        <f t="shared" si="1493"/>
        <v>0</v>
      </c>
      <c r="S10570" t="b">
        <f t="shared" si="1494"/>
        <v>0</v>
      </c>
      <c r="T10570" t="b">
        <f>ISBLANK(#REF!)</f>
        <v>0</v>
      </c>
    </row>
    <row r="10571" spans="1:20" x14ac:dyDescent="0.3">
      <c r="A10571" t="s">
        <v>64</v>
      </c>
      <c r="B10571" t="s">
        <v>65</v>
      </c>
      <c r="C10571" t="s">
        <v>10</v>
      </c>
      <c r="D10571">
        <v>2016</v>
      </c>
      <c r="E10571" t="s">
        <v>11</v>
      </c>
      <c r="F10571" t="s">
        <v>12</v>
      </c>
      <c r="G10571" s="5">
        <v>0.26800000000000002</v>
      </c>
      <c r="H10571" t="s">
        <v>13</v>
      </c>
      <c r="I10571" t="s">
        <v>27</v>
      </c>
      <c r="K10571" t="b">
        <f t="shared" si="1486"/>
        <v>0</v>
      </c>
      <c r="L10571" t="b">
        <f t="shared" si="1487"/>
        <v>0</v>
      </c>
      <c r="M10571" t="b">
        <f t="shared" si="1488"/>
        <v>0</v>
      </c>
      <c r="N10571" t="b">
        <f t="shared" si="1489"/>
        <v>0</v>
      </c>
      <c r="O10571" t="b">
        <f t="shared" si="1490"/>
        <v>0</v>
      </c>
      <c r="P10571" t="b">
        <f t="shared" si="1491"/>
        <v>0</v>
      </c>
      <c r="Q10571" t="b">
        <f t="shared" si="1492"/>
        <v>0</v>
      </c>
      <c r="R10571" t="b">
        <f t="shared" si="1493"/>
        <v>0</v>
      </c>
      <c r="S10571" t="b">
        <f t="shared" si="1494"/>
        <v>0</v>
      </c>
      <c r="T10571" t="b">
        <f>ISBLANK(#REF!)</f>
        <v>0</v>
      </c>
    </row>
    <row r="10572" spans="1:20" x14ac:dyDescent="0.3">
      <c r="A10572" t="s">
        <v>64</v>
      </c>
      <c r="B10572" t="s">
        <v>65</v>
      </c>
      <c r="C10572" t="s">
        <v>10</v>
      </c>
      <c r="D10572">
        <v>2016</v>
      </c>
      <c r="E10572" t="s">
        <v>11</v>
      </c>
      <c r="F10572" t="s">
        <v>12</v>
      </c>
      <c r="G10572" s="5">
        <v>2.1539999999999999</v>
      </c>
      <c r="H10572" t="s">
        <v>13</v>
      </c>
      <c r="I10572" t="s">
        <v>28</v>
      </c>
      <c r="K10572" t="b">
        <f t="shared" si="1486"/>
        <v>0</v>
      </c>
      <c r="L10572" t="b">
        <f t="shared" si="1487"/>
        <v>0</v>
      </c>
      <c r="M10572" t="b">
        <f t="shared" si="1488"/>
        <v>0</v>
      </c>
      <c r="N10572" t="b">
        <f t="shared" si="1489"/>
        <v>0</v>
      </c>
      <c r="O10572" t="b">
        <f t="shared" si="1490"/>
        <v>0</v>
      </c>
      <c r="P10572" t="b">
        <f t="shared" si="1491"/>
        <v>0</v>
      </c>
      <c r="Q10572" t="b">
        <f t="shared" si="1492"/>
        <v>0</v>
      </c>
      <c r="R10572" t="b">
        <f t="shared" si="1493"/>
        <v>0</v>
      </c>
      <c r="S10572" t="b">
        <f t="shared" si="1494"/>
        <v>0</v>
      </c>
      <c r="T10572" t="b">
        <f>ISBLANK(#REF!)</f>
        <v>0</v>
      </c>
    </row>
    <row r="10573" spans="1:20" x14ac:dyDescent="0.3">
      <c r="A10573" t="s">
        <v>64</v>
      </c>
      <c r="B10573" t="s">
        <v>65</v>
      </c>
      <c r="C10573" t="s">
        <v>10</v>
      </c>
      <c r="D10573">
        <v>2019</v>
      </c>
      <c r="E10573" t="s">
        <v>11</v>
      </c>
      <c r="F10573" t="s">
        <v>12</v>
      </c>
      <c r="G10573" s="5">
        <v>1092.019</v>
      </c>
      <c r="H10573" t="s">
        <v>23</v>
      </c>
      <c r="I10573" t="s">
        <v>20</v>
      </c>
      <c r="K10573" t="b">
        <f t="shared" si="1486"/>
        <v>0</v>
      </c>
      <c r="L10573" t="b">
        <f t="shared" si="1487"/>
        <v>0</v>
      </c>
      <c r="M10573" t="b">
        <f t="shared" si="1488"/>
        <v>0</v>
      </c>
      <c r="N10573" t="b">
        <f t="shared" si="1489"/>
        <v>0</v>
      </c>
      <c r="O10573" t="b">
        <f t="shared" si="1490"/>
        <v>0</v>
      </c>
      <c r="P10573" t="b">
        <f t="shared" si="1491"/>
        <v>0</v>
      </c>
      <c r="Q10573" t="b">
        <f t="shared" si="1492"/>
        <v>0</v>
      </c>
      <c r="R10573" t="b">
        <f t="shared" si="1493"/>
        <v>0</v>
      </c>
      <c r="S10573" t="b">
        <f t="shared" si="1494"/>
        <v>0</v>
      </c>
      <c r="T10573" t="b">
        <f>ISBLANK(#REF!)</f>
        <v>0</v>
      </c>
    </row>
    <row r="10574" spans="1:20" x14ac:dyDescent="0.3">
      <c r="A10574" t="s">
        <v>64</v>
      </c>
      <c r="B10574" t="s">
        <v>65</v>
      </c>
      <c r="C10574" t="s">
        <v>10</v>
      </c>
      <c r="D10574">
        <v>2017</v>
      </c>
      <c r="E10574" t="s">
        <v>11</v>
      </c>
      <c r="F10574" t="s">
        <v>12</v>
      </c>
      <c r="G10574" s="5">
        <v>0</v>
      </c>
      <c r="H10574" t="s">
        <v>21</v>
      </c>
      <c r="I10574" t="s">
        <v>27</v>
      </c>
      <c r="K10574" t="b">
        <f t="shared" si="1486"/>
        <v>0</v>
      </c>
      <c r="L10574" t="b">
        <f t="shared" si="1487"/>
        <v>0</v>
      </c>
      <c r="M10574" t="b">
        <f t="shared" si="1488"/>
        <v>0</v>
      </c>
      <c r="N10574" t="b">
        <f t="shared" si="1489"/>
        <v>0</v>
      </c>
      <c r="O10574" t="b">
        <f t="shared" si="1490"/>
        <v>0</v>
      </c>
      <c r="P10574" t="b">
        <f t="shared" si="1491"/>
        <v>0</v>
      </c>
      <c r="Q10574" t="b">
        <f t="shared" si="1492"/>
        <v>0</v>
      </c>
      <c r="R10574" t="b">
        <f t="shared" si="1493"/>
        <v>0</v>
      </c>
      <c r="S10574" t="b">
        <f t="shared" si="1494"/>
        <v>0</v>
      </c>
      <c r="T10574" t="b">
        <f>ISBLANK(#REF!)</f>
        <v>0</v>
      </c>
    </row>
    <row r="10575" spans="1:20" x14ac:dyDescent="0.3">
      <c r="A10575" t="s">
        <v>64</v>
      </c>
      <c r="B10575" t="s">
        <v>65</v>
      </c>
      <c r="C10575" t="s">
        <v>10</v>
      </c>
      <c r="D10575">
        <v>2019</v>
      </c>
      <c r="E10575" t="s">
        <v>11</v>
      </c>
      <c r="F10575" t="s">
        <v>12</v>
      </c>
      <c r="G10575" s="5">
        <v>799.31100000000004</v>
      </c>
      <c r="H10575" t="s">
        <v>23</v>
      </c>
      <c r="I10575" t="s">
        <v>24</v>
      </c>
      <c r="K10575" t="b">
        <f t="shared" si="1486"/>
        <v>0</v>
      </c>
      <c r="L10575" t="b">
        <f t="shared" si="1487"/>
        <v>0</v>
      </c>
      <c r="M10575" t="b">
        <f t="shared" si="1488"/>
        <v>0</v>
      </c>
      <c r="N10575" t="b">
        <f t="shared" si="1489"/>
        <v>0</v>
      </c>
      <c r="O10575" t="b">
        <f t="shared" si="1490"/>
        <v>0</v>
      </c>
      <c r="P10575" t="b">
        <f t="shared" si="1491"/>
        <v>0</v>
      </c>
      <c r="Q10575" t="b">
        <f t="shared" si="1492"/>
        <v>0</v>
      </c>
      <c r="R10575" t="b">
        <f t="shared" si="1493"/>
        <v>0</v>
      </c>
      <c r="S10575" t="b">
        <f t="shared" si="1494"/>
        <v>0</v>
      </c>
      <c r="T10575" t="b">
        <f>ISBLANK(#REF!)</f>
        <v>0</v>
      </c>
    </row>
    <row r="10576" spans="1:20" x14ac:dyDescent="0.3">
      <c r="A10576" t="s">
        <v>64</v>
      </c>
      <c r="B10576" t="s">
        <v>65</v>
      </c>
      <c r="C10576" t="s">
        <v>10</v>
      </c>
      <c r="D10576">
        <v>2016</v>
      </c>
      <c r="E10576" t="s">
        <v>11</v>
      </c>
      <c r="F10576" t="s">
        <v>12</v>
      </c>
      <c r="G10576" s="5">
        <v>1.5469999999999999</v>
      </c>
      <c r="H10576" t="s">
        <v>23</v>
      </c>
      <c r="I10576" t="s">
        <v>27</v>
      </c>
      <c r="K10576" t="b">
        <f t="shared" si="1486"/>
        <v>0</v>
      </c>
      <c r="L10576" t="b">
        <f t="shared" si="1487"/>
        <v>0</v>
      </c>
      <c r="M10576" t="b">
        <f t="shared" si="1488"/>
        <v>0</v>
      </c>
      <c r="N10576" t="b">
        <f t="shared" si="1489"/>
        <v>0</v>
      </c>
      <c r="O10576" t="b">
        <f t="shared" si="1490"/>
        <v>0</v>
      </c>
      <c r="P10576" t="b">
        <f t="shared" si="1491"/>
        <v>0</v>
      </c>
      <c r="Q10576" t="b">
        <f t="shared" si="1492"/>
        <v>0</v>
      </c>
      <c r="R10576" t="b">
        <f t="shared" si="1493"/>
        <v>0</v>
      </c>
      <c r="S10576" t="b">
        <f t="shared" si="1494"/>
        <v>0</v>
      </c>
      <c r="T10576" t="b">
        <f>ISBLANK(#REF!)</f>
        <v>0</v>
      </c>
    </row>
    <row r="10577" spans="1:20" x14ac:dyDescent="0.3">
      <c r="A10577" t="s">
        <v>64</v>
      </c>
      <c r="B10577" t="s">
        <v>65</v>
      </c>
      <c r="C10577" t="s">
        <v>10</v>
      </c>
      <c r="D10577">
        <v>2016</v>
      </c>
      <c r="E10577" t="s">
        <v>11</v>
      </c>
      <c r="F10577" t="s">
        <v>12</v>
      </c>
      <c r="G10577" s="5">
        <v>140.61600000000001</v>
      </c>
      <c r="H10577" t="s">
        <v>23</v>
      </c>
      <c r="I10577" t="s">
        <v>28</v>
      </c>
      <c r="K10577" t="b">
        <f t="shared" si="1486"/>
        <v>0</v>
      </c>
      <c r="L10577" t="b">
        <f t="shared" si="1487"/>
        <v>0</v>
      </c>
      <c r="M10577" t="b">
        <f t="shared" si="1488"/>
        <v>0</v>
      </c>
      <c r="N10577" t="b">
        <f t="shared" si="1489"/>
        <v>0</v>
      </c>
      <c r="O10577" t="b">
        <f t="shared" si="1490"/>
        <v>0</v>
      </c>
      <c r="P10577" t="b">
        <f t="shared" si="1491"/>
        <v>0</v>
      </c>
      <c r="Q10577" t="b">
        <f t="shared" si="1492"/>
        <v>0</v>
      </c>
      <c r="R10577" t="b">
        <f t="shared" si="1493"/>
        <v>0</v>
      </c>
      <c r="S10577" t="b">
        <f t="shared" si="1494"/>
        <v>0</v>
      </c>
      <c r="T10577" t="b">
        <f>ISBLANK(#REF!)</f>
        <v>0</v>
      </c>
    </row>
    <row r="10578" spans="1:20" x14ac:dyDescent="0.3">
      <c r="A10578" t="s">
        <v>64</v>
      </c>
      <c r="B10578" t="s">
        <v>65</v>
      </c>
      <c r="C10578" t="s">
        <v>10</v>
      </c>
      <c r="D10578">
        <v>2015</v>
      </c>
      <c r="E10578" t="s">
        <v>11</v>
      </c>
      <c r="F10578" t="s">
        <v>12</v>
      </c>
      <c r="G10578" s="5">
        <v>0.28999999999999998</v>
      </c>
      <c r="H10578" t="s">
        <v>13</v>
      </c>
      <c r="I10578" t="s">
        <v>27</v>
      </c>
      <c r="K10578" t="b">
        <f t="shared" si="1486"/>
        <v>0</v>
      </c>
      <c r="L10578" t="b">
        <f t="shared" si="1487"/>
        <v>0</v>
      </c>
      <c r="M10578" t="b">
        <f t="shared" si="1488"/>
        <v>0</v>
      </c>
      <c r="N10578" t="b">
        <f t="shared" si="1489"/>
        <v>0</v>
      </c>
      <c r="O10578" t="b">
        <f t="shared" si="1490"/>
        <v>0</v>
      </c>
      <c r="P10578" t="b">
        <f t="shared" si="1491"/>
        <v>0</v>
      </c>
      <c r="Q10578" t="b">
        <f t="shared" si="1492"/>
        <v>0</v>
      </c>
      <c r="R10578" t="b">
        <f t="shared" si="1493"/>
        <v>0</v>
      </c>
      <c r="S10578" t="b">
        <f t="shared" si="1494"/>
        <v>0</v>
      </c>
      <c r="T10578" t="b">
        <f>ISBLANK(#REF!)</f>
        <v>0</v>
      </c>
    </row>
    <row r="10579" spans="1:20" x14ac:dyDescent="0.3">
      <c r="A10579" t="s">
        <v>64</v>
      </c>
      <c r="B10579" t="s">
        <v>65</v>
      </c>
      <c r="C10579" t="s">
        <v>10</v>
      </c>
      <c r="D10579">
        <v>2015</v>
      </c>
      <c r="E10579" t="s">
        <v>11</v>
      </c>
      <c r="F10579" t="s">
        <v>12</v>
      </c>
      <c r="G10579" s="5">
        <v>2.8370000000000002</v>
      </c>
      <c r="H10579" t="s">
        <v>13</v>
      </c>
      <c r="I10579" t="s">
        <v>28</v>
      </c>
      <c r="K10579" t="b">
        <f t="shared" si="1486"/>
        <v>0</v>
      </c>
      <c r="L10579" t="b">
        <f t="shared" si="1487"/>
        <v>0</v>
      </c>
      <c r="M10579" t="b">
        <f t="shared" si="1488"/>
        <v>0</v>
      </c>
      <c r="N10579" t="b">
        <f t="shared" si="1489"/>
        <v>0</v>
      </c>
      <c r="O10579" t="b">
        <f t="shared" si="1490"/>
        <v>0</v>
      </c>
      <c r="P10579" t="b">
        <f t="shared" si="1491"/>
        <v>0</v>
      </c>
      <c r="Q10579" t="b">
        <f t="shared" si="1492"/>
        <v>0</v>
      </c>
      <c r="R10579" t="b">
        <f t="shared" si="1493"/>
        <v>0</v>
      </c>
      <c r="S10579" t="b">
        <f t="shared" si="1494"/>
        <v>0</v>
      </c>
      <c r="T10579" t="b">
        <f>ISBLANK(#REF!)</f>
        <v>0</v>
      </c>
    </row>
    <row r="10580" spans="1:20" x14ac:dyDescent="0.3">
      <c r="A10580" t="s">
        <v>64</v>
      </c>
      <c r="B10580" t="s">
        <v>65</v>
      </c>
      <c r="C10580" t="s">
        <v>10</v>
      </c>
      <c r="D10580">
        <v>2015</v>
      </c>
      <c r="E10580" t="s">
        <v>11</v>
      </c>
      <c r="F10580" t="s">
        <v>12</v>
      </c>
      <c r="G10580" s="5">
        <v>0</v>
      </c>
      <c r="H10580" t="s">
        <v>21</v>
      </c>
      <c r="I10580" t="s">
        <v>28</v>
      </c>
      <c r="K10580" t="b">
        <f t="shared" si="1486"/>
        <v>0</v>
      </c>
      <c r="L10580" t="b">
        <f t="shared" si="1487"/>
        <v>0</v>
      </c>
      <c r="M10580" t="b">
        <f t="shared" si="1488"/>
        <v>0</v>
      </c>
      <c r="N10580" t="b">
        <f t="shared" si="1489"/>
        <v>0</v>
      </c>
      <c r="O10580" t="b">
        <f t="shared" si="1490"/>
        <v>0</v>
      </c>
      <c r="P10580" t="b">
        <f t="shared" si="1491"/>
        <v>0</v>
      </c>
      <c r="Q10580" t="b">
        <f t="shared" si="1492"/>
        <v>0</v>
      </c>
      <c r="R10580" t="b">
        <f t="shared" si="1493"/>
        <v>0</v>
      </c>
      <c r="S10580" t="b">
        <f t="shared" si="1494"/>
        <v>0</v>
      </c>
      <c r="T10580" t="b">
        <f>ISBLANK(#REF!)</f>
        <v>0</v>
      </c>
    </row>
    <row r="10581" spans="1:20" x14ac:dyDescent="0.3">
      <c r="A10581" t="s">
        <v>64</v>
      </c>
      <c r="B10581" t="s">
        <v>65</v>
      </c>
      <c r="C10581" t="s">
        <v>10</v>
      </c>
      <c r="D10581">
        <v>2015</v>
      </c>
      <c r="E10581" t="s">
        <v>11</v>
      </c>
      <c r="F10581" t="s">
        <v>12</v>
      </c>
      <c r="G10581" s="5">
        <v>348.69</v>
      </c>
      <c r="H10581" t="s">
        <v>18</v>
      </c>
      <c r="I10581" t="s">
        <v>28</v>
      </c>
      <c r="K10581" t="b">
        <f t="shared" si="1486"/>
        <v>0</v>
      </c>
      <c r="L10581" t="b">
        <f t="shared" si="1487"/>
        <v>0</v>
      </c>
      <c r="M10581" t="b">
        <f t="shared" si="1488"/>
        <v>0</v>
      </c>
      <c r="N10581" t="b">
        <f t="shared" si="1489"/>
        <v>0</v>
      </c>
      <c r="O10581" t="b">
        <f t="shared" si="1490"/>
        <v>0</v>
      </c>
      <c r="P10581" t="b">
        <f t="shared" si="1491"/>
        <v>0</v>
      </c>
      <c r="Q10581" t="b">
        <f t="shared" si="1492"/>
        <v>0</v>
      </c>
      <c r="R10581" t="b">
        <f t="shared" si="1493"/>
        <v>0</v>
      </c>
      <c r="S10581" t="b">
        <f t="shared" si="1494"/>
        <v>0</v>
      </c>
      <c r="T10581" t="b">
        <f>ISBLANK(#REF!)</f>
        <v>0</v>
      </c>
    </row>
    <row r="10582" spans="1:20" x14ac:dyDescent="0.3">
      <c r="A10582" t="s">
        <v>64</v>
      </c>
      <c r="B10582" t="s">
        <v>65</v>
      </c>
      <c r="C10582" t="s">
        <v>10</v>
      </c>
      <c r="D10582">
        <v>2015</v>
      </c>
      <c r="E10582" t="s">
        <v>11</v>
      </c>
      <c r="F10582" t="s">
        <v>12</v>
      </c>
      <c r="G10582" s="5">
        <v>2.3959999999999999</v>
      </c>
      <c r="H10582" t="s">
        <v>25</v>
      </c>
      <c r="I10582" t="s">
        <v>28</v>
      </c>
      <c r="K10582" t="b">
        <f t="shared" si="1486"/>
        <v>0</v>
      </c>
      <c r="L10582" t="b">
        <f t="shared" si="1487"/>
        <v>0</v>
      </c>
      <c r="M10582" t="b">
        <f t="shared" si="1488"/>
        <v>0</v>
      </c>
      <c r="N10582" t="b">
        <f t="shared" si="1489"/>
        <v>0</v>
      </c>
      <c r="O10582" t="b">
        <f t="shared" si="1490"/>
        <v>0</v>
      </c>
      <c r="P10582" t="b">
        <f t="shared" si="1491"/>
        <v>0</v>
      </c>
      <c r="Q10582" t="b">
        <f t="shared" si="1492"/>
        <v>0</v>
      </c>
      <c r="R10582" t="b">
        <f t="shared" si="1493"/>
        <v>0</v>
      </c>
      <c r="S10582" t="b">
        <f t="shared" si="1494"/>
        <v>0</v>
      </c>
      <c r="T10582" t="b">
        <f>ISBLANK(#REF!)</f>
        <v>0</v>
      </c>
    </row>
    <row r="10583" spans="1:20" x14ac:dyDescent="0.3">
      <c r="A10583" t="s">
        <v>64</v>
      </c>
      <c r="B10583" t="s">
        <v>65</v>
      </c>
      <c r="C10583" t="s">
        <v>10</v>
      </c>
      <c r="D10583">
        <v>2015</v>
      </c>
      <c r="E10583" t="s">
        <v>11</v>
      </c>
      <c r="F10583" t="s">
        <v>12</v>
      </c>
      <c r="G10583" s="5">
        <v>298.67399999999998</v>
      </c>
      <c r="H10583" t="s">
        <v>18</v>
      </c>
      <c r="I10583" t="s">
        <v>27</v>
      </c>
      <c r="K10583" t="b">
        <f t="shared" si="1486"/>
        <v>0</v>
      </c>
      <c r="L10583" t="b">
        <f t="shared" si="1487"/>
        <v>0</v>
      </c>
      <c r="M10583" t="b">
        <f t="shared" si="1488"/>
        <v>0</v>
      </c>
      <c r="N10583" t="b">
        <f t="shared" si="1489"/>
        <v>0</v>
      </c>
      <c r="O10583" t="b">
        <f t="shared" si="1490"/>
        <v>0</v>
      </c>
      <c r="P10583" t="b">
        <f t="shared" si="1491"/>
        <v>0</v>
      </c>
      <c r="Q10583" t="b">
        <f t="shared" si="1492"/>
        <v>0</v>
      </c>
      <c r="R10583" t="b">
        <f t="shared" si="1493"/>
        <v>0</v>
      </c>
      <c r="S10583" t="b">
        <f t="shared" si="1494"/>
        <v>0</v>
      </c>
      <c r="T10583" t="b">
        <f>ISBLANK(#REF!)</f>
        <v>0</v>
      </c>
    </row>
    <row r="10584" spans="1:20" x14ac:dyDescent="0.3">
      <c r="A10584" t="s">
        <v>64</v>
      </c>
      <c r="B10584" t="s">
        <v>65</v>
      </c>
      <c r="C10584" t="s">
        <v>10</v>
      </c>
      <c r="D10584">
        <v>2014</v>
      </c>
      <c r="E10584" t="s">
        <v>11</v>
      </c>
      <c r="F10584" t="s">
        <v>12</v>
      </c>
      <c r="G10584" s="5">
        <v>4.7469999999999999</v>
      </c>
      <c r="H10584" t="s">
        <v>25</v>
      </c>
      <c r="I10584" t="s">
        <v>28</v>
      </c>
      <c r="K10584" t="b">
        <f t="shared" si="1486"/>
        <v>0</v>
      </c>
      <c r="L10584" t="b">
        <f t="shared" si="1487"/>
        <v>0</v>
      </c>
      <c r="M10584" t="b">
        <f t="shared" si="1488"/>
        <v>0</v>
      </c>
      <c r="N10584" t="b">
        <f t="shared" si="1489"/>
        <v>0</v>
      </c>
      <c r="O10584" t="b">
        <f t="shared" si="1490"/>
        <v>0</v>
      </c>
      <c r="P10584" t="b">
        <f t="shared" si="1491"/>
        <v>0</v>
      </c>
      <c r="Q10584" t="b">
        <f t="shared" si="1492"/>
        <v>0</v>
      </c>
      <c r="R10584" t="b">
        <f t="shared" si="1493"/>
        <v>0</v>
      </c>
      <c r="S10584" t="b">
        <f t="shared" si="1494"/>
        <v>0</v>
      </c>
      <c r="T10584" t="b">
        <f>ISBLANK(#REF!)</f>
        <v>0</v>
      </c>
    </row>
    <row r="10585" spans="1:20" x14ac:dyDescent="0.3">
      <c r="A10585" t="s">
        <v>64</v>
      </c>
      <c r="B10585" t="s">
        <v>65</v>
      </c>
      <c r="C10585" t="s">
        <v>10</v>
      </c>
      <c r="D10585">
        <v>2014</v>
      </c>
      <c r="E10585" t="s">
        <v>11</v>
      </c>
      <c r="F10585" t="s">
        <v>12</v>
      </c>
      <c r="G10585" s="5">
        <v>2.556</v>
      </c>
      <c r="H10585" t="s">
        <v>23</v>
      </c>
      <c r="I10585" t="s">
        <v>27</v>
      </c>
      <c r="K10585" t="b">
        <f t="shared" si="1486"/>
        <v>0</v>
      </c>
      <c r="L10585" t="b">
        <f t="shared" si="1487"/>
        <v>0</v>
      </c>
      <c r="M10585" t="b">
        <f t="shared" si="1488"/>
        <v>0</v>
      </c>
      <c r="N10585" t="b">
        <f t="shared" si="1489"/>
        <v>0</v>
      </c>
      <c r="O10585" t="b">
        <f t="shared" si="1490"/>
        <v>0</v>
      </c>
      <c r="P10585" t="b">
        <f t="shared" si="1491"/>
        <v>0</v>
      </c>
      <c r="Q10585" t="b">
        <f t="shared" si="1492"/>
        <v>0</v>
      </c>
      <c r="R10585" t="b">
        <f t="shared" si="1493"/>
        <v>0</v>
      </c>
      <c r="S10585" t="b">
        <f t="shared" si="1494"/>
        <v>0</v>
      </c>
      <c r="T10585" t="b">
        <f>ISBLANK(#REF!)</f>
        <v>0</v>
      </c>
    </row>
    <row r="10586" spans="1:20" x14ac:dyDescent="0.3">
      <c r="A10586" t="s">
        <v>64</v>
      </c>
      <c r="B10586" t="s">
        <v>65</v>
      </c>
      <c r="C10586" t="s">
        <v>10</v>
      </c>
      <c r="D10586">
        <v>2014</v>
      </c>
      <c r="E10586" t="s">
        <v>11</v>
      </c>
      <c r="F10586" t="s">
        <v>12</v>
      </c>
      <c r="G10586" s="5">
        <v>336.99</v>
      </c>
      <c r="H10586" t="s">
        <v>18</v>
      </c>
      <c r="I10586" t="s">
        <v>28</v>
      </c>
      <c r="K10586" t="b">
        <f t="shared" si="1486"/>
        <v>0</v>
      </c>
      <c r="L10586" t="b">
        <f t="shared" si="1487"/>
        <v>0</v>
      </c>
      <c r="M10586" t="b">
        <f t="shared" si="1488"/>
        <v>0</v>
      </c>
      <c r="N10586" t="b">
        <f t="shared" si="1489"/>
        <v>0</v>
      </c>
      <c r="O10586" t="b">
        <f t="shared" si="1490"/>
        <v>0</v>
      </c>
      <c r="P10586" t="b">
        <f t="shared" si="1491"/>
        <v>0</v>
      </c>
      <c r="Q10586" t="b">
        <f t="shared" si="1492"/>
        <v>0</v>
      </c>
      <c r="R10586" t="b">
        <f t="shared" si="1493"/>
        <v>0</v>
      </c>
      <c r="S10586" t="b">
        <f t="shared" si="1494"/>
        <v>0</v>
      </c>
      <c r="T10586" t="b">
        <f>ISBLANK(#REF!)</f>
        <v>0</v>
      </c>
    </row>
    <row r="10587" spans="1:20" x14ac:dyDescent="0.3">
      <c r="A10587" t="s">
        <v>64</v>
      </c>
      <c r="B10587" t="s">
        <v>65</v>
      </c>
      <c r="C10587" t="s">
        <v>10</v>
      </c>
      <c r="D10587">
        <v>2015</v>
      </c>
      <c r="E10587" t="s">
        <v>11</v>
      </c>
      <c r="F10587" t="s">
        <v>12</v>
      </c>
      <c r="G10587" s="5">
        <v>0</v>
      </c>
      <c r="H10587" t="s">
        <v>21</v>
      </c>
      <c r="I10587" t="s">
        <v>27</v>
      </c>
      <c r="K10587" t="b">
        <f t="shared" si="1486"/>
        <v>0</v>
      </c>
      <c r="L10587" t="b">
        <f t="shared" si="1487"/>
        <v>0</v>
      </c>
      <c r="M10587" t="b">
        <f t="shared" si="1488"/>
        <v>0</v>
      </c>
      <c r="N10587" t="b">
        <f t="shared" si="1489"/>
        <v>0</v>
      </c>
      <c r="O10587" t="b">
        <f t="shared" si="1490"/>
        <v>0</v>
      </c>
      <c r="P10587" t="b">
        <f t="shared" si="1491"/>
        <v>0</v>
      </c>
      <c r="Q10587" t="b">
        <f t="shared" si="1492"/>
        <v>0</v>
      </c>
      <c r="R10587" t="b">
        <f t="shared" si="1493"/>
        <v>0</v>
      </c>
      <c r="S10587" t="b">
        <f t="shared" si="1494"/>
        <v>0</v>
      </c>
      <c r="T10587" t="b">
        <f>ISBLANK(#REF!)</f>
        <v>0</v>
      </c>
    </row>
    <row r="10588" spans="1:20" x14ac:dyDescent="0.3">
      <c r="A10588" t="s">
        <v>64</v>
      </c>
      <c r="B10588" t="s">
        <v>65</v>
      </c>
      <c r="C10588" t="s">
        <v>10</v>
      </c>
      <c r="D10588">
        <v>2014</v>
      </c>
      <c r="E10588" t="s">
        <v>11</v>
      </c>
      <c r="F10588" t="s">
        <v>12</v>
      </c>
      <c r="G10588" s="5">
        <v>138.26400000000001</v>
      </c>
      <c r="H10588" t="s">
        <v>23</v>
      </c>
      <c r="I10588" t="s">
        <v>28</v>
      </c>
      <c r="K10588" t="b">
        <f t="shared" si="1486"/>
        <v>0</v>
      </c>
      <c r="L10588" t="b">
        <f t="shared" si="1487"/>
        <v>0</v>
      </c>
      <c r="M10588" t="b">
        <f t="shared" si="1488"/>
        <v>0</v>
      </c>
      <c r="N10588" t="b">
        <f t="shared" si="1489"/>
        <v>0</v>
      </c>
      <c r="O10588" t="b">
        <f t="shared" si="1490"/>
        <v>0</v>
      </c>
      <c r="P10588" t="b">
        <f t="shared" si="1491"/>
        <v>0</v>
      </c>
      <c r="Q10588" t="b">
        <f t="shared" si="1492"/>
        <v>0</v>
      </c>
      <c r="R10588" t="b">
        <f t="shared" si="1493"/>
        <v>0</v>
      </c>
      <c r="S10588" t="b">
        <f t="shared" si="1494"/>
        <v>0</v>
      </c>
      <c r="T10588" t="b">
        <f>ISBLANK(#REF!)</f>
        <v>0</v>
      </c>
    </row>
    <row r="10589" spans="1:20" x14ac:dyDescent="0.3">
      <c r="A10589" t="s">
        <v>64</v>
      </c>
      <c r="B10589" t="s">
        <v>65</v>
      </c>
      <c r="C10589" t="s">
        <v>10</v>
      </c>
      <c r="D10589">
        <v>2019</v>
      </c>
      <c r="E10589" t="s">
        <v>11</v>
      </c>
      <c r="F10589" t="s">
        <v>12</v>
      </c>
      <c r="G10589" s="5">
        <v>268.22800000000001</v>
      </c>
      <c r="H10589" t="s">
        <v>15</v>
      </c>
      <c r="I10589" t="s">
        <v>19</v>
      </c>
      <c r="K10589" t="b">
        <f t="shared" si="1486"/>
        <v>0</v>
      </c>
      <c r="L10589" t="b">
        <f t="shared" si="1487"/>
        <v>0</v>
      </c>
      <c r="M10589" t="b">
        <f t="shared" si="1488"/>
        <v>0</v>
      </c>
      <c r="N10589" t="b">
        <f t="shared" si="1489"/>
        <v>0</v>
      </c>
      <c r="O10589" t="b">
        <f t="shared" si="1490"/>
        <v>0</v>
      </c>
      <c r="P10589" t="b">
        <f t="shared" si="1491"/>
        <v>0</v>
      </c>
      <c r="Q10589" t="b">
        <f t="shared" si="1492"/>
        <v>0</v>
      </c>
      <c r="R10589" t="b">
        <f t="shared" si="1493"/>
        <v>0</v>
      </c>
      <c r="S10589" t="b">
        <f t="shared" si="1494"/>
        <v>0</v>
      </c>
      <c r="T10589" t="b">
        <f>ISBLANK(#REF!)</f>
        <v>0</v>
      </c>
    </row>
    <row r="10590" spans="1:20" x14ac:dyDescent="0.3">
      <c r="A10590" t="s">
        <v>64</v>
      </c>
      <c r="B10590" t="s">
        <v>65</v>
      </c>
      <c r="C10590" t="s">
        <v>10</v>
      </c>
      <c r="D10590">
        <v>2019</v>
      </c>
      <c r="E10590" t="s">
        <v>11</v>
      </c>
      <c r="F10590" t="s">
        <v>12</v>
      </c>
      <c r="G10590" s="5">
        <v>460.86700000000002</v>
      </c>
      <c r="H10590" t="s">
        <v>15</v>
      </c>
      <c r="I10590" t="s">
        <v>20</v>
      </c>
      <c r="K10590" t="b">
        <f t="shared" si="1486"/>
        <v>0</v>
      </c>
      <c r="L10590" t="b">
        <f t="shared" si="1487"/>
        <v>0</v>
      </c>
      <c r="M10590" t="b">
        <f t="shared" si="1488"/>
        <v>0</v>
      </c>
      <c r="N10590" t="b">
        <f t="shared" si="1489"/>
        <v>0</v>
      </c>
      <c r="O10590" t="b">
        <f t="shared" si="1490"/>
        <v>0</v>
      </c>
      <c r="P10590" t="b">
        <f t="shared" si="1491"/>
        <v>0</v>
      </c>
      <c r="Q10590" t="b">
        <f t="shared" si="1492"/>
        <v>0</v>
      </c>
      <c r="R10590" t="b">
        <f t="shared" si="1493"/>
        <v>0</v>
      </c>
      <c r="S10590" t="b">
        <f t="shared" si="1494"/>
        <v>0</v>
      </c>
      <c r="T10590" t="b">
        <f>ISBLANK(#REF!)</f>
        <v>0</v>
      </c>
    </row>
    <row r="10591" spans="1:20" x14ac:dyDescent="0.3">
      <c r="A10591" t="s">
        <v>64</v>
      </c>
      <c r="B10591" t="s">
        <v>65</v>
      </c>
      <c r="C10591" t="s">
        <v>10</v>
      </c>
      <c r="D10591">
        <v>2019</v>
      </c>
      <c r="E10591" t="s">
        <v>11</v>
      </c>
      <c r="F10591" t="s">
        <v>12</v>
      </c>
      <c r="G10591" s="5">
        <v>192.63900000000001</v>
      </c>
      <c r="H10591" t="s">
        <v>15</v>
      </c>
      <c r="I10591" t="s">
        <v>16</v>
      </c>
      <c r="K10591" t="b">
        <f t="shared" si="1486"/>
        <v>0</v>
      </c>
      <c r="L10591" t="b">
        <f t="shared" si="1487"/>
        <v>0</v>
      </c>
      <c r="M10591" t="b">
        <f t="shared" si="1488"/>
        <v>0</v>
      </c>
      <c r="N10591" t="b">
        <f t="shared" si="1489"/>
        <v>0</v>
      </c>
      <c r="O10591" t="b">
        <f t="shared" si="1490"/>
        <v>0</v>
      </c>
      <c r="P10591" t="b">
        <f t="shared" si="1491"/>
        <v>0</v>
      </c>
      <c r="Q10591" t="b">
        <f t="shared" si="1492"/>
        <v>0</v>
      </c>
      <c r="R10591" t="b">
        <f t="shared" si="1493"/>
        <v>0</v>
      </c>
      <c r="S10591" t="b">
        <f t="shared" si="1494"/>
        <v>0</v>
      </c>
      <c r="T10591" t="b">
        <f>ISBLANK(#REF!)</f>
        <v>0</v>
      </c>
    </row>
    <row r="10592" spans="1:20" x14ac:dyDescent="0.3">
      <c r="A10592" t="s">
        <v>64</v>
      </c>
      <c r="B10592" t="s">
        <v>65</v>
      </c>
      <c r="C10592" t="s">
        <v>10</v>
      </c>
      <c r="D10592">
        <v>2019</v>
      </c>
      <c r="E10592" t="s">
        <v>11</v>
      </c>
      <c r="F10592" t="s">
        <v>12</v>
      </c>
      <c r="G10592" s="5">
        <v>685.31399999999996</v>
      </c>
      <c r="H10592" t="s">
        <v>18</v>
      </c>
      <c r="I10592" t="s">
        <v>16</v>
      </c>
      <c r="K10592" t="b">
        <f t="shared" si="1486"/>
        <v>0</v>
      </c>
      <c r="L10592" t="b">
        <f t="shared" si="1487"/>
        <v>0</v>
      </c>
      <c r="M10592" t="b">
        <f t="shared" si="1488"/>
        <v>0</v>
      </c>
      <c r="N10592" t="b">
        <f t="shared" si="1489"/>
        <v>0</v>
      </c>
      <c r="O10592" t="b">
        <f t="shared" si="1490"/>
        <v>0</v>
      </c>
      <c r="P10592" t="b">
        <f t="shared" si="1491"/>
        <v>0</v>
      </c>
      <c r="Q10592" t="b">
        <f t="shared" si="1492"/>
        <v>0</v>
      </c>
      <c r="R10592" t="b">
        <f t="shared" si="1493"/>
        <v>0</v>
      </c>
      <c r="S10592" t="b">
        <f t="shared" si="1494"/>
        <v>0</v>
      </c>
      <c r="T10592" t="b">
        <f>ISBLANK(#REF!)</f>
        <v>0</v>
      </c>
    </row>
    <row r="10593" spans="1:20" x14ac:dyDescent="0.3">
      <c r="A10593" t="s">
        <v>64</v>
      </c>
      <c r="B10593" t="s">
        <v>65</v>
      </c>
      <c r="C10593" t="s">
        <v>10</v>
      </c>
      <c r="D10593">
        <v>2019</v>
      </c>
      <c r="E10593" t="s">
        <v>11</v>
      </c>
      <c r="F10593" t="s">
        <v>12</v>
      </c>
      <c r="G10593" s="5">
        <v>266.47399999999999</v>
      </c>
      <c r="H10593" t="s">
        <v>18</v>
      </c>
      <c r="I10593" t="s">
        <v>27</v>
      </c>
      <c r="K10593" t="b">
        <f t="shared" si="1486"/>
        <v>0</v>
      </c>
      <c r="L10593" t="b">
        <f t="shared" si="1487"/>
        <v>0</v>
      </c>
      <c r="M10593" t="b">
        <f t="shared" si="1488"/>
        <v>0</v>
      </c>
      <c r="N10593" t="b">
        <f t="shared" si="1489"/>
        <v>0</v>
      </c>
      <c r="O10593" t="b">
        <f t="shared" si="1490"/>
        <v>0</v>
      </c>
      <c r="P10593" t="b">
        <f t="shared" si="1491"/>
        <v>0</v>
      </c>
      <c r="Q10593" t="b">
        <f t="shared" si="1492"/>
        <v>0</v>
      </c>
      <c r="R10593" t="b">
        <f t="shared" si="1493"/>
        <v>0</v>
      </c>
      <c r="S10593" t="b">
        <f t="shared" si="1494"/>
        <v>0</v>
      </c>
      <c r="T10593" t="b">
        <f>ISBLANK(#REF!)</f>
        <v>0</v>
      </c>
    </row>
    <row r="10594" spans="1:20" x14ac:dyDescent="0.3">
      <c r="A10594" t="s">
        <v>64</v>
      </c>
      <c r="B10594" t="s">
        <v>65</v>
      </c>
      <c r="C10594" t="s">
        <v>10</v>
      </c>
      <c r="D10594">
        <v>2015</v>
      </c>
      <c r="E10594" t="s">
        <v>11</v>
      </c>
      <c r="F10594" t="s">
        <v>12</v>
      </c>
      <c r="G10594" s="5">
        <v>137.286</v>
      </c>
      <c r="H10594" t="s">
        <v>23</v>
      </c>
      <c r="I10594" t="s">
        <v>28</v>
      </c>
      <c r="K10594" t="b">
        <f t="shared" si="1486"/>
        <v>0</v>
      </c>
      <c r="L10594" t="b">
        <f t="shared" si="1487"/>
        <v>0</v>
      </c>
      <c r="M10594" t="b">
        <f t="shared" si="1488"/>
        <v>0</v>
      </c>
      <c r="N10594" t="b">
        <f t="shared" si="1489"/>
        <v>0</v>
      </c>
      <c r="O10594" t="b">
        <f t="shared" si="1490"/>
        <v>0</v>
      </c>
      <c r="P10594" t="b">
        <f t="shared" si="1491"/>
        <v>0</v>
      </c>
      <c r="Q10594" t="b">
        <f t="shared" si="1492"/>
        <v>0</v>
      </c>
      <c r="R10594" t="b">
        <f t="shared" si="1493"/>
        <v>0</v>
      </c>
      <c r="S10594" t="b">
        <f t="shared" si="1494"/>
        <v>0</v>
      </c>
      <c r="T10594" t="b">
        <f>ISBLANK(#REF!)</f>
        <v>0</v>
      </c>
    </row>
    <row r="10595" spans="1:20" x14ac:dyDescent="0.3">
      <c r="A10595" t="s">
        <v>64</v>
      </c>
      <c r="B10595" t="s">
        <v>65</v>
      </c>
      <c r="C10595" t="s">
        <v>10</v>
      </c>
      <c r="D10595">
        <v>2016</v>
      </c>
      <c r="E10595" t="s">
        <v>11</v>
      </c>
      <c r="F10595" t="s">
        <v>12</v>
      </c>
      <c r="G10595" s="5">
        <v>0</v>
      </c>
      <c r="H10595" t="s">
        <v>21</v>
      </c>
      <c r="I10595" t="s">
        <v>27</v>
      </c>
      <c r="K10595" t="b">
        <f t="shared" si="1486"/>
        <v>0</v>
      </c>
      <c r="L10595" t="b">
        <f t="shared" si="1487"/>
        <v>0</v>
      </c>
      <c r="M10595" t="b">
        <f t="shared" si="1488"/>
        <v>0</v>
      </c>
      <c r="N10595" t="b">
        <f t="shared" si="1489"/>
        <v>0</v>
      </c>
      <c r="O10595" t="b">
        <f t="shared" si="1490"/>
        <v>0</v>
      </c>
      <c r="P10595" t="b">
        <f t="shared" si="1491"/>
        <v>0</v>
      </c>
      <c r="Q10595" t="b">
        <f t="shared" si="1492"/>
        <v>0</v>
      </c>
      <c r="R10595" t="b">
        <f t="shared" si="1493"/>
        <v>0</v>
      </c>
      <c r="S10595" t="b">
        <f t="shared" si="1494"/>
        <v>0</v>
      </c>
      <c r="T10595" t="b">
        <f>ISBLANK(#REF!)</f>
        <v>0</v>
      </c>
    </row>
    <row r="10596" spans="1:20" x14ac:dyDescent="0.3">
      <c r="A10596" t="s">
        <v>64</v>
      </c>
      <c r="B10596" t="s">
        <v>65</v>
      </c>
      <c r="C10596" t="s">
        <v>10</v>
      </c>
      <c r="D10596">
        <v>2015</v>
      </c>
      <c r="E10596" t="s">
        <v>11</v>
      </c>
      <c r="F10596" t="s">
        <v>12</v>
      </c>
      <c r="G10596" s="5">
        <v>1.948</v>
      </c>
      <c r="H10596" t="s">
        <v>23</v>
      </c>
      <c r="I10596" t="s">
        <v>27</v>
      </c>
      <c r="K10596" t="b">
        <f t="shared" si="1486"/>
        <v>0</v>
      </c>
      <c r="L10596" t="b">
        <f t="shared" si="1487"/>
        <v>0</v>
      </c>
      <c r="M10596" t="b">
        <f t="shared" si="1488"/>
        <v>0</v>
      </c>
      <c r="N10596" t="b">
        <f t="shared" si="1489"/>
        <v>0</v>
      </c>
      <c r="O10596" t="b">
        <f t="shared" si="1490"/>
        <v>0</v>
      </c>
      <c r="P10596" t="b">
        <f t="shared" si="1491"/>
        <v>0</v>
      </c>
      <c r="Q10596" t="b">
        <f t="shared" si="1492"/>
        <v>0</v>
      </c>
      <c r="R10596" t="b">
        <f t="shared" si="1493"/>
        <v>0</v>
      </c>
      <c r="S10596" t="b">
        <f t="shared" si="1494"/>
        <v>0</v>
      </c>
      <c r="T10596" t="b">
        <f>ISBLANK(#REF!)</f>
        <v>0</v>
      </c>
    </row>
    <row r="10597" spans="1:20" x14ac:dyDescent="0.3">
      <c r="A10597" t="s">
        <v>64</v>
      </c>
      <c r="B10597" t="s">
        <v>65</v>
      </c>
      <c r="C10597" t="s">
        <v>10</v>
      </c>
      <c r="D10597">
        <v>2019</v>
      </c>
      <c r="E10597" t="s">
        <v>11</v>
      </c>
      <c r="F10597" t="s">
        <v>12</v>
      </c>
      <c r="G10597" s="5">
        <v>843.00400000000002</v>
      </c>
      <c r="H10597" t="s">
        <v>20</v>
      </c>
      <c r="I10597" t="s">
        <v>26</v>
      </c>
      <c r="K10597" t="b">
        <f t="shared" si="1486"/>
        <v>0</v>
      </c>
      <c r="L10597" t="b">
        <f t="shared" si="1487"/>
        <v>0</v>
      </c>
      <c r="M10597" t="b">
        <f t="shared" si="1488"/>
        <v>0</v>
      </c>
      <c r="N10597" t="b">
        <f t="shared" si="1489"/>
        <v>0</v>
      </c>
      <c r="O10597" t="b">
        <f t="shared" si="1490"/>
        <v>0</v>
      </c>
      <c r="P10597" t="b">
        <f t="shared" si="1491"/>
        <v>0</v>
      </c>
      <c r="Q10597" t="b">
        <f t="shared" si="1492"/>
        <v>0</v>
      </c>
      <c r="R10597" t="b">
        <f t="shared" si="1493"/>
        <v>0</v>
      </c>
      <c r="S10597" t="b">
        <f t="shared" si="1494"/>
        <v>0</v>
      </c>
      <c r="T10597" t="b">
        <f>ISBLANK(#REF!)</f>
        <v>0</v>
      </c>
    </row>
    <row r="10598" spans="1:20" x14ac:dyDescent="0.3">
      <c r="A10598" t="s">
        <v>64</v>
      </c>
      <c r="B10598" t="s">
        <v>65</v>
      </c>
      <c r="C10598" t="s">
        <v>10</v>
      </c>
      <c r="D10598">
        <v>2016</v>
      </c>
      <c r="E10598" t="s">
        <v>11</v>
      </c>
      <c r="F10598" t="s">
        <v>12</v>
      </c>
      <c r="G10598" s="5">
        <v>0</v>
      </c>
      <c r="H10598" t="s">
        <v>21</v>
      </c>
      <c r="I10598" t="s">
        <v>28</v>
      </c>
      <c r="K10598" t="b">
        <f t="shared" si="1486"/>
        <v>0</v>
      </c>
      <c r="L10598" t="b">
        <f t="shared" si="1487"/>
        <v>0</v>
      </c>
      <c r="M10598" t="b">
        <f t="shared" si="1488"/>
        <v>0</v>
      </c>
      <c r="N10598" t="b">
        <f t="shared" si="1489"/>
        <v>0</v>
      </c>
      <c r="O10598" t="b">
        <f t="shared" si="1490"/>
        <v>0</v>
      </c>
      <c r="P10598" t="b">
        <f t="shared" si="1491"/>
        <v>0</v>
      </c>
      <c r="Q10598" t="b">
        <f t="shared" si="1492"/>
        <v>0</v>
      </c>
      <c r="R10598" t="b">
        <f t="shared" si="1493"/>
        <v>0</v>
      </c>
      <c r="S10598" t="b">
        <f t="shared" si="1494"/>
        <v>0</v>
      </c>
      <c r="T10598" t="b">
        <f>ISBLANK(#REF!)</f>
        <v>0</v>
      </c>
    </row>
    <row r="10599" spans="1:20" x14ac:dyDescent="0.3">
      <c r="A10599" t="s">
        <v>64</v>
      </c>
      <c r="B10599" t="s">
        <v>65</v>
      </c>
      <c r="C10599" t="s">
        <v>10</v>
      </c>
      <c r="D10599">
        <v>2006</v>
      </c>
      <c r="E10599" t="s">
        <v>11</v>
      </c>
      <c r="F10599" t="s">
        <v>12</v>
      </c>
      <c r="G10599" s="5">
        <v>3.6469999999999998</v>
      </c>
      <c r="H10599" t="s">
        <v>23</v>
      </c>
      <c r="I10599" t="s">
        <v>27</v>
      </c>
      <c r="K10599" t="b">
        <f t="shared" si="1486"/>
        <v>0</v>
      </c>
      <c r="L10599" t="b">
        <f t="shared" si="1487"/>
        <v>0</v>
      </c>
      <c r="M10599" t="b">
        <f t="shared" si="1488"/>
        <v>0</v>
      </c>
      <c r="N10599" t="b">
        <f t="shared" si="1489"/>
        <v>0</v>
      </c>
      <c r="O10599" t="b">
        <f t="shared" si="1490"/>
        <v>0</v>
      </c>
      <c r="P10599" t="b">
        <f t="shared" si="1491"/>
        <v>0</v>
      </c>
      <c r="Q10599" t="b">
        <f t="shared" si="1492"/>
        <v>0</v>
      </c>
      <c r="R10599" t="b">
        <f t="shared" si="1493"/>
        <v>0</v>
      </c>
      <c r="S10599" t="b">
        <f t="shared" si="1494"/>
        <v>0</v>
      </c>
      <c r="T10599" t="b">
        <f>ISBLANK(#REF!)</f>
        <v>0</v>
      </c>
    </row>
    <row r="10600" spans="1:20" x14ac:dyDescent="0.3">
      <c r="A10600" t="s">
        <v>64</v>
      </c>
      <c r="B10600" t="s">
        <v>65</v>
      </c>
      <c r="C10600" t="s">
        <v>10</v>
      </c>
      <c r="D10600">
        <v>2017</v>
      </c>
      <c r="E10600" t="s">
        <v>11</v>
      </c>
      <c r="F10600" t="s">
        <v>12</v>
      </c>
      <c r="G10600" s="5">
        <v>414.00400000000002</v>
      </c>
      <c r="H10600" t="s">
        <v>18</v>
      </c>
      <c r="I10600" t="s">
        <v>28</v>
      </c>
      <c r="K10600" t="b">
        <f t="shared" si="1486"/>
        <v>0</v>
      </c>
      <c r="L10600" t="b">
        <f t="shared" si="1487"/>
        <v>0</v>
      </c>
      <c r="M10600" t="b">
        <f t="shared" si="1488"/>
        <v>0</v>
      </c>
      <c r="N10600" t="b">
        <f t="shared" si="1489"/>
        <v>0</v>
      </c>
      <c r="O10600" t="b">
        <f t="shared" si="1490"/>
        <v>0</v>
      </c>
      <c r="P10600" t="b">
        <f t="shared" si="1491"/>
        <v>0</v>
      </c>
      <c r="Q10600" t="b">
        <f t="shared" si="1492"/>
        <v>0</v>
      </c>
      <c r="R10600" t="b">
        <f t="shared" si="1493"/>
        <v>0</v>
      </c>
      <c r="S10600" t="b">
        <f t="shared" si="1494"/>
        <v>0</v>
      </c>
      <c r="T10600" t="b">
        <f>ISBLANK(#REF!)</f>
        <v>0</v>
      </c>
    </row>
    <row r="10601" spans="1:20" x14ac:dyDescent="0.3">
      <c r="A10601" t="s">
        <v>64</v>
      </c>
      <c r="B10601" t="s">
        <v>65</v>
      </c>
      <c r="C10601" t="s">
        <v>10</v>
      </c>
      <c r="D10601">
        <v>2006</v>
      </c>
      <c r="E10601" t="s">
        <v>11</v>
      </c>
      <c r="F10601" t="s">
        <v>12</v>
      </c>
      <c r="G10601" s="5">
        <v>2.468</v>
      </c>
      <c r="H10601" t="s">
        <v>25</v>
      </c>
      <c r="I10601" t="s">
        <v>28</v>
      </c>
      <c r="K10601" t="b">
        <f t="shared" si="1486"/>
        <v>0</v>
      </c>
      <c r="L10601" t="b">
        <f t="shared" si="1487"/>
        <v>0</v>
      </c>
      <c r="M10601" t="b">
        <f t="shared" si="1488"/>
        <v>0</v>
      </c>
      <c r="N10601" t="b">
        <f t="shared" si="1489"/>
        <v>0</v>
      </c>
      <c r="O10601" t="b">
        <f t="shared" si="1490"/>
        <v>0</v>
      </c>
      <c r="P10601" t="b">
        <f t="shared" si="1491"/>
        <v>0</v>
      </c>
      <c r="Q10601" t="b">
        <f t="shared" si="1492"/>
        <v>0</v>
      </c>
      <c r="R10601" t="b">
        <f t="shared" si="1493"/>
        <v>0</v>
      </c>
      <c r="S10601" t="b">
        <f t="shared" si="1494"/>
        <v>0</v>
      </c>
      <c r="T10601" t="b">
        <f>ISBLANK(#REF!)</f>
        <v>0</v>
      </c>
    </row>
    <row r="10602" spans="1:20" x14ac:dyDescent="0.3">
      <c r="A10602" t="s">
        <v>64</v>
      </c>
      <c r="B10602" t="s">
        <v>65</v>
      </c>
      <c r="C10602" t="s">
        <v>10</v>
      </c>
      <c r="D10602">
        <v>2017</v>
      </c>
      <c r="E10602" t="s">
        <v>11</v>
      </c>
      <c r="F10602" t="s">
        <v>12</v>
      </c>
      <c r="G10602" s="5">
        <v>1.7310000000000001</v>
      </c>
      <c r="H10602" t="s">
        <v>23</v>
      </c>
      <c r="I10602" t="s">
        <v>27</v>
      </c>
      <c r="K10602" t="b">
        <f t="shared" si="1486"/>
        <v>0</v>
      </c>
      <c r="L10602" t="b">
        <f t="shared" si="1487"/>
        <v>0</v>
      </c>
      <c r="M10602" t="b">
        <f t="shared" si="1488"/>
        <v>0</v>
      </c>
      <c r="N10602" t="b">
        <f t="shared" si="1489"/>
        <v>0</v>
      </c>
      <c r="O10602" t="b">
        <f t="shared" si="1490"/>
        <v>0</v>
      </c>
      <c r="P10602" t="b">
        <f t="shared" si="1491"/>
        <v>0</v>
      </c>
      <c r="Q10602" t="b">
        <f t="shared" si="1492"/>
        <v>0</v>
      </c>
      <c r="R10602" t="b">
        <f t="shared" si="1493"/>
        <v>0</v>
      </c>
      <c r="S10602" t="b">
        <f t="shared" si="1494"/>
        <v>0</v>
      </c>
      <c r="T10602" t="b">
        <f>ISBLANK(#REF!)</f>
        <v>0</v>
      </c>
    </row>
    <row r="10603" spans="1:20" x14ac:dyDescent="0.3">
      <c r="A10603" t="s">
        <v>64</v>
      </c>
      <c r="B10603" t="s">
        <v>65</v>
      </c>
      <c r="C10603" t="s">
        <v>10</v>
      </c>
      <c r="D10603">
        <v>2017</v>
      </c>
      <c r="E10603" t="s">
        <v>11</v>
      </c>
      <c r="F10603" t="s">
        <v>12</v>
      </c>
      <c r="G10603" s="5">
        <v>157.38999999999999</v>
      </c>
      <c r="H10603" t="s">
        <v>23</v>
      </c>
      <c r="I10603" t="s">
        <v>28</v>
      </c>
      <c r="K10603" t="b">
        <f t="shared" si="1486"/>
        <v>0</v>
      </c>
      <c r="L10603" t="b">
        <f t="shared" si="1487"/>
        <v>0</v>
      </c>
      <c r="M10603" t="b">
        <f t="shared" si="1488"/>
        <v>0</v>
      </c>
      <c r="N10603" t="b">
        <f t="shared" si="1489"/>
        <v>0</v>
      </c>
      <c r="O10603" t="b">
        <f t="shared" si="1490"/>
        <v>0</v>
      </c>
      <c r="P10603" t="b">
        <f t="shared" si="1491"/>
        <v>0</v>
      </c>
      <c r="Q10603" t="b">
        <f t="shared" si="1492"/>
        <v>0</v>
      </c>
      <c r="R10603" t="b">
        <f t="shared" si="1493"/>
        <v>0</v>
      </c>
      <c r="S10603" t="b">
        <f t="shared" si="1494"/>
        <v>0</v>
      </c>
      <c r="T10603" t="b">
        <f>ISBLANK(#REF!)</f>
        <v>0</v>
      </c>
    </row>
    <row r="10604" spans="1:20" x14ac:dyDescent="0.3">
      <c r="A10604" t="s">
        <v>64</v>
      </c>
      <c r="B10604" t="s">
        <v>65</v>
      </c>
      <c r="C10604" t="s">
        <v>10</v>
      </c>
      <c r="D10604">
        <v>2017</v>
      </c>
      <c r="E10604" t="s">
        <v>11</v>
      </c>
      <c r="F10604" t="s">
        <v>12</v>
      </c>
      <c r="G10604" s="5">
        <v>1.1200000000000001</v>
      </c>
      <c r="H10604" t="s">
        <v>25</v>
      </c>
      <c r="I10604" t="s">
        <v>28</v>
      </c>
      <c r="K10604" t="b">
        <f t="shared" si="1486"/>
        <v>0</v>
      </c>
      <c r="L10604" t="b">
        <f t="shared" si="1487"/>
        <v>0</v>
      </c>
      <c r="M10604" t="b">
        <f t="shared" si="1488"/>
        <v>0</v>
      </c>
      <c r="N10604" t="b">
        <f t="shared" si="1489"/>
        <v>0</v>
      </c>
      <c r="O10604" t="b">
        <f t="shared" si="1490"/>
        <v>0</v>
      </c>
      <c r="P10604" t="b">
        <f t="shared" si="1491"/>
        <v>0</v>
      </c>
      <c r="Q10604" t="b">
        <f t="shared" si="1492"/>
        <v>0</v>
      </c>
      <c r="R10604" t="b">
        <f t="shared" si="1493"/>
        <v>0</v>
      </c>
      <c r="S10604" t="b">
        <f t="shared" si="1494"/>
        <v>0</v>
      </c>
      <c r="T10604" t="b">
        <f>ISBLANK(#REF!)</f>
        <v>0</v>
      </c>
    </row>
    <row r="10605" spans="1:20" x14ac:dyDescent="0.3">
      <c r="A10605" t="s">
        <v>64</v>
      </c>
      <c r="B10605" t="s">
        <v>65</v>
      </c>
      <c r="C10605" t="s">
        <v>10</v>
      </c>
      <c r="D10605">
        <v>2006</v>
      </c>
      <c r="E10605" t="s">
        <v>11</v>
      </c>
      <c r="F10605" t="s">
        <v>12</v>
      </c>
      <c r="G10605" s="5">
        <v>0.26900000000000002</v>
      </c>
      <c r="H10605" t="s">
        <v>13</v>
      </c>
      <c r="I10605" t="s">
        <v>27</v>
      </c>
      <c r="K10605" t="b">
        <f t="shared" si="1486"/>
        <v>0</v>
      </c>
      <c r="L10605" t="b">
        <f t="shared" si="1487"/>
        <v>0</v>
      </c>
      <c r="M10605" t="b">
        <f t="shared" si="1488"/>
        <v>0</v>
      </c>
      <c r="N10605" t="b">
        <f t="shared" si="1489"/>
        <v>0</v>
      </c>
      <c r="O10605" t="b">
        <f t="shared" si="1490"/>
        <v>0</v>
      </c>
      <c r="P10605" t="b">
        <f t="shared" si="1491"/>
        <v>0</v>
      </c>
      <c r="Q10605" t="b">
        <f t="shared" si="1492"/>
        <v>0</v>
      </c>
      <c r="R10605" t="b">
        <f t="shared" si="1493"/>
        <v>0</v>
      </c>
      <c r="S10605" t="b">
        <f t="shared" si="1494"/>
        <v>0</v>
      </c>
      <c r="T10605" t="b">
        <f>ISBLANK(#REF!)</f>
        <v>0</v>
      </c>
    </row>
    <row r="10606" spans="1:20" x14ac:dyDescent="0.3">
      <c r="A10606" t="s">
        <v>64</v>
      </c>
      <c r="B10606" t="s">
        <v>65</v>
      </c>
      <c r="C10606" t="s">
        <v>10</v>
      </c>
      <c r="D10606">
        <v>2006</v>
      </c>
      <c r="E10606" t="s">
        <v>11</v>
      </c>
      <c r="F10606" t="s">
        <v>12</v>
      </c>
      <c r="G10606" s="5">
        <v>41.832000000000001</v>
      </c>
      <c r="H10606" t="s">
        <v>13</v>
      </c>
      <c r="I10606" t="s">
        <v>28</v>
      </c>
      <c r="K10606" t="b">
        <f t="shared" si="1486"/>
        <v>0</v>
      </c>
      <c r="L10606" t="b">
        <f t="shared" si="1487"/>
        <v>0</v>
      </c>
      <c r="M10606" t="b">
        <f t="shared" si="1488"/>
        <v>0</v>
      </c>
      <c r="N10606" t="b">
        <f t="shared" si="1489"/>
        <v>0</v>
      </c>
      <c r="O10606" t="b">
        <f t="shared" si="1490"/>
        <v>0</v>
      </c>
      <c r="P10606" t="b">
        <f t="shared" si="1491"/>
        <v>0</v>
      </c>
      <c r="Q10606" t="b">
        <f t="shared" si="1492"/>
        <v>0</v>
      </c>
      <c r="R10606" t="b">
        <f t="shared" si="1493"/>
        <v>0</v>
      </c>
      <c r="S10606" t="b">
        <f t="shared" si="1494"/>
        <v>0</v>
      </c>
      <c r="T10606" t="b">
        <f>ISBLANK(#REF!)</f>
        <v>0</v>
      </c>
    </row>
    <row r="10607" spans="1:20" x14ac:dyDescent="0.3">
      <c r="A10607" t="s">
        <v>64</v>
      </c>
      <c r="B10607" t="s">
        <v>65</v>
      </c>
      <c r="C10607" t="s">
        <v>10</v>
      </c>
      <c r="D10607">
        <v>2017</v>
      </c>
      <c r="E10607" t="s">
        <v>11</v>
      </c>
      <c r="F10607" t="s">
        <v>12</v>
      </c>
      <c r="G10607" s="5">
        <v>190.79</v>
      </c>
      <c r="H10607" t="s">
        <v>18</v>
      </c>
      <c r="I10607" t="s">
        <v>27</v>
      </c>
      <c r="K10607" t="b">
        <f t="shared" si="1486"/>
        <v>0</v>
      </c>
      <c r="L10607" t="b">
        <f t="shared" si="1487"/>
        <v>0</v>
      </c>
      <c r="M10607" t="b">
        <f t="shared" si="1488"/>
        <v>0</v>
      </c>
      <c r="N10607" t="b">
        <f t="shared" si="1489"/>
        <v>0</v>
      </c>
      <c r="O10607" t="b">
        <f t="shared" si="1490"/>
        <v>0</v>
      </c>
      <c r="P10607" t="b">
        <f t="shared" si="1491"/>
        <v>0</v>
      </c>
      <c r="Q10607" t="b">
        <f t="shared" si="1492"/>
        <v>0</v>
      </c>
      <c r="R10607" t="b">
        <f t="shared" si="1493"/>
        <v>0</v>
      </c>
      <c r="S10607" t="b">
        <f t="shared" si="1494"/>
        <v>0</v>
      </c>
      <c r="T10607" t="b">
        <f>ISBLANK(#REF!)</f>
        <v>0</v>
      </c>
    </row>
    <row r="10608" spans="1:20" x14ac:dyDescent="0.3">
      <c r="A10608" t="s">
        <v>64</v>
      </c>
      <c r="B10608" t="s">
        <v>65</v>
      </c>
      <c r="C10608" t="s">
        <v>10</v>
      </c>
      <c r="D10608">
        <v>2006</v>
      </c>
      <c r="E10608" t="s">
        <v>11</v>
      </c>
      <c r="F10608" t="s">
        <v>12</v>
      </c>
      <c r="G10608" s="5">
        <v>290.27</v>
      </c>
      <c r="H10608" t="s">
        <v>18</v>
      </c>
      <c r="I10608" t="s">
        <v>28</v>
      </c>
      <c r="K10608" t="b">
        <f t="shared" si="1486"/>
        <v>0</v>
      </c>
      <c r="L10608" t="b">
        <f t="shared" si="1487"/>
        <v>0</v>
      </c>
      <c r="M10608" t="b">
        <f t="shared" si="1488"/>
        <v>0</v>
      </c>
      <c r="N10608" t="b">
        <f t="shared" si="1489"/>
        <v>0</v>
      </c>
      <c r="O10608" t="b">
        <f t="shared" si="1490"/>
        <v>0</v>
      </c>
      <c r="P10608" t="b">
        <f t="shared" si="1491"/>
        <v>0</v>
      </c>
      <c r="Q10608" t="b">
        <f t="shared" si="1492"/>
        <v>0</v>
      </c>
      <c r="R10608" t="b">
        <f t="shared" si="1493"/>
        <v>0</v>
      </c>
      <c r="S10608" t="b">
        <f t="shared" si="1494"/>
        <v>0</v>
      </c>
      <c r="T10608" t="b">
        <f>ISBLANK(#REF!)</f>
        <v>0</v>
      </c>
    </row>
    <row r="10609" spans="1:20" x14ac:dyDescent="0.3">
      <c r="A10609" t="s">
        <v>64</v>
      </c>
      <c r="B10609" t="s">
        <v>65</v>
      </c>
      <c r="C10609" t="s">
        <v>10</v>
      </c>
      <c r="D10609">
        <v>2006</v>
      </c>
      <c r="E10609" t="s">
        <v>11</v>
      </c>
      <c r="F10609" t="s">
        <v>12</v>
      </c>
      <c r="G10609" s="5">
        <v>273.87799999999999</v>
      </c>
      <c r="H10609" t="s">
        <v>18</v>
      </c>
      <c r="I10609" t="s">
        <v>27</v>
      </c>
      <c r="K10609" t="b">
        <f t="shared" si="1486"/>
        <v>0</v>
      </c>
      <c r="L10609" t="b">
        <f t="shared" si="1487"/>
        <v>0</v>
      </c>
      <c r="M10609" t="b">
        <f t="shared" si="1488"/>
        <v>0</v>
      </c>
      <c r="N10609" t="b">
        <f t="shared" si="1489"/>
        <v>0</v>
      </c>
      <c r="O10609" t="b">
        <f t="shared" si="1490"/>
        <v>0</v>
      </c>
      <c r="P10609" t="b">
        <f t="shared" si="1491"/>
        <v>0</v>
      </c>
      <c r="Q10609" t="b">
        <f t="shared" si="1492"/>
        <v>0</v>
      </c>
      <c r="R10609" t="b">
        <f t="shared" si="1493"/>
        <v>0</v>
      </c>
      <c r="S10609" t="b">
        <f t="shared" si="1494"/>
        <v>0</v>
      </c>
      <c r="T10609" t="b">
        <f>ISBLANK(#REF!)</f>
        <v>0</v>
      </c>
    </row>
    <row r="10610" spans="1:20" x14ac:dyDescent="0.3">
      <c r="A10610" t="s">
        <v>64</v>
      </c>
      <c r="B10610" t="s">
        <v>65</v>
      </c>
      <c r="C10610" t="s">
        <v>10</v>
      </c>
      <c r="D10610">
        <v>2018</v>
      </c>
      <c r="E10610" t="s">
        <v>11</v>
      </c>
      <c r="F10610" t="s">
        <v>12</v>
      </c>
      <c r="G10610" s="5">
        <v>1.123</v>
      </c>
      <c r="H10610" t="s">
        <v>25</v>
      </c>
      <c r="I10610" t="s">
        <v>28</v>
      </c>
      <c r="K10610" t="b">
        <f t="shared" si="1486"/>
        <v>0</v>
      </c>
      <c r="L10610" t="b">
        <f t="shared" si="1487"/>
        <v>0</v>
      </c>
      <c r="M10610" t="b">
        <f t="shared" si="1488"/>
        <v>0</v>
      </c>
      <c r="N10610" t="b">
        <f t="shared" si="1489"/>
        <v>0</v>
      </c>
      <c r="O10610" t="b">
        <f t="shared" si="1490"/>
        <v>0</v>
      </c>
      <c r="P10610" t="b">
        <f t="shared" si="1491"/>
        <v>0</v>
      </c>
      <c r="Q10610" t="b">
        <f t="shared" si="1492"/>
        <v>0</v>
      </c>
      <c r="R10610" t="b">
        <f t="shared" si="1493"/>
        <v>0</v>
      </c>
      <c r="S10610" t="b">
        <f t="shared" si="1494"/>
        <v>0</v>
      </c>
      <c r="T10610" t="b">
        <f>ISBLANK(#REF!)</f>
        <v>0</v>
      </c>
    </row>
    <row r="10611" spans="1:20" x14ac:dyDescent="0.3">
      <c r="A10611" t="s">
        <v>64</v>
      </c>
      <c r="B10611" t="s">
        <v>65</v>
      </c>
      <c r="C10611" t="s">
        <v>10</v>
      </c>
      <c r="D10611">
        <v>2018</v>
      </c>
      <c r="E10611" t="s">
        <v>11</v>
      </c>
      <c r="F10611" t="s">
        <v>12</v>
      </c>
      <c r="G10611" s="5">
        <v>1.7589999999999999</v>
      </c>
      <c r="H10611" t="s">
        <v>23</v>
      </c>
      <c r="I10611" t="s">
        <v>27</v>
      </c>
      <c r="K10611" t="b">
        <f t="shared" si="1486"/>
        <v>0</v>
      </c>
      <c r="L10611" t="b">
        <f t="shared" si="1487"/>
        <v>0</v>
      </c>
      <c r="M10611" t="b">
        <f t="shared" si="1488"/>
        <v>0</v>
      </c>
      <c r="N10611" t="b">
        <f t="shared" si="1489"/>
        <v>0</v>
      </c>
      <c r="O10611" t="b">
        <f t="shared" si="1490"/>
        <v>0</v>
      </c>
      <c r="P10611" t="b">
        <f t="shared" si="1491"/>
        <v>0</v>
      </c>
      <c r="Q10611" t="b">
        <f t="shared" si="1492"/>
        <v>0</v>
      </c>
      <c r="R10611" t="b">
        <f t="shared" si="1493"/>
        <v>0</v>
      </c>
      <c r="S10611" t="b">
        <f t="shared" si="1494"/>
        <v>0</v>
      </c>
      <c r="T10611" t="b">
        <f>ISBLANK(#REF!)</f>
        <v>0</v>
      </c>
    </row>
    <row r="10612" spans="1:20" x14ac:dyDescent="0.3">
      <c r="A10612" t="s">
        <v>64</v>
      </c>
      <c r="B10612" t="s">
        <v>65</v>
      </c>
      <c r="C10612" t="s">
        <v>10</v>
      </c>
      <c r="D10612">
        <v>2018</v>
      </c>
      <c r="E10612" t="s">
        <v>11</v>
      </c>
      <c r="F10612" t="s">
        <v>12</v>
      </c>
      <c r="G10612" s="5">
        <v>285.77300000000002</v>
      </c>
      <c r="H10612" t="s">
        <v>18</v>
      </c>
      <c r="I10612" t="s">
        <v>28</v>
      </c>
      <c r="K10612" t="b">
        <f t="shared" si="1486"/>
        <v>0</v>
      </c>
      <c r="L10612" t="b">
        <f t="shared" si="1487"/>
        <v>0</v>
      </c>
      <c r="M10612" t="b">
        <f t="shared" si="1488"/>
        <v>0</v>
      </c>
      <c r="N10612" t="b">
        <f t="shared" si="1489"/>
        <v>0</v>
      </c>
      <c r="O10612" t="b">
        <f t="shared" si="1490"/>
        <v>0</v>
      </c>
      <c r="P10612" t="b">
        <f t="shared" si="1491"/>
        <v>0</v>
      </c>
      <c r="Q10612" t="b">
        <f t="shared" si="1492"/>
        <v>0</v>
      </c>
      <c r="R10612" t="b">
        <f t="shared" si="1493"/>
        <v>0</v>
      </c>
      <c r="S10612" t="b">
        <f t="shared" si="1494"/>
        <v>0</v>
      </c>
      <c r="T10612" t="b">
        <f>ISBLANK(#REF!)</f>
        <v>0</v>
      </c>
    </row>
    <row r="10613" spans="1:20" x14ac:dyDescent="0.3">
      <c r="A10613" t="s">
        <v>64</v>
      </c>
      <c r="B10613" t="s">
        <v>65</v>
      </c>
      <c r="C10613" t="s">
        <v>10</v>
      </c>
      <c r="D10613">
        <v>2019</v>
      </c>
      <c r="E10613" t="s">
        <v>11</v>
      </c>
      <c r="F10613" t="s">
        <v>12</v>
      </c>
      <c r="G10613" s="5">
        <v>2889.86</v>
      </c>
      <c r="H10613" t="s">
        <v>20</v>
      </c>
      <c r="I10613" t="s">
        <v>20</v>
      </c>
      <c r="K10613" t="b">
        <f t="shared" si="1486"/>
        <v>0</v>
      </c>
      <c r="L10613" t="b">
        <f t="shared" si="1487"/>
        <v>0</v>
      </c>
      <c r="M10613" t="b">
        <f t="shared" si="1488"/>
        <v>0</v>
      </c>
      <c r="N10613" t="b">
        <f t="shared" si="1489"/>
        <v>0</v>
      </c>
      <c r="O10613" t="b">
        <f t="shared" si="1490"/>
        <v>0</v>
      </c>
      <c r="P10613" t="b">
        <f t="shared" si="1491"/>
        <v>0</v>
      </c>
      <c r="Q10613" t="b">
        <f t="shared" si="1492"/>
        <v>0</v>
      </c>
      <c r="R10613" t="b">
        <f t="shared" si="1493"/>
        <v>0</v>
      </c>
      <c r="S10613" t="b">
        <f t="shared" si="1494"/>
        <v>0</v>
      </c>
      <c r="T10613" t="b">
        <f>ISBLANK(#REF!)</f>
        <v>0</v>
      </c>
    </row>
    <row r="10614" spans="1:20" x14ac:dyDescent="0.3">
      <c r="A10614" t="s">
        <v>64</v>
      </c>
      <c r="B10614" t="s">
        <v>65</v>
      </c>
      <c r="C10614" t="s">
        <v>10</v>
      </c>
      <c r="D10614">
        <v>2018</v>
      </c>
      <c r="E10614" t="s">
        <v>11</v>
      </c>
      <c r="F10614" t="s">
        <v>12</v>
      </c>
      <c r="G10614" s="5">
        <v>128.798</v>
      </c>
      <c r="H10614" t="s">
        <v>23</v>
      </c>
      <c r="I10614" t="s">
        <v>28</v>
      </c>
      <c r="K10614" t="b">
        <f t="shared" si="1486"/>
        <v>0</v>
      </c>
      <c r="L10614" t="b">
        <f t="shared" si="1487"/>
        <v>0</v>
      </c>
      <c r="M10614" t="b">
        <f t="shared" si="1488"/>
        <v>0</v>
      </c>
      <c r="N10614" t="b">
        <f t="shared" si="1489"/>
        <v>0</v>
      </c>
      <c r="O10614" t="b">
        <f t="shared" si="1490"/>
        <v>0</v>
      </c>
      <c r="P10614" t="b">
        <f t="shared" si="1491"/>
        <v>0</v>
      </c>
      <c r="Q10614" t="b">
        <f t="shared" si="1492"/>
        <v>0</v>
      </c>
      <c r="R10614" t="b">
        <f t="shared" si="1493"/>
        <v>0</v>
      </c>
      <c r="S10614" t="b">
        <f t="shared" si="1494"/>
        <v>0</v>
      </c>
      <c r="T10614" t="b">
        <f>ISBLANK(#REF!)</f>
        <v>0</v>
      </c>
    </row>
    <row r="10615" spans="1:20" x14ac:dyDescent="0.3">
      <c r="A10615" t="s">
        <v>64</v>
      </c>
      <c r="B10615" t="s">
        <v>65</v>
      </c>
      <c r="C10615" t="s">
        <v>10</v>
      </c>
      <c r="D10615">
        <v>2018</v>
      </c>
      <c r="E10615" t="s">
        <v>11</v>
      </c>
      <c r="F10615" t="s">
        <v>12</v>
      </c>
      <c r="G10615" s="5">
        <v>0</v>
      </c>
      <c r="H10615" t="s">
        <v>21</v>
      </c>
      <c r="I10615" t="s">
        <v>28</v>
      </c>
      <c r="K10615" t="b">
        <f t="shared" si="1486"/>
        <v>0</v>
      </c>
      <c r="L10615" t="b">
        <f t="shared" si="1487"/>
        <v>0</v>
      </c>
      <c r="M10615" t="b">
        <f t="shared" si="1488"/>
        <v>0</v>
      </c>
      <c r="N10615" t="b">
        <f t="shared" si="1489"/>
        <v>0</v>
      </c>
      <c r="O10615" t="b">
        <f t="shared" si="1490"/>
        <v>0</v>
      </c>
      <c r="P10615" t="b">
        <f t="shared" si="1491"/>
        <v>0</v>
      </c>
      <c r="Q10615" t="b">
        <f t="shared" si="1492"/>
        <v>0</v>
      </c>
      <c r="R10615" t="b">
        <f t="shared" si="1493"/>
        <v>0</v>
      </c>
      <c r="S10615" t="b">
        <f t="shared" si="1494"/>
        <v>0</v>
      </c>
      <c r="T10615" t="b">
        <f>ISBLANK(#REF!)</f>
        <v>0</v>
      </c>
    </row>
    <row r="10616" spans="1:20" x14ac:dyDescent="0.3">
      <c r="A10616" t="s">
        <v>64</v>
      </c>
      <c r="B10616" t="s">
        <v>65</v>
      </c>
      <c r="C10616" t="s">
        <v>10</v>
      </c>
      <c r="D10616">
        <v>2018</v>
      </c>
      <c r="E10616" t="s">
        <v>11</v>
      </c>
      <c r="F10616" t="s">
        <v>12</v>
      </c>
      <c r="G10616" s="5">
        <v>0.14799999999999999</v>
      </c>
      <c r="H10616" t="s">
        <v>13</v>
      </c>
      <c r="I10616" t="s">
        <v>27</v>
      </c>
      <c r="K10616" t="b">
        <f t="shared" si="1486"/>
        <v>0</v>
      </c>
      <c r="L10616" t="b">
        <f t="shared" si="1487"/>
        <v>0</v>
      </c>
      <c r="M10616" t="b">
        <f t="shared" si="1488"/>
        <v>0</v>
      </c>
      <c r="N10616" t="b">
        <f t="shared" si="1489"/>
        <v>0</v>
      </c>
      <c r="O10616" t="b">
        <f t="shared" si="1490"/>
        <v>0</v>
      </c>
      <c r="P10616" t="b">
        <f t="shared" si="1491"/>
        <v>0</v>
      </c>
      <c r="Q10616" t="b">
        <f t="shared" si="1492"/>
        <v>0</v>
      </c>
      <c r="R10616" t="b">
        <f t="shared" si="1493"/>
        <v>0</v>
      </c>
      <c r="S10616" t="b">
        <f t="shared" si="1494"/>
        <v>0</v>
      </c>
      <c r="T10616" t="b">
        <f>ISBLANK(#REF!)</f>
        <v>0</v>
      </c>
    </row>
    <row r="10617" spans="1:20" x14ac:dyDescent="0.3">
      <c r="A10617" t="s">
        <v>64</v>
      </c>
      <c r="B10617" t="s">
        <v>65</v>
      </c>
      <c r="C10617" t="s">
        <v>10</v>
      </c>
      <c r="D10617">
        <v>2018</v>
      </c>
      <c r="E10617" t="s">
        <v>11</v>
      </c>
      <c r="F10617" t="s">
        <v>12</v>
      </c>
      <c r="G10617" s="5">
        <v>0</v>
      </c>
      <c r="H10617" t="s">
        <v>21</v>
      </c>
      <c r="I10617" t="s">
        <v>27</v>
      </c>
      <c r="K10617" t="b">
        <f t="shared" si="1486"/>
        <v>0</v>
      </c>
      <c r="L10617" t="b">
        <f t="shared" si="1487"/>
        <v>0</v>
      </c>
      <c r="M10617" t="b">
        <f t="shared" si="1488"/>
        <v>0</v>
      </c>
      <c r="N10617" t="b">
        <f t="shared" si="1489"/>
        <v>0</v>
      </c>
      <c r="O10617" t="b">
        <f t="shared" si="1490"/>
        <v>0</v>
      </c>
      <c r="P10617" t="b">
        <f t="shared" si="1491"/>
        <v>0</v>
      </c>
      <c r="Q10617" t="b">
        <f t="shared" si="1492"/>
        <v>0</v>
      </c>
      <c r="R10617" t="b">
        <f t="shared" si="1493"/>
        <v>0</v>
      </c>
      <c r="S10617" t="b">
        <f t="shared" si="1494"/>
        <v>0</v>
      </c>
      <c r="T10617" t="b">
        <f>ISBLANK(#REF!)</f>
        <v>0</v>
      </c>
    </row>
    <row r="10618" spans="1:20" x14ac:dyDescent="0.3">
      <c r="A10618" t="s">
        <v>64</v>
      </c>
      <c r="B10618" t="s">
        <v>65</v>
      </c>
      <c r="C10618" t="s">
        <v>10</v>
      </c>
      <c r="D10618">
        <v>2018</v>
      </c>
      <c r="E10618" t="s">
        <v>11</v>
      </c>
      <c r="F10618" t="s">
        <v>12</v>
      </c>
      <c r="G10618" s="5">
        <v>193.88</v>
      </c>
      <c r="H10618" t="s">
        <v>18</v>
      </c>
      <c r="I10618" t="s">
        <v>27</v>
      </c>
      <c r="K10618" t="b">
        <f t="shared" si="1486"/>
        <v>0</v>
      </c>
      <c r="L10618" t="b">
        <f t="shared" si="1487"/>
        <v>0</v>
      </c>
      <c r="M10618" t="b">
        <f t="shared" si="1488"/>
        <v>0</v>
      </c>
      <c r="N10618" t="b">
        <f t="shared" si="1489"/>
        <v>0</v>
      </c>
      <c r="O10618" t="b">
        <f t="shared" si="1490"/>
        <v>0</v>
      </c>
      <c r="P10618" t="b">
        <f t="shared" si="1491"/>
        <v>0</v>
      </c>
      <c r="Q10618" t="b">
        <f t="shared" si="1492"/>
        <v>0</v>
      </c>
      <c r="R10618" t="b">
        <f t="shared" si="1493"/>
        <v>0</v>
      </c>
      <c r="S10618" t="b">
        <f t="shared" si="1494"/>
        <v>0</v>
      </c>
      <c r="T10618" t="b">
        <f>ISBLANK(#REF!)</f>
        <v>0</v>
      </c>
    </row>
    <row r="10619" spans="1:20" x14ac:dyDescent="0.3">
      <c r="A10619" t="s">
        <v>64</v>
      </c>
      <c r="B10619" t="s">
        <v>65</v>
      </c>
      <c r="C10619" t="s">
        <v>10</v>
      </c>
      <c r="D10619">
        <v>2018</v>
      </c>
      <c r="E10619" t="s">
        <v>11</v>
      </c>
      <c r="F10619" t="s">
        <v>12</v>
      </c>
      <c r="G10619" s="5">
        <v>1.466</v>
      </c>
      <c r="H10619" t="s">
        <v>13</v>
      </c>
      <c r="I10619" t="s">
        <v>28</v>
      </c>
      <c r="K10619" t="b">
        <f t="shared" si="1486"/>
        <v>0</v>
      </c>
      <c r="L10619" t="b">
        <f t="shared" si="1487"/>
        <v>0</v>
      </c>
      <c r="M10619" t="b">
        <f t="shared" si="1488"/>
        <v>0</v>
      </c>
      <c r="N10619" t="b">
        <f t="shared" si="1489"/>
        <v>0</v>
      </c>
      <c r="O10619" t="b">
        <f t="shared" si="1490"/>
        <v>0</v>
      </c>
      <c r="P10619" t="b">
        <f t="shared" si="1491"/>
        <v>0</v>
      </c>
      <c r="Q10619" t="b">
        <f t="shared" si="1492"/>
        <v>0</v>
      </c>
      <c r="R10619" t="b">
        <f t="shared" si="1493"/>
        <v>0</v>
      </c>
      <c r="S10619" t="b">
        <f t="shared" si="1494"/>
        <v>0</v>
      </c>
      <c r="T10619" t="b">
        <f>ISBLANK(#REF!)</f>
        <v>0</v>
      </c>
    </row>
    <row r="10620" spans="1:20" x14ac:dyDescent="0.3">
      <c r="A10620" t="s">
        <v>64</v>
      </c>
      <c r="B10620" t="s">
        <v>65</v>
      </c>
      <c r="C10620" t="s">
        <v>10</v>
      </c>
      <c r="D10620">
        <v>2016</v>
      </c>
      <c r="E10620" t="s">
        <v>11</v>
      </c>
      <c r="F10620" t="s">
        <v>12</v>
      </c>
      <c r="G10620" s="5">
        <v>21.463000000000001</v>
      </c>
      <c r="H10620" t="s">
        <v>21</v>
      </c>
      <c r="I10620" t="s">
        <v>24</v>
      </c>
      <c r="K10620" t="b">
        <f t="shared" si="1486"/>
        <v>0</v>
      </c>
      <c r="L10620" t="b">
        <f t="shared" si="1487"/>
        <v>0</v>
      </c>
      <c r="M10620" t="b">
        <f t="shared" si="1488"/>
        <v>0</v>
      </c>
      <c r="N10620" t="b">
        <f t="shared" si="1489"/>
        <v>0</v>
      </c>
      <c r="O10620" t="b">
        <f t="shared" si="1490"/>
        <v>0</v>
      </c>
      <c r="P10620" t="b">
        <f t="shared" si="1491"/>
        <v>0</v>
      </c>
      <c r="Q10620" t="b">
        <f t="shared" si="1492"/>
        <v>0</v>
      </c>
      <c r="R10620" t="b">
        <f t="shared" si="1493"/>
        <v>0</v>
      </c>
      <c r="S10620" t="b">
        <f t="shared" si="1494"/>
        <v>0</v>
      </c>
      <c r="T10620" t="b">
        <f>ISBLANK(#REF!)</f>
        <v>0</v>
      </c>
    </row>
    <row r="10621" spans="1:20" x14ac:dyDescent="0.3">
      <c r="A10621" t="s">
        <v>64</v>
      </c>
      <c r="B10621" t="s">
        <v>65</v>
      </c>
      <c r="C10621" t="s">
        <v>10</v>
      </c>
      <c r="D10621">
        <v>2015</v>
      </c>
      <c r="E10621" t="s">
        <v>11</v>
      </c>
      <c r="F10621" t="s">
        <v>12</v>
      </c>
      <c r="G10621" s="5">
        <v>21.164000000000001</v>
      </c>
      <c r="H10621" t="s">
        <v>21</v>
      </c>
      <c r="I10621" t="s">
        <v>24</v>
      </c>
      <c r="K10621" t="b">
        <f t="shared" si="1486"/>
        <v>0</v>
      </c>
      <c r="L10621" t="b">
        <f t="shared" si="1487"/>
        <v>0</v>
      </c>
      <c r="M10621" t="b">
        <f t="shared" si="1488"/>
        <v>0</v>
      </c>
      <c r="N10621" t="b">
        <f t="shared" si="1489"/>
        <v>0</v>
      </c>
      <c r="O10621" t="b">
        <f t="shared" si="1490"/>
        <v>0</v>
      </c>
      <c r="P10621" t="b">
        <f t="shared" si="1491"/>
        <v>0</v>
      </c>
      <c r="Q10621" t="b">
        <f t="shared" si="1492"/>
        <v>0</v>
      </c>
      <c r="R10621" t="b">
        <f t="shared" si="1493"/>
        <v>0</v>
      </c>
      <c r="S10621" t="b">
        <f t="shared" si="1494"/>
        <v>0</v>
      </c>
      <c r="T10621" t="b">
        <f>ISBLANK(#REF!)</f>
        <v>0</v>
      </c>
    </row>
    <row r="10622" spans="1:20" x14ac:dyDescent="0.3">
      <c r="A10622" t="s">
        <v>64</v>
      </c>
      <c r="B10622" t="s">
        <v>65</v>
      </c>
      <c r="C10622" t="s">
        <v>10</v>
      </c>
      <c r="D10622">
        <v>2006</v>
      </c>
      <c r="E10622" t="s">
        <v>11</v>
      </c>
      <c r="F10622" t="s">
        <v>12</v>
      </c>
      <c r="G10622" s="5">
        <v>0</v>
      </c>
      <c r="H10622" t="s">
        <v>21</v>
      </c>
      <c r="I10622" t="s">
        <v>28</v>
      </c>
      <c r="K10622" t="b">
        <f t="shared" si="1486"/>
        <v>0</v>
      </c>
      <c r="L10622" t="b">
        <f t="shared" si="1487"/>
        <v>0</v>
      </c>
      <c r="M10622" t="b">
        <f t="shared" si="1488"/>
        <v>0</v>
      </c>
      <c r="N10622" t="b">
        <f t="shared" si="1489"/>
        <v>0</v>
      </c>
      <c r="O10622" t="b">
        <f t="shared" si="1490"/>
        <v>0</v>
      </c>
      <c r="P10622" t="b">
        <f t="shared" si="1491"/>
        <v>0</v>
      </c>
      <c r="Q10622" t="b">
        <f t="shared" si="1492"/>
        <v>0</v>
      </c>
      <c r="R10622" t="b">
        <f t="shared" si="1493"/>
        <v>0</v>
      </c>
      <c r="S10622" t="b">
        <f t="shared" si="1494"/>
        <v>0</v>
      </c>
      <c r="T10622" t="b">
        <f>ISBLANK(#REF!)</f>
        <v>0</v>
      </c>
    </row>
    <row r="10623" spans="1:20" x14ac:dyDescent="0.3">
      <c r="A10623" t="s">
        <v>64</v>
      </c>
      <c r="B10623" t="s">
        <v>65</v>
      </c>
      <c r="C10623" t="s">
        <v>10</v>
      </c>
      <c r="D10623">
        <v>2013</v>
      </c>
      <c r="E10623" t="s">
        <v>11</v>
      </c>
      <c r="F10623" t="s">
        <v>12</v>
      </c>
      <c r="G10623" s="5">
        <v>23.28</v>
      </c>
      <c r="H10623" t="s">
        <v>21</v>
      </c>
      <c r="I10623" t="s">
        <v>24</v>
      </c>
      <c r="K10623" t="b">
        <f t="shared" si="1486"/>
        <v>0</v>
      </c>
      <c r="L10623" t="b">
        <f t="shared" si="1487"/>
        <v>0</v>
      </c>
      <c r="M10623" t="b">
        <f t="shared" si="1488"/>
        <v>0</v>
      </c>
      <c r="N10623" t="b">
        <f t="shared" si="1489"/>
        <v>0</v>
      </c>
      <c r="O10623" t="b">
        <f t="shared" si="1490"/>
        <v>0</v>
      </c>
      <c r="P10623" t="b">
        <f t="shared" si="1491"/>
        <v>0</v>
      </c>
      <c r="Q10623" t="b">
        <f t="shared" si="1492"/>
        <v>0</v>
      </c>
      <c r="R10623" t="b">
        <f t="shared" si="1493"/>
        <v>0</v>
      </c>
      <c r="S10623" t="b">
        <f t="shared" si="1494"/>
        <v>0</v>
      </c>
      <c r="T10623" t="b">
        <f>ISBLANK(#REF!)</f>
        <v>0</v>
      </c>
    </row>
    <row r="10624" spans="1:20" x14ac:dyDescent="0.3">
      <c r="A10624" t="s">
        <v>64</v>
      </c>
      <c r="B10624" t="s">
        <v>65</v>
      </c>
      <c r="C10624" t="s">
        <v>10</v>
      </c>
      <c r="D10624">
        <v>2012</v>
      </c>
      <c r="E10624" t="s">
        <v>11</v>
      </c>
      <c r="F10624" t="s">
        <v>12</v>
      </c>
      <c r="G10624" s="5">
        <v>20.335000000000001</v>
      </c>
      <c r="H10624" t="s">
        <v>21</v>
      </c>
      <c r="I10624" t="s">
        <v>24</v>
      </c>
      <c r="K10624" t="b">
        <f t="shared" si="1486"/>
        <v>0</v>
      </c>
      <c r="L10624" t="b">
        <f t="shared" si="1487"/>
        <v>0</v>
      </c>
      <c r="M10624" t="b">
        <f t="shared" si="1488"/>
        <v>0</v>
      </c>
      <c r="N10624" t="b">
        <f t="shared" si="1489"/>
        <v>0</v>
      </c>
      <c r="O10624" t="b">
        <f t="shared" si="1490"/>
        <v>0</v>
      </c>
      <c r="P10624" t="b">
        <f t="shared" si="1491"/>
        <v>0</v>
      </c>
      <c r="Q10624" t="b">
        <f t="shared" si="1492"/>
        <v>0</v>
      </c>
      <c r="R10624" t="b">
        <f t="shared" si="1493"/>
        <v>0</v>
      </c>
      <c r="S10624" t="b">
        <f t="shared" si="1494"/>
        <v>0</v>
      </c>
      <c r="T10624" t="b">
        <f>ISBLANK(#REF!)</f>
        <v>0</v>
      </c>
    </row>
    <row r="10625" spans="1:20" x14ac:dyDescent="0.3">
      <c r="A10625" t="s">
        <v>64</v>
      </c>
      <c r="B10625" t="s">
        <v>65</v>
      </c>
      <c r="C10625" t="s">
        <v>10</v>
      </c>
      <c r="D10625">
        <v>2014</v>
      </c>
      <c r="E10625" t="s">
        <v>11</v>
      </c>
      <c r="F10625" t="s">
        <v>12</v>
      </c>
      <c r="G10625" s="5">
        <v>26.460999999999999</v>
      </c>
      <c r="H10625" t="s">
        <v>21</v>
      </c>
      <c r="I10625" t="s">
        <v>24</v>
      </c>
      <c r="K10625" t="b">
        <f t="shared" si="1486"/>
        <v>0</v>
      </c>
      <c r="L10625" t="b">
        <f t="shared" si="1487"/>
        <v>0</v>
      </c>
      <c r="M10625" t="b">
        <f t="shared" si="1488"/>
        <v>0</v>
      </c>
      <c r="N10625" t="b">
        <f t="shared" si="1489"/>
        <v>0</v>
      </c>
      <c r="O10625" t="b">
        <f t="shared" si="1490"/>
        <v>0</v>
      </c>
      <c r="P10625" t="b">
        <f t="shared" si="1491"/>
        <v>0</v>
      </c>
      <c r="Q10625" t="b">
        <f t="shared" si="1492"/>
        <v>0</v>
      </c>
      <c r="R10625" t="b">
        <f t="shared" si="1493"/>
        <v>0</v>
      </c>
      <c r="S10625" t="b">
        <f t="shared" si="1494"/>
        <v>0</v>
      </c>
      <c r="T10625" t="b">
        <f>ISBLANK(#REF!)</f>
        <v>0</v>
      </c>
    </row>
    <row r="10626" spans="1:20" x14ac:dyDescent="0.3">
      <c r="A10626" t="s">
        <v>64</v>
      </c>
      <c r="B10626" t="s">
        <v>65</v>
      </c>
      <c r="C10626" t="s">
        <v>10</v>
      </c>
      <c r="D10626">
        <v>2005</v>
      </c>
      <c r="E10626" t="s">
        <v>11</v>
      </c>
      <c r="F10626" t="s">
        <v>12</v>
      </c>
      <c r="G10626" s="5">
        <v>2.6230000000000002</v>
      </c>
      <c r="H10626" t="s">
        <v>25</v>
      </c>
      <c r="I10626" t="s">
        <v>28</v>
      </c>
      <c r="K10626" t="b">
        <f t="shared" si="1486"/>
        <v>0</v>
      </c>
      <c r="L10626" t="b">
        <f t="shared" si="1487"/>
        <v>0</v>
      </c>
      <c r="M10626" t="b">
        <f t="shared" si="1488"/>
        <v>0</v>
      </c>
      <c r="N10626" t="b">
        <f t="shared" si="1489"/>
        <v>0</v>
      </c>
      <c r="O10626" t="b">
        <f t="shared" si="1490"/>
        <v>0</v>
      </c>
      <c r="P10626" t="b">
        <f t="shared" si="1491"/>
        <v>0</v>
      </c>
      <c r="Q10626" t="b">
        <f t="shared" si="1492"/>
        <v>0</v>
      </c>
      <c r="R10626" t="b">
        <f t="shared" si="1493"/>
        <v>0</v>
      </c>
      <c r="S10626" t="b">
        <f t="shared" si="1494"/>
        <v>0</v>
      </c>
      <c r="T10626" t="b">
        <f>ISBLANK(#REF!)</f>
        <v>0</v>
      </c>
    </row>
    <row r="10627" spans="1:20" x14ac:dyDescent="0.3">
      <c r="A10627" t="s">
        <v>64</v>
      </c>
      <c r="B10627" t="s">
        <v>65</v>
      </c>
      <c r="C10627" t="s">
        <v>10</v>
      </c>
      <c r="D10627">
        <v>2005</v>
      </c>
      <c r="E10627" t="s">
        <v>11</v>
      </c>
      <c r="F10627" t="s">
        <v>12</v>
      </c>
      <c r="G10627" s="5">
        <v>4.78</v>
      </c>
      <c r="H10627" t="s">
        <v>23</v>
      </c>
      <c r="I10627" t="s">
        <v>27</v>
      </c>
      <c r="K10627" t="b">
        <f t="shared" ref="K10627:K10690" si="1495">ISBLANK(A10626)</f>
        <v>0</v>
      </c>
      <c r="L10627" t="b">
        <f t="shared" ref="L10627:L10690" si="1496">ISBLANK(B10626)</f>
        <v>0</v>
      </c>
      <c r="M10627" t="b">
        <f t="shared" ref="M10627:M10690" si="1497">ISBLANK(C10626)</f>
        <v>0</v>
      </c>
      <c r="N10627" t="b">
        <f t="shared" ref="N10627:N10690" si="1498">ISBLANK(D10626)</f>
        <v>0</v>
      </c>
      <c r="O10627" t="b">
        <f t="shared" ref="O10627:O10690" si="1499">ISBLANK(E10626)</f>
        <v>0</v>
      </c>
      <c r="P10627" t="b">
        <f t="shared" ref="P10627:P10690" si="1500">ISBLANK(F10626)</f>
        <v>0</v>
      </c>
      <c r="Q10627" t="b">
        <f t="shared" ref="Q10627:Q10690" si="1501">ISBLANK(G10626)</f>
        <v>0</v>
      </c>
      <c r="R10627" t="b">
        <f t="shared" ref="R10627:R10690" si="1502">ISBLANK(H10626)</f>
        <v>0</v>
      </c>
      <c r="S10627" t="b">
        <f t="shared" ref="S10627:S10690" si="1503">ISBLANK(I10626)</f>
        <v>0</v>
      </c>
      <c r="T10627" t="b">
        <f>ISBLANK(#REF!)</f>
        <v>0</v>
      </c>
    </row>
    <row r="10628" spans="1:20" x14ac:dyDescent="0.3">
      <c r="A10628" t="s">
        <v>64</v>
      </c>
      <c r="B10628" t="s">
        <v>65</v>
      </c>
      <c r="C10628" t="s">
        <v>10</v>
      </c>
      <c r="D10628">
        <v>2005</v>
      </c>
      <c r="E10628" t="s">
        <v>11</v>
      </c>
      <c r="F10628" t="s">
        <v>12</v>
      </c>
      <c r="G10628" s="5">
        <v>248.017</v>
      </c>
      <c r="H10628" t="s">
        <v>18</v>
      </c>
      <c r="I10628" t="s">
        <v>28</v>
      </c>
      <c r="K10628" t="b">
        <f t="shared" si="1495"/>
        <v>0</v>
      </c>
      <c r="L10628" t="b">
        <f t="shared" si="1496"/>
        <v>0</v>
      </c>
      <c r="M10628" t="b">
        <f t="shared" si="1497"/>
        <v>0</v>
      </c>
      <c r="N10628" t="b">
        <f t="shared" si="1498"/>
        <v>0</v>
      </c>
      <c r="O10628" t="b">
        <f t="shared" si="1499"/>
        <v>0</v>
      </c>
      <c r="P10628" t="b">
        <f t="shared" si="1500"/>
        <v>0</v>
      </c>
      <c r="Q10628" t="b">
        <f t="shared" si="1501"/>
        <v>0</v>
      </c>
      <c r="R10628" t="b">
        <f t="shared" si="1502"/>
        <v>0</v>
      </c>
      <c r="S10628" t="b">
        <f t="shared" si="1503"/>
        <v>0</v>
      </c>
      <c r="T10628" t="b">
        <f>ISBLANK(#REF!)</f>
        <v>0</v>
      </c>
    </row>
    <row r="10629" spans="1:20" x14ac:dyDescent="0.3">
      <c r="A10629" t="s">
        <v>64</v>
      </c>
      <c r="B10629" t="s">
        <v>65</v>
      </c>
      <c r="C10629" t="s">
        <v>10</v>
      </c>
      <c r="D10629">
        <v>2006</v>
      </c>
      <c r="E10629" t="s">
        <v>11</v>
      </c>
      <c r="F10629" t="s">
        <v>12</v>
      </c>
      <c r="G10629" s="5">
        <v>0</v>
      </c>
      <c r="H10629" t="s">
        <v>21</v>
      </c>
      <c r="I10629" t="s">
        <v>27</v>
      </c>
      <c r="K10629" t="b">
        <f t="shared" si="1495"/>
        <v>0</v>
      </c>
      <c r="L10629" t="b">
        <f t="shared" si="1496"/>
        <v>0</v>
      </c>
      <c r="M10629" t="b">
        <f t="shared" si="1497"/>
        <v>0</v>
      </c>
      <c r="N10629" t="b">
        <f t="shared" si="1498"/>
        <v>0</v>
      </c>
      <c r="O10629" t="b">
        <f t="shared" si="1499"/>
        <v>0</v>
      </c>
      <c r="P10629" t="b">
        <f t="shared" si="1500"/>
        <v>0</v>
      </c>
      <c r="Q10629" t="b">
        <f t="shared" si="1501"/>
        <v>0</v>
      </c>
      <c r="R10629" t="b">
        <f t="shared" si="1502"/>
        <v>0</v>
      </c>
      <c r="S10629" t="b">
        <f t="shared" si="1503"/>
        <v>0</v>
      </c>
      <c r="T10629" t="b">
        <f>ISBLANK(#REF!)</f>
        <v>0</v>
      </c>
    </row>
    <row r="10630" spans="1:20" x14ac:dyDescent="0.3">
      <c r="A10630" t="s">
        <v>64</v>
      </c>
      <c r="B10630" t="s">
        <v>65</v>
      </c>
      <c r="C10630" t="s">
        <v>10</v>
      </c>
      <c r="D10630">
        <v>2005</v>
      </c>
      <c r="E10630" t="s">
        <v>11</v>
      </c>
      <c r="F10630" t="s">
        <v>12</v>
      </c>
      <c r="G10630" s="5">
        <v>173.01900000000001</v>
      </c>
      <c r="H10630" t="s">
        <v>23</v>
      </c>
      <c r="I10630" t="s">
        <v>28</v>
      </c>
      <c r="K10630" t="b">
        <f t="shared" si="1495"/>
        <v>0</v>
      </c>
      <c r="L10630" t="b">
        <f t="shared" si="1496"/>
        <v>0</v>
      </c>
      <c r="M10630" t="b">
        <f t="shared" si="1497"/>
        <v>0</v>
      </c>
      <c r="N10630" t="b">
        <f t="shared" si="1498"/>
        <v>0</v>
      </c>
      <c r="O10630" t="b">
        <f t="shared" si="1499"/>
        <v>0</v>
      </c>
      <c r="P10630" t="b">
        <f t="shared" si="1500"/>
        <v>0</v>
      </c>
      <c r="Q10630" t="b">
        <f t="shared" si="1501"/>
        <v>0</v>
      </c>
      <c r="R10630" t="b">
        <f t="shared" si="1502"/>
        <v>0</v>
      </c>
      <c r="S10630" t="b">
        <f t="shared" si="1503"/>
        <v>0</v>
      </c>
      <c r="T10630" t="b">
        <f>ISBLANK(#REF!)</f>
        <v>0</v>
      </c>
    </row>
    <row r="10631" spans="1:20" x14ac:dyDescent="0.3">
      <c r="A10631" t="s">
        <v>64</v>
      </c>
      <c r="B10631" t="s">
        <v>65</v>
      </c>
      <c r="C10631" t="s">
        <v>10</v>
      </c>
      <c r="D10631">
        <v>2005</v>
      </c>
      <c r="E10631" t="s">
        <v>11</v>
      </c>
      <c r="F10631" t="s">
        <v>12</v>
      </c>
      <c r="G10631" s="5">
        <v>1.409</v>
      </c>
      <c r="H10631" t="s">
        <v>21</v>
      </c>
      <c r="I10631" t="s">
        <v>24</v>
      </c>
      <c r="K10631" t="b">
        <f t="shared" si="1495"/>
        <v>0</v>
      </c>
      <c r="L10631" t="b">
        <f t="shared" si="1496"/>
        <v>0</v>
      </c>
      <c r="M10631" t="b">
        <f t="shared" si="1497"/>
        <v>0</v>
      </c>
      <c r="N10631" t="b">
        <f t="shared" si="1498"/>
        <v>0</v>
      </c>
      <c r="O10631" t="b">
        <f t="shared" si="1499"/>
        <v>0</v>
      </c>
      <c r="P10631" t="b">
        <f t="shared" si="1500"/>
        <v>0</v>
      </c>
      <c r="Q10631" t="b">
        <f t="shared" si="1501"/>
        <v>0</v>
      </c>
      <c r="R10631" t="b">
        <f t="shared" si="1502"/>
        <v>0</v>
      </c>
      <c r="S10631" t="b">
        <f t="shared" si="1503"/>
        <v>0</v>
      </c>
      <c r="T10631" t="b">
        <f>ISBLANK(#REF!)</f>
        <v>0</v>
      </c>
    </row>
    <row r="10632" spans="1:20" x14ac:dyDescent="0.3">
      <c r="A10632" t="s">
        <v>64</v>
      </c>
      <c r="B10632" t="s">
        <v>65</v>
      </c>
      <c r="C10632" t="s">
        <v>10</v>
      </c>
      <c r="D10632">
        <v>2017</v>
      </c>
      <c r="E10632" t="s">
        <v>11</v>
      </c>
      <c r="F10632" t="s">
        <v>12</v>
      </c>
      <c r="G10632" s="5">
        <v>0</v>
      </c>
      <c r="H10632" t="s">
        <v>21</v>
      </c>
      <c r="I10632" t="s">
        <v>28</v>
      </c>
      <c r="K10632" t="b">
        <f t="shared" si="1495"/>
        <v>0</v>
      </c>
      <c r="L10632" t="b">
        <f t="shared" si="1496"/>
        <v>0</v>
      </c>
      <c r="M10632" t="b">
        <f t="shared" si="1497"/>
        <v>0</v>
      </c>
      <c r="N10632" t="b">
        <f t="shared" si="1498"/>
        <v>0</v>
      </c>
      <c r="O10632" t="b">
        <f t="shared" si="1499"/>
        <v>0</v>
      </c>
      <c r="P10632" t="b">
        <f t="shared" si="1500"/>
        <v>0</v>
      </c>
      <c r="Q10632" t="b">
        <f t="shared" si="1501"/>
        <v>0</v>
      </c>
      <c r="R10632" t="b">
        <f t="shared" si="1502"/>
        <v>0</v>
      </c>
      <c r="S10632" t="b">
        <f t="shared" si="1503"/>
        <v>0</v>
      </c>
      <c r="T10632" t="b">
        <f>ISBLANK(#REF!)</f>
        <v>0</v>
      </c>
    </row>
    <row r="10633" spans="1:20" x14ac:dyDescent="0.3">
      <c r="A10633" t="s">
        <v>64</v>
      </c>
      <c r="B10633" t="s">
        <v>65</v>
      </c>
      <c r="C10633" t="s">
        <v>10</v>
      </c>
      <c r="D10633">
        <v>2006</v>
      </c>
      <c r="E10633" t="s">
        <v>11</v>
      </c>
      <c r="F10633" t="s">
        <v>12</v>
      </c>
      <c r="G10633" s="5">
        <v>3.8279999999999998</v>
      </c>
      <c r="H10633" t="s">
        <v>21</v>
      </c>
      <c r="I10633" t="s">
        <v>24</v>
      </c>
      <c r="K10633" t="b">
        <f t="shared" si="1495"/>
        <v>0</v>
      </c>
      <c r="L10633" t="b">
        <f t="shared" si="1496"/>
        <v>0</v>
      </c>
      <c r="M10633" t="b">
        <f t="shared" si="1497"/>
        <v>0</v>
      </c>
      <c r="N10633" t="b">
        <f t="shared" si="1498"/>
        <v>0</v>
      </c>
      <c r="O10633" t="b">
        <f t="shared" si="1499"/>
        <v>0</v>
      </c>
      <c r="P10633" t="b">
        <f t="shared" si="1500"/>
        <v>0</v>
      </c>
      <c r="Q10633" t="b">
        <f t="shared" si="1501"/>
        <v>0</v>
      </c>
      <c r="R10633" t="b">
        <f t="shared" si="1502"/>
        <v>0</v>
      </c>
      <c r="S10633" t="b">
        <f t="shared" si="1503"/>
        <v>0</v>
      </c>
      <c r="T10633" t="b">
        <f>ISBLANK(#REF!)</f>
        <v>0</v>
      </c>
    </row>
    <row r="10634" spans="1:20" x14ac:dyDescent="0.3">
      <c r="A10634" t="s">
        <v>64</v>
      </c>
      <c r="B10634" t="s">
        <v>65</v>
      </c>
      <c r="C10634" t="s">
        <v>10</v>
      </c>
      <c r="D10634">
        <v>2017</v>
      </c>
      <c r="E10634" t="s">
        <v>11</v>
      </c>
      <c r="F10634" t="s">
        <v>12</v>
      </c>
      <c r="G10634" s="5">
        <v>1.444</v>
      </c>
      <c r="H10634" t="s">
        <v>13</v>
      </c>
      <c r="I10634" t="s">
        <v>28</v>
      </c>
      <c r="K10634" t="b">
        <f t="shared" si="1495"/>
        <v>0</v>
      </c>
      <c r="L10634" t="b">
        <f t="shared" si="1496"/>
        <v>0</v>
      </c>
      <c r="M10634" t="b">
        <f t="shared" si="1497"/>
        <v>0</v>
      </c>
      <c r="N10634" t="b">
        <f t="shared" si="1498"/>
        <v>0</v>
      </c>
      <c r="O10634" t="b">
        <f t="shared" si="1499"/>
        <v>0</v>
      </c>
      <c r="P10634" t="b">
        <f t="shared" si="1500"/>
        <v>0</v>
      </c>
      <c r="Q10634" t="b">
        <f t="shared" si="1501"/>
        <v>0</v>
      </c>
      <c r="R10634" t="b">
        <f t="shared" si="1502"/>
        <v>0</v>
      </c>
      <c r="S10634" t="b">
        <f t="shared" si="1503"/>
        <v>0</v>
      </c>
      <c r="T10634" t="b">
        <f>ISBLANK(#REF!)</f>
        <v>0</v>
      </c>
    </row>
    <row r="10635" spans="1:20" x14ac:dyDescent="0.3">
      <c r="A10635" t="s">
        <v>64</v>
      </c>
      <c r="B10635" t="s">
        <v>65</v>
      </c>
      <c r="C10635" t="s">
        <v>10</v>
      </c>
      <c r="D10635">
        <v>2017</v>
      </c>
      <c r="E10635" t="s">
        <v>11</v>
      </c>
      <c r="F10635" t="s">
        <v>12</v>
      </c>
      <c r="G10635" s="5">
        <v>0.14899999999999999</v>
      </c>
      <c r="H10635" t="s">
        <v>13</v>
      </c>
      <c r="I10635" t="s">
        <v>27</v>
      </c>
      <c r="K10635" t="b">
        <f t="shared" si="1495"/>
        <v>0</v>
      </c>
      <c r="L10635" t="b">
        <f t="shared" si="1496"/>
        <v>0</v>
      </c>
      <c r="M10635" t="b">
        <f t="shared" si="1497"/>
        <v>0</v>
      </c>
      <c r="N10635" t="b">
        <f t="shared" si="1498"/>
        <v>0</v>
      </c>
      <c r="O10635" t="b">
        <f t="shared" si="1499"/>
        <v>0</v>
      </c>
      <c r="P10635" t="b">
        <f t="shared" si="1500"/>
        <v>0</v>
      </c>
      <c r="Q10635" t="b">
        <f t="shared" si="1501"/>
        <v>0</v>
      </c>
      <c r="R10635" t="b">
        <f t="shared" si="1502"/>
        <v>0</v>
      </c>
      <c r="S10635" t="b">
        <f t="shared" si="1503"/>
        <v>0</v>
      </c>
      <c r="T10635" t="b">
        <f>ISBLANK(#REF!)</f>
        <v>0</v>
      </c>
    </row>
    <row r="10636" spans="1:20" x14ac:dyDescent="0.3">
      <c r="A10636" t="s">
        <v>64</v>
      </c>
      <c r="B10636" t="s">
        <v>65</v>
      </c>
      <c r="C10636" t="s">
        <v>10</v>
      </c>
      <c r="D10636">
        <v>2010</v>
      </c>
      <c r="E10636" t="s">
        <v>11</v>
      </c>
      <c r="F10636" t="s">
        <v>12</v>
      </c>
      <c r="G10636" s="5">
        <v>26.338000000000001</v>
      </c>
      <c r="H10636" t="s">
        <v>21</v>
      </c>
      <c r="I10636" t="s">
        <v>24</v>
      </c>
      <c r="K10636" t="b">
        <f t="shared" si="1495"/>
        <v>0</v>
      </c>
      <c r="L10636" t="b">
        <f t="shared" si="1496"/>
        <v>0</v>
      </c>
      <c r="M10636" t="b">
        <f t="shared" si="1497"/>
        <v>0</v>
      </c>
      <c r="N10636" t="b">
        <f t="shared" si="1498"/>
        <v>0</v>
      </c>
      <c r="O10636" t="b">
        <f t="shared" si="1499"/>
        <v>0</v>
      </c>
      <c r="P10636" t="b">
        <f t="shared" si="1500"/>
        <v>0</v>
      </c>
      <c r="Q10636" t="b">
        <f t="shared" si="1501"/>
        <v>0</v>
      </c>
      <c r="R10636" t="b">
        <f t="shared" si="1502"/>
        <v>0</v>
      </c>
      <c r="S10636" t="b">
        <f t="shared" si="1503"/>
        <v>0</v>
      </c>
      <c r="T10636" t="b">
        <f>ISBLANK(#REF!)</f>
        <v>0</v>
      </c>
    </row>
    <row r="10637" spans="1:20" x14ac:dyDescent="0.3">
      <c r="A10637" t="s">
        <v>64</v>
      </c>
      <c r="B10637" t="s">
        <v>65</v>
      </c>
      <c r="C10637" t="s">
        <v>10</v>
      </c>
      <c r="D10637">
        <v>2009</v>
      </c>
      <c r="E10637" t="s">
        <v>11</v>
      </c>
      <c r="F10637" t="s">
        <v>12</v>
      </c>
      <c r="G10637" s="5">
        <v>22.747</v>
      </c>
      <c r="H10637" t="s">
        <v>21</v>
      </c>
      <c r="I10637" t="s">
        <v>24</v>
      </c>
      <c r="K10637" t="b">
        <f t="shared" si="1495"/>
        <v>0</v>
      </c>
      <c r="L10637" t="b">
        <f t="shared" si="1496"/>
        <v>0</v>
      </c>
      <c r="M10637" t="b">
        <f t="shared" si="1497"/>
        <v>0</v>
      </c>
      <c r="N10637" t="b">
        <f t="shared" si="1498"/>
        <v>0</v>
      </c>
      <c r="O10637" t="b">
        <f t="shared" si="1499"/>
        <v>0</v>
      </c>
      <c r="P10637" t="b">
        <f t="shared" si="1500"/>
        <v>0</v>
      </c>
      <c r="Q10637" t="b">
        <f t="shared" si="1501"/>
        <v>0</v>
      </c>
      <c r="R10637" t="b">
        <f t="shared" si="1502"/>
        <v>0</v>
      </c>
      <c r="S10637" t="b">
        <f t="shared" si="1503"/>
        <v>0</v>
      </c>
      <c r="T10637" t="b">
        <f>ISBLANK(#REF!)</f>
        <v>0</v>
      </c>
    </row>
    <row r="10638" spans="1:20" x14ac:dyDescent="0.3">
      <c r="A10638" t="s">
        <v>64</v>
      </c>
      <c r="B10638" t="s">
        <v>65</v>
      </c>
      <c r="C10638" t="s">
        <v>10</v>
      </c>
      <c r="D10638">
        <v>2011</v>
      </c>
      <c r="E10638" t="s">
        <v>11</v>
      </c>
      <c r="F10638" t="s">
        <v>12</v>
      </c>
      <c r="G10638" s="5">
        <v>24.280999999999999</v>
      </c>
      <c r="H10638" t="s">
        <v>21</v>
      </c>
      <c r="I10638" t="s">
        <v>24</v>
      </c>
      <c r="K10638" t="b">
        <f t="shared" si="1495"/>
        <v>0</v>
      </c>
      <c r="L10638" t="b">
        <f t="shared" si="1496"/>
        <v>0</v>
      </c>
      <c r="M10638" t="b">
        <f t="shared" si="1497"/>
        <v>0</v>
      </c>
      <c r="N10638" t="b">
        <f t="shared" si="1498"/>
        <v>0</v>
      </c>
      <c r="O10638" t="b">
        <f t="shared" si="1499"/>
        <v>0</v>
      </c>
      <c r="P10638" t="b">
        <f t="shared" si="1500"/>
        <v>0</v>
      </c>
      <c r="Q10638" t="b">
        <f t="shared" si="1501"/>
        <v>0</v>
      </c>
      <c r="R10638" t="b">
        <f t="shared" si="1502"/>
        <v>0</v>
      </c>
      <c r="S10638" t="b">
        <f t="shared" si="1503"/>
        <v>0</v>
      </c>
      <c r="T10638" t="b">
        <f>ISBLANK(#REF!)</f>
        <v>0</v>
      </c>
    </row>
    <row r="10639" spans="1:20" x14ac:dyDescent="0.3">
      <c r="A10639" t="s">
        <v>64</v>
      </c>
      <c r="B10639" t="s">
        <v>65</v>
      </c>
      <c r="C10639" t="s">
        <v>10</v>
      </c>
      <c r="D10639">
        <v>2007</v>
      </c>
      <c r="E10639" t="s">
        <v>11</v>
      </c>
      <c r="F10639" t="s">
        <v>12</v>
      </c>
      <c r="G10639" s="5">
        <v>7.5490000000000004</v>
      </c>
      <c r="H10639" t="s">
        <v>21</v>
      </c>
      <c r="I10639" t="s">
        <v>24</v>
      </c>
      <c r="K10639" t="b">
        <f t="shared" si="1495"/>
        <v>0</v>
      </c>
      <c r="L10639" t="b">
        <f t="shared" si="1496"/>
        <v>0</v>
      </c>
      <c r="M10639" t="b">
        <f t="shared" si="1497"/>
        <v>0</v>
      </c>
      <c r="N10639" t="b">
        <f t="shared" si="1498"/>
        <v>0</v>
      </c>
      <c r="O10639" t="b">
        <f t="shared" si="1499"/>
        <v>0</v>
      </c>
      <c r="P10639" t="b">
        <f t="shared" si="1500"/>
        <v>0</v>
      </c>
      <c r="Q10639" t="b">
        <f t="shared" si="1501"/>
        <v>0</v>
      </c>
      <c r="R10639" t="b">
        <f t="shared" si="1502"/>
        <v>0</v>
      </c>
      <c r="S10639" t="b">
        <f t="shared" si="1503"/>
        <v>0</v>
      </c>
      <c r="T10639" t="b">
        <f>ISBLANK(#REF!)</f>
        <v>0</v>
      </c>
    </row>
    <row r="10640" spans="1:20" x14ac:dyDescent="0.3">
      <c r="A10640" t="s">
        <v>64</v>
      </c>
      <c r="B10640" t="s">
        <v>65</v>
      </c>
      <c r="C10640" t="s">
        <v>10</v>
      </c>
      <c r="D10640">
        <v>2008</v>
      </c>
      <c r="E10640" t="s">
        <v>11</v>
      </c>
      <c r="F10640" t="s">
        <v>12</v>
      </c>
      <c r="G10640" s="5">
        <v>18.411999999999999</v>
      </c>
      <c r="H10640" t="s">
        <v>21</v>
      </c>
      <c r="I10640" t="s">
        <v>24</v>
      </c>
      <c r="K10640" t="b">
        <f t="shared" si="1495"/>
        <v>0</v>
      </c>
      <c r="L10640" t="b">
        <f t="shared" si="1496"/>
        <v>0</v>
      </c>
      <c r="M10640" t="b">
        <f t="shared" si="1497"/>
        <v>0</v>
      </c>
      <c r="N10640" t="b">
        <f t="shared" si="1498"/>
        <v>0</v>
      </c>
      <c r="O10640" t="b">
        <f t="shared" si="1499"/>
        <v>0</v>
      </c>
      <c r="P10640" t="b">
        <f t="shared" si="1500"/>
        <v>0</v>
      </c>
      <c r="Q10640" t="b">
        <f t="shared" si="1501"/>
        <v>0</v>
      </c>
      <c r="R10640" t="b">
        <f t="shared" si="1502"/>
        <v>0</v>
      </c>
      <c r="S10640" t="b">
        <f t="shared" si="1503"/>
        <v>0</v>
      </c>
      <c r="T10640" t="b">
        <f>ISBLANK(#REF!)</f>
        <v>0</v>
      </c>
    </row>
    <row r="10641" spans="1:20" x14ac:dyDescent="0.3">
      <c r="A10641" t="s">
        <v>64</v>
      </c>
      <c r="B10641" t="s">
        <v>65</v>
      </c>
      <c r="C10641" t="s">
        <v>10</v>
      </c>
      <c r="D10641">
        <v>2008</v>
      </c>
      <c r="E10641" t="s">
        <v>11</v>
      </c>
      <c r="F10641" t="s">
        <v>12</v>
      </c>
      <c r="G10641" s="5">
        <v>0.34499999999999997</v>
      </c>
      <c r="H10641" t="s">
        <v>13</v>
      </c>
      <c r="I10641" t="s">
        <v>27</v>
      </c>
      <c r="K10641" t="b">
        <f t="shared" si="1495"/>
        <v>0</v>
      </c>
      <c r="L10641" t="b">
        <f t="shared" si="1496"/>
        <v>0</v>
      </c>
      <c r="M10641" t="b">
        <f t="shared" si="1497"/>
        <v>0</v>
      </c>
      <c r="N10641" t="b">
        <f t="shared" si="1498"/>
        <v>0</v>
      </c>
      <c r="O10641" t="b">
        <f t="shared" si="1499"/>
        <v>0</v>
      </c>
      <c r="P10641" t="b">
        <f t="shared" si="1500"/>
        <v>0</v>
      </c>
      <c r="Q10641" t="b">
        <f t="shared" si="1501"/>
        <v>0</v>
      </c>
      <c r="R10641" t="b">
        <f t="shared" si="1502"/>
        <v>0</v>
      </c>
      <c r="S10641" t="b">
        <f t="shared" si="1503"/>
        <v>0</v>
      </c>
      <c r="T10641" t="b">
        <f>ISBLANK(#REF!)</f>
        <v>0</v>
      </c>
    </row>
    <row r="10642" spans="1:20" x14ac:dyDescent="0.3">
      <c r="A10642" t="s">
        <v>64</v>
      </c>
      <c r="B10642" t="s">
        <v>65</v>
      </c>
      <c r="C10642" t="s">
        <v>10</v>
      </c>
      <c r="D10642">
        <v>2008</v>
      </c>
      <c r="E10642" t="s">
        <v>11</v>
      </c>
      <c r="F10642" t="s">
        <v>12</v>
      </c>
      <c r="G10642" s="5">
        <v>43.966000000000001</v>
      </c>
      <c r="H10642" t="s">
        <v>13</v>
      </c>
      <c r="I10642" t="s">
        <v>28</v>
      </c>
      <c r="K10642" t="b">
        <f t="shared" si="1495"/>
        <v>0</v>
      </c>
      <c r="L10642" t="b">
        <f t="shared" si="1496"/>
        <v>0</v>
      </c>
      <c r="M10642" t="b">
        <f t="shared" si="1497"/>
        <v>0</v>
      </c>
      <c r="N10642" t="b">
        <f t="shared" si="1498"/>
        <v>0</v>
      </c>
      <c r="O10642" t="b">
        <f t="shared" si="1499"/>
        <v>0</v>
      </c>
      <c r="P10642" t="b">
        <f t="shared" si="1500"/>
        <v>0</v>
      </c>
      <c r="Q10642" t="b">
        <f t="shared" si="1501"/>
        <v>0</v>
      </c>
      <c r="R10642" t="b">
        <f t="shared" si="1502"/>
        <v>0</v>
      </c>
      <c r="S10642" t="b">
        <f t="shared" si="1503"/>
        <v>0</v>
      </c>
      <c r="T10642" t="b">
        <f>ISBLANK(#REF!)</f>
        <v>0</v>
      </c>
    </row>
    <row r="10643" spans="1:20" x14ac:dyDescent="0.3">
      <c r="A10643" t="s">
        <v>64</v>
      </c>
      <c r="B10643" t="s">
        <v>65</v>
      </c>
      <c r="C10643" t="s">
        <v>10</v>
      </c>
      <c r="D10643">
        <v>2008</v>
      </c>
      <c r="E10643" t="s">
        <v>11</v>
      </c>
      <c r="F10643" t="s">
        <v>12</v>
      </c>
      <c r="G10643" s="5">
        <v>0</v>
      </c>
      <c r="H10643" t="s">
        <v>21</v>
      </c>
      <c r="I10643" t="s">
        <v>28</v>
      </c>
      <c r="K10643" t="b">
        <f t="shared" si="1495"/>
        <v>0</v>
      </c>
      <c r="L10643" t="b">
        <f t="shared" si="1496"/>
        <v>0</v>
      </c>
      <c r="M10643" t="b">
        <f t="shared" si="1497"/>
        <v>0</v>
      </c>
      <c r="N10643" t="b">
        <f t="shared" si="1498"/>
        <v>0</v>
      </c>
      <c r="O10643" t="b">
        <f t="shared" si="1499"/>
        <v>0</v>
      </c>
      <c r="P10643" t="b">
        <f t="shared" si="1500"/>
        <v>0</v>
      </c>
      <c r="Q10643" t="b">
        <f t="shared" si="1501"/>
        <v>0</v>
      </c>
      <c r="R10643" t="b">
        <f t="shared" si="1502"/>
        <v>0</v>
      </c>
      <c r="S10643" t="b">
        <f t="shared" si="1503"/>
        <v>0</v>
      </c>
      <c r="T10643" t="b">
        <f>ISBLANK(#REF!)</f>
        <v>0</v>
      </c>
    </row>
    <row r="10644" spans="1:20" x14ac:dyDescent="0.3">
      <c r="A10644" t="s">
        <v>64</v>
      </c>
      <c r="B10644" t="s">
        <v>65</v>
      </c>
      <c r="C10644" t="s">
        <v>10</v>
      </c>
      <c r="D10644">
        <v>2008</v>
      </c>
      <c r="E10644" t="s">
        <v>11</v>
      </c>
      <c r="F10644" t="s">
        <v>12</v>
      </c>
      <c r="G10644" s="5">
        <v>299.70100000000002</v>
      </c>
      <c r="H10644" t="s">
        <v>18</v>
      </c>
      <c r="I10644" t="s">
        <v>28</v>
      </c>
      <c r="K10644" t="b">
        <f t="shared" si="1495"/>
        <v>0</v>
      </c>
      <c r="L10644" t="b">
        <f t="shared" si="1496"/>
        <v>0</v>
      </c>
      <c r="M10644" t="b">
        <f t="shared" si="1497"/>
        <v>0</v>
      </c>
      <c r="N10644" t="b">
        <f t="shared" si="1498"/>
        <v>0</v>
      </c>
      <c r="O10644" t="b">
        <f t="shared" si="1499"/>
        <v>0</v>
      </c>
      <c r="P10644" t="b">
        <f t="shared" si="1500"/>
        <v>0</v>
      </c>
      <c r="Q10644" t="b">
        <f t="shared" si="1501"/>
        <v>0</v>
      </c>
      <c r="R10644" t="b">
        <f t="shared" si="1502"/>
        <v>0</v>
      </c>
      <c r="S10644" t="b">
        <f t="shared" si="1503"/>
        <v>0</v>
      </c>
      <c r="T10644" t="b">
        <f>ISBLANK(#REF!)</f>
        <v>0</v>
      </c>
    </row>
    <row r="10645" spans="1:20" x14ac:dyDescent="0.3">
      <c r="A10645" t="s">
        <v>64</v>
      </c>
      <c r="B10645" t="s">
        <v>65</v>
      </c>
      <c r="C10645" t="s">
        <v>10</v>
      </c>
      <c r="D10645">
        <v>2008</v>
      </c>
      <c r="E10645" t="s">
        <v>11</v>
      </c>
      <c r="F10645" t="s">
        <v>12</v>
      </c>
      <c r="G10645" s="5">
        <v>3.4860000000000002</v>
      </c>
      <c r="H10645" t="s">
        <v>25</v>
      </c>
      <c r="I10645" t="s">
        <v>28</v>
      </c>
      <c r="K10645" t="b">
        <f t="shared" si="1495"/>
        <v>0</v>
      </c>
      <c r="L10645" t="b">
        <f t="shared" si="1496"/>
        <v>0</v>
      </c>
      <c r="M10645" t="b">
        <f t="shared" si="1497"/>
        <v>0</v>
      </c>
      <c r="N10645" t="b">
        <f t="shared" si="1498"/>
        <v>0</v>
      </c>
      <c r="O10645" t="b">
        <f t="shared" si="1499"/>
        <v>0</v>
      </c>
      <c r="P10645" t="b">
        <f t="shared" si="1500"/>
        <v>0</v>
      </c>
      <c r="Q10645" t="b">
        <f t="shared" si="1501"/>
        <v>0</v>
      </c>
      <c r="R10645" t="b">
        <f t="shared" si="1502"/>
        <v>0</v>
      </c>
      <c r="S10645" t="b">
        <f t="shared" si="1503"/>
        <v>0</v>
      </c>
      <c r="T10645" t="b">
        <f>ISBLANK(#REF!)</f>
        <v>0</v>
      </c>
    </row>
    <row r="10646" spans="1:20" x14ac:dyDescent="0.3">
      <c r="A10646" t="s">
        <v>64</v>
      </c>
      <c r="B10646" t="s">
        <v>65</v>
      </c>
      <c r="C10646" t="s">
        <v>10</v>
      </c>
      <c r="D10646">
        <v>2008</v>
      </c>
      <c r="E10646" t="s">
        <v>11</v>
      </c>
      <c r="F10646" t="s">
        <v>12</v>
      </c>
      <c r="G10646" s="5">
        <v>282.77600000000001</v>
      </c>
      <c r="H10646" t="s">
        <v>18</v>
      </c>
      <c r="I10646" t="s">
        <v>27</v>
      </c>
      <c r="K10646" t="b">
        <f t="shared" si="1495"/>
        <v>0</v>
      </c>
      <c r="L10646" t="b">
        <f t="shared" si="1496"/>
        <v>0</v>
      </c>
      <c r="M10646" t="b">
        <f t="shared" si="1497"/>
        <v>0</v>
      </c>
      <c r="N10646" t="b">
        <f t="shared" si="1498"/>
        <v>0</v>
      </c>
      <c r="O10646" t="b">
        <f t="shared" si="1499"/>
        <v>0</v>
      </c>
      <c r="P10646" t="b">
        <f t="shared" si="1500"/>
        <v>0</v>
      </c>
      <c r="Q10646" t="b">
        <f t="shared" si="1501"/>
        <v>0</v>
      </c>
      <c r="R10646" t="b">
        <f t="shared" si="1502"/>
        <v>0</v>
      </c>
      <c r="S10646" t="b">
        <f t="shared" si="1503"/>
        <v>0</v>
      </c>
      <c r="T10646" t="b">
        <f>ISBLANK(#REF!)</f>
        <v>0</v>
      </c>
    </row>
    <row r="10647" spans="1:20" x14ac:dyDescent="0.3">
      <c r="A10647" t="s">
        <v>64</v>
      </c>
      <c r="B10647" t="s">
        <v>65</v>
      </c>
      <c r="C10647" t="s">
        <v>10</v>
      </c>
      <c r="D10647">
        <v>2007</v>
      </c>
      <c r="E10647" t="s">
        <v>11</v>
      </c>
      <c r="F10647" t="s">
        <v>12</v>
      </c>
      <c r="G10647" s="5">
        <v>2.4809999999999999</v>
      </c>
      <c r="H10647" t="s">
        <v>25</v>
      </c>
      <c r="I10647" t="s">
        <v>28</v>
      </c>
      <c r="K10647" t="b">
        <f t="shared" si="1495"/>
        <v>0</v>
      </c>
      <c r="L10647" t="b">
        <f t="shared" si="1496"/>
        <v>0</v>
      </c>
      <c r="M10647" t="b">
        <f t="shared" si="1497"/>
        <v>0</v>
      </c>
      <c r="N10647" t="b">
        <f t="shared" si="1498"/>
        <v>0</v>
      </c>
      <c r="O10647" t="b">
        <f t="shared" si="1499"/>
        <v>0</v>
      </c>
      <c r="P10647" t="b">
        <f t="shared" si="1500"/>
        <v>0</v>
      </c>
      <c r="Q10647" t="b">
        <f t="shared" si="1501"/>
        <v>0</v>
      </c>
      <c r="R10647" t="b">
        <f t="shared" si="1502"/>
        <v>0</v>
      </c>
      <c r="S10647" t="b">
        <f t="shared" si="1503"/>
        <v>0</v>
      </c>
      <c r="T10647" t="b">
        <f>ISBLANK(#REF!)</f>
        <v>0</v>
      </c>
    </row>
    <row r="10648" spans="1:20" x14ac:dyDescent="0.3">
      <c r="A10648" t="s">
        <v>64</v>
      </c>
      <c r="B10648" t="s">
        <v>65</v>
      </c>
      <c r="C10648" t="s">
        <v>10</v>
      </c>
      <c r="D10648">
        <v>2007</v>
      </c>
      <c r="E10648" t="s">
        <v>11</v>
      </c>
      <c r="F10648" t="s">
        <v>12</v>
      </c>
      <c r="G10648" s="5">
        <v>3.4260000000000002</v>
      </c>
      <c r="H10648" t="s">
        <v>23</v>
      </c>
      <c r="I10648" t="s">
        <v>27</v>
      </c>
      <c r="K10648" t="b">
        <f t="shared" si="1495"/>
        <v>0</v>
      </c>
      <c r="L10648" t="b">
        <f t="shared" si="1496"/>
        <v>0</v>
      </c>
      <c r="M10648" t="b">
        <f t="shared" si="1497"/>
        <v>0</v>
      </c>
      <c r="N10648" t="b">
        <f t="shared" si="1498"/>
        <v>0</v>
      </c>
      <c r="O10648" t="b">
        <f t="shared" si="1499"/>
        <v>0</v>
      </c>
      <c r="P10648" t="b">
        <f t="shared" si="1500"/>
        <v>0</v>
      </c>
      <c r="Q10648" t="b">
        <f t="shared" si="1501"/>
        <v>0</v>
      </c>
      <c r="R10648" t="b">
        <f t="shared" si="1502"/>
        <v>0</v>
      </c>
      <c r="S10648" t="b">
        <f t="shared" si="1503"/>
        <v>0</v>
      </c>
      <c r="T10648" t="b">
        <f>ISBLANK(#REF!)</f>
        <v>0</v>
      </c>
    </row>
    <row r="10649" spans="1:20" x14ac:dyDescent="0.3">
      <c r="A10649" t="s">
        <v>64</v>
      </c>
      <c r="B10649" t="s">
        <v>65</v>
      </c>
      <c r="C10649" t="s">
        <v>10</v>
      </c>
      <c r="D10649">
        <v>2007</v>
      </c>
      <c r="E10649" t="s">
        <v>11</v>
      </c>
      <c r="F10649" t="s">
        <v>12</v>
      </c>
      <c r="G10649" s="5">
        <v>302.10599999999999</v>
      </c>
      <c r="H10649" t="s">
        <v>18</v>
      </c>
      <c r="I10649" t="s">
        <v>28</v>
      </c>
      <c r="K10649" t="b">
        <f t="shared" si="1495"/>
        <v>0</v>
      </c>
      <c r="L10649" t="b">
        <f t="shared" si="1496"/>
        <v>0</v>
      </c>
      <c r="M10649" t="b">
        <f t="shared" si="1497"/>
        <v>0</v>
      </c>
      <c r="N10649" t="b">
        <f t="shared" si="1498"/>
        <v>0</v>
      </c>
      <c r="O10649" t="b">
        <f t="shared" si="1499"/>
        <v>0</v>
      </c>
      <c r="P10649" t="b">
        <f t="shared" si="1500"/>
        <v>0</v>
      </c>
      <c r="Q10649" t="b">
        <f t="shared" si="1501"/>
        <v>0</v>
      </c>
      <c r="R10649" t="b">
        <f t="shared" si="1502"/>
        <v>0</v>
      </c>
      <c r="S10649" t="b">
        <f t="shared" si="1503"/>
        <v>0</v>
      </c>
      <c r="T10649" t="b">
        <f>ISBLANK(#REF!)</f>
        <v>0</v>
      </c>
    </row>
    <row r="10650" spans="1:20" x14ac:dyDescent="0.3">
      <c r="A10650" t="s">
        <v>64</v>
      </c>
      <c r="B10650" t="s">
        <v>65</v>
      </c>
      <c r="C10650" t="s">
        <v>10</v>
      </c>
      <c r="D10650">
        <v>2008</v>
      </c>
      <c r="E10650" t="s">
        <v>11</v>
      </c>
      <c r="F10650" t="s">
        <v>12</v>
      </c>
      <c r="G10650" s="5">
        <v>0</v>
      </c>
      <c r="H10650" t="s">
        <v>21</v>
      </c>
      <c r="I10650" t="s">
        <v>27</v>
      </c>
      <c r="K10650" t="b">
        <f t="shared" si="1495"/>
        <v>0</v>
      </c>
      <c r="L10650" t="b">
        <f t="shared" si="1496"/>
        <v>0</v>
      </c>
      <c r="M10650" t="b">
        <f t="shared" si="1497"/>
        <v>0</v>
      </c>
      <c r="N10650" t="b">
        <f t="shared" si="1498"/>
        <v>0</v>
      </c>
      <c r="O10650" t="b">
        <f t="shared" si="1499"/>
        <v>0</v>
      </c>
      <c r="P10650" t="b">
        <f t="shared" si="1500"/>
        <v>0</v>
      </c>
      <c r="Q10650" t="b">
        <f t="shared" si="1501"/>
        <v>0</v>
      </c>
      <c r="R10650" t="b">
        <f t="shared" si="1502"/>
        <v>0</v>
      </c>
      <c r="S10650" t="b">
        <f t="shared" si="1503"/>
        <v>0</v>
      </c>
      <c r="T10650" t="b">
        <f>ISBLANK(#REF!)</f>
        <v>0</v>
      </c>
    </row>
    <row r="10651" spans="1:20" x14ac:dyDescent="0.3">
      <c r="A10651" t="s">
        <v>64</v>
      </c>
      <c r="B10651" t="s">
        <v>65</v>
      </c>
      <c r="C10651" t="s">
        <v>10</v>
      </c>
      <c r="D10651">
        <v>2007</v>
      </c>
      <c r="E10651" t="s">
        <v>11</v>
      </c>
      <c r="F10651" t="s">
        <v>12</v>
      </c>
      <c r="G10651" s="5">
        <v>204.26599999999999</v>
      </c>
      <c r="H10651" t="s">
        <v>23</v>
      </c>
      <c r="I10651" t="s">
        <v>28</v>
      </c>
      <c r="K10651" t="b">
        <f t="shared" si="1495"/>
        <v>0</v>
      </c>
      <c r="L10651" t="b">
        <f t="shared" si="1496"/>
        <v>0</v>
      </c>
      <c r="M10651" t="b">
        <f t="shared" si="1497"/>
        <v>0</v>
      </c>
      <c r="N10651" t="b">
        <f t="shared" si="1498"/>
        <v>0</v>
      </c>
      <c r="O10651" t="b">
        <f t="shared" si="1499"/>
        <v>0</v>
      </c>
      <c r="P10651" t="b">
        <f t="shared" si="1500"/>
        <v>0</v>
      </c>
      <c r="Q10651" t="b">
        <f t="shared" si="1501"/>
        <v>0</v>
      </c>
      <c r="R10651" t="b">
        <f t="shared" si="1502"/>
        <v>0</v>
      </c>
      <c r="S10651" t="b">
        <f t="shared" si="1503"/>
        <v>0</v>
      </c>
      <c r="T10651" t="b">
        <f>ISBLANK(#REF!)</f>
        <v>0</v>
      </c>
    </row>
    <row r="10652" spans="1:20" x14ac:dyDescent="0.3">
      <c r="A10652" t="s">
        <v>64</v>
      </c>
      <c r="B10652" t="s">
        <v>65</v>
      </c>
      <c r="C10652" t="s">
        <v>10</v>
      </c>
      <c r="D10652">
        <v>2009</v>
      </c>
      <c r="E10652" t="s">
        <v>11</v>
      </c>
      <c r="F10652" t="s">
        <v>12</v>
      </c>
      <c r="G10652" s="5">
        <v>254.24299999999999</v>
      </c>
      <c r="H10652" t="s">
        <v>18</v>
      </c>
      <c r="I10652" t="s">
        <v>27</v>
      </c>
      <c r="K10652" t="b">
        <f t="shared" si="1495"/>
        <v>0</v>
      </c>
      <c r="L10652" t="b">
        <f t="shared" si="1496"/>
        <v>0</v>
      </c>
      <c r="M10652" t="b">
        <f t="shared" si="1497"/>
        <v>0</v>
      </c>
      <c r="N10652" t="b">
        <f t="shared" si="1498"/>
        <v>0</v>
      </c>
      <c r="O10652" t="b">
        <f t="shared" si="1499"/>
        <v>0</v>
      </c>
      <c r="P10652" t="b">
        <f t="shared" si="1500"/>
        <v>0</v>
      </c>
      <c r="Q10652" t="b">
        <f t="shared" si="1501"/>
        <v>0</v>
      </c>
      <c r="R10652" t="b">
        <f t="shared" si="1502"/>
        <v>0</v>
      </c>
      <c r="S10652" t="b">
        <f t="shared" si="1503"/>
        <v>0</v>
      </c>
      <c r="T10652" t="b">
        <f>ISBLANK(#REF!)</f>
        <v>0</v>
      </c>
    </row>
    <row r="10653" spans="1:20" x14ac:dyDescent="0.3">
      <c r="A10653" t="s">
        <v>64</v>
      </c>
      <c r="B10653" t="s">
        <v>65</v>
      </c>
      <c r="C10653" t="s">
        <v>10</v>
      </c>
      <c r="D10653">
        <v>2009</v>
      </c>
      <c r="E10653" t="s">
        <v>11</v>
      </c>
      <c r="F10653" t="s">
        <v>12</v>
      </c>
      <c r="G10653" s="5">
        <v>269.459</v>
      </c>
      <c r="H10653" t="s">
        <v>18</v>
      </c>
      <c r="I10653" t="s">
        <v>28</v>
      </c>
      <c r="K10653" t="b">
        <f t="shared" si="1495"/>
        <v>0</v>
      </c>
      <c r="L10653" t="b">
        <f t="shared" si="1496"/>
        <v>0</v>
      </c>
      <c r="M10653" t="b">
        <f t="shared" si="1497"/>
        <v>0</v>
      </c>
      <c r="N10653" t="b">
        <f t="shared" si="1498"/>
        <v>0</v>
      </c>
      <c r="O10653" t="b">
        <f t="shared" si="1499"/>
        <v>0</v>
      </c>
      <c r="P10653" t="b">
        <f t="shared" si="1500"/>
        <v>0</v>
      </c>
      <c r="Q10653" t="b">
        <f t="shared" si="1501"/>
        <v>0</v>
      </c>
      <c r="R10653" t="b">
        <f t="shared" si="1502"/>
        <v>0</v>
      </c>
      <c r="S10653" t="b">
        <f t="shared" si="1503"/>
        <v>0</v>
      </c>
      <c r="T10653" t="b">
        <f>ISBLANK(#REF!)</f>
        <v>0</v>
      </c>
    </row>
    <row r="10654" spans="1:20" x14ac:dyDescent="0.3">
      <c r="A10654" t="s">
        <v>64</v>
      </c>
      <c r="B10654" t="s">
        <v>65</v>
      </c>
      <c r="C10654" t="s">
        <v>10</v>
      </c>
      <c r="D10654">
        <v>2009</v>
      </c>
      <c r="E10654" t="s">
        <v>11</v>
      </c>
      <c r="F10654" t="s">
        <v>12</v>
      </c>
      <c r="G10654" s="5">
        <v>48.677</v>
      </c>
      <c r="H10654" t="s">
        <v>13</v>
      </c>
      <c r="I10654" t="s">
        <v>28</v>
      </c>
      <c r="K10654" t="b">
        <f t="shared" si="1495"/>
        <v>0</v>
      </c>
      <c r="L10654" t="b">
        <f t="shared" si="1496"/>
        <v>0</v>
      </c>
      <c r="M10654" t="b">
        <f t="shared" si="1497"/>
        <v>0</v>
      </c>
      <c r="N10654" t="b">
        <f t="shared" si="1498"/>
        <v>0</v>
      </c>
      <c r="O10654" t="b">
        <f t="shared" si="1499"/>
        <v>0</v>
      </c>
      <c r="P10654" t="b">
        <f t="shared" si="1500"/>
        <v>0</v>
      </c>
      <c r="Q10654" t="b">
        <f t="shared" si="1501"/>
        <v>0</v>
      </c>
      <c r="R10654" t="b">
        <f t="shared" si="1502"/>
        <v>0</v>
      </c>
      <c r="S10654" t="b">
        <f t="shared" si="1503"/>
        <v>0</v>
      </c>
      <c r="T10654" t="b">
        <f>ISBLANK(#REF!)</f>
        <v>0</v>
      </c>
    </row>
    <row r="10655" spans="1:20" x14ac:dyDescent="0.3">
      <c r="A10655" t="s">
        <v>64</v>
      </c>
      <c r="B10655" t="s">
        <v>65</v>
      </c>
      <c r="C10655" t="s">
        <v>10</v>
      </c>
      <c r="D10655">
        <v>2009</v>
      </c>
      <c r="E10655" t="s">
        <v>11</v>
      </c>
      <c r="F10655" t="s">
        <v>12</v>
      </c>
      <c r="G10655" s="5">
        <v>2.2189999999999999</v>
      </c>
      <c r="H10655" t="s">
        <v>23</v>
      </c>
      <c r="I10655" t="s">
        <v>27</v>
      </c>
      <c r="K10655" t="b">
        <f t="shared" si="1495"/>
        <v>0</v>
      </c>
      <c r="L10655" t="b">
        <f t="shared" si="1496"/>
        <v>0</v>
      </c>
      <c r="M10655" t="b">
        <f t="shared" si="1497"/>
        <v>0</v>
      </c>
      <c r="N10655" t="b">
        <f t="shared" si="1498"/>
        <v>0</v>
      </c>
      <c r="O10655" t="b">
        <f t="shared" si="1499"/>
        <v>0</v>
      </c>
      <c r="P10655" t="b">
        <f t="shared" si="1500"/>
        <v>0</v>
      </c>
      <c r="Q10655" t="b">
        <f t="shared" si="1501"/>
        <v>0</v>
      </c>
      <c r="R10655" t="b">
        <f t="shared" si="1502"/>
        <v>0</v>
      </c>
      <c r="S10655" t="b">
        <f t="shared" si="1503"/>
        <v>0</v>
      </c>
      <c r="T10655" t="b">
        <f>ISBLANK(#REF!)</f>
        <v>0</v>
      </c>
    </row>
    <row r="10656" spans="1:20" x14ac:dyDescent="0.3">
      <c r="A10656" t="s">
        <v>64</v>
      </c>
      <c r="B10656" t="s">
        <v>65</v>
      </c>
      <c r="C10656" t="s">
        <v>10</v>
      </c>
      <c r="D10656">
        <v>2009</v>
      </c>
      <c r="E10656" t="s">
        <v>11</v>
      </c>
      <c r="F10656" t="s">
        <v>12</v>
      </c>
      <c r="G10656" s="5">
        <v>2.5129999999999999</v>
      </c>
      <c r="H10656" t="s">
        <v>25</v>
      </c>
      <c r="I10656" t="s">
        <v>28</v>
      </c>
      <c r="K10656" t="b">
        <f t="shared" si="1495"/>
        <v>0</v>
      </c>
      <c r="L10656" t="b">
        <f t="shared" si="1496"/>
        <v>0</v>
      </c>
      <c r="M10656" t="b">
        <f t="shared" si="1497"/>
        <v>0</v>
      </c>
      <c r="N10656" t="b">
        <f t="shared" si="1498"/>
        <v>0</v>
      </c>
      <c r="O10656" t="b">
        <f t="shared" si="1499"/>
        <v>0</v>
      </c>
      <c r="P10656" t="b">
        <f t="shared" si="1500"/>
        <v>0</v>
      </c>
      <c r="Q10656" t="b">
        <f t="shared" si="1501"/>
        <v>0</v>
      </c>
      <c r="R10656" t="b">
        <f t="shared" si="1502"/>
        <v>0</v>
      </c>
      <c r="S10656" t="b">
        <f t="shared" si="1503"/>
        <v>0</v>
      </c>
      <c r="T10656" t="b">
        <f>ISBLANK(#REF!)</f>
        <v>0</v>
      </c>
    </row>
    <row r="10657" spans="1:20" x14ac:dyDescent="0.3">
      <c r="A10657" t="s">
        <v>64</v>
      </c>
      <c r="B10657" t="s">
        <v>65</v>
      </c>
      <c r="C10657" t="s">
        <v>10</v>
      </c>
      <c r="D10657">
        <v>2008</v>
      </c>
      <c r="E10657" t="s">
        <v>11</v>
      </c>
      <c r="F10657" t="s">
        <v>12</v>
      </c>
      <c r="G10657" s="5">
        <v>201.846</v>
      </c>
      <c r="H10657" t="s">
        <v>23</v>
      </c>
      <c r="I10657" t="s">
        <v>28</v>
      </c>
      <c r="K10657" t="b">
        <f t="shared" si="1495"/>
        <v>0</v>
      </c>
      <c r="L10657" t="b">
        <f t="shared" si="1496"/>
        <v>0</v>
      </c>
      <c r="M10657" t="b">
        <f t="shared" si="1497"/>
        <v>0</v>
      </c>
      <c r="N10657" t="b">
        <f t="shared" si="1498"/>
        <v>0</v>
      </c>
      <c r="O10657" t="b">
        <f t="shared" si="1499"/>
        <v>0</v>
      </c>
      <c r="P10657" t="b">
        <f t="shared" si="1500"/>
        <v>0</v>
      </c>
      <c r="Q10657" t="b">
        <f t="shared" si="1501"/>
        <v>0</v>
      </c>
      <c r="R10657" t="b">
        <f t="shared" si="1502"/>
        <v>0</v>
      </c>
      <c r="S10657" t="b">
        <f t="shared" si="1503"/>
        <v>0</v>
      </c>
      <c r="T10657" t="b">
        <f>ISBLANK(#REF!)</f>
        <v>0</v>
      </c>
    </row>
    <row r="10658" spans="1:20" x14ac:dyDescent="0.3">
      <c r="A10658" t="s">
        <v>64</v>
      </c>
      <c r="B10658" t="s">
        <v>65</v>
      </c>
      <c r="C10658" t="s">
        <v>10</v>
      </c>
      <c r="D10658">
        <v>2009</v>
      </c>
      <c r="E10658" t="s">
        <v>11</v>
      </c>
      <c r="F10658" t="s">
        <v>12</v>
      </c>
      <c r="G10658" s="5">
        <v>0</v>
      </c>
      <c r="H10658" t="s">
        <v>21</v>
      </c>
      <c r="I10658" t="s">
        <v>27</v>
      </c>
      <c r="K10658" t="b">
        <f t="shared" si="1495"/>
        <v>0</v>
      </c>
      <c r="L10658" t="b">
        <f t="shared" si="1496"/>
        <v>0</v>
      </c>
      <c r="M10658" t="b">
        <f t="shared" si="1497"/>
        <v>0</v>
      </c>
      <c r="N10658" t="b">
        <f t="shared" si="1498"/>
        <v>0</v>
      </c>
      <c r="O10658" t="b">
        <f t="shared" si="1499"/>
        <v>0</v>
      </c>
      <c r="P10658" t="b">
        <f t="shared" si="1500"/>
        <v>0</v>
      </c>
      <c r="Q10658" t="b">
        <f t="shared" si="1501"/>
        <v>0</v>
      </c>
      <c r="R10658" t="b">
        <f t="shared" si="1502"/>
        <v>0</v>
      </c>
      <c r="S10658" t="b">
        <f t="shared" si="1503"/>
        <v>0</v>
      </c>
      <c r="T10658" t="b">
        <f>ISBLANK(#REF!)</f>
        <v>0</v>
      </c>
    </row>
    <row r="10659" spans="1:20" x14ac:dyDescent="0.3">
      <c r="A10659" t="s">
        <v>64</v>
      </c>
      <c r="B10659" t="s">
        <v>65</v>
      </c>
      <c r="C10659" t="s">
        <v>10</v>
      </c>
      <c r="D10659">
        <v>2008</v>
      </c>
      <c r="E10659" t="s">
        <v>11</v>
      </c>
      <c r="F10659" t="s">
        <v>12</v>
      </c>
      <c r="G10659" s="5">
        <v>3.1859999999999999</v>
      </c>
      <c r="H10659" t="s">
        <v>23</v>
      </c>
      <c r="I10659" t="s">
        <v>27</v>
      </c>
      <c r="K10659" t="b">
        <f t="shared" si="1495"/>
        <v>0</v>
      </c>
      <c r="L10659" t="b">
        <f t="shared" si="1496"/>
        <v>0</v>
      </c>
      <c r="M10659" t="b">
        <f t="shared" si="1497"/>
        <v>0</v>
      </c>
      <c r="N10659" t="b">
        <f t="shared" si="1498"/>
        <v>0</v>
      </c>
      <c r="O10659" t="b">
        <f t="shared" si="1499"/>
        <v>0</v>
      </c>
      <c r="P10659" t="b">
        <f t="shared" si="1500"/>
        <v>0</v>
      </c>
      <c r="Q10659" t="b">
        <f t="shared" si="1501"/>
        <v>0</v>
      </c>
      <c r="R10659" t="b">
        <f t="shared" si="1502"/>
        <v>0</v>
      </c>
      <c r="S10659" t="b">
        <f t="shared" si="1503"/>
        <v>0</v>
      </c>
      <c r="T10659" t="b">
        <f>ISBLANK(#REF!)</f>
        <v>0</v>
      </c>
    </row>
    <row r="10660" spans="1:20" x14ac:dyDescent="0.3">
      <c r="A10660" t="s">
        <v>64</v>
      </c>
      <c r="B10660" t="s">
        <v>65</v>
      </c>
      <c r="C10660" t="s">
        <v>10</v>
      </c>
      <c r="D10660">
        <v>2009</v>
      </c>
      <c r="E10660" t="s">
        <v>11</v>
      </c>
      <c r="F10660" t="s">
        <v>12</v>
      </c>
      <c r="G10660" s="5">
        <v>0.95499999999999996</v>
      </c>
      <c r="H10660" t="s">
        <v>13</v>
      </c>
      <c r="I10660" t="s">
        <v>27</v>
      </c>
      <c r="K10660" t="b">
        <f t="shared" si="1495"/>
        <v>0</v>
      </c>
      <c r="L10660" t="b">
        <f t="shared" si="1496"/>
        <v>0</v>
      </c>
      <c r="M10660" t="b">
        <f t="shared" si="1497"/>
        <v>0</v>
      </c>
      <c r="N10660" t="b">
        <f t="shared" si="1498"/>
        <v>0</v>
      </c>
      <c r="O10660" t="b">
        <f t="shared" si="1499"/>
        <v>0</v>
      </c>
      <c r="P10660" t="b">
        <f t="shared" si="1500"/>
        <v>0</v>
      </c>
      <c r="Q10660" t="b">
        <f t="shared" si="1501"/>
        <v>0</v>
      </c>
      <c r="R10660" t="b">
        <f t="shared" si="1502"/>
        <v>0</v>
      </c>
      <c r="S10660" t="b">
        <f t="shared" si="1503"/>
        <v>0</v>
      </c>
      <c r="T10660" t="b">
        <f>ISBLANK(#REF!)</f>
        <v>0</v>
      </c>
    </row>
    <row r="10661" spans="1:20" x14ac:dyDescent="0.3">
      <c r="A10661" t="s">
        <v>64</v>
      </c>
      <c r="B10661" t="s">
        <v>65</v>
      </c>
      <c r="C10661" t="s">
        <v>10</v>
      </c>
      <c r="D10661">
        <v>2009</v>
      </c>
      <c r="E10661" t="s">
        <v>11</v>
      </c>
      <c r="F10661" t="s">
        <v>12</v>
      </c>
      <c r="G10661" s="5">
        <v>0</v>
      </c>
      <c r="H10661" t="s">
        <v>21</v>
      </c>
      <c r="I10661" t="s">
        <v>28</v>
      </c>
      <c r="K10661" t="b">
        <f t="shared" si="1495"/>
        <v>0</v>
      </c>
      <c r="L10661" t="b">
        <f t="shared" si="1496"/>
        <v>0</v>
      </c>
      <c r="M10661" t="b">
        <f t="shared" si="1497"/>
        <v>0</v>
      </c>
      <c r="N10661" t="b">
        <f t="shared" si="1498"/>
        <v>0</v>
      </c>
      <c r="O10661" t="b">
        <f t="shared" si="1499"/>
        <v>0</v>
      </c>
      <c r="P10661" t="b">
        <f t="shared" si="1500"/>
        <v>0</v>
      </c>
      <c r="Q10661" t="b">
        <f t="shared" si="1501"/>
        <v>0</v>
      </c>
      <c r="R10661" t="b">
        <f t="shared" si="1502"/>
        <v>0</v>
      </c>
      <c r="S10661" t="b">
        <f t="shared" si="1503"/>
        <v>0</v>
      </c>
      <c r="T10661" t="b">
        <f>ISBLANK(#REF!)</f>
        <v>0</v>
      </c>
    </row>
    <row r="10662" spans="1:20" x14ac:dyDescent="0.3">
      <c r="A10662" t="s">
        <v>64</v>
      </c>
      <c r="B10662" t="s">
        <v>65</v>
      </c>
      <c r="C10662" t="s">
        <v>10</v>
      </c>
      <c r="D10662">
        <v>2019</v>
      </c>
      <c r="E10662" t="s">
        <v>11</v>
      </c>
      <c r="F10662" t="s">
        <v>12</v>
      </c>
      <c r="G10662" s="5">
        <v>0.15</v>
      </c>
      <c r="H10662" t="s">
        <v>13</v>
      </c>
      <c r="I10662" t="s">
        <v>27</v>
      </c>
      <c r="K10662" t="b">
        <f t="shared" si="1495"/>
        <v>0</v>
      </c>
      <c r="L10662" t="b">
        <f t="shared" si="1496"/>
        <v>0</v>
      </c>
      <c r="M10662" t="b">
        <f t="shared" si="1497"/>
        <v>0</v>
      </c>
      <c r="N10662" t="b">
        <f t="shared" si="1498"/>
        <v>0</v>
      </c>
      <c r="O10662" t="b">
        <f t="shared" si="1499"/>
        <v>0</v>
      </c>
      <c r="P10662" t="b">
        <f t="shared" si="1500"/>
        <v>0</v>
      </c>
      <c r="Q10662" t="b">
        <f t="shared" si="1501"/>
        <v>0</v>
      </c>
      <c r="R10662" t="b">
        <f t="shared" si="1502"/>
        <v>0</v>
      </c>
      <c r="S10662" t="b">
        <f t="shared" si="1503"/>
        <v>0</v>
      </c>
      <c r="T10662" t="b">
        <f>ISBLANK(#REF!)</f>
        <v>0</v>
      </c>
    </row>
    <row r="10663" spans="1:20" x14ac:dyDescent="0.3">
      <c r="A10663" t="s">
        <v>64</v>
      </c>
      <c r="B10663" t="s">
        <v>65</v>
      </c>
      <c r="C10663" t="s">
        <v>10</v>
      </c>
      <c r="D10663">
        <v>2019</v>
      </c>
      <c r="E10663" t="s">
        <v>11</v>
      </c>
      <c r="F10663" t="s">
        <v>12</v>
      </c>
      <c r="G10663" s="5">
        <v>2.5659999999999998</v>
      </c>
      <c r="H10663" t="s">
        <v>13</v>
      </c>
      <c r="I10663" t="s">
        <v>16</v>
      </c>
      <c r="K10663" t="b">
        <f t="shared" si="1495"/>
        <v>0</v>
      </c>
      <c r="L10663" t="b">
        <f t="shared" si="1496"/>
        <v>0</v>
      </c>
      <c r="M10663" t="b">
        <f t="shared" si="1497"/>
        <v>0</v>
      </c>
      <c r="N10663" t="b">
        <f t="shared" si="1498"/>
        <v>0</v>
      </c>
      <c r="O10663" t="b">
        <f t="shared" si="1499"/>
        <v>0</v>
      </c>
      <c r="P10663" t="b">
        <f t="shared" si="1500"/>
        <v>0</v>
      </c>
      <c r="Q10663" t="b">
        <f t="shared" si="1501"/>
        <v>0</v>
      </c>
      <c r="R10663" t="b">
        <f t="shared" si="1502"/>
        <v>0</v>
      </c>
      <c r="S10663" t="b">
        <f t="shared" si="1503"/>
        <v>0</v>
      </c>
      <c r="T10663" t="b">
        <f>ISBLANK(#REF!)</f>
        <v>0</v>
      </c>
    </row>
    <row r="10664" spans="1:20" x14ac:dyDescent="0.3">
      <c r="A10664" t="s">
        <v>64</v>
      </c>
      <c r="B10664" t="s">
        <v>65</v>
      </c>
      <c r="C10664" t="s">
        <v>10</v>
      </c>
      <c r="D10664">
        <v>2019</v>
      </c>
      <c r="E10664" t="s">
        <v>11</v>
      </c>
      <c r="F10664" t="s">
        <v>12</v>
      </c>
      <c r="G10664" s="5">
        <v>0</v>
      </c>
      <c r="H10664" t="s">
        <v>13</v>
      </c>
      <c r="I10664" t="s">
        <v>22</v>
      </c>
      <c r="K10664" t="b">
        <f t="shared" si="1495"/>
        <v>0</v>
      </c>
      <c r="L10664" t="b">
        <f t="shared" si="1496"/>
        <v>0</v>
      </c>
      <c r="M10664" t="b">
        <f t="shared" si="1497"/>
        <v>0</v>
      </c>
      <c r="N10664" t="b">
        <f t="shared" si="1498"/>
        <v>0</v>
      </c>
      <c r="O10664" t="b">
        <f t="shared" si="1499"/>
        <v>0</v>
      </c>
      <c r="P10664" t="b">
        <f t="shared" si="1500"/>
        <v>0</v>
      </c>
      <c r="Q10664" t="b">
        <f t="shared" si="1501"/>
        <v>0</v>
      </c>
      <c r="R10664" t="b">
        <f t="shared" si="1502"/>
        <v>0</v>
      </c>
      <c r="S10664" t="b">
        <f t="shared" si="1503"/>
        <v>0</v>
      </c>
      <c r="T10664" t="b">
        <f>ISBLANK(#REF!)</f>
        <v>0</v>
      </c>
    </row>
    <row r="10665" spans="1:20" x14ac:dyDescent="0.3">
      <c r="A10665" t="s">
        <v>64</v>
      </c>
      <c r="B10665" t="s">
        <v>65</v>
      </c>
      <c r="C10665" t="s">
        <v>10</v>
      </c>
      <c r="D10665">
        <v>2019</v>
      </c>
      <c r="E10665" t="s">
        <v>11</v>
      </c>
      <c r="F10665" t="s">
        <v>12</v>
      </c>
      <c r="G10665" s="5">
        <v>0.11899999999999999</v>
      </c>
      <c r="H10665" t="s">
        <v>13</v>
      </c>
      <c r="I10665" t="s">
        <v>17</v>
      </c>
      <c r="K10665" t="b">
        <f t="shared" si="1495"/>
        <v>0</v>
      </c>
      <c r="L10665" t="b">
        <f t="shared" si="1496"/>
        <v>0</v>
      </c>
      <c r="M10665" t="b">
        <f t="shared" si="1497"/>
        <v>0</v>
      </c>
      <c r="N10665" t="b">
        <f t="shared" si="1498"/>
        <v>0</v>
      </c>
      <c r="O10665" t="b">
        <f t="shared" si="1499"/>
        <v>0</v>
      </c>
      <c r="P10665" t="b">
        <f t="shared" si="1500"/>
        <v>0</v>
      </c>
      <c r="Q10665" t="b">
        <f t="shared" si="1501"/>
        <v>0</v>
      </c>
      <c r="R10665" t="b">
        <f t="shared" si="1502"/>
        <v>0</v>
      </c>
      <c r="S10665" t="b">
        <f t="shared" si="1503"/>
        <v>0</v>
      </c>
      <c r="T10665" t="b">
        <f>ISBLANK(#REF!)</f>
        <v>0</v>
      </c>
    </row>
    <row r="10666" spans="1:20" x14ac:dyDescent="0.3">
      <c r="A10666" t="s">
        <v>64</v>
      </c>
      <c r="B10666" t="s">
        <v>65</v>
      </c>
      <c r="C10666" t="s">
        <v>10</v>
      </c>
      <c r="D10666">
        <v>2019</v>
      </c>
      <c r="E10666" t="s">
        <v>11</v>
      </c>
      <c r="F10666" t="s">
        <v>12</v>
      </c>
      <c r="G10666" s="5">
        <v>0.48699999999999999</v>
      </c>
      <c r="H10666" t="s">
        <v>13</v>
      </c>
      <c r="I10666" t="s">
        <v>28</v>
      </c>
      <c r="K10666" t="b">
        <f t="shared" si="1495"/>
        <v>0</v>
      </c>
      <c r="L10666" t="b">
        <f t="shared" si="1496"/>
        <v>0</v>
      </c>
      <c r="M10666" t="b">
        <f t="shared" si="1497"/>
        <v>0</v>
      </c>
      <c r="N10666" t="b">
        <f t="shared" si="1498"/>
        <v>0</v>
      </c>
      <c r="O10666" t="b">
        <f t="shared" si="1499"/>
        <v>0</v>
      </c>
      <c r="P10666" t="b">
        <f t="shared" si="1500"/>
        <v>0</v>
      </c>
      <c r="Q10666" t="b">
        <f t="shared" si="1501"/>
        <v>0</v>
      </c>
      <c r="R10666" t="b">
        <f t="shared" si="1502"/>
        <v>0</v>
      </c>
      <c r="S10666" t="b">
        <f t="shared" si="1503"/>
        <v>0</v>
      </c>
      <c r="T10666" t="b">
        <f>ISBLANK(#REF!)</f>
        <v>0</v>
      </c>
    </row>
    <row r="10667" spans="1:20" x14ac:dyDescent="0.3">
      <c r="A10667" t="s">
        <v>64</v>
      </c>
      <c r="B10667" t="s">
        <v>65</v>
      </c>
      <c r="C10667" t="s">
        <v>10</v>
      </c>
      <c r="D10667">
        <v>2019</v>
      </c>
      <c r="E10667" t="s">
        <v>11</v>
      </c>
      <c r="F10667" t="s">
        <v>12</v>
      </c>
      <c r="G10667" s="5">
        <v>39.223999999999997</v>
      </c>
      <c r="H10667" t="s">
        <v>21</v>
      </c>
      <c r="I10667" t="s">
        <v>24</v>
      </c>
      <c r="K10667" t="b">
        <f t="shared" si="1495"/>
        <v>0</v>
      </c>
      <c r="L10667" t="b">
        <f t="shared" si="1496"/>
        <v>0</v>
      </c>
      <c r="M10667" t="b">
        <f t="shared" si="1497"/>
        <v>0</v>
      </c>
      <c r="N10667" t="b">
        <f t="shared" si="1498"/>
        <v>0</v>
      </c>
      <c r="O10667" t="b">
        <f t="shared" si="1499"/>
        <v>0</v>
      </c>
      <c r="P10667" t="b">
        <f t="shared" si="1500"/>
        <v>0</v>
      </c>
      <c r="Q10667" t="b">
        <f t="shared" si="1501"/>
        <v>0</v>
      </c>
      <c r="R10667" t="b">
        <f t="shared" si="1502"/>
        <v>0</v>
      </c>
      <c r="S10667" t="b">
        <f t="shared" si="1503"/>
        <v>0</v>
      </c>
      <c r="T10667" t="b">
        <f>ISBLANK(#REF!)</f>
        <v>0</v>
      </c>
    </row>
    <row r="10668" spans="1:20" x14ac:dyDescent="0.3">
      <c r="A10668" t="s">
        <v>64</v>
      </c>
      <c r="B10668" t="s">
        <v>65</v>
      </c>
      <c r="C10668" t="s">
        <v>10</v>
      </c>
      <c r="D10668">
        <v>2019</v>
      </c>
      <c r="E10668" t="s">
        <v>11</v>
      </c>
      <c r="F10668" t="s">
        <v>12</v>
      </c>
      <c r="G10668" s="5">
        <v>56.029000000000003</v>
      </c>
      <c r="H10668" t="s">
        <v>21</v>
      </c>
      <c r="I10668" t="s">
        <v>20</v>
      </c>
      <c r="K10668" t="b">
        <f t="shared" si="1495"/>
        <v>0</v>
      </c>
      <c r="L10668" t="b">
        <f t="shared" si="1496"/>
        <v>0</v>
      </c>
      <c r="M10668" t="b">
        <f t="shared" si="1497"/>
        <v>0</v>
      </c>
      <c r="N10668" t="b">
        <f t="shared" si="1498"/>
        <v>0</v>
      </c>
      <c r="O10668" t="b">
        <f t="shared" si="1499"/>
        <v>0</v>
      </c>
      <c r="P10668" t="b">
        <f t="shared" si="1500"/>
        <v>0</v>
      </c>
      <c r="Q10668" t="b">
        <f t="shared" si="1501"/>
        <v>0</v>
      </c>
      <c r="R10668" t="b">
        <f t="shared" si="1502"/>
        <v>0</v>
      </c>
      <c r="S10668" t="b">
        <f t="shared" si="1503"/>
        <v>0</v>
      </c>
      <c r="T10668" t="b">
        <f>ISBLANK(#REF!)</f>
        <v>0</v>
      </c>
    </row>
    <row r="10669" spans="1:20" x14ac:dyDescent="0.3">
      <c r="A10669" t="s">
        <v>64</v>
      </c>
      <c r="B10669" t="s">
        <v>65</v>
      </c>
      <c r="C10669" t="s">
        <v>10</v>
      </c>
      <c r="D10669">
        <v>2019</v>
      </c>
      <c r="E10669" t="s">
        <v>11</v>
      </c>
      <c r="F10669" t="s">
        <v>12</v>
      </c>
      <c r="G10669" s="5">
        <v>16.803999999999998</v>
      </c>
      <c r="H10669" t="s">
        <v>21</v>
      </c>
      <c r="I10669" t="s">
        <v>16</v>
      </c>
      <c r="K10669" t="b">
        <f t="shared" si="1495"/>
        <v>0</v>
      </c>
      <c r="L10669" t="b">
        <f t="shared" si="1496"/>
        <v>0</v>
      </c>
      <c r="M10669" t="b">
        <f t="shared" si="1497"/>
        <v>0</v>
      </c>
      <c r="N10669" t="b">
        <f t="shared" si="1498"/>
        <v>0</v>
      </c>
      <c r="O10669" t="b">
        <f t="shared" si="1499"/>
        <v>0</v>
      </c>
      <c r="P10669" t="b">
        <f t="shared" si="1500"/>
        <v>0</v>
      </c>
      <c r="Q10669" t="b">
        <f t="shared" si="1501"/>
        <v>0</v>
      </c>
      <c r="R10669" t="b">
        <f t="shared" si="1502"/>
        <v>0</v>
      </c>
      <c r="S10669" t="b">
        <f t="shared" si="1503"/>
        <v>0</v>
      </c>
      <c r="T10669" t="b">
        <f>ISBLANK(#REF!)</f>
        <v>0</v>
      </c>
    </row>
    <row r="10670" spans="1:20" x14ac:dyDescent="0.3">
      <c r="A10670" t="s">
        <v>64</v>
      </c>
      <c r="B10670" t="s">
        <v>65</v>
      </c>
      <c r="C10670" t="s">
        <v>10</v>
      </c>
      <c r="D10670">
        <v>2019</v>
      </c>
      <c r="E10670" t="s">
        <v>11</v>
      </c>
      <c r="F10670" t="s">
        <v>12</v>
      </c>
      <c r="G10670" s="5">
        <v>0</v>
      </c>
      <c r="H10670" t="s">
        <v>21</v>
      </c>
      <c r="I10670" t="s">
        <v>28</v>
      </c>
      <c r="K10670" t="b">
        <f t="shared" si="1495"/>
        <v>0</v>
      </c>
      <c r="L10670" t="b">
        <f t="shared" si="1496"/>
        <v>0</v>
      </c>
      <c r="M10670" t="b">
        <f t="shared" si="1497"/>
        <v>0</v>
      </c>
      <c r="N10670" t="b">
        <f t="shared" si="1498"/>
        <v>0</v>
      </c>
      <c r="O10670" t="b">
        <f t="shared" si="1499"/>
        <v>0</v>
      </c>
      <c r="P10670" t="b">
        <f t="shared" si="1500"/>
        <v>0</v>
      </c>
      <c r="Q10670" t="b">
        <f t="shared" si="1501"/>
        <v>0</v>
      </c>
      <c r="R10670" t="b">
        <f t="shared" si="1502"/>
        <v>0</v>
      </c>
      <c r="S10670" t="b">
        <f t="shared" si="1503"/>
        <v>0</v>
      </c>
      <c r="T10670" t="b">
        <f>ISBLANK(#REF!)</f>
        <v>0</v>
      </c>
    </row>
    <row r="10671" spans="1:20" x14ac:dyDescent="0.3">
      <c r="A10671" t="s">
        <v>64</v>
      </c>
      <c r="B10671" t="s">
        <v>65</v>
      </c>
      <c r="C10671" t="s">
        <v>10</v>
      </c>
      <c r="D10671">
        <v>2019</v>
      </c>
      <c r="E10671" t="s">
        <v>11</v>
      </c>
      <c r="F10671" t="s">
        <v>12</v>
      </c>
      <c r="G10671" s="5">
        <v>0</v>
      </c>
      <c r="H10671" t="s">
        <v>21</v>
      </c>
      <c r="I10671" t="s">
        <v>27</v>
      </c>
      <c r="K10671" t="b">
        <f t="shared" si="1495"/>
        <v>0</v>
      </c>
      <c r="L10671" t="b">
        <f t="shared" si="1496"/>
        <v>0</v>
      </c>
      <c r="M10671" t="b">
        <f t="shared" si="1497"/>
        <v>0</v>
      </c>
      <c r="N10671" t="b">
        <f t="shared" si="1498"/>
        <v>0</v>
      </c>
      <c r="O10671" t="b">
        <f t="shared" si="1499"/>
        <v>0</v>
      </c>
      <c r="P10671" t="b">
        <f t="shared" si="1500"/>
        <v>0</v>
      </c>
      <c r="Q10671" t="b">
        <f t="shared" si="1501"/>
        <v>0</v>
      </c>
      <c r="R10671" t="b">
        <f t="shared" si="1502"/>
        <v>0</v>
      </c>
      <c r="S10671" t="b">
        <f t="shared" si="1503"/>
        <v>0</v>
      </c>
      <c r="T10671" t="b">
        <f>ISBLANK(#REF!)</f>
        <v>0</v>
      </c>
    </row>
    <row r="10672" spans="1:20" x14ac:dyDescent="0.3">
      <c r="A10672" t="s">
        <v>64</v>
      </c>
      <c r="B10672" t="s">
        <v>65</v>
      </c>
      <c r="C10672" t="s">
        <v>10</v>
      </c>
      <c r="D10672">
        <v>2007</v>
      </c>
      <c r="E10672" t="s">
        <v>11</v>
      </c>
      <c r="F10672" t="s">
        <v>12</v>
      </c>
      <c r="G10672" s="5">
        <v>0</v>
      </c>
      <c r="H10672" t="s">
        <v>21</v>
      </c>
      <c r="I10672" t="s">
        <v>28</v>
      </c>
      <c r="K10672" t="b">
        <f t="shared" si="1495"/>
        <v>0</v>
      </c>
      <c r="L10672" t="b">
        <f t="shared" si="1496"/>
        <v>0</v>
      </c>
      <c r="M10672" t="b">
        <f t="shared" si="1497"/>
        <v>0</v>
      </c>
      <c r="N10672" t="b">
        <f t="shared" si="1498"/>
        <v>0</v>
      </c>
      <c r="O10672" t="b">
        <f t="shared" si="1499"/>
        <v>0</v>
      </c>
      <c r="P10672" t="b">
        <f t="shared" si="1500"/>
        <v>0</v>
      </c>
      <c r="Q10672" t="b">
        <f t="shared" si="1501"/>
        <v>0</v>
      </c>
      <c r="R10672" t="b">
        <f t="shared" si="1502"/>
        <v>0</v>
      </c>
      <c r="S10672" t="b">
        <f t="shared" si="1503"/>
        <v>0</v>
      </c>
      <c r="T10672" t="b">
        <f>ISBLANK(#REF!)</f>
        <v>0</v>
      </c>
    </row>
    <row r="10673" spans="1:20" x14ac:dyDescent="0.3">
      <c r="A10673" t="s">
        <v>64</v>
      </c>
      <c r="B10673" t="s">
        <v>65</v>
      </c>
      <c r="C10673" t="s">
        <v>10</v>
      </c>
      <c r="D10673">
        <v>2007</v>
      </c>
      <c r="E10673" t="s">
        <v>11</v>
      </c>
      <c r="F10673" t="s">
        <v>12</v>
      </c>
      <c r="G10673" s="5">
        <v>0.19600000000000001</v>
      </c>
      <c r="H10673" t="s">
        <v>13</v>
      </c>
      <c r="I10673" t="s">
        <v>27</v>
      </c>
      <c r="K10673" t="b">
        <f t="shared" si="1495"/>
        <v>0</v>
      </c>
      <c r="L10673" t="b">
        <f t="shared" si="1496"/>
        <v>0</v>
      </c>
      <c r="M10673" t="b">
        <f t="shared" si="1497"/>
        <v>0</v>
      </c>
      <c r="N10673" t="b">
        <f t="shared" si="1498"/>
        <v>0</v>
      </c>
      <c r="O10673" t="b">
        <f t="shared" si="1499"/>
        <v>0</v>
      </c>
      <c r="P10673" t="b">
        <f t="shared" si="1500"/>
        <v>0</v>
      </c>
      <c r="Q10673" t="b">
        <f t="shared" si="1501"/>
        <v>0</v>
      </c>
      <c r="R10673" t="b">
        <f t="shared" si="1502"/>
        <v>0</v>
      </c>
      <c r="S10673" t="b">
        <f t="shared" si="1503"/>
        <v>0</v>
      </c>
      <c r="T10673" t="b">
        <f>ISBLANK(#REF!)</f>
        <v>0</v>
      </c>
    </row>
    <row r="10674" spans="1:20" x14ac:dyDescent="0.3">
      <c r="A10674" t="s">
        <v>64</v>
      </c>
      <c r="B10674" t="s">
        <v>65</v>
      </c>
      <c r="C10674" t="s">
        <v>10</v>
      </c>
      <c r="D10674">
        <v>2007</v>
      </c>
      <c r="E10674" t="s">
        <v>11</v>
      </c>
      <c r="F10674" t="s">
        <v>12</v>
      </c>
      <c r="G10674" s="5">
        <v>0</v>
      </c>
      <c r="H10674" t="s">
        <v>21</v>
      </c>
      <c r="I10674" t="s">
        <v>27</v>
      </c>
      <c r="K10674" t="b">
        <f t="shared" si="1495"/>
        <v>0</v>
      </c>
      <c r="L10674" t="b">
        <f t="shared" si="1496"/>
        <v>0</v>
      </c>
      <c r="M10674" t="b">
        <f t="shared" si="1497"/>
        <v>0</v>
      </c>
      <c r="N10674" t="b">
        <f t="shared" si="1498"/>
        <v>0</v>
      </c>
      <c r="O10674" t="b">
        <f t="shared" si="1499"/>
        <v>0</v>
      </c>
      <c r="P10674" t="b">
        <f t="shared" si="1500"/>
        <v>0</v>
      </c>
      <c r="Q10674" t="b">
        <f t="shared" si="1501"/>
        <v>0</v>
      </c>
      <c r="R10674" t="b">
        <f t="shared" si="1502"/>
        <v>0</v>
      </c>
      <c r="S10674" t="b">
        <f t="shared" si="1503"/>
        <v>0</v>
      </c>
      <c r="T10674" t="b">
        <f>ISBLANK(#REF!)</f>
        <v>0</v>
      </c>
    </row>
    <row r="10675" spans="1:20" x14ac:dyDescent="0.3">
      <c r="A10675" t="s">
        <v>64</v>
      </c>
      <c r="B10675" t="s">
        <v>65</v>
      </c>
      <c r="C10675" t="s">
        <v>10</v>
      </c>
      <c r="D10675">
        <v>2007</v>
      </c>
      <c r="E10675" t="s">
        <v>11</v>
      </c>
      <c r="F10675" t="s">
        <v>12</v>
      </c>
      <c r="G10675" s="5">
        <v>285.04599999999999</v>
      </c>
      <c r="H10675" t="s">
        <v>18</v>
      </c>
      <c r="I10675" t="s">
        <v>27</v>
      </c>
      <c r="K10675" t="b">
        <f t="shared" si="1495"/>
        <v>0</v>
      </c>
      <c r="L10675" t="b">
        <f t="shared" si="1496"/>
        <v>0</v>
      </c>
      <c r="M10675" t="b">
        <f t="shared" si="1497"/>
        <v>0</v>
      </c>
      <c r="N10675" t="b">
        <f t="shared" si="1498"/>
        <v>0</v>
      </c>
      <c r="O10675" t="b">
        <f t="shared" si="1499"/>
        <v>0</v>
      </c>
      <c r="P10675" t="b">
        <f t="shared" si="1500"/>
        <v>0</v>
      </c>
      <c r="Q10675" t="b">
        <f t="shared" si="1501"/>
        <v>0</v>
      </c>
      <c r="R10675" t="b">
        <f t="shared" si="1502"/>
        <v>0</v>
      </c>
      <c r="S10675" t="b">
        <f t="shared" si="1503"/>
        <v>0</v>
      </c>
      <c r="T10675" t="b">
        <f>ISBLANK(#REF!)</f>
        <v>0</v>
      </c>
    </row>
    <row r="10676" spans="1:20" x14ac:dyDescent="0.3">
      <c r="A10676" t="s">
        <v>64</v>
      </c>
      <c r="B10676" t="s">
        <v>65</v>
      </c>
      <c r="C10676" t="s">
        <v>10</v>
      </c>
      <c r="D10676">
        <v>2007</v>
      </c>
      <c r="E10676" t="s">
        <v>11</v>
      </c>
      <c r="F10676" t="s">
        <v>12</v>
      </c>
      <c r="G10676" s="5">
        <v>47.331000000000003</v>
      </c>
      <c r="H10676" t="s">
        <v>13</v>
      </c>
      <c r="I10676" t="s">
        <v>28</v>
      </c>
      <c r="K10676" t="b">
        <f t="shared" si="1495"/>
        <v>0</v>
      </c>
      <c r="L10676" t="b">
        <f t="shared" si="1496"/>
        <v>0</v>
      </c>
      <c r="M10676" t="b">
        <f t="shared" si="1497"/>
        <v>0</v>
      </c>
      <c r="N10676" t="b">
        <f t="shared" si="1498"/>
        <v>0</v>
      </c>
      <c r="O10676" t="b">
        <f t="shared" si="1499"/>
        <v>0</v>
      </c>
      <c r="P10676" t="b">
        <f t="shared" si="1500"/>
        <v>0</v>
      </c>
      <c r="Q10676" t="b">
        <f t="shared" si="1501"/>
        <v>0</v>
      </c>
      <c r="R10676" t="b">
        <f t="shared" si="1502"/>
        <v>0</v>
      </c>
      <c r="S10676" t="b">
        <f t="shared" si="1503"/>
        <v>0</v>
      </c>
      <c r="T10676" t="b">
        <f>ISBLANK(#REF!)</f>
        <v>0</v>
      </c>
    </row>
    <row r="10677" spans="1:20" x14ac:dyDescent="0.3">
      <c r="A10677" t="s">
        <v>64</v>
      </c>
      <c r="B10677" t="s">
        <v>65</v>
      </c>
      <c r="C10677" t="s">
        <v>10</v>
      </c>
      <c r="D10677">
        <v>2019</v>
      </c>
      <c r="E10677" t="s">
        <v>11</v>
      </c>
      <c r="F10677" t="s">
        <v>12</v>
      </c>
      <c r="G10677" s="5">
        <v>3.3220000000000001</v>
      </c>
      <c r="H10677" t="s">
        <v>13</v>
      </c>
      <c r="I10677" t="s">
        <v>20</v>
      </c>
      <c r="K10677" t="b">
        <f t="shared" si="1495"/>
        <v>0</v>
      </c>
      <c r="L10677" t="b">
        <f t="shared" si="1496"/>
        <v>0</v>
      </c>
      <c r="M10677" t="b">
        <f t="shared" si="1497"/>
        <v>0</v>
      </c>
      <c r="N10677" t="b">
        <f t="shared" si="1498"/>
        <v>0</v>
      </c>
      <c r="O10677" t="b">
        <f t="shared" si="1499"/>
        <v>0</v>
      </c>
      <c r="P10677" t="b">
        <f t="shared" si="1500"/>
        <v>0</v>
      </c>
      <c r="Q10677" t="b">
        <f t="shared" si="1501"/>
        <v>0</v>
      </c>
      <c r="R10677" t="b">
        <f t="shared" si="1502"/>
        <v>0</v>
      </c>
      <c r="S10677" t="b">
        <f t="shared" si="1503"/>
        <v>0</v>
      </c>
      <c r="T10677" t="b">
        <f>ISBLANK(#REF!)</f>
        <v>0</v>
      </c>
    </row>
    <row r="10678" spans="1:20" x14ac:dyDescent="0.3">
      <c r="A10678" t="s">
        <v>64</v>
      </c>
      <c r="B10678" t="s">
        <v>65</v>
      </c>
      <c r="C10678" t="s">
        <v>10</v>
      </c>
      <c r="D10678">
        <v>2019</v>
      </c>
      <c r="E10678" t="s">
        <v>11</v>
      </c>
      <c r="F10678" t="s">
        <v>12</v>
      </c>
      <c r="G10678" s="5">
        <v>964.06899999999996</v>
      </c>
      <c r="H10678" t="s">
        <v>20</v>
      </c>
      <c r="I10678" t="s">
        <v>16</v>
      </c>
      <c r="K10678" t="b">
        <f t="shared" si="1495"/>
        <v>0</v>
      </c>
      <c r="L10678" t="b">
        <f t="shared" si="1496"/>
        <v>0</v>
      </c>
      <c r="M10678" t="b">
        <f t="shared" si="1497"/>
        <v>0</v>
      </c>
      <c r="N10678" t="b">
        <f t="shared" si="1498"/>
        <v>0</v>
      </c>
      <c r="O10678" t="b">
        <f t="shared" si="1499"/>
        <v>0</v>
      </c>
      <c r="P10678" t="b">
        <f t="shared" si="1500"/>
        <v>0</v>
      </c>
      <c r="Q10678" t="b">
        <f t="shared" si="1501"/>
        <v>0</v>
      </c>
      <c r="R10678" t="b">
        <f t="shared" si="1502"/>
        <v>0</v>
      </c>
      <c r="S10678" t="b">
        <f t="shared" si="1503"/>
        <v>0</v>
      </c>
      <c r="T10678" t="b">
        <f>ISBLANK(#REF!)</f>
        <v>0</v>
      </c>
    </row>
    <row r="10679" spans="1:20" x14ac:dyDescent="0.3">
      <c r="A10679" t="s">
        <v>64</v>
      </c>
      <c r="B10679" t="s">
        <v>65</v>
      </c>
      <c r="C10679" t="s">
        <v>10</v>
      </c>
      <c r="D10679">
        <v>2019</v>
      </c>
      <c r="E10679" t="s">
        <v>11</v>
      </c>
      <c r="F10679" t="s">
        <v>12</v>
      </c>
      <c r="G10679" s="5">
        <v>0</v>
      </c>
      <c r="H10679" t="s">
        <v>13</v>
      </c>
      <c r="I10679" t="s">
        <v>14</v>
      </c>
      <c r="K10679" t="b">
        <f t="shared" si="1495"/>
        <v>0</v>
      </c>
      <c r="L10679" t="b">
        <f t="shared" si="1496"/>
        <v>0</v>
      </c>
      <c r="M10679" t="b">
        <f t="shared" si="1497"/>
        <v>0</v>
      </c>
      <c r="N10679" t="b">
        <f t="shared" si="1498"/>
        <v>0</v>
      </c>
      <c r="O10679" t="b">
        <f t="shared" si="1499"/>
        <v>0</v>
      </c>
      <c r="P10679" t="b">
        <f t="shared" si="1500"/>
        <v>0</v>
      </c>
      <c r="Q10679" t="b">
        <f t="shared" si="1501"/>
        <v>0</v>
      </c>
      <c r="R10679" t="b">
        <f t="shared" si="1502"/>
        <v>0</v>
      </c>
      <c r="S10679" t="b">
        <f t="shared" si="1503"/>
        <v>0</v>
      </c>
      <c r="T10679" t="b">
        <f>ISBLANK(#REF!)</f>
        <v>0</v>
      </c>
    </row>
    <row r="10680" spans="1:20" x14ac:dyDescent="0.3">
      <c r="A10680" t="s">
        <v>64</v>
      </c>
      <c r="B10680" t="s">
        <v>65</v>
      </c>
      <c r="C10680" t="s">
        <v>10</v>
      </c>
      <c r="D10680">
        <v>2006</v>
      </c>
      <c r="E10680" t="s">
        <v>11</v>
      </c>
      <c r="F10680" t="s">
        <v>12</v>
      </c>
      <c r="G10680" s="5">
        <v>187.41300000000001</v>
      </c>
      <c r="H10680" t="s">
        <v>23</v>
      </c>
      <c r="I10680" t="s">
        <v>28</v>
      </c>
      <c r="K10680" t="b">
        <f t="shared" si="1495"/>
        <v>0</v>
      </c>
      <c r="L10680" t="b">
        <f t="shared" si="1496"/>
        <v>0</v>
      </c>
      <c r="M10680" t="b">
        <f t="shared" si="1497"/>
        <v>0</v>
      </c>
      <c r="N10680" t="b">
        <f t="shared" si="1498"/>
        <v>0</v>
      </c>
      <c r="O10680" t="b">
        <f t="shared" si="1499"/>
        <v>0</v>
      </c>
      <c r="P10680" t="b">
        <f t="shared" si="1500"/>
        <v>0</v>
      </c>
      <c r="Q10680" t="b">
        <f t="shared" si="1501"/>
        <v>0</v>
      </c>
      <c r="R10680" t="b">
        <f t="shared" si="1502"/>
        <v>0</v>
      </c>
      <c r="S10680" t="b">
        <f t="shared" si="1503"/>
        <v>0</v>
      </c>
      <c r="T10680" t="b">
        <f>ISBLANK(#REF!)</f>
        <v>0</v>
      </c>
    </row>
    <row r="10681" spans="1:20" x14ac:dyDescent="0.3">
      <c r="A10681" t="s">
        <v>64</v>
      </c>
      <c r="B10681" t="s">
        <v>65</v>
      </c>
      <c r="C10681" t="s">
        <v>10</v>
      </c>
      <c r="D10681">
        <v>2019</v>
      </c>
      <c r="E10681" t="s">
        <v>11</v>
      </c>
      <c r="F10681" t="s">
        <v>12</v>
      </c>
      <c r="G10681" s="5">
        <v>1082.7860000000001</v>
      </c>
      <c r="H10681" t="s">
        <v>20</v>
      </c>
      <c r="I10681" t="s">
        <v>19</v>
      </c>
      <c r="K10681" t="b">
        <f t="shared" si="1495"/>
        <v>0</v>
      </c>
      <c r="L10681" t="b">
        <f t="shared" si="1496"/>
        <v>0</v>
      </c>
      <c r="M10681" t="b">
        <f t="shared" si="1497"/>
        <v>0</v>
      </c>
      <c r="N10681" t="b">
        <f t="shared" si="1498"/>
        <v>0</v>
      </c>
      <c r="O10681" t="b">
        <f t="shared" si="1499"/>
        <v>0</v>
      </c>
      <c r="P10681" t="b">
        <f t="shared" si="1500"/>
        <v>0</v>
      </c>
      <c r="Q10681" t="b">
        <f t="shared" si="1501"/>
        <v>0</v>
      </c>
      <c r="R10681" t="b">
        <f t="shared" si="1502"/>
        <v>0</v>
      </c>
      <c r="S10681" t="b">
        <f t="shared" si="1503"/>
        <v>0</v>
      </c>
      <c r="T10681" t="b">
        <f>ISBLANK(#REF!)</f>
        <v>0</v>
      </c>
    </row>
    <row r="10682" spans="1:20" x14ac:dyDescent="0.3">
      <c r="A10682" t="s">
        <v>64</v>
      </c>
      <c r="B10682" t="s">
        <v>65</v>
      </c>
      <c r="C10682" t="s">
        <v>10</v>
      </c>
      <c r="D10682">
        <v>2005</v>
      </c>
      <c r="E10682" t="s">
        <v>11</v>
      </c>
      <c r="F10682" t="s">
        <v>12</v>
      </c>
      <c r="G10682" s="5">
        <v>801.67200000000003</v>
      </c>
      <c r="H10682" t="s">
        <v>20</v>
      </c>
      <c r="I10682" t="s">
        <v>26</v>
      </c>
      <c r="K10682" t="b">
        <f t="shared" si="1495"/>
        <v>0</v>
      </c>
      <c r="L10682" t="b">
        <f t="shared" si="1496"/>
        <v>0</v>
      </c>
      <c r="M10682" t="b">
        <f t="shared" si="1497"/>
        <v>0</v>
      </c>
      <c r="N10682" t="b">
        <f t="shared" si="1498"/>
        <v>0</v>
      </c>
      <c r="O10682" t="b">
        <f t="shared" si="1499"/>
        <v>0</v>
      </c>
      <c r="P10682" t="b">
        <f t="shared" si="1500"/>
        <v>0</v>
      </c>
      <c r="Q10682" t="b">
        <f t="shared" si="1501"/>
        <v>0</v>
      </c>
      <c r="R10682" t="b">
        <f t="shared" si="1502"/>
        <v>0</v>
      </c>
      <c r="S10682" t="b">
        <f t="shared" si="1503"/>
        <v>0</v>
      </c>
      <c r="T10682" t="b">
        <f>ISBLANK(#REF!)</f>
        <v>0</v>
      </c>
    </row>
    <row r="10683" spans="1:20" x14ac:dyDescent="0.3">
      <c r="A10683" t="s">
        <v>64</v>
      </c>
      <c r="B10683" t="s">
        <v>65</v>
      </c>
      <c r="C10683" t="s">
        <v>10</v>
      </c>
      <c r="D10683">
        <v>2005</v>
      </c>
      <c r="E10683" t="s">
        <v>11</v>
      </c>
      <c r="F10683" t="s">
        <v>12</v>
      </c>
      <c r="G10683" s="5">
        <v>1135.133</v>
      </c>
      <c r="H10683" t="s">
        <v>20</v>
      </c>
      <c r="I10683" t="s">
        <v>19</v>
      </c>
      <c r="K10683" t="b">
        <f t="shared" si="1495"/>
        <v>0</v>
      </c>
      <c r="L10683" t="b">
        <f t="shared" si="1496"/>
        <v>0</v>
      </c>
      <c r="M10683" t="b">
        <f t="shared" si="1497"/>
        <v>0</v>
      </c>
      <c r="N10683" t="b">
        <f t="shared" si="1498"/>
        <v>0</v>
      </c>
      <c r="O10683" t="b">
        <f t="shared" si="1499"/>
        <v>0</v>
      </c>
      <c r="P10683" t="b">
        <f t="shared" si="1500"/>
        <v>0</v>
      </c>
      <c r="Q10683" t="b">
        <f t="shared" si="1501"/>
        <v>0</v>
      </c>
      <c r="R10683" t="b">
        <f t="shared" si="1502"/>
        <v>0</v>
      </c>
      <c r="S10683" t="b">
        <f t="shared" si="1503"/>
        <v>0</v>
      </c>
      <c r="T10683" t="b">
        <f>ISBLANK(#REF!)</f>
        <v>0</v>
      </c>
    </row>
    <row r="10684" spans="1:20" x14ac:dyDescent="0.3">
      <c r="A10684" t="s">
        <v>64</v>
      </c>
      <c r="B10684" t="s">
        <v>65</v>
      </c>
      <c r="C10684" t="s">
        <v>10</v>
      </c>
      <c r="D10684">
        <v>2006</v>
      </c>
      <c r="E10684" t="s">
        <v>11</v>
      </c>
      <c r="F10684" t="s">
        <v>12</v>
      </c>
      <c r="G10684" s="5">
        <v>1223.335</v>
      </c>
      <c r="H10684" t="s">
        <v>20</v>
      </c>
      <c r="I10684" t="s">
        <v>16</v>
      </c>
      <c r="K10684" t="b">
        <f t="shared" si="1495"/>
        <v>0</v>
      </c>
      <c r="L10684" t="b">
        <f t="shared" si="1496"/>
        <v>0</v>
      </c>
      <c r="M10684" t="b">
        <f t="shared" si="1497"/>
        <v>0</v>
      </c>
      <c r="N10684" t="b">
        <f t="shared" si="1498"/>
        <v>0</v>
      </c>
      <c r="O10684" t="b">
        <f t="shared" si="1499"/>
        <v>0</v>
      </c>
      <c r="P10684" t="b">
        <f t="shared" si="1500"/>
        <v>0</v>
      </c>
      <c r="Q10684" t="b">
        <f t="shared" si="1501"/>
        <v>0</v>
      </c>
      <c r="R10684" t="b">
        <f t="shared" si="1502"/>
        <v>0</v>
      </c>
      <c r="S10684" t="b">
        <f t="shared" si="1503"/>
        <v>0</v>
      </c>
      <c r="T10684" t="b">
        <f>ISBLANK(#REF!)</f>
        <v>0</v>
      </c>
    </row>
    <row r="10685" spans="1:20" x14ac:dyDescent="0.3">
      <c r="A10685" t="s">
        <v>64</v>
      </c>
      <c r="B10685" t="s">
        <v>65</v>
      </c>
      <c r="C10685" t="s">
        <v>10</v>
      </c>
      <c r="D10685">
        <v>2005</v>
      </c>
      <c r="E10685" t="s">
        <v>11</v>
      </c>
      <c r="F10685" t="s">
        <v>12</v>
      </c>
      <c r="G10685" s="5">
        <v>9.2040000000000006</v>
      </c>
      <c r="H10685" t="s">
        <v>21</v>
      </c>
      <c r="I10685" t="s">
        <v>16</v>
      </c>
      <c r="K10685" t="b">
        <f t="shared" si="1495"/>
        <v>0</v>
      </c>
      <c r="L10685" t="b">
        <f t="shared" si="1496"/>
        <v>0</v>
      </c>
      <c r="M10685" t="b">
        <f t="shared" si="1497"/>
        <v>0</v>
      </c>
      <c r="N10685" t="b">
        <f t="shared" si="1498"/>
        <v>0</v>
      </c>
      <c r="O10685" t="b">
        <f t="shared" si="1499"/>
        <v>0</v>
      </c>
      <c r="P10685" t="b">
        <f t="shared" si="1500"/>
        <v>0</v>
      </c>
      <c r="Q10685" t="b">
        <f t="shared" si="1501"/>
        <v>0</v>
      </c>
      <c r="R10685" t="b">
        <f t="shared" si="1502"/>
        <v>0</v>
      </c>
      <c r="S10685" t="b">
        <f t="shared" si="1503"/>
        <v>0</v>
      </c>
      <c r="T10685" t="b">
        <f>ISBLANK(#REF!)</f>
        <v>0</v>
      </c>
    </row>
    <row r="10686" spans="1:20" x14ac:dyDescent="0.3">
      <c r="A10686" t="s">
        <v>64</v>
      </c>
      <c r="B10686" t="s">
        <v>65</v>
      </c>
      <c r="C10686" t="s">
        <v>10</v>
      </c>
      <c r="D10686">
        <v>2005</v>
      </c>
      <c r="E10686" t="s">
        <v>11</v>
      </c>
      <c r="F10686" t="s">
        <v>12</v>
      </c>
      <c r="G10686" s="5">
        <v>1250.163</v>
      </c>
      <c r="H10686" t="s">
        <v>20</v>
      </c>
      <c r="I10686" t="s">
        <v>16</v>
      </c>
      <c r="K10686" t="b">
        <f t="shared" si="1495"/>
        <v>0</v>
      </c>
      <c r="L10686" t="b">
        <f t="shared" si="1496"/>
        <v>0</v>
      </c>
      <c r="M10686" t="b">
        <f t="shared" si="1497"/>
        <v>0</v>
      </c>
      <c r="N10686" t="b">
        <f t="shared" si="1498"/>
        <v>0</v>
      </c>
      <c r="O10686" t="b">
        <f t="shared" si="1499"/>
        <v>0</v>
      </c>
      <c r="P10686" t="b">
        <f t="shared" si="1500"/>
        <v>0</v>
      </c>
      <c r="Q10686" t="b">
        <f t="shared" si="1501"/>
        <v>0</v>
      </c>
      <c r="R10686" t="b">
        <f t="shared" si="1502"/>
        <v>0</v>
      </c>
      <c r="S10686" t="b">
        <f t="shared" si="1503"/>
        <v>0</v>
      </c>
      <c r="T10686" t="b">
        <f>ISBLANK(#REF!)</f>
        <v>0</v>
      </c>
    </row>
    <row r="10687" spans="1:20" x14ac:dyDescent="0.3">
      <c r="A10687" t="s">
        <v>64</v>
      </c>
      <c r="B10687" t="s">
        <v>65</v>
      </c>
      <c r="C10687" t="s">
        <v>10</v>
      </c>
      <c r="D10687">
        <v>2007</v>
      </c>
      <c r="E10687" t="s">
        <v>11</v>
      </c>
      <c r="F10687" t="s">
        <v>12</v>
      </c>
      <c r="G10687" s="5">
        <v>1285.4849999999999</v>
      </c>
      <c r="H10687" t="s">
        <v>20</v>
      </c>
      <c r="I10687" t="s">
        <v>19</v>
      </c>
      <c r="K10687" t="b">
        <f t="shared" si="1495"/>
        <v>0</v>
      </c>
      <c r="L10687" t="b">
        <f t="shared" si="1496"/>
        <v>0</v>
      </c>
      <c r="M10687" t="b">
        <f t="shared" si="1497"/>
        <v>0</v>
      </c>
      <c r="N10687" t="b">
        <f t="shared" si="1498"/>
        <v>0</v>
      </c>
      <c r="O10687" t="b">
        <f t="shared" si="1499"/>
        <v>0</v>
      </c>
      <c r="P10687" t="b">
        <f t="shared" si="1500"/>
        <v>0</v>
      </c>
      <c r="Q10687" t="b">
        <f t="shared" si="1501"/>
        <v>0</v>
      </c>
      <c r="R10687" t="b">
        <f t="shared" si="1502"/>
        <v>0</v>
      </c>
      <c r="S10687" t="b">
        <f t="shared" si="1503"/>
        <v>0</v>
      </c>
      <c r="T10687" t="b">
        <f>ISBLANK(#REF!)</f>
        <v>0</v>
      </c>
    </row>
    <row r="10688" spans="1:20" x14ac:dyDescent="0.3">
      <c r="A10688" t="s">
        <v>64</v>
      </c>
      <c r="B10688" t="s">
        <v>65</v>
      </c>
      <c r="C10688" t="s">
        <v>10</v>
      </c>
      <c r="D10688">
        <v>2007</v>
      </c>
      <c r="E10688" t="s">
        <v>11</v>
      </c>
      <c r="F10688" t="s">
        <v>12</v>
      </c>
      <c r="G10688" s="5">
        <v>1193.0899999999999</v>
      </c>
      <c r="H10688" t="s">
        <v>20</v>
      </c>
      <c r="I10688" t="s">
        <v>16</v>
      </c>
      <c r="K10688" t="b">
        <f t="shared" si="1495"/>
        <v>0</v>
      </c>
      <c r="L10688" t="b">
        <f t="shared" si="1496"/>
        <v>0</v>
      </c>
      <c r="M10688" t="b">
        <f t="shared" si="1497"/>
        <v>0</v>
      </c>
      <c r="N10688" t="b">
        <f t="shared" si="1498"/>
        <v>0</v>
      </c>
      <c r="O10688" t="b">
        <f t="shared" si="1499"/>
        <v>0</v>
      </c>
      <c r="P10688" t="b">
        <f t="shared" si="1500"/>
        <v>0</v>
      </c>
      <c r="Q10688" t="b">
        <f t="shared" si="1501"/>
        <v>0</v>
      </c>
      <c r="R10688" t="b">
        <f t="shared" si="1502"/>
        <v>0</v>
      </c>
      <c r="S10688" t="b">
        <f t="shared" si="1503"/>
        <v>0</v>
      </c>
      <c r="T10688" t="b">
        <f>ISBLANK(#REF!)</f>
        <v>0</v>
      </c>
    </row>
    <row r="10689" spans="1:20" x14ac:dyDescent="0.3">
      <c r="A10689" t="s">
        <v>64</v>
      </c>
      <c r="B10689" t="s">
        <v>65</v>
      </c>
      <c r="C10689" t="s">
        <v>10</v>
      </c>
      <c r="D10689">
        <v>2007</v>
      </c>
      <c r="E10689" t="s">
        <v>11</v>
      </c>
      <c r="F10689" t="s">
        <v>12</v>
      </c>
      <c r="G10689" s="5">
        <v>843.97400000000005</v>
      </c>
      <c r="H10689" t="s">
        <v>20</v>
      </c>
      <c r="I10689" t="s">
        <v>26</v>
      </c>
      <c r="K10689" t="b">
        <f t="shared" si="1495"/>
        <v>0</v>
      </c>
      <c r="L10689" t="b">
        <f t="shared" si="1496"/>
        <v>0</v>
      </c>
      <c r="M10689" t="b">
        <f t="shared" si="1497"/>
        <v>0</v>
      </c>
      <c r="N10689" t="b">
        <f t="shared" si="1498"/>
        <v>0</v>
      </c>
      <c r="O10689" t="b">
        <f t="shared" si="1499"/>
        <v>0</v>
      </c>
      <c r="P10689" t="b">
        <f t="shared" si="1500"/>
        <v>0</v>
      </c>
      <c r="Q10689" t="b">
        <f t="shared" si="1501"/>
        <v>0</v>
      </c>
      <c r="R10689" t="b">
        <f t="shared" si="1502"/>
        <v>0</v>
      </c>
      <c r="S10689" t="b">
        <f t="shared" si="1503"/>
        <v>0</v>
      </c>
      <c r="T10689" t="b">
        <f>ISBLANK(#REF!)</f>
        <v>0</v>
      </c>
    </row>
    <row r="10690" spans="1:20" x14ac:dyDescent="0.3">
      <c r="A10690" t="s">
        <v>64</v>
      </c>
      <c r="B10690" t="s">
        <v>65</v>
      </c>
      <c r="C10690" t="s">
        <v>10</v>
      </c>
      <c r="D10690">
        <v>2006</v>
      </c>
      <c r="E10690" t="s">
        <v>11</v>
      </c>
      <c r="F10690" t="s">
        <v>12</v>
      </c>
      <c r="G10690" s="5">
        <v>1240.8489999999999</v>
      </c>
      <c r="H10690" t="s">
        <v>20</v>
      </c>
      <c r="I10690" t="s">
        <v>19</v>
      </c>
      <c r="K10690" t="b">
        <f t="shared" si="1495"/>
        <v>0</v>
      </c>
      <c r="L10690" t="b">
        <f t="shared" si="1496"/>
        <v>0</v>
      </c>
      <c r="M10690" t="b">
        <f t="shared" si="1497"/>
        <v>0</v>
      </c>
      <c r="N10690" t="b">
        <f t="shared" si="1498"/>
        <v>0</v>
      </c>
      <c r="O10690" t="b">
        <f t="shared" si="1499"/>
        <v>0</v>
      </c>
      <c r="P10690" t="b">
        <f t="shared" si="1500"/>
        <v>0</v>
      </c>
      <c r="Q10690" t="b">
        <f t="shared" si="1501"/>
        <v>0</v>
      </c>
      <c r="R10690" t="b">
        <f t="shared" si="1502"/>
        <v>0</v>
      </c>
      <c r="S10690" t="b">
        <f t="shared" si="1503"/>
        <v>0</v>
      </c>
      <c r="T10690" t="b">
        <f>ISBLANK(#REF!)</f>
        <v>0</v>
      </c>
    </row>
    <row r="10691" spans="1:20" x14ac:dyDescent="0.3">
      <c r="A10691" t="s">
        <v>64</v>
      </c>
      <c r="B10691" t="s">
        <v>65</v>
      </c>
      <c r="C10691" t="s">
        <v>10</v>
      </c>
      <c r="D10691">
        <v>2006</v>
      </c>
      <c r="E10691" t="s">
        <v>11</v>
      </c>
      <c r="F10691" t="s">
        <v>12</v>
      </c>
      <c r="G10691" s="5">
        <v>825.95899999999995</v>
      </c>
      <c r="H10691" t="s">
        <v>20</v>
      </c>
      <c r="I10691" t="s">
        <v>26</v>
      </c>
      <c r="K10691" t="b">
        <f t="shared" ref="K10691:K10754" si="1504">ISBLANK(A10690)</f>
        <v>0</v>
      </c>
      <c r="L10691" t="b">
        <f t="shared" ref="L10691:L10754" si="1505">ISBLANK(B10690)</f>
        <v>0</v>
      </c>
      <c r="M10691" t="b">
        <f t="shared" ref="M10691:M10754" si="1506">ISBLANK(C10690)</f>
        <v>0</v>
      </c>
      <c r="N10691" t="b">
        <f t="shared" ref="N10691:N10754" si="1507">ISBLANK(D10690)</f>
        <v>0</v>
      </c>
      <c r="O10691" t="b">
        <f t="shared" ref="O10691:O10754" si="1508">ISBLANK(E10690)</f>
        <v>0</v>
      </c>
      <c r="P10691" t="b">
        <f t="shared" ref="P10691:P10754" si="1509">ISBLANK(F10690)</f>
        <v>0</v>
      </c>
      <c r="Q10691" t="b">
        <f t="shared" ref="Q10691:Q10754" si="1510">ISBLANK(G10690)</f>
        <v>0</v>
      </c>
      <c r="R10691" t="b">
        <f t="shared" ref="R10691:R10754" si="1511">ISBLANK(H10690)</f>
        <v>0</v>
      </c>
      <c r="S10691" t="b">
        <f t="shared" ref="S10691:S10754" si="1512">ISBLANK(I10690)</f>
        <v>0</v>
      </c>
      <c r="T10691" t="b">
        <f>ISBLANK(#REF!)</f>
        <v>0</v>
      </c>
    </row>
    <row r="10692" spans="1:20" x14ac:dyDescent="0.3">
      <c r="A10692" t="s">
        <v>64</v>
      </c>
      <c r="B10692" t="s">
        <v>65</v>
      </c>
      <c r="C10692" t="s">
        <v>10</v>
      </c>
      <c r="D10692">
        <v>2005</v>
      </c>
      <c r="E10692" t="s">
        <v>11</v>
      </c>
      <c r="F10692" t="s">
        <v>12</v>
      </c>
      <c r="G10692" s="5">
        <v>898.42899999999997</v>
      </c>
      <c r="H10692" t="s">
        <v>18</v>
      </c>
      <c r="I10692" t="s">
        <v>16</v>
      </c>
      <c r="K10692" t="b">
        <f t="shared" si="1504"/>
        <v>0</v>
      </c>
      <c r="L10692" t="b">
        <f t="shared" si="1505"/>
        <v>0</v>
      </c>
      <c r="M10692" t="b">
        <f t="shared" si="1506"/>
        <v>0</v>
      </c>
      <c r="N10692" t="b">
        <f t="shared" si="1507"/>
        <v>0</v>
      </c>
      <c r="O10692" t="b">
        <f t="shared" si="1508"/>
        <v>0</v>
      </c>
      <c r="P10692" t="b">
        <f t="shared" si="1509"/>
        <v>0</v>
      </c>
      <c r="Q10692" t="b">
        <f t="shared" si="1510"/>
        <v>0</v>
      </c>
      <c r="R10692" t="b">
        <f t="shared" si="1511"/>
        <v>0</v>
      </c>
      <c r="S10692" t="b">
        <f t="shared" si="1512"/>
        <v>0</v>
      </c>
      <c r="T10692" t="b">
        <f>ISBLANK(#REF!)</f>
        <v>0</v>
      </c>
    </row>
    <row r="10693" spans="1:20" x14ac:dyDescent="0.3">
      <c r="A10693" t="s">
        <v>64</v>
      </c>
      <c r="B10693" t="s">
        <v>65</v>
      </c>
      <c r="C10693" t="s">
        <v>10</v>
      </c>
      <c r="D10693">
        <v>2005</v>
      </c>
      <c r="E10693" t="s">
        <v>11</v>
      </c>
      <c r="F10693" t="s">
        <v>12</v>
      </c>
      <c r="G10693" s="5">
        <v>5.7290000000000001</v>
      </c>
      <c r="H10693" t="s">
        <v>25</v>
      </c>
      <c r="I10693" t="s">
        <v>16</v>
      </c>
      <c r="K10693" t="b">
        <f t="shared" si="1504"/>
        <v>0</v>
      </c>
      <c r="L10693" t="b">
        <f t="shared" si="1505"/>
        <v>0</v>
      </c>
      <c r="M10693" t="b">
        <f t="shared" si="1506"/>
        <v>0</v>
      </c>
      <c r="N10693" t="b">
        <f t="shared" si="1507"/>
        <v>0</v>
      </c>
      <c r="O10693" t="b">
        <f t="shared" si="1508"/>
        <v>0</v>
      </c>
      <c r="P10693" t="b">
        <f t="shared" si="1509"/>
        <v>0</v>
      </c>
      <c r="Q10693" t="b">
        <f t="shared" si="1510"/>
        <v>0</v>
      </c>
      <c r="R10693" t="b">
        <f t="shared" si="1511"/>
        <v>0</v>
      </c>
      <c r="S10693" t="b">
        <f t="shared" si="1512"/>
        <v>0</v>
      </c>
      <c r="T10693" t="b">
        <f>ISBLANK(#REF!)</f>
        <v>0</v>
      </c>
    </row>
    <row r="10694" spans="1:20" x14ac:dyDescent="0.3">
      <c r="A10694" t="s">
        <v>64</v>
      </c>
      <c r="B10694" t="s">
        <v>65</v>
      </c>
      <c r="C10694" t="s">
        <v>10</v>
      </c>
      <c r="D10694">
        <v>2005</v>
      </c>
      <c r="E10694" t="s">
        <v>11</v>
      </c>
      <c r="F10694" t="s">
        <v>12</v>
      </c>
      <c r="G10694" s="5">
        <v>331.06</v>
      </c>
      <c r="H10694" t="s">
        <v>15</v>
      </c>
      <c r="I10694" t="s">
        <v>19</v>
      </c>
      <c r="K10694" t="b">
        <f t="shared" si="1504"/>
        <v>0</v>
      </c>
      <c r="L10694" t="b">
        <f t="shared" si="1505"/>
        <v>0</v>
      </c>
      <c r="M10694" t="b">
        <f t="shared" si="1506"/>
        <v>0</v>
      </c>
      <c r="N10694" t="b">
        <f t="shared" si="1507"/>
        <v>0</v>
      </c>
      <c r="O10694" t="b">
        <f t="shared" si="1508"/>
        <v>0</v>
      </c>
      <c r="P10694" t="b">
        <f t="shared" si="1509"/>
        <v>0</v>
      </c>
      <c r="Q10694" t="b">
        <f t="shared" si="1510"/>
        <v>0</v>
      </c>
      <c r="R10694" t="b">
        <f t="shared" si="1511"/>
        <v>0</v>
      </c>
      <c r="S10694" t="b">
        <f t="shared" si="1512"/>
        <v>0</v>
      </c>
      <c r="T10694" t="b">
        <f>ISBLANK(#REF!)</f>
        <v>0</v>
      </c>
    </row>
    <row r="10695" spans="1:20" x14ac:dyDescent="0.3">
      <c r="A10695" t="s">
        <v>64</v>
      </c>
      <c r="B10695" t="s">
        <v>65</v>
      </c>
      <c r="C10695" t="s">
        <v>10</v>
      </c>
      <c r="D10695">
        <v>2005</v>
      </c>
      <c r="E10695" t="s">
        <v>11</v>
      </c>
      <c r="F10695" t="s">
        <v>12</v>
      </c>
      <c r="G10695" s="5">
        <v>84.307000000000002</v>
      </c>
      <c r="H10695" t="s">
        <v>23</v>
      </c>
      <c r="I10695" t="s">
        <v>16</v>
      </c>
      <c r="K10695" t="b">
        <f t="shared" si="1504"/>
        <v>0</v>
      </c>
      <c r="L10695" t="b">
        <f t="shared" si="1505"/>
        <v>0</v>
      </c>
      <c r="M10695" t="b">
        <f t="shared" si="1506"/>
        <v>0</v>
      </c>
      <c r="N10695" t="b">
        <f t="shared" si="1507"/>
        <v>0</v>
      </c>
      <c r="O10695" t="b">
        <f t="shared" si="1508"/>
        <v>0</v>
      </c>
      <c r="P10695" t="b">
        <f t="shared" si="1509"/>
        <v>0</v>
      </c>
      <c r="Q10695" t="b">
        <f t="shared" si="1510"/>
        <v>0</v>
      </c>
      <c r="R10695" t="b">
        <f t="shared" si="1511"/>
        <v>0</v>
      </c>
      <c r="S10695" t="b">
        <f t="shared" si="1512"/>
        <v>0</v>
      </c>
      <c r="T10695" t="b">
        <f>ISBLANK(#REF!)</f>
        <v>0</v>
      </c>
    </row>
    <row r="10696" spans="1:20" x14ac:dyDescent="0.3">
      <c r="A10696" t="s">
        <v>64</v>
      </c>
      <c r="B10696" t="s">
        <v>65</v>
      </c>
      <c r="C10696" t="s">
        <v>10</v>
      </c>
      <c r="D10696">
        <v>2005</v>
      </c>
      <c r="E10696" t="s">
        <v>11</v>
      </c>
      <c r="F10696" t="s">
        <v>12</v>
      </c>
      <c r="G10696" s="5">
        <v>104.502</v>
      </c>
      <c r="H10696" t="s">
        <v>23</v>
      </c>
      <c r="I10696" t="s">
        <v>22</v>
      </c>
      <c r="K10696" t="b">
        <f t="shared" si="1504"/>
        <v>0</v>
      </c>
      <c r="L10696" t="b">
        <f t="shared" si="1505"/>
        <v>0</v>
      </c>
      <c r="M10696" t="b">
        <f t="shared" si="1506"/>
        <v>0</v>
      </c>
      <c r="N10696" t="b">
        <f t="shared" si="1507"/>
        <v>0</v>
      </c>
      <c r="O10696" t="b">
        <f t="shared" si="1508"/>
        <v>0</v>
      </c>
      <c r="P10696" t="b">
        <f t="shared" si="1509"/>
        <v>0</v>
      </c>
      <c r="Q10696" t="b">
        <f t="shared" si="1510"/>
        <v>0</v>
      </c>
      <c r="R10696" t="b">
        <f t="shared" si="1511"/>
        <v>0</v>
      </c>
      <c r="S10696" t="b">
        <f t="shared" si="1512"/>
        <v>0</v>
      </c>
      <c r="T10696" t="b">
        <f>ISBLANK(#REF!)</f>
        <v>0</v>
      </c>
    </row>
    <row r="10697" spans="1:20" x14ac:dyDescent="0.3">
      <c r="A10697" t="s">
        <v>64</v>
      </c>
      <c r="B10697" t="s">
        <v>65</v>
      </c>
      <c r="C10697" t="s">
        <v>10</v>
      </c>
      <c r="D10697">
        <v>2005</v>
      </c>
      <c r="E10697" t="s">
        <v>11</v>
      </c>
      <c r="F10697" t="s">
        <v>12</v>
      </c>
      <c r="G10697" s="5">
        <v>3.2519999999999998</v>
      </c>
      <c r="H10697" t="s">
        <v>13</v>
      </c>
      <c r="I10697" t="s">
        <v>16</v>
      </c>
      <c r="K10697" t="b">
        <f t="shared" si="1504"/>
        <v>0</v>
      </c>
      <c r="L10697" t="b">
        <f t="shared" si="1505"/>
        <v>0</v>
      </c>
      <c r="M10697" t="b">
        <f t="shared" si="1506"/>
        <v>0</v>
      </c>
      <c r="N10697" t="b">
        <f t="shared" si="1507"/>
        <v>0</v>
      </c>
      <c r="O10697" t="b">
        <f t="shared" si="1508"/>
        <v>0</v>
      </c>
      <c r="P10697" t="b">
        <f t="shared" si="1509"/>
        <v>0</v>
      </c>
      <c r="Q10697" t="b">
        <f t="shared" si="1510"/>
        <v>0</v>
      </c>
      <c r="R10697" t="b">
        <f t="shared" si="1511"/>
        <v>0</v>
      </c>
      <c r="S10697" t="b">
        <f t="shared" si="1512"/>
        <v>0</v>
      </c>
      <c r="T10697" t="b">
        <f>ISBLANK(#REF!)</f>
        <v>0</v>
      </c>
    </row>
    <row r="10698" spans="1:20" x14ac:dyDescent="0.3">
      <c r="A10698" t="s">
        <v>64</v>
      </c>
      <c r="B10698" t="s">
        <v>65</v>
      </c>
      <c r="C10698" t="s">
        <v>10</v>
      </c>
      <c r="D10698">
        <v>2005</v>
      </c>
      <c r="E10698" t="s">
        <v>11</v>
      </c>
      <c r="F10698" t="s">
        <v>12</v>
      </c>
      <c r="G10698" s="5">
        <v>0.97899999999999998</v>
      </c>
      <c r="H10698" t="s">
        <v>13</v>
      </c>
      <c r="I10698" t="s">
        <v>17</v>
      </c>
      <c r="K10698" t="b">
        <f t="shared" si="1504"/>
        <v>0</v>
      </c>
      <c r="L10698" t="b">
        <f t="shared" si="1505"/>
        <v>0</v>
      </c>
      <c r="M10698" t="b">
        <f t="shared" si="1506"/>
        <v>0</v>
      </c>
      <c r="N10698" t="b">
        <f t="shared" si="1507"/>
        <v>0</v>
      </c>
      <c r="O10698" t="b">
        <f t="shared" si="1508"/>
        <v>0</v>
      </c>
      <c r="P10698" t="b">
        <f t="shared" si="1509"/>
        <v>0</v>
      </c>
      <c r="Q10698" t="b">
        <f t="shared" si="1510"/>
        <v>0</v>
      </c>
      <c r="R10698" t="b">
        <f t="shared" si="1511"/>
        <v>0</v>
      </c>
      <c r="S10698" t="b">
        <f t="shared" si="1512"/>
        <v>0</v>
      </c>
      <c r="T10698" t="b">
        <f>ISBLANK(#REF!)</f>
        <v>0</v>
      </c>
    </row>
    <row r="10699" spans="1:20" x14ac:dyDescent="0.3">
      <c r="A10699" t="s">
        <v>64</v>
      </c>
      <c r="B10699" t="s">
        <v>65</v>
      </c>
      <c r="C10699" t="s">
        <v>10</v>
      </c>
      <c r="D10699">
        <v>2005</v>
      </c>
      <c r="E10699" t="s">
        <v>11</v>
      </c>
      <c r="F10699" t="s">
        <v>12</v>
      </c>
      <c r="G10699" s="5">
        <v>0.192</v>
      </c>
      <c r="H10699" t="s">
        <v>13</v>
      </c>
      <c r="I10699" t="s">
        <v>22</v>
      </c>
      <c r="K10699" t="b">
        <f t="shared" si="1504"/>
        <v>0</v>
      </c>
      <c r="L10699" t="b">
        <f t="shared" si="1505"/>
        <v>0</v>
      </c>
      <c r="M10699" t="b">
        <f t="shared" si="1506"/>
        <v>0</v>
      </c>
      <c r="N10699" t="b">
        <f t="shared" si="1507"/>
        <v>0</v>
      </c>
      <c r="O10699" t="b">
        <f t="shared" si="1508"/>
        <v>0</v>
      </c>
      <c r="P10699" t="b">
        <f t="shared" si="1509"/>
        <v>0</v>
      </c>
      <c r="Q10699" t="b">
        <f t="shared" si="1510"/>
        <v>0</v>
      </c>
      <c r="R10699" t="b">
        <f t="shared" si="1511"/>
        <v>0</v>
      </c>
      <c r="S10699" t="b">
        <f t="shared" si="1512"/>
        <v>0</v>
      </c>
      <c r="T10699" t="b">
        <f>ISBLANK(#REF!)</f>
        <v>0</v>
      </c>
    </row>
    <row r="10700" spans="1:20" x14ac:dyDescent="0.3">
      <c r="A10700" t="s">
        <v>64</v>
      </c>
      <c r="B10700" t="s">
        <v>65</v>
      </c>
      <c r="C10700" t="s">
        <v>10</v>
      </c>
      <c r="D10700">
        <v>2005</v>
      </c>
      <c r="E10700" t="s">
        <v>11</v>
      </c>
      <c r="F10700" t="s">
        <v>12</v>
      </c>
      <c r="G10700" s="5">
        <v>249.24299999999999</v>
      </c>
      <c r="H10700" t="s">
        <v>15</v>
      </c>
      <c r="I10700" t="s">
        <v>16</v>
      </c>
      <c r="K10700" t="b">
        <f t="shared" si="1504"/>
        <v>0</v>
      </c>
      <c r="L10700" t="b">
        <f t="shared" si="1505"/>
        <v>0</v>
      </c>
      <c r="M10700" t="b">
        <f t="shared" si="1506"/>
        <v>0</v>
      </c>
      <c r="N10700" t="b">
        <f t="shared" si="1507"/>
        <v>0</v>
      </c>
      <c r="O10700" t="b">
        <f t="shared" si="1508"/>
        <v>0</v>
      </c>
      <c r="P10700" t="b">
        <f t="shared" si="1509"/>
        <v>0</v>
      </c>
      <c r="Q10700" t="b">
        <f t="shared" si="1510"/>
        <v>0</v>
      </c>
      <c r="R10700" t="b">
        <f t="shared" si="1511"/>
        <v>0</v>
      </c>
      <c r="S10700" t="b">
        <f t="shared" si="1512"/>
        <v>0</v>
      </c>
      <c r="T10700" t="b">
        <f>ISBLANK(#REF!)</f>
        <v>0</v>
      </c>
    </row>
    <row r="10701" spans="1:20" x14ac:dyDescent="0.3">
      <c r="A10701" t="s">
        <v>64</v>
      </c>
      <c r="B10701" t="s">
        <v>65</v>
      </c>
      <c r="C10701" t="s">
        <v>10</v>
      </c>
      <c r="D10701">
        <v>2005</v>
      </c>
      <c r="E10701" t="s">
        <v>11</v>
      </c>
      <c r="F10701" t="s">
        <v>12</v>
      </c>
      <c r="G10701" s="5">
        <v>0</v>
      </c>
      <c r="H10701" t="s">
        <v>13</v>
      </c>
      <c r="I10701" t="s">
        <v>14</v>
      </c>
      <c r="K10701" t="b">
        <f t="shared" si="1504"/>
        <v>0</v>
      </c>
      <c r="L10701" t="b">
        <f t="shared" si="1505"/>
        <v>0</v>
      </c>
      <c r="M10701" t="b">
        <f t="shared" si="1506"/>
        <v>0</v>
      </c>
      <c r="N10701" t="b">
        <f t="shared" si="1507"/>
        <v>0</v>
      </c>
      <c r="O10701" t="b">
        <f t="shared" si="1508"/>
        <v>0</v>
      </c>
      <c r="P10701" t="b">
        <f t="shared" si="1509"/>
        <v>0</v>
      </c>
      <c r="Q10701" t="b">
        <f t="shared" si="1510"/>
        <v>0</v>
      </c>
      <c r="R10701" t="b">
        <f t="shared" si="1511"/>
        <v>0</v>
      </c>
      <c r="S10701" t="b">
        <f t="shared" si="1512"/>
        <v>0</v>
      </c>
      <c r="T10701" t="b">
        <f>ISBLANK(#REF!)</f>
        <v>0</v>
      </c>
    </row>
    <row r="10702" spans="1:20" x14ac:dyDescent="0.3">
      <c r="A10702" t="s">
        <v>64</v>
      </c>
      <c r="B10702" t="s">
        <v>65</v>
      </c>
      <c r="C10702" t="s">
        <v>10</v>
      </c>
      <c r="D10702">
        <v>2012</v>
      </c>
      <c r="E10702" t="s">
        <v>11</v>
      </c>
      <c r="F10702" t="s">
        <v>12</v>
      </c>
      <c r="G10702" s="5">
        <v>1067.9649999999999</v>
      </c>
      <c r="H10702" t="s">
        <v>20</v>
      </c>
      <c r="I10702" t="s">
        <v>19</v>
      </c>
      <c r="K10702" t="b">
        <f t="shared" si="1504"/>
        <v>0</v>
      </c>
      <c r="L10702" t="b">
        <f t="shared" si="1505"/>
        <v>0</v>
      </c>
      <c r="M10702" t="b">
        <f t="shared" si="1506"/>
        <v>0</v>
      </c>
      <c r="N10702" t="b">
        <f t="shared" si="1507"/>
        <v>0</v>
      </c>
      <c r="O10702" t="b">
        <f t="shared" si="1508"/>
        <v>0</v>
      </c>
      <c r="P10702" t="b">
        <f t="shared" si="1509"/>
        <v>0</v>
      </c>
      <c r="Q10702" t="b">
        <f t="shared" si="1510"/>
        <v>0</v>
      </c>
      <c r="R10702" t="b">
        <f t="shared" si="1511"/>
        <v>0</v>
      </c>
      <c r="S10702" t="b">
        <f t="shared" si="1512"/>
        <v>0</v>
      </c>
      <c r="T10702" t="b">
        <f>ISBLANK(#REF!)</f>
        <v>0</v>
      </c>
    </row>
    <row r="10703" spans="1:20" x14ac:dyDescent="0.3">
      <c r="A10703" t="s">
        <v>64</v>
      </c>
      <c r="B10703" t="s">
        <v>65</v>
      </c>
      <c r="C10703" t="s">
        <v>10</v>
      </c>
      <c r="D10703">
        <v>2012</v>
      </c>
      <c r="E10703" t="s">
        <v>11</v>
      </c>
      <c r="F10703" t="s">
        <v>12</v>
      </c>
      <c r="G10703" s="5">
        <v>1009.381</v>
      </c>
      <c r="H10703" t="s">
        <v>20</v>
      </c>
      <c r="I10703" t="s">
        <v>16</v>
      </c>
      <c r="K10703" t="b">
        <f t="shared" si="1504"/>
        <v>0</v>
      </c>
      <c r="L10703" t="b">
        <f t="shared" si="1505"/>
        <v>0</v>
      </c>
      <c r="M10703" t="b">
        <f t="shared" si="1506"/>
        <v>0</v>
      </c>
      <c r="N10703" t="b">
        <f t="shared" si="1507"/>
        <v>0</v>
      </c>
      <c r="O10703" t="b">
        <f t="shared" si="1508"/>
        <v>0</v>
      </c>
      <c r="P10703" t="b">
        <f t="shared" si="1509"/>
        <v>0</v>
      </c>
      <c r="Q10703" t="b">
        <f t="shared" si="1510"/>
        <v>0</v>
      </c>
      <c r="R10703" t="b">
        <f t="shared" si="1511"/>
        <v>0</v>
      </c>
      <c r="S10703" t="b">
        <f t="shared" si="1512"/>
        <v>0</v>
      </c>
      <c r="T10703" t="b">
        <f>ISBLANK(#REF!)</f>
        <v>0</v>
      </c>
    </row>
    <row r="10704" spans="1:20" x14ac:dyDescent="0.3">
      <c r="A10704" t="s">
        <v>64</v>
      </c>
      <c r="B10704" t="s">
        <v>65</v>
      </c>
      <c r="C10704" t="s">
        <v>10</v>
      </c>
      <c r="D10704">
        <v>2012</v>
      </c>
      <c r="E10704" t="s">
        <v>11</v>
      </c>
      <c r="F10704" t="s">
        <v>12</v>
      </c>
      <c r="G10704" s="5">
        <v>783.86500000000001</v>
      </c>
      <c r="H10704" t="s">
        <v>20</v>
      </c>
      <c r="I10704" t="s">
        <v>26</v>
      </c>
      <c r="K10704" t="b">
        <f t="shared" si="1504"/>
        <v>0</v>
      </c>
      <c r="L10704" t="b">
        <f t="shared" si="1505"/>
        <v>0</v>
      </c>
      <c r="M10704" t="b">
        <f t="shared" si="1506"/>
        <v>0</v>
      </c>
      <c r="N10704" t="b">
        <f t="shared" si="1507"/>
        <v>0</v>
      </c>
      <c r="O10704" t="b">
        <f t="shared" si="1508"/>
        <v>0</v>
      </c>
      <c r="P10704" t="b">
        <f t="shared" si="1509"/>
        <v>0</v>
      </c>
      <c r="Q10704" t="b">
        <f t="shared" si="1510"/>
        <v>0</v>
      </c>
      <c r="R10704" t="b">
        <f t="shared" si="1511"/>
        <v>0</v>
      </c>
      <c r="S10704" t="b">
        <f t="shared" si="1512"/>
        <v>0</v>
      </c>
      <c r="T10704" t="b">
        <f>ISBLANK(#REF!)</f>
        <v>0</v>
      </c>
    </row>
    <row r="10705" spans="1:20" x14ac:dyDescent="0.3">
      <c r="A10705" t="s">
        <v>64</v>
      </c>
      <c r="B10705" t="s">
        <v>65</v>
      </c>
      <c r="C10705" t="s">
        <v>10</v>
      </c>
      <c r="D10705">
        <v>2011</v>
      </c>
      <c r="E10705" t="s">
        <v>11</v>
      </c>
      <c r="F10705" t="s">
        <v>12</v>
      </c>
      <c r="G10705" s="5">
        <v>1160.0840000000001</v>
      </c>
      <c r="H10705" t="s">
        <v>20</v>
      </c>
      <c r="I10705" t="s">
        <v>19</v>
      </c>
      <c r="K10705" t="b">
        <f t="shared" si="1504"/>
        <v>0</v>
      </c>
      <c r="L10705" t="b">
        <f t="shared" si="1505"/>
        <v>0</v>
      </c>
      <c r="M10705" t="b">
        <f t="shared" si="1506"/>
        <v>0</v>
      </c>
      <c r="N10705" t="b">
        <f t="shared" si="1507"/>
        <v>0</v>
      </c>
      <c r="O10705" t="b">
        <f t="shared" si="1508"/>
        <v>0</v>
      </c>
      <c r="P10705" t="b">
        <f t="shared" si="1509"/>
        <v>0</v>
      </c>
      <c r="Q10705" t="b">
        <f t="shared" si="1510"/>
        <v>0</v>
      </c>
      <c r="R10705" t="b">
        <f t="shared" si="1511"/>
        <v>0</v>
      </c>
      <c r="S10705" t="b">
        <f t="shared" si="1512"/>
        <v>0</v>
      </c>
      <c r="T10705" t="b">
        <f>ISBLANK(#REF!)</f>
        <v>0</v>
      </c>
    </row>
    <row r="10706" spans="1:20" x14ac:dyDescent="0.3">
      <c r="A10706" t="s">
        <v>64</v>
      </c>
      <c r="B10706" t="s">
        <v>65</v>
      </c>
      <c r="C10706" t="s">
        <v>10</v>
      </c>
      <c r="D10706">
        <v>2011</v>
      </c>
      <c r="E10706" t="s">
        <v>11</v>
      </c>
      <c r="F10706" t="s">
        <v>12</v>
      </c>
      <c r="G10706" s="5">
        <v>812.38099999999997</v>
      </c>
      <c r="H10706" t="s">
        <v>20</v>
      </c>
      <c r="I10706" t="s">
        <v>26</v>
      </c>
      <c r="K10706" t="b">
        <f t="shared" si="1504"/>
        <v>0</v>
      </c>
      <c r="L10706" t="b">
        <f t="shared" si="1505"/>
        <v>0</v>
      </c>
      <c r="M10706" t="b">
        <f t="shared" si="1506"/>
        <v>0</v>
      </c>
      <c r="N10706" t="b">
        <f t="shared" si="1507"/>
        <v>0</v>
      </c>
      <c r="O10706" t="b">
        <f t="shared" si="1508"/>
        <v>0</v>
      </c>
      <c r="P10706" t="b">
        <f t="shared" si="1509"/>
        <v>0</v>
      </c>
      <c r="Q10706" t="b">
        <f t="shared" si="1510"/>
        <v>0</v>
      </c>
      <c r="R10706" t="b">
        <f t="shared" si="1511"/>
        <v>0</v>
      </c>
      <c r="S10706" t="b">
        <f t="shared" si="1512"/>
        <v>0</v>
      </c>
      <c r="T10706" t="b">
        <f>ISBLANK(#REF!)</f>
        <v>0</v>
      </c>
    </row>
    <row r="10707" spans="1:20" x14ac:dyDescent="0.3">
      <c r="A10707" t="s">
        <v>64</v>
      </c>
      <c r="B10707" t="s">
        <v>65</v>
      </c>
      <c r="C10707" t="s">
        <v>10</v>
      </c>
      <c r="D10707">
        <v>2014</v>
      </c>
      <c r="E10707" t="s">
        <v>11</v>
      </c>
      <c r="F10707" t="s">
        <v>12</v>
      </c>
      <c r="G10707" s="5">
        <v>969.20799999999997</v>
      </c>
      <c r="H10707" t="s">
        <v>20</v>
      </c>
      <c r="I10707" t="s">
        <v>16</v>
      </c>
      <c r="K10707" t="b">
        <f t="shared" si="1504"/>
        <v>0</v>
      </c>
      <c r="L10707" t="b">
        <f t="shared" si="1505"/>
        <v>0</v>
      </c>
      <c r="M10707" t="b">
        <f t="shared" si="1506"/>
        <v>0</v>
      </c>
      <c r="N10707" t="b">
        <f t="shared" si="1507"/>
        <v>0</v>
      </c>
      <c r="O10707" t="b">
        <f t="shared" si="1508"/>
        <v>0</v>
      </c>
      <c r="P10707" t="b">
        <f t="shared" si="1509"/>
        <v>0</v>
      </c>
      <c r="Q10707" t="b">
        <f t="shared" si="1510"/>
        <v>0</v>
      </c>
      <c r="R10707" t="b">
        <f t="shared" si="1511"/>
        <v>0</v>
      </c>
      <c r="S10707" t="b">
        <f t="shared" si="1512"/>
        <v>0</v>
      </c>
      <c r="T10707" t="b">
        <f>ISBLANK(#REF!)</f>
        <v>0</v>
      </c>
    </row>
    <row r="10708" spans="1:20" x14ac:dyDescent="0.3">
      <c r="A10708" t="s">
        <v>64</v>
      </c>
      <c r="B10708" t="s">
        <v>65</v>
      </c>
      <c r="C10708" t="s">
        <v>10</v>
      </c>
      <c r="D10708">
        <v>2013</v>
      </c>
      <c r="E10708" t="s">
        <v>11</v>
      </c>
      <c r="F10708" t="s">
        <v>12</v>
      </c>
      <c r="G10708" s="5">
        <v>781.02</v>
      </c>
      <c r="H10708" t="s">
        <v>20</v>
      </c>
      <c r="I10708" t="s">
        <v>26</v>
      </c>
      <c r="K10708" t="b">
        <f t="shared" si="1504"/>
        <v>0</v>
      </c>
      <c r="L10708" t="b">
        <f t="shared" si="1505"/>
        <v>0</v>
      </c>
      <c r="M10708" t="b">
        <f t="shared" si="1506"/>
        <v>0</v>
      </c>
      <c r="N10708" t="b">
        <f t="shared" si="1507"/>
        <v>0</v>
      </c>
      <c r="O10708" t="b">
        <f t="shared" si="1508"/>
        <v>0</v>
      </c>
      <c r="P10708" t="b">
        <f t="shared" si="1509"/>
        <v>0</v>
      </c>
      <c r="Q10708" t="b">
        <f t="shared" si="1510"/>
        <v>0</v>
      </c>
      <c r="R10708" t="b">
        <f t="shared" si="1511"/>
        <v>0</v>
      </c>
      <c r="S10708" t="b">
        <f t="shared" si="1512"/>
        <v>0</v>
      </c>
      <c r="T10708" t="b">
        <f>ISBLANK(#REF!)</f>
        <v>0</v>
      </c>
    </row>
    <row r="10709" spans="1:20" x14ac:dyDescent="0.3">
      <c r="A10709" t="s">
        <v>64</v>
      </c>
      <c r="B10709" t="s">
        <v>65</v>
      </c>
      <c r="C10709" t="s">
        <v>10</v>
      </c>
      <c r="D10709">
        <v>2014</v>
      </c>
      <c r="E10709" t="s">
        <v>11</v>
      </c>
      <c r="F10709" t="s">
        <v>12</v>
      </c>
      <c r="G10709" s="5">
        <v>1166.588</v>
      </c>
      <c r="H10709" t="s">
        <v>20</v>
      </c>
      <c r="I10709" t="s">
        <v>19</v>
      </c>
      <c r="K10709" t="b">
        <f t="shared" si="1504"/>
        <v>0</v>
      </c>
      <c r="L10709" t="b">
        <f t="shared" si="1505"/>
        <v>0</v>
      </c>
      <c r="M10709" t="b">
        <f t="shared" si="1506"/>
        <v>0</v>
      </c>
      <c r="N10709" t="b">
        <f t="shared" si="1507"/>
        <v>0</v>
      </c>
      <c r="O10709" t="b">
        <f t="shared" si="1508"/>
        <v>0</v>
      </c>
      <c r="P10709" t="b">
        <f t="shared" si="1509"/>
        <v>0</v>
      </c>
      <c r="Q10709" t="b">
        <f t="shared" si="1510"/>
        <v>0</v>
      </c>
      <c r="R10709" t="b">
        <f t="shared" si="1511"/>
        <v>0</v>
      </c>
      <c r="S10709" t="b">
        <f t="shared" si="1512"/>
        <v>0</v>
      </c>
      <c r="T10709" t="b">
        <f>ISBLANK(#REF!)</f>
        <v>0</v>
      </c>
    </row>
    <row r="10710" spans="1:20" x14ac:dyDescent="0.3">
      <c r="A10710" t="s">
        <v>64</v>
      </c>
      <c r="B10710" t="s">
        <v>65</v>
      </c>
      <c r="C10710" t="s">
        <v>10</v>
      </c>
      <c r="D10710">
        <v>2013</v>
      </c>
      <c r="E10710" t="s">
        <v>11</v>
      </c>
      <c r="F10710" t="s">
        <v>12</v>
      </c>
      <c r="G10710" s="5">
        <v>992.66899999999998</v>
      </c>
      <c r="H10710" t="s">
        <v>20</v>
      </c>
      <c r="I10710" t="s">
        <v>16</v>
      </c>
      <c r="K10710" t="b">
        <f t="shared" si="1504"/>
        <v>0</v>
      </c>
      <c r="L10710" t="b">
        <f t="shared" si="1505"/>
        <v>0</v>
      </c>
      <c r="M10710" t="b">
        <f t="shared" si="1506"/>
        <v>0</v>
      </c>
      <c r="N10710" t="b">
        <f t="shared" si="1507"/>
        <v>0</v>
      </c>
      <c r="O10710" t="b">
        <f t="shared" si="1508"/>
        <v>0</v>
      </c>
      <c r="P10710" t="b">
        <f t="shared" si="1509"/>
        <v>0</v>
      </c>
      <c r="Q10710" t="b">
        <f t="shared" si="1510"/>
        <v>0</v>
      </c>
      <c r="R10710" t="b">
        <f t="shared" si="1511"/>
        <v>0</v>
      </c>
      <c r="S10710" t="b">
        <f t="shared" si="1512"/>
        <v>0</v>
      </c>
      <c r="T10710" t="b">
        <f>ISBLANK(#REF!)</f>
        <v>0</v>
      </c>
    </row>
    <row r="10711" spans="1:20" x14ac:dyDescent="0.3">
      <c r="A10711" t="s">
        <v>64</v>
      </c>
      <c r="B10711" t="s">
        <v>65</v>
      </c>
      <c r="C10711" t="s">
        <v>10</v>
      </c>
      <c r="D10711">
        <v>2013</v>
      </c>
      <c r="E10711" t="s">
        <v>11</v>
      </c>
      <c r="F10711" t="s">
        <v>12</v>
      </c>
      <c r="G10711" s="5">
        <v>1165.77</v>
      </c>
      <c r="H10711" t="s">
        <v>20</v>
      </c>
      <c r="I10711" t="s">
        <v>19</v>
      </c>
      <c r="K10711" t="b">
        <f t="shared" si="1504"/>
        <v>0</v>
      </c>
      <c r="L10711" t="b">
        <f t="shared" si="1505"/>
        <v>0</v>
      </c>
      <c r="M10711" t="b">
        <f t="shared" si="1506"/>
        <v>0</v>
      </c>
      <c r="N10711" t="b">
        <f t="shared" si="1507"/>
        <v>0</v>
      </c>
      <c r="O10711" t="b">
        <f t="shared" si="1508"/>
        <v>0</v>
      </c>
      <c r="P10711" t="b">
        <f t="shared" si="1509"/>
        <v>0</v>
      </c>
      <c r="Q10711" t="b">
        <f t="shared" si="1510"/>
        <v>0</v>
      </c>
      <c r="R10711" t="b">
        <f t="shared" si="1511"/>
        <v>0</v>
      </c>
      <c r="S10711" t="b">
        <f t="shared" si="1512"/>
        <v>0</v>
      </c>
      <c r="T10711" t="b">
        <f>ISBLANK(#REF!)</f>
        <v>0</v>
      </c>
    </row>
    <row r="10712" spans="1:20" x14ac:dyDescent="0.3">
      <c r="A10712" t="s">
        <v>64</v>
      </c>
      <c r="B10712" t="s">
        <v>65</v>
      </c>
      <c r="C10712" t="s">
        <v>10</v>
      </c>
      <c r="D10712">
        <v>2009</v>
      </c>
      <c r="E10712" t="s">
        <v>11</v>
      </c>
      <c r="F10712" t="s">
        <v>12</v>
      </c>
      <c r="G10712" s="5">
        <v>1087.923</v>
      </c>
      <c r="H10712" t="s">
        <v>20</v>
      </c>
      <c r="I10712" t="s">
        <v>16</v>
      </c>
      <c r="K10712" t="b">
        <f t="shared" si="1504"/>
        <v>0</v>
      </c>
      <c r="L10712" t="b">
        <f t="shared" si="1505"/>
        <v>0</v>
      </c>
      <c r="M10712" t="b">
        <f t="shared" si="1506"/>
        <v>0</v>
      </c>
      <c r="N10712" t="b">
        <f t="shared" si="1507"/>
        <v>0</v>
      </c>
      <c r="O10712" t="b">
        <f t="shared" si="1508"/>
        <v>0</v>
      </c>
      <c r="P10712" t="b">
        <f t="shared" si="1509"/>
        <v>0</v>
      </c>
      <c r="Q10712" t="b">
        <f t="shared" si="1510"/>
        <v>0</v>
      </c>
      <c r="R10712" t="b">
        <f t="shared" si="1511"/>
        <v>0</v>
      </c>
      <c r="S10712" t="b">
        <f t="shared" si="1512"/>
        <v>0</v>
      </c>
      <c r="T10712" t="b">
        <f>ISBLANK(#REF!)</f>
        <v>0</v>
      </c>
    </row>
    <row r="10713" spans="1:20" x14ac:dyDescent="0.3">
      <c r="A10713" t="s">
        <v>64</v>
      </c>
      <c r="B10713" t="s">
        <v>65</v>
      </c>
      <c r="C10713" t="s">
        <v>10</v>
      </c>
      <c r="D10713">
        <v>2008</v>
      </c>
      <c r="E10713" t="s">
        <v>11</v>
      </c>
      <c r="F10713" t="s">
        <v>12</v>
      </c>
      <c r="G10713" s="5">
        <v>840.23299999999995</v>
      </c>
      <c r="H10713" t="s">
        <v>20</v>
      </c>
      <c r="I10713" t="s">
        <v>26</v>
      </c>
      <c r="K10713" t="b">
        <f t="shared" si="1504"/>
        <v>0</v>
      </c>
      <c r="L10713" t="b">
        <f t="shared" si="1505"/>
        <v>0</v>
      </c>
      <c r="M10713" t="b">
        <f t="shared" si="1506"/>
        <v>0</v>
      </c>
      <c r="N10713" t="b">
        <f t="shared" si="1507"/>
        <v>0</v>
      </c>
      <c r="O10713" t="b">
        <f t="shared" si="1508"/>
        <v>0</v>
      </c>
      <c r="P10713" t="b">
        <f t="shared" si="1509"/>
        <v>0</v>
      </c>
      <c r="Q10713" t="b">
        <f t="shared" si="1510"/>
        <v>0</v>
      </c>
      <c r="R10713" t="b">
        <f t="shared" si="1511"/>
        <v>0</v>
      </c>
      <c r="S10713" t="b">
        <f t="shared" si="1512"/>
        <v>0</v>
      </c>
      <c r="T10713" t="b">
        <f>ISBLANK(#REF!)</f>
        <v>0</v>
      </c>
    </row>
    <row r="10714" spans="1:20" x14ac:dyDescent="0.3">
      <c r="A10714" t="s">
        <v>64</v>
      </c>
      <c r="B10714" t="s">
        <v>65</v>
      </c>
      <c r="C10714" t="s">
        <v>10</v>
      </c>
      <c r="D10714">
        <v>2009</v>
      </c>
      <c r="E10714" t="s">
        <v>11</v>
      </c>
      <c r="F10714" t="s">
        <v>12</v>
      </c>
      <c r="G10714" s="5">
        <v>1182.557</v>
      </c>
      <c r="H10714" t="s">
        <v>20</v>
      </c>
      <c r="I10714" t="s">
        <v>19</v>
      </c>
      <c r="K10714" t="b">
        <f t="shared" si="1504"/>
        <v>0</v>
      </c>
      <c r="L10714" t="b">
        <f t="shared" si="1505"/>
        <v>0</v>
      </c>
      <c r="M10714" t="b">
        <f t="shared" si="1506"/>
        <v>0</v>
      </c>
      <c r="N10714" t="b">
        <f t="shared" si="1507"/>
        <v>0</v>
      </c>
      <c r="O10714" t="b">
        <f t="shared" si="1508"/>
        <v>0</v>
      </c>
      <c r="P10714" t="b">
        <f t="shared" si="1509"/>
        <v>0</v>
      </c>
      <c r="Q10714" t="b">
        <f t="shared" si="1510"/>
        <v>0</v>
      </c>
      <c r="R10714" t="b">
        <f t="shared" si="1511"/>
        <v>0</v>
      </c>
      <c r="S10714" t="b">
        <f t="shared" si="1512"/>
        <v>0</v>
      </c>
      <c r="T10714" t="b">
        <f>ISBLANK(#REF!)</f>
        <v>0</v>
      </c>
    </row>
    <row r="10715" spans="1:20" x14ac:dyDescent="0.3">
      <c r="A10715" t="s">
        <v>64</v>
      </c>
      <c r="B10715" t="s">
        <v>65</v>
      </c>
      <c r="C10715" t="s">
        <v>10</v>
      </c>
      <c r="D10715">
        <v>2008</v>
      </c>
      <c r="E10715" t="s">
        <v>11</v>
      </c>
      <c r="F10715" t="s">
        <v>12</v>
      </c>
      <c r="G10715" s="5">
        <v>1158.7819999999999</v>
      </c>
      <c r="H10715" t="s">
        <v>20</v>
      </c>
      <c r="I10715" t="s">
        <v>16</v>
      </c>
      <c r="K10715" t="b">
        <f t="shared" si="1504"/>
        <v>0</v>
      </c>
      <c r="L10715" t="b">
        <f t="shared" si="1505"/>
        <v>0</v>
      </c>
      <c r="M10715" t="b">
        <f t="shared" si="1506"/>
        <v>0</v>
      </c>
      <c r="N10715" t="b">
        <f t="shared" si="1507"/>
        <v>0</v>
      </c>
      <c r="O10715" t="b">
        <f t="shared" si="1508"/>
        <v>0</v>
      </c>
      <c r="P10715" t="b">
        <f t="shared" si="1509"/>
        <v>0</v>
      </c>
      <c r="Q10715" t="b">
        <f t="shared" si="1510"/>
        <v>0</v>
      </c>
      <c r="R10715" t="b">
        <f t="shared" si="1511"/>
        <v>0</v>
      </c>
      <c r="S10715" t="b">
        <f t="shared" si="1512"/>
        <v>0</v>
      </c>
      <c r="T10715" t="b">
        <f>ISBLANK(#REF!)</f>
        <v>0</v>
      </c>
    </row>
    <row r="10716" spans="1:20" x14ac:dyDescent="0.3">
      <c r="A10716" t="s">
        <v>64</v>
      </c>
      <c r="B10716" t="s">
        <v>65</v>
      </c>
      <c r="C10716" t="s">
        <v>10</v>
      </c>
      <c r="D10716">
        <v>2008</v>
      </c>
      <c r="E10716" t="s">
        <v>11</v>
      </c>
      <c r="F10716" t="s">
        <v>12</v>
      </c>
      <c r="G10716" s="5">
        <v>1260.75</v>
      </c>
      <c r="H10716" t="s">
        <v>20</v>
      </c>
      <c r="I10716" t="s">
        <v>19</v>
      </c>
      <c r="K10716" t="b">
        <f t="shared" si="1504"/>
        <v>0</v>
      </c>
      <c r="L10716" t="b">
        <f t="shared" si="1505"/>
        <v>0</v>
      </c>
      <c r="M10716" t="b">
        <f t="shared" si="1506"/>
        <v>0</v>
      </c>
      <c r="N10716" t="b">
        <f t="shared" si="1507"/>
        <v>0</v>
      </c>
      <c r="O10716" t="b">
        <f t="shared" si="1508"/>
        <v>0</v>
      </c>
      <c r="P10716" t="b">
        <f t="shared" si="1509"/>
        <v>0</v>
      </c>
      <c r="Q10716" t="b">
        <f t="shared" si="1510"/>
        <v>0</v>
      </c>
      <c r="R10716" t="b">
        <f t="shared" si="1511"/>
        <v>0</v>
      </c>
      <c r="S10716" t="b">
        <f t="shared" si="1512"/>
        <v>0</v>
      </c>
      <c r="T10716" t="b">
        <f>ISBLANK(#REF!)</f>
        <v>0</v>
      </c>
    </row>
    <row r="10717" spans="1:20" x14ac:dyDescent="0.3">
      <c r="A10717" t="s">
        <v>64</v>
      </c>
      <c r="B10717" t="s">
        <v>65</v>
      </c>
      <c r="C10717" t="s">
        <v>10</v>
      </c>
      <c r="D10717">
        <v>2010</v>
      </c>
      <c r="E10717" t="s">
        <v>11</v>
      </c>
      <c r="F10717" t="s">
        <v>12</v>
      </c>
      <c r="G10717" s="5">
        <v>825.13699999999994</v>
      </c>
      <c r="H10717" t="s">
        <v>20</v>
      </c>
      <c r="I10717" t="s">
        <v>26</v>
      </c>
      <c r="K10717" t="b">
        <f t="shared" si="1504"/>
        <v>0</v>
      </c>
      <c r="L10717" t="b">
        <f t="shared" si="1505"/>
        <v>0</v>
      </c>
      <c r="M10717" t="b">
        <f t="shared" si="1506"/>
        <v>0</v>
      </c>
      <c r="N10717" t="b">
        <f t="shared" si="1507"/>
        <v>0</v>
      </c>
      <c r="O10717" t="b">
        <f t="shared" si="1508"/>
        <v>0</v>
      </c>
      <c r="P10717" t="b">
        <f t="shared" si="1509"/>
        <v>0</v>
      </c>
      <c r="Q10717" t="b">
        <f t="shared" si="1510"/>
        <v>0</v>
      </c>
      <c r="R10717" t="b">
        <f t="shared" si="1511"/>
        <v>0</v>
      </c>
      <c r="S10717" t="b">
        <f t="shared" si="1512"/>
        <v>0</v>
      </c>
      <c r="T10717" t="b">
        <f>ISBLANK(#REF!)</f>
        <v>0</v>
      </c>
    </row>
    <row r="10718" spans="1:20" x14ac:dyDescent="0.3">
      <c r="A10718" t="s">
        <v>64</v>
      </c>
      <c r="B10718" t="s">
        <v>65</v>
      </c>
      <c r="C10718" t="s">
        <v>10</v>
      </c>
      <c r="D10718">
        <v>2010</v>
      </c>
      <c r="E10718" t="s">
        <v>11</v>
      </c>
      <c r="F10718" t="s">
        <v>12</v>
      </c>
      <c r="G10718" s="5">
        <v>1179.539</v>
      </c>
      <c r="H10718" t="s">
        <v>20</v>
      </c>
      <c r="I10718" t="s">
        <v>19</v>
      </c>
      <c r="K10718" t="b">
        <f t="shared" si="1504"/>
        <v>0</v>
      </c>
      <c r="L10718" t="b">
        <f t="shared" si="1505"/>
        <v>0</v>
      </c>
      <c r="M10718" t="b">
        <f t="shared" si="1506"/>
        <v>0</v>
      </c>
      <c r="N10718" t="b">
        <f t="shared" si="1507"/>
        <v>0</v>
      </c>
      <c r="O10718" t="b">
        <f t="shared" si="1508"/>
        <v>0</v>
      </c>
      <c r="P10718" t="b">
        <f t="shared" si="1509"/>
        <v>0</v>
      </c>
      <c r="Q10718" t="b">
        <f t="shared" si="1510"/>
        <v>0</v>
      </c>
      <c r="R10718" t="b">
        <f t="shared" si="1511"/>
        <v>0</v>
      </c>
      <c r="S10718" t="b">
        <f t="shared" si="1512"/>
        <v>0</v>
      </c>
      <c r="T10718" t="b">
        <f>ISBLANK(#REF!)</f>
        <v>0</v>
      </c>
    </row>
    <row r="10719" spans="1:20" x14ac:dyDescent="0.3">
      <c r="A10719" t="s">
        <v>64</v>
      </c>
      <c r="B10719" t="s">
        <v>65</v>
      </c>
      <c r="C10719" t="s">
        <v>10</v>
      </c>
      <c r="D10719">
        <v>2011</v>
      </c>
      <c r="E10719" t="s">
        <v>11</v>
      </c>
      <c r="F10719" t="s">
        <v>12</v>
      </c>
      <c r="G10719" s="5">
        <v>1019.125</v>
      </c>
      <c r="H10719" t="s">
        <v>20</v>
      </c>
      <c r="I10719" t="s">
        <v>16</v>
      </c>
      <c r="K10719" t="b">
        <f t="shared" si="1504"/>
        <v>0</v>
      </c>
      <c r="L10719" t="b">
        <f t="shared" si="1505"/>
        <v>0</v>
      </c>
      <c r="M10719" t="b">
        <f t="shared" si="1506"/>
        <v>0</v>
      </c>
      <c r="N10719" t="b">
        <f t="shared" si="1507"/>
        <v>0</v>
      </c>
      <c r="O10719" t="b">
        <f t="shared" si="1508"/>
        <v>0</v>
      </c>
      <c r="P10719" t="b">
        <f t="shared" si="1509"/>
        <v>0</v>
      </c>
      <c r="Q10719" t="b">
        <f t="shared" si="1510"/>
        <v>0</v>
      </c>
      <c r="R10719" t="b">
        <f t="shared" si="1511"/>
        <v>0</v>
      </c>
      <c r="S10719" t="b">
        <f t="shared" si="1512"/>
        <v>0</v>
      </c>
      <c r="T10719" t="b">
        <f>ISBLANK(#REF!)</f>
        <v>0</v>
      </c>
    </row>
    <row r="10720" spans="1:20" x14ac:dyDescent="0.3">
      <c r="A10720" t="s">
        <v>64</v>
      </c>
      <c r="B10720" t="s">
        <v>65</v>
      </c>
      <c r="C10720" t="s">
        <v>10</v>
      </c>
      <c r="D10720">
        <v>2009</v>
      </c>
      <c r="E10720" t="s">
        <v>11</v>
      </c>
      <c r="F10720" t="s">
        <v>12</v>
      </c>
      <c r="G10720" s="5">
        <v>828.94799999999998</v>
      </c>
      <c r="H10720" t="s">
        <v>20</v>
      </c>
      <c r="I10720" t="s">
        <v>26</v>
      </c>
      <c r="K10720" t="b">
        <f t="shared" si="1504"/>
        <v>0</v>
      </c>
      <c r="L10720" t="b">
        <f t="shared" si="1505"/>
        <v>0</v>
      </c>
      <c r="M10720" t="b">
        <f t="shared" si="1506"/>
        <v>0</v>
      </c>
      <c r="N10720" t="b">
        <f t="shared" si="1507"/>
        <v>0</v>
      </c>
      <c r="O10720" t="b">
        <f t="shared" si="1508"/>
        <v>0</v>
      </c>
      <c r="P10720" t="b">
        <f t="shared" si="1509"/>
        <v>0</v>
      </c>
      <c r="Q10720" t="b">
        <f t="shared" si="1510"/>
        <v>0</v>
      </c>
      <c r="R10720" t="b">
        <f t="shared" si="1511"/>
        <v>0</v>
      </c>
      <c r="S10720" t="b">
        <f t="shared" si="1512"/>
        <v>0</v>
      </c>
      <c r="T10720" t="b">
        <f>ISBLANK(#REF!)</f>
        <v>0</v>
      </c>
    </row>
    <row r="10721" spans="1:20" x14ac:dyDescent="0.3">
      <c r="A10721" t="s">
        <v>64</v>
      </c>
      <c r="B10721" t="s">
        <v>65</v>
      </c>
      <c r="C10721" t="s">
        <v>10</v>
      </c>
      <c r="D10721">
        <v>2010</v>
      </c>
      <c r="E10721" t="s">
        <v>11</v>
      </c>
      <c r="F10721" t="s">
        <v>12</v>
      </c>
      <c r="G10721" s="5">
        <v>1077.4839999999999</v>
      </c>
      <c r="H10721" t="s">
        <v>20</v>
      </c>
      <c r="I10721" t="s">
        <v>16</v>
      </c>
      <c r="K10721" t="b">
        <f t="shared" si="1504"/>
        <v>0</v>
      </c>
      <c r="L10721" t="b">
        <f t="shared" si="1505"/>
        <v>0</v>
      </c>
      <c r="M10721" t="b">
        <f t="shared" si="1506"/>
        <v>0</v>
      </c>
      <c r="N10721" t="b">
        <f t="shared" si="1507"/>
        <v>0</v>
      </c>
      <c r="O10721" t="b">
        <f t="shared" si="1508"/>
        <v>0</v>
      </c>
      <c r="P10721" t="b">
        <f t="shared" si="1509"/>
        <v>0</v>
      </c>
      <c r="Q10721" t="b">
        <f t="shared" si="1510"/>
        <v>0</v>
      </c>
      <c r="R10721" t="b">
        <f t="shared" si="1511"/>
        <v>0</v>
      </c>
      <c r="S10721" t="b">
        <f t="shared" si="1512"/>
        <v>0</v>
      </c>
      <c r="T10721" t="b">
        <f>ISBLANK(#REF!)</f>
        <v>0</v>
      </c>
    </row>
    <row r="10722" spans="1:20" x14ac:dyDescent="0.3">
      <c r="A10722" t="s">
        <v>64</v>
      </c>
      <c r="B10722" t="s">
        <v>65</v>
      </c>
      <c r="C10722" t="s">
        <v>10</v>
      </c>
      <c r="D10722">
        <v>2007</v>
      </c>
      <c r="E10722" t="s">
        <v>11</v>
      </c>
      <c r="F10722" t="s">
        <v>12</v>
      </c>
      <c r="G10722" s="5">
        <v>5.0640000000000001</v>
      </c>
      <c r="H10722" t="s">
        <v>25</v>
      </c>
      <c r="I10722" t="s">
        <v>16</v>
      </c>
      <c r="K10722" t="b">
        <f t="shared" si="1504"/>
        <v>0</v>
      </c>
      <c r="L10722" t="b">
        <f t="shared" si="1505"/>
        <v>0</v>
      </c>
      <c r="M10722" t="b">
        <f t="shared" si="1506"/>
        <v>0</v>
      </c>
      <c r="N10722" t="b">
        <f t="shared" si="1507"/>
        <v>0</v>
      </c>
      <c r="O10722" t="b">
        <f t="shared" si="1508"/>
        <v>0</v>
      </c>
      <c r="P10722" t="b">
        <f t="shared" si="1509"/>
        <v>0</v>
      </c>
      <c r="Q10722" t="b">
        <f t="shared" si="1510"/>
        <v>0</v>
      </c>
      <c r="R10722" t="b">
        <f t="shared" si="1511"/>
        <v>0</v>
      </c>
      <c r="S10722" t="b">
        <f t="shared" si="1512"/>
        <v>0</v>
      </c>
      <c r="T10722" t="b">
        <f>ISBLANK(#REF!)</f>
        <v>0</v>
      </c>
    </row>
    <row r="10723" spans="1:20" x14ac:dyDescent="0.3">
      <c r="A10723" t="s">
        <v>64</v>
      </c>
      <c r="B10723" t="s">
        <v>65</v>
      </c>
      <c r="C10723" t="s">
        <v>10</v>
      </c>
      <c r="D10723">
        <v>2007</v>
      </c>
      <c r="E10723" t="s">
        <v>11</v>
      </c>
      <c r="F10723" t="s">
        <v>12</v>
      </c>
      <c r="G10723" s="5">
        <v>94.432000000000002</v>
      </c>
      <c r="H10723" t="s">
        <v>23</v>
      </c>
      <c r="I10723" t="s">
        <v>22</v>
      </c>
      <c r="K10723" t="b">
        <f t="shared" si="1504"/>
        <v>0</v>
      </c>
      <c r="L10723" t="b">
        <f t="shared" si="1505"/>
        <v>0</v>
      </c>
      <c r="M10723" t="b">
        <f t="shared" si="1506"/>
        <v>0</v>
      </c>
      <c r="N10723" t="b">
        <f t="shared" si="1507"/>
        <v>0</v>
      </c>
      <c r="O10723" t="b">
        <f t="shared" si="1508"/>
        <v>0</v>
      </c>
      <c r="P10723" t="b">
        <f t="shared" si="1509"/>
        <v>0</v>
      </c>
      <c r="Q10723" t="b">
        <f t="shared" si="1510"/>
        <v>0</v>
      </c>
      <c r="R10723" t="b">
        <f t="shared" si="1511"/>
        <v>0</v>
      </c>
      <c r="S10723" t="b">
        <f t="shared" si="1512"/>
        <v>0</v>
      </c>
      <c r="T10723" t="b">
        <f>ISBLANK(#REF!)</f>
        <v>0</v>
      </c>
    </row>
    <row r="10724" spans="1:20" x14ac:dyDescent="0.3">
      <c r="A10724" t="s">
        <v>64</v>
      </c>
      <c r="B10724" t="s">
        <v>65</v>
      </c>
      <c r="C10724" t="s">
        <v>10</v>
      </c>
      <c r="D10724">
        <v>2007</v>
      </c>
      <c r="E10724" t="s">
        <v>11</v>
      </c>
      <c r="F10724" t="s">
        <v>12</v>
      </c>
      <c r="G10724" s="5">
        <v>858.399</v>
      </c>
      <c r="H10724" t="s">
        <v>18</v>
      </c>
      <c r="I10724" t="s">
        <v>16</v>
      </c>
      <c r="K10724" t="b">
        <f t="shared" si="1504"/>
        <v>0</v>
      </c>
      <c r="L10724" t="b">
        <f t="shared" si="1505"/>
        <v>0</v>
      </c>
      <c r="M10724" t="b">
        <f t="shared" si="1506"/>
        <v>0</v>
      </c>
      <c r="N10724" t="b">
        <f t="shared" si="1507"/>
        <v>0</v>
      </c>
      <c r="O10724" t="b">
        <f t="shared" si="1508"/>
        <v>0</v>
      </c>
      <c r="P10724" t="b">
        <f t="shared" si="1509"/>
        <v>0</v>
      </c>
      <c r="Q10724" t="b">
        <f t="shared" si="1510"/>
        <v>0</v>
      </c>
      <c r="R10724" t="b">
        <f t="shared" si="1511"/>
        <v>0</v>
      </c>
      <c r="S10724" t="b">
        <f t="shared" si="1512"/>
        <v>0</v>
      </c>
      <c r="T10724" t="b">
        <f>ISBLANK(#REF!)</f>
        <v>0</v>
      </c>
    </row>
    <row r="10725" spans="1:20" x14ac:dyDescent="0.3">
      <c r="A10725" t="s">
        <v>64</v>
      </c>
      <c r="B10725" t="s">
        <v>65</v>
      </c>
      <c r="C10725" t="s">
        <v>10</v>
      </c>
      <c r="D10725">
        <v>2007</v>
      </c>
      <c r="E10725" t="s">
        <v>11</v>
      </c>
      <c r="F10725" t="s">
        <v>12</v>
      </c>
      <c r="G10725" s="5">
        <v>1.4730000000000001</v>
      </c>
      <c r="H10725" t="s">
        <v>23</v>
      </c>
      <c r="I10725" t="s">
        <v>17</v>
      </c>
      <c r="K10725" t="b">
        <f t="shared" si="1504"/>
        <v>0</v>
      </c>
      <c r="L10725" t="b">
        <f t="shared" si="1505"/>
        <v>0</v>
      </c>
      <c r="M10725" t="b">
        <f t="shared" si="1506"/>
        <v>0</v>
      </c>
      <c r="N10725" t="b">
        <f t="shared" si="1507"/>
        <v>0</v>
      </c>
      <c r="O10725" t="b">
        <f t="shared" si="1508"/>
        <v>0</v>
      </c>
      <c r="P10725" t="b">
        <f t="shared" si="1509"/>
        <v>0</v>
      </c>
      <c r="Q10725" t="b">
        <f t="shared" si="1510"/>
        <v>0</v>
      </c>
      <c r="R10725" t="b">
        <f t="shared" si="1511"/>
        <v>0</v>
      </c>
      <c r="S10725" t="b">
        <f t="shared" si="1512"/>
        <v>0</v>
      </c>
      <c r="T10725" t="b">
        <f>ISBLANK(#REF!)</f>
        <v>0</v>
      </c>
    </row>
    <row r="10726" spans="1:20" x14ac:dyDescent="0.3">
      <c r="A10726" t="s">
        <v>64</v>
      </c>
      <c r="B10726" t="s">
        <v>65</v>
      </c>
      <c r="C10726" t="s">
        <v>10</v>
      </c>
      <c r="D10726">
        <v>2007</v>
      </c>
      <c r="E10726" t="s">
        <v>11</v>
      </c>
      <c r="F10726" t="s">
        <v>12</v>
      </c>
      <c r="G10726" s="5">
        <v>77.296999999999997</v>
      </c>
      <c r="H10726" t="s">
        <v>23</v>
      </c>
      <c r="I10726" t="s">
        <v>16</v>
      </c>
      <c r="K10726" t="b">
        <f t="shared" si="1504"/>
        <v>0</v>
      </c>
      <c r="L10726" t="b">
        <f t="shared" si="1505"/>
        <v>0</v>
      </c>
      <c r="M10726" t="b">
        <f t="shared" si="1506"/>
        <v>0</v>
      </c>
      <c r="N10726" t="b">
        <f t="shared" si="1507"/>
        <v>0</v>
      </c>
      <c r="O10726" t="b">
        <f t="shared" si="1508"/>
        <v>0</v>
      </c>
      <c r="P10726" t="b">
        <f t="shared" si="1509"/>
        <v>0</v>
      </c>
      <c r="Q10726" t="b">
        <f t="shared" si="1510"/>
        <v>0</v>
      </c>
      <c r="R10726" t="b">
        <f t="shared" si="1511"/>
        <v>0</v>
      </c>
      <c r="S10726" t="b">
        <f t="shared" si="1512"/>
        <v>0</v>
      </c>
      <c r="T10726" t="b">
        <f>ISBLANK(#REF!)</f>
        <v>0</v>
      </c>
    </row>
    <row r="10727" spans="1:20" x14ac:dyDescent="0.3">
      <c r="A10727" t="s">
        <v>64</v>
      </c>
      <c r="B10727" t="s">
        <v>65</v>
      </c>
      <c r="C10727" t="s">
        <v>10</v>
      </c>
      <c r="D10727">
        <v>2007</v>
      </c>
      <c r="E10727" t="s">
        <v>11</v>
      </c>
      <c r="F10727" t="s">
        <v>12</v>
      </c>
      <c r="G10727" s="5">
        <v>0.97499999999999998</v>
      </c>
      <c r="H10727" t="s">
        <v>13</v>
      </c>
      <c r="I10727" t="s">
        <v>17</v>
      </c>
      <c r="K10727" t="b">
        <f t="shared" si="1504"/>
        <v>0</v>
      </c>
      <c r="L10727" t="b">
        <f t="shared" si="1505"/>
        <v>0</v>
      </c>
      <c r="M10727" t="b">
        <f t="shared" si="1506"/>
        <v>0</v>
      </c>
      <c r="N10727" t="b">
        <f t="shared" si="1507"/>
        <v>0</v>
      </c>
      <c r="O10727" t="b">
        <f t="shared" si="1508"/>
        <v>0</v>
      </c>
      <c r="P10727" t="b">
        <f t="shared" si="1509"/>
        <v>0</v>
      </c>
      <c r="Q10727" t="b">
        <f t="shared" si="1510"/>
        <v>0</v>
      </c>
      <c r="R10727" t="b">
        <f t="shared" si="1511"/>
        <v>0</v>
      </c>
      <c r="S10727" t="b">
        <f t="shared" si="1512"/>
        <v>0</v>
      </c>
      <c r="T10727" t="b">
        <f>ISBLANK(#REF!)</f>
        <v>0</v>
      </c>
    </row>
    <row r="10728" spans="1:20" x14ac:dyDescent="0.3">
      <c r="A10728" t="s">
        <v>64</v>
      </c>
      <c r="B10728" t="s">
        <v>65</v>
      </c>
      <c r="C10728" t="s">
        <v>10</v>
      </c>
      <c r="D10728">
        <v>2007</v>
      </c>
      <c r="E10728" t="s">
        <v>11</v>
      </c>
      <c r="F10728" t="s">
        <v>12</v>
      </c>
      <c r="G10728" s="5">
        <v>0</v>
      </c>
      <c r="H10728" t="s">
        <v>13</v>
      </c>
      <c r="I10728" t="s">
        <v>14</v>
      </c>
      <c r="K10728" t="b">
        <f t="shared" si="1504"/>
        <v>0</v>
      </c>
      <c r="L10728" t="b">
        <f t="shared" si="1505"/>
        <v>0</v>
      </c>
      <c r="M10728" t="b">
        <f t="shared" si="1506"/>
        <v>0</v>
      </c>
      <c r="N10728" t="b">
        <f t="shared" si="1507"/>
        <v>0</v>
      </c>
      <c r="O10728" t="b">
        <f t="shared" si="1508"/>
        <v>0</v>
      </c>
      <c r="P10728" t="b">
        <f t="shared" si="1509"/>
        <v>0</v>
      </c>
      <c r="Q10728" t="b">
        <f t="shared" si="1510"/>
        <v>0</v>
      </c>
      <c r="R10728" t="b">
        <f t="shared" si="1511"/>
        <v>0</v>
      </c>
      <c r="S10728" t="b">
        <f t="shared" si="1512"/>
        <v>0</v>
      </c>
      <c r="T10728" t="b">
        <f>ISBLANK(#REF!)</f>
        <v>0</v>
      </c>
    </row>
    <row r="10729" spans="1:20" x14ac:dyDescent="0.3">
      <c r="A10729" t="s">
        <v>64</v>
      </c>
      <c r="B10729" t="s">
        <v>65</v>
      </c>
      <c r="C10729" t="s">
        <v>10</v>
      </c>
      <c r="D10729">
        <v>2007</v>
      </c>
      <c r="E10729" t="s">
        <v>11</v>
      </c>
      <c r="F10729" t="s">
        <v>12</v>
      </c>
      <c r="G10729" s="5">
        <v>3.3479999999999999</v>
      </c>
      <c r="H10729" t="s">
        <v>13</v>
      </c>
      <c r="I10729" t="s">
        <v>16</v>
      </c>
      <c r="K10729" t="b">
        <f t="shared" si="1504"/>
        <v>0</v>
      </c>
      <c r="L10729" t="b">
        <f t="shared" si="1505"/>
        <v>0</v>
      </c>
      <c r="M10729" t="b">
        <f t="shared" si="1506"/>
        <v>0</v>
      </c>
      <c r="N10729" t="b">
        <f t="shared" si="1507"/>
        <v>0</v>
      </c>
      <c r="O10729" t="b">
        <f t="shared" si="1508"/>
        <v>0</v>
      </c>
      <c r="P10729" t="b">
        <f t="shared" si="1509"/>
        <v>0</v>
      </c>
      <c r="Q10729" t="b">
        <f t="shared" si="1510"/>
        <v>0</v>
      </c>
      <c r="R10729" t="b">
        <f t="shared" si="1511"/>
        <v>0</v>
      </c>
      <c r="S10729" t="b">
        <f t="shared" si="1512"/>
        <v>0</v>
      </c>
      <c r="T10729" t="b">
        <f>ISBLANK(#REF!)</f>
        <v>0</v>
      </c>
    </row>
    <row r="10730" spans="1:20" x14ac:dyDescent="0.3">
      <c r="A10730" t="s">
        <v>64</v>
      </c>
      <c r="B10730" t="s">
        <v>65</v>
      </c>
      <c r="C10730" t="s">
        <v>10</v>
      </c>
      <c r="D10730">
        <v>2007</v>
      </c>
      <c r="E10730" t="s">
        <v>11</v>
      </c>
      <c r="F10730" t="s">
        <v>12</v>
      </c>
      <c r="G10730" s="5">
        <v>343.66699999999997</v>
      </c>
      <c r="H10730" t="s">
        <v>15</v>
      </c>
      <c r="I10730" t="s">
        <v>19</v>
      </c>
      <c r="K10730" t="b">
        <f t="shared" si="1504"/>
        <v>0</v>
      </c>
      <c r="L10730" t="b">
        <f t="shared" si="1505"/>
        <v>0</v>
      </c>
      <c r="M10730" t="b">
        <f t="shared" si="1506"/>
        <v>0</v>
      </c>
      <c r="N10730" t="b">
        <f t="shared" si="1507"/>
        <v>0</v>
      </c>
      <c r="O10730" t="b">
        <f t="shared" si="1508"/>
        <v>0</v>
      </c>
      <c r="P10730" t="b">
        <f t="shared" si="1509"/>
        <v>0</v>
      </c>
      <c r="Q10730" t="b">
        <f t="shared" si="1510"/>
        <v>0</v>
      </c>
      <c r="R10730" t="b">
        <f t="shared" si="1511"/>
        <v>0</v>
      </c>
      <c r="S10730" t="b">
        <f t="shared" si="1512"/>
        <v>0</v>
      </c>
      <c r="T10730" t="b">
        <f>ISBLANK(#REF!)</f>
        <v>0</v>
      </c>
    </row>
    <row r="10731" spans="1:20" x14ac:dyDescent="0.3">
      <c r="A10731" t="s">
        <v>64</v>
      </c>
      <c r="B10731" t="s">
        <v>65</v>
      </c>
      <c r="C10731" t="s">
        <v>10</v>
      </c>
      <c r="D10731">
        <v>2007</v>
      </c>
      <c r="E10731" t="s">
        <v>11</v>
      </c>
      <c r="F10731" t="s">
        <v>12</v>
      </c>
      <c r="G10731" s="5">
        <v>240.70599999999999</v>
      </c>
      <c r="H10731" t="s">
        <v>15</v>
      </c>
      <c r="I10731" t="s">
        <v>16</v>
      </c>
      <c r="K10731" t="b">
        <f t="shared" si="1504"/>
        <v>0</v>
      </c>
      <c r="L10731" t="b">
        <f t="shared" si="1505"/>
        <v>0</v>
      </c>
      <c r="M10731" t="b">
        <f t="shared" si="1506"/>
        <v>0</v>
      </c>
      <c r="N10731" t="b">
        <f t="shared" si="1507"/>
        <v>0</v>
      </c>
      <c r="O10731" t="b">
        <f t="shared" si="1508"/>
        <v>0</v>
      </c>
      <c r="P10731" t="b">
        <f t="shared" si="1509"/>
        <v>0</v>
      </c>
      <c r="Q10731" t="b">
        <f t="shared" si="1510"/>
        <v>0</v>
      </c>
      <c r="R10731" t="b">
        <f t="shared" si="1511"/>
        <v>0</v>
      </c>
      <c r="S10731" t="b">
        <f t="shared" si="1512"/>
        <v>0</v>
      </c>
      <c r="T10731" t="b">
        <f>ISBLANK(#REF!)</f>
        <v>0</v>
      </c>
    </row>
    <row r="10732" spans="1:20" x14ac:dyDescent="0.3">
      <c r="A10732" t="s">
        <v>64</v>
      </c>
      <c r="B10732" t="s">
        <v>65</v>
      </c>
      <c r="C10732" t="s">
        <v>10</v>
      </c>
      <c r="D10732">
        <v>2008</v>
      </c>
      <c r="E10732" t="s">
        <v>11</v>
      </c>
      <c r="F10732" t="s">
        <v>12</v>
      </c>
      <c r="G10732" s="5">
        <v>0</v>
      </c>
      <c r="H10732" t="s">
        <v>13</v>
      </c>
      <c r="I10732" t="s">
        <v>14</v>
      </c>
      <c r="K10732" t="b">
        <f t="shared" si="1504"/>
        <v>0</v>
      </c>
      <c r="L10732" t="b">
        <f t="shared" si="1505"/>
        <v>0</v>
      </c>
      <c r="M10732" t="b">
        <f t="shared" si="1506"/>
        <v>0</v>
      </c>
      <c r="N10732" t="b">
        <f t="shared" si="1507"/>
        <v>0</v>
      </c>
      <c r="O10732" t="b">
        <f t="shared" si="1508"/>
        <v>0</v>
      </c>
      <c r="P10732" t="b">
        <f t="shared" si="1509"/>
        <v>0</v>
      </c>
      <c r="Q10732" t="b">
        <f t="shared" si="1510"/>
        <v>0</v>
      </c>
      <c r="R10732" t="b">
        <f t="shared" si="1511"/>
        <v>0</v>
      </c>
      <c r="S10732" t="b">
        <f t="shared" si="1512"/>
        <v>0</v>
      </c>
      <c r="T10732" t="b">
        <f>ISBLANK(#REF!)</f>
        <v>0</v>
      </c>
    </row>
    <row r="10733" spans="1:20" x14ac:dyDescent="0.3">
      <c r="A10733" t="s">
        <v>64</v>
      </c>
      <c r="B10733" t="s">
        <v>65</v>
      </c>
      <c r="C10733" t="s">
        <v>10</v>
      </c>
      <c r="D10733">
        <v>2008</v>
      </c>
      <c r="E10733" t="s">
        <v>11</v>
      </c>
      <c r="F10733" t="s">
        <v>12</v>
      </c>
      <c r="G10733" s="5">
        <v>233.786</v>
      </c>
      <c r="H10733" t="s">
        <v>15</v>
      </c>
      <c r="I10733" t="s">
        <v>16</v>
      </c>
      <c r="K10733" t="b">
        <f t="shared" si="1504"/>
        <v>0</v>
      </c>
      <c r="L10733" t="b">
        <f t="shared" si="1505"/>
        <v>0</v>
      </c>
      <c r="M10733" t="b">
        <f t="shared" si="1506"/>
        <v>0</v>
      </c>
      <c r="N10733" t="b">
        <f t="shared" si="1507"/>
        <v>0</v>
      </c>
      <c r="O10733" t="b">
        <f t="shared" si="1508"/>
        <v>0</v>
      </c>
      <c r="P10733" t="b">
        <f t="shared" si="1509"/>
        <v>0</v>
      </c>
      <c r="Q10733" t="b">
        <f t="shared" si="1510"/>
        <v>0</v>
      </c>
      <c r="R10733" t="b">
        <f t="shared" si="1511"/>
        <v>0</v>
      </c>
      <c r="S10733" t="b">
        <f t="shared" si="1512"/>
        <v>0</v>
      </c>
      <c r="T10733" t="b">
        <f>ISBLANK(#REF!)</f>
        <v>0</v>
      </c>
    </row>
    <row r="10734" spans="1:20" x14ac:dyDescent="0.3">
      <c r="A10734" t="s">
        <v>64</v>
      </c>
      <c r="B10734" t="s">
        <v>65</v>
      </c>
      <c r="C10734" t="s">
        <v>10</v>
      </c>
      <c r="D10734">
        <v>2008</v>
      </c>
      <c r="E10734" t="s">
        <v>11</v>
      </c>
      <c r="F10734" t="s">
        <v>12</v>
      </c>
      <c r="G10734" s="5">
        <v>0.89800000000000002</v>
      </c>
      <c r="H10734" t="s">
        <v>13</v>
      </c>
      <c r="I10734" t="s">
        <v>17</v>
      </c>
      <c r="K10734" t="b">
        <f t="shared" si="1504"/>
        <v>0</v>
      </c>
      <c r="L10734" t="b">
        <f t="shared" si="1505"/>
        <v>0</v>
      </c>
      <c r="M10734" t="b">
        <f t="shared" si="1506"/>
        <v>0</v>
      </c>
      <c r="N10734" t="b">
        <f t="shared" si="1507"/>
        <v>0</v>
      </c>
      <c r="O10734" t="b">
        <f t="shared" si="1508"/>
        <v>0</v>
      </c>
      <c r="P10734" t="b">
        <f t="shared" si="1509"/>
        <v>0</v>
      </c>
      <c r="Q10734" t="b">
        <f t="shared" si="1510"/>
        <v>0</v>
      </c>
      <c r="R10734" t="b">
        <f t="shared" si="1511"/>
        <v>0</v>
      </c>
      <c r="S10734" t="b">
        <f t="shared" si="1512"/>
        <v>0</v>
      </c>
      <c r="T10734" t="b">
        <f>ISBLANK(#REF!)</f>
        <v>0</v>
      </c>
    </row>
    <row r="10735" spans="1:20" x14ac:dyDescent="0.3">
      <c r="A10735" t="s">
        <v>64</v>
      </c>
      <c r="B10735" t="s">
        <v>65</v>
      </c>
      <c r="C10735" t="s">
        <v>10</v>
      </c>
      <c r="D10735">
        <v>2008</v>
      </c>
      <c r="E10735" t="s">
        <v>11</v>
      </c>
      <c r="F10735" t="s">
        <v>12</v>
      </c>
      <c r="G10735" s="5">
        <v>827.32299999999998</v>
      </c>
      <c r="H10735" t="s">
        <v>18</v>
      </c>
      <c r="I10735" t="s">
        <v>16</v>
      </c>
      <c r="K10735" t="b">
        <f t="shared" si="1504"/>
        <v>0</v>
      </c>
      <c r="L10735" t="b">
        <f t="shared" si="1505"/>
        <v>0</v>
      </c>
      <c r="M10735" t="b">
        <f t="shared" si="1506"/>
        <v>0</v>
      </c>
      <c r="N10735" t="b">
        <f t="shared" si="1507"/>
        <v>0</v>
      </c>
      <c r="O10735" t="b">
        <f t="shared" si="1508"/>
        <v>0</v>
      </c>
      <c r="P10735" t="b">
        <f t="shared" si="1509"/>
        <v>0</v>
      </c>
      <c r="Q10735" t="b">
        <f t="shared" si="1510"/>
        <v>0</v>
      </c>
      <c r="R10735" t="b">
        <f t="shared" si="1511"/>
        <v>0</v>
      </c>
      <c r="S10735" t="b">
        <f t="shared" si="1512"/>
        <v>0</v>
      </c>
      <c r="T10735" t="b">
        <f>ISBLANK(#REF!)</f>
        <v>0</v>
      </c>
    </row>
    <row r="10736" spans="1:20" x14ac:dyDescent="0.3">
      <c r="A10736" t="s">
        <v>64</v>
      </c>
      <c r="B10736" t="s">
        <v>65</v>
      </c>
      <c r="C10736" t="s">
        <v>10</v>
      </c>
      <c r="D10736">
        <v>2008</v>
      </c>
      <c r="E10736" t="s">
        <v>11</v>
      </c>
      <c r="F10736" t="s">
        <v>12</v>
      </c>
      <c r="G10736" s="5">
        <v>331.19900000000001</v>
      </c>
      <c r="H10736" t="s">
        <v>15</v>
      </c>
      <c r="I10736" t="s">
        <v>19</v>
      </c>
      <c r="K10736" t="b">
        <f t="shared" si="1504"/>
        <v>0</v>
      </c>
      <c r="L10736" t="b">
        <f t="shared" si="1505"/>
        <v>0</v>
      </c>
      <c r="M10736" t="b">
        <f t="shared" si="1506"/>
        <v>0</v>
      </c>
      <c r="N10736" t="b">
        <f t="shared" si="1507"/>
        <v>0</v>
      </c>
      <c r="O10736" t="b">
        <f t="shared" si="1508"/>
        <v>0</v>
      </c>
      <c r="P10736" t="b">
        <f t="shared" si="1509"/>
        <v>0</v>
      </c>
      <c r="Q10736" t="b">
        <f t="shared" si="1510"/>
        <v>0</v>
      </c>
      <c r="R10736" t="b">
        <f t="shared" si="1511"/>
        <v>0</v>
      </c>
      <c r="S10736" t="b">
        <f t="shared" si="1512"/>
        <v>0</v>
      </c>
      <c r="T10736" t="b">
        <f>ISBLANK(#REF!)</f>
        <v>0</v>
      </c>
    </row>
    <row r="10737" spans="1:20" x14ac:dyDescent="0.3">
      <c r="A10737" t="s">
        <v>64</v>
      </c>
      <c r="B10737" t="s">
        <v>65</v>
      </c>
      <c r="C10737" t="s">
        <v>10</v>
      </c>
      <c r="D10737">
        <v>2007</v>
      </c>
      <c r="E10737" t="s">
        <v>11</v>
      </c>
      <c r="F10737" t="s">
        <v>12</v>
      </c>
      <c r="G10737" s="5">
        <v>831.63800000000003</v>
      </c>
      <c r="H10737" t="s">
        <v>23</v>
      </c>
      <c r="I10737" t="s">
        <v>24</v>
      </c>
      <c r="K10737" t="b">
        <f t="shared" si="1504"/>
        <v>0</v>
      </c>
      <c r="L10737" t="b">
        <f t="shared" si="1505"/>
        <v>0</v>
      </c>
      <c r="M10737" t="b">
        <f t="shared" si="1506"/>
        <v>0</v>
      </c>
      <c r="N10737" t="b">
        <f t="shared" si="1507"/>
        <v>0</v>
      </c>
      <c r="O10737" t="b">
        <f t="shared" si="1508"/>
        <v>0</v>
      </c>
      <c r="P10737" t="b">
        <f t="shared" si="1509"/>
        <v>0</v>
      </c>
      <c r="Q10737" t="b">
        <f t="shared" si="1510"/>
        <v>0</v>
      </c>
      <c r="R10737" t="b">
        <f t="shared" si="1511"/>
        <v>0</v>
      </c>
      <c r="S10737" t="b">
        <f t="shared" si="1512"/>
        <v>0</v>
      </c>
      <c r="T10737" t="b">
        <f>ISBLANK(#REF!)</f>
        <v>0</v>
      </c>
    </row>
    <row r="10738" spans="1:20" x14ac:dyDescent="0.3">
      <c r="A10738" t="s">
        <v>64</v>
      </c>
      <c r="B10738" t="s">
        <v>65</v>
      </c>
      <c r="C10738" t="s">
        <v>10</v>
      </c>
      <c r="D10738">
        <v>2008</v>
      </c>
      <c r="E10738" t="s">
        <v>11</v>
      </c>
      <c r="F10738" t="s">
        <v>12</v>
      </c>
      <c r="G10738" s="5">
        <v>5.6429999999999998</v>
      </c>
      <c r="H10738" t="s">
        <v>21</v>
      </c>
      <c r="I10738" t="s">
        <v>16</v>
      </c>
      <c r="K10738" t="b">
        <f t="shared" si="1504"/>
        <v>0</v>
      </c>
      <c r="L10738" t="b">
        <f t="shared" si="1505"/>
        <v>0</v>
      </c>
      <c r="M10738" t="b">
        <f t="shared" si="1506"/>
        <v>0</v>
      </c>
      <c r="N10738" t="b">
        <f t="shared" si="1507"/>
        <v>0</v>
      </c>
      <c r="O10738" t="b">
        <f t="shared" si="1508"/>
        <v>0</v>
      </c>
      <c r="P10738" t="b">
        <f t="shared" si="1509"/>
        <v>0</v>
      </c>
      <c r="Q10738" t="b">
        <f t="shared" si="1510"/>
        <v>0</v>
      </c>
      <c r="R10738" t="b">
        <f t="shared" si="1511"/>
        <v>0</v>
      </c>
      <c r="S10738" t="b">
        <f t="shared" si="1512"/>
        <v>0</v>
      </c>
      <c r="T10738" t="b">
        <f>ISBLANK(#REF!)</f>
        <v>0</v>
      </c>
    </row>
    <row r="10739" spans="1:20" x14ac:dyDescent="0.3">
      <c r="A10739" t="s">
        <v>64</v>
      </c>
      <c r="B10739" t="s">
        <v>65</v>
      </c>
      <c r="C10739" t="s">
        <v>10</v>
      </c>
      <c r="D10739">
        <v>2007</v>
      </c>
      <c r="E10739" t="s">
        <v>11</v>
      </c>
      <c r="F10739" t="s">
        <v>12</v>
      </c>
      <c r="G10739" s="5">
        <v>4.7880000000000003</v>
      </c>
      <c r="H10739" t="s">
        <v>23</v>
      </c>
      <c r="I10739" t="s">
        <v>14</v>
      </c>
      <c r="K10739" t="b">
        <f t="shared" si="1504"/>
        <v>0</v>
      </c>
      <c r="L10739" t="b">
        <f t="shared" si="1505"/>
        <v>0</v>
      </c>
      <c r="M10739" t="b">
        <f t="shared" si="1506"/>
        <v>0</v>
      </c>
      <c r="N10739" t="b">
        <f t="shared" si="1507"/>
        <v>0</v>
      </c>
      <c r="O10739" t="b">
        <f t="shared" si="1508"/>
        <v>0</v>
      </c>
      <c r="P10739" t="b">
        <f t="shared" si="1509"/>
        <v>0</v>
      </c>
      <c r="Q10739" t="b">
        <f t="shared" si="1510"/>
        <v>0</v>
      </c>
      <c r="R10739" t="b">
        <f t="shared" si="1511"/>
        <v>0</v>
      </c>
      <c r="S10739" t="b">
        <f t="shared" si="1512"/>
        <v>0</v>
      </c>
      <c r="T10739" t="b">
        <f>ISBLANK(#REF!)</f>
        <v>0</v>
      </c>
    </row>
    <row r="10740" spans="1:20" x14ac:dyDescent="0.3">
      <c r="A10740" t="s">
        <v>64</v>
      </c>
      <c r="B10740" t="s">
        <v>65</v>
      </c>
      <c r="C10740" t="s">
        <v>10</v>
      </c>
      <c r="D10740">
        <v>2008</v>
      </c>
      <c r="E10740" t="s">
        <v>11</v>
      </c>
      <c r="F10740" t="s">
        <v>12</v>
      </c>
      <c r="G10740" s="5">
        <v>3.54</v>
      </c>
      <c r="H10740" t="s">
        <v>13</v>
      </c>
      <c r="I10740" t="s">
        <v>16</v>
      </c>
      <c r="K10740" t="b">
        <f t="shared" si="1504"/>
        <v>0</v>
      </c>
      <c r="L10740" t="b">
        <f t="shared" si="1505"/>
        <v>0</v>
      </c>
      <c r="M10740" t="b">
        <f t="shared" si="1506"/>
        <v>0</v>
      </c>
      <c r="N10740" t="b">
        <f t="shared" si="1507"/>
        <v>0</v>
      </c>
      <c r="O10740" t="b">
        <f t="shared" si="1508"/>
        <v>0</v>
      </c>
      <c r="P10740" t="b">
        <f t="shared" si="1509"/>
        <v>0</v>
      </c>
      <c r="Q10740" t="b">
        <f t="shared" si="1510"/>
        <v>0</v>
      </c>
      <c r="R10740" t="b">
        <f t="shared" si="1511"/>
        <v>0</v>
      </c>
      <c r="S10740" t="b">
        <f t="shared" si="1512"/>
        <v>0</v>
      </c>
      <c r="T10740" t="b">
        <f>ISBLANK(#REF!)</f>
        <v>0</v>
      </c>
    </row>
    <row r="10741" spans="1:20" x14ac:dyDescent="0.3">
      <c r="A10741" t="s">
        <v>64</v>
      </c>
      <c r="B10741" t="s">
        <v>65</v>
      </c>
      <c r="C10741" t="s">
        <v>10</v>
      </c>
      <c r="D10741">
        <v>2008</v>
      </c>
      <c r="E10741" t="s">
        <v>11</v>
      </c>
      <c r="F10741" t="s">
        <v>12</v>
      </c>
      <c r="G10741" s="5">
        <v>0.107</v>
      </c>
      <c r="H10741" t="s">
        <v>13</v>
      </c>
      <c r="I10741" t="s">
        <v>22</v>
      </c>
      <c r="K10741" t="b">
        <f t="shared" si="1504"/>
        <v>0</v>
      </c>
      <c r="L10741" t="b">
        <f t="shared" si="1505"/>
        <v>0</v>
      </c>
      <c r="M10741" t="b">
        <f t="shared" si="1506"/>
        <v>0</v>
      </c>
      <c r="N10741" t="b">
        <f t="shared" si="1507"/>
        <v>0</v>
      </c>
      <c r="O10741" t="b">
        <f t="shared" si="1508"/>
        <v>0</v>
      </c>
      <c r="P10741" t="b">
        <f t="shared" si="1509"/>
        <v>0</v>
      </c>
      <c r="Q10741" t="b">
        <f t="shared" si="1510"/>
        <v>0</v>
      </c>
      <c r="R10741" t="b">
        <f t="shared" si="1511"/>
        <v>0</v>
      </c>
      <c r="S10741" t="b">
        <f t="shared" si="1512"/>
        <v>0</v>
      </c>
      <c r="T10741" t="b">
        <f>ISBLANK(#REF!)</f>
        <v>0</v>
      </c>
    </row>
    <row r="10742" spans="1:20" x14ac:dyDescent="0.3">
      <c r="A10742" t="s">
        <v>64</v>
      </c>
      <c r="B10742" t="s">
        <v>65</v>
      </c>
      <c r="C10742" t="s">
        <v>10</v>
      </c>
      <c r="D10742">
        <v>2006</v>
      </c>
      <c r="E10742" t="s">
        <v>11</v>
      </c>
      <c r="F10742" t="s">
        <v>12</v>
      </c>
      <c r="G10742" s="5">
        <v>0.877</v>
      </c>
      <c r="H10742" t="s">
        <v>13</v>
      </c>
      <c r="I10742" t="s">
        <v>17</v>
      </c>
      <c r="K10742" t="b">
        <f t="shared" si="1504"/>
        <v>0</v>
      </c>
      <c r="L10742" t="b">
        <f t="shared" si="1505"/>
        <v>0</v>
      </c>
      <c r="M10742" t="b">
        <f t="shared" si="1506"/>
        <v>0</v>
      </c>
      <c r="N10742" t="b">
        <f t="shared" si="1507"/>
        <v>0</v>
      </c>
      <c r="O10742" t="b">
        <f t="shared" si="1508"/>
        <v>0</v>
      </c>
      <c r="P10742" t="b">
        <f t="shared" si="1509"/>
        <v>0</v>
      </c>
      <c r="Q10742" t="b">
        <f t="shared" si="1510"/>
        <v>0</v>
      </c>
      <c r="R10742" t="b">
        <f t="shared" si="1511"/>
        <v>0</v>
      </c>
      <c r="S10742" t="b">
        <f t="shared" si="1512"/>
        <v>0</v>
      </c>
      <c r="T10742" t="b">
        <f>ISBLANK(#REF!)</f>
        <v>0</v>
      </c>
    </row>
    <row r="10743" spans="1:20" x14ac:dyDescent="0.3">
      <c r="A10743" t="s">
        <v>64</v>
      </c>
      <c r="B10743" t="s">
        <v>65</v>
      </c>
      <c r="C10743" t="s">
        <v>10</v>
      </c>
      <c r="D10743">
        <v>2006</v>
      </c>
      <c r="E10743" t="s">
        <v>11</v>
      </c>
      <c r="F10743" t="s">
        <v>12</v>
      </c>
      <c r="G10743" s="5">
        <v>0</v>
      </c>
      <c r="H10743" t="s">
        <v>13</v>
      </c>
      <c r="I10743" t="s">
        <v>14</v>
      </c>
      <c r="K10743" t="b">
        <f t="shared" si="1504"/>
        <v>0</v>
      </c>
      <c r="L10743" t="b">
        <f t="shared" si="1505"/>
        <v>0</v>
      </c>
      <c r="M10743" t="b">
        <f t="shared" si="1506"/>
        <v>0</v>
      </c>
      <c r="N10743" t="b">
        <f t="shared" si="1507"/>
        <v>0</v>
      </c>
      <c r="O10743" t="b">
        <f t="shared" si="1508"/>
        <v>0</v>
      </c>
      <c r="P10743" t="b">
        <f t="shared" si="1509"/>
        <v>0</v>
      </c>
      <c r="Q10743" t="b">
        <f t="shared" si="1510"/>
        <v>0</v>
      </c>
      <c r="R10743" t="b">
        <f t="shared" si="1511"/>
        <v>0</v>
      </c>
      <c r="S10743" t="b">
        <f t="shared" si="1512"/>
        <v>0</v>
      </c>
      <c r="T10743" t="b">
        <f>ISBLANK(#REF!)</f>
        <v>0</v>
      </c>
    </row>
    <row r="10744" spans="1:20" x14ac:dyDescent="0.3">
      <c r="A10744" t="s">
        <v>64</v>
      </c>
      <c r="B10744" t="s">
        <v>65</v>
      </c>
      <c r="C10744" t="s">
        <v>10</v>
      </c>
      <c r="D10744">
        <v>2006</v>
      </c>
      <c r="E10744" t="s">
        <v>11</v>
      </c>
      <c r="F10744" t="s">
        <v>12</v>
      </c>
      <c r="G10744" s="5">
        <v>2.9249999999999998</v>
      </c>
      <c r="H10744" t="s">
        <v>13</v>
      </c>
      <c r="I10744" t="s">
        <v>16</v>
      </c>
      <c r="K10744" t="b">
        <f t="shared" si="1504"/>
        <v>0</v>
      </c>
      <c r="L10744" t="b">
        <f t="shared" si="1505"/>
        <v>0</v>
      </c>
      <c r="M10744" t="b">
        <f t="shared" si="1506"/>
        <v>0</v>
      </c>
      <c r="N10744" t="b">
        <f t="shared" si="1507"/>
        <v>0</v>
      </c>
      <c r="O10744" t="b">
        <f t="shared" si="1508"/>
        <v>0</v>
      </c>
      <c r="P10744" t="b">
        <f t="shared" si="1509"/>
        <v>0</v>
      </c>
      <c r="Q10744" t="b">
        <f t="shared" si="1510"/>
        <v>0</v>
      </c>
      <c r="R10744" t="b">
        <f t="shared" si="1511"/>
        <v>0</v>
      </c>
      <c r="S10744" t="b">
        <f t="shared" si="1512"/>
        <v>0</v>
      </c>
      <c r="T10744" t="b">
        <f>ISBLANK(#REF!)</f>
        <v>0</v>
      </c>
    </row>
    <row r="10745" spans="1:20" x14ac:dyDescent="0.3">
      <c r="A10745" t="s">
        <v>64</v>
      </c>
      <c r="B10745" t="s">
        <v>65</v>
      </c>
      <c r="C10745" t="s">
        <v>10</v>
      </c>
      <c r="D10745">
        <v>2006</v>
      </c>
      <c r="E10745" t="s">
        <v>11</v>
      </c>
      <c r="F10745" t="s">
        <v>12</v>
      </c>
      <c r="G10745" s="5">
        <v>339.17700000000002</v>
      </c>
      <c r="H10745" t="s">
        <v>15</v>
      </c>
      <c r="I10745" t="s">
        <v>19</v>
      </c>
      <c r="K10745" t="b">
        <f t="shared" si="1504"/>
        <v>0</v>
      </c>
      <c r="L10745" t="b">
        <f t="shared" si="1505"/>
        <v>0</v>
      </c>
      <c r="M10745" t="b">
        <f t="shared" si="1506"/>
        <v>0</v>
      </c>
      <c r="N10745" t="b">
        <f t="shared" si="1507"/>
        <v>0</v>
      </c>
      <c r="O10745" t="b">
        <f t="shared" si="1508"/>
        <v>0</v>
      </c>
      <c r="P10745" t="b">
        <f t="shared" si="1509"/>
        <v>0</v>
      </c>
      <c r="Q10745" t="b">
        <f t="shared" si="1510"/>
        <v>0</v>
      </c>
      <c r="R10745" t="b">
        <f t="shared" si="1511"/>
        <v>0</v>
      </c>
      <c r="S10745" t="b">
        <f t="shared" si="1512"/>
        <v>0</v>
      </c>
      <c r="T10745" t="b">
        <f>ISBLANK(#REF!)</f>
        <v>0</v>
      </c>
    </row>
    <row r="10746" spans="1:20" x14ac:dyDescent="0.3">
      <c r="A10746" t="s">
        <v>64</v>
      </c>
      <c r="B10746" t="s">
        <v>65</v>
      </c>
      <c r="C10746" t="s">
        <v>10</v>
      </c>
      <c r="D10746">
        <v>2006</v>
      </c>
      <c r="E10746" t="s">
        <v>11</v>
      </c>
      <c r="F10746" t="s">
        <v>12</v>
      </c>
      <c r="G10746" s="5">
        <v>243.55500000000001</v>
      </c>
      <c r="H10746" t="s">
        <v>15</v>
      </c>
      <c r="I10746" t="s">
        <v>16</v>
      </c>
      <c r="K10746" t="b">
        <f t="shared" si="1504"/>
        <v>0</v>
      </c>
      <c r="L10746" t="b">
        <f t="shared" si="1505"/>
        <v>0</v>
      </c>
      <c r="M10746" t="b">
        <f t="shared" si="1506"/>
        <v>0</v>
      </c>
      <c r="N10746" t="b">
        <f t="shared" si="1507"/>
        <v>0</v>
      </c>
      <c r="O10746" t="b">
        <f t="shared" si="1508"/>
        <v>0</v>
      </c>
      <c r="P10746" t="b">
        <f t="shared" si="1509"/>
        <v>0</v>
      </c>
      <c r="Q10746" t="b">
        <f t="shared" si="1510"/>
        <v>0</v>
      </c>
      <c r="R10746" t="b">
        <f t="shared" si="1511"/>
        <v>0</v>
      </c>
      <c r="S10746" t="b">
        <f t="shared" si="1512"/>
        <v>0</v>
      </c>
      <c r="T10746" t="b">
        <f>ISBLANK(#REF!)</f>
        <v>0</v>
      </c>
    </row>
    <row r="10747" spans="1:20" x14ac:dyDescent="0.3">
      <c r="A10747" t="s">
        <v>64</v>
      </c>
      <c r="B10747" t="s">
        <v>65</v>
      </c>
      <c r="C10747" t="s">
        <v>10</v>
      </c>
      <c r="D10747">
        <v>2005</v>
      </c>
      <c r="E10747" t="s">
        <v>11</v>
      </c>
      <c r="F10747" t="s">
        <v>12</v>
      </c>
      <c r="G10747" s="5">
        <v>4.3390000000000004</v>
      </c>
      <c r="H10747" t="s">
        <v>23</v>
      </c>
      <c r="I10747" t="s">
        <v>14</v>
      </c>
      <c r="K10747" t="b">
        <f t="shared" si="1504"/>
        <v>0</v>
      </c>
      <c r="L10747" t="b">
        <f t="shared" si="1505"/>
        <v>0</v>
      </c>
      <c r="M10747" t="b">
        <f t="shared" si="1506"/>
        <v>0</v>
      </c>
      <c r="N10747" t="b">
        <f t="shared" si="1507"/>
        <v>0</v>
      </c>
      <c r="O10747" t="b">
        <f t="shared" si="1508"/>
        <v>0</v>
      </c>
      <c r="P10747" t="b">
        <f t="shared" si="1509"/>
        <v>0</v>
      </c>
      <c r="Q10747" t="b">
        <f t="shared" si="1510"/>
        <v>0</v>
      </c>
      <c r="R10747" t="b">
        <f t="shared" si="1511"/>
        <v>0</v>
      </c>
      <c r="S10747" t="b">
        <f t="shared" si="1512"/>
        <v>0</v>
      </c>
      <c r="T10747" t="b">
        <f>ISBLANK(#REF!)</f>
        <v>0</v>
      </c>
    </row>
    <row r="10748" spans="1:20" x14ac:dyDescent="0.3">
      <c r="A10748" t="s">
        <v>64</v>
      </c>
      <c r="B10748" t="s">
        <v>65</v>
      </c>
      <c r="C10748" t="s">
        <v>10</v>
      </c>
      <c r="D10748">
        <v>2005</v>
      </c>
      <c r="E10748" t="s">
        <v>11</v>
      </c>
      <c r="F10748" t="s">
        <v>12</v>
      </c>
      <c r="G10748" s="5">
        <v>795.92399999999998</v>
      </c>
      <c r="H10748" t="s">
        <v>23</v>
      </c>
      <c r="I10748" t="s">
        <v>24</v>
      </c>
      <c r="K10748" t="b">
        <f t="shared" si="1504"/>
        <v>0</v>
      </c>
      <c r="L10748" t="b">
        <f t="shared" si="1505"/>
        <v>0</v>
      </c>
      <c r="M10748" t="b">
        <f t="shared" si="1506"/>
        <v>0</v>
      </c>
      <c r="N10748" t="b">
        <f t="shared" si="1507"/>
        <v>0</v>
      </c>
      <c r="O10748" t="b">
        <f t="shared" si="1508"/>
        <v>0</v>
      </c>
      <c r="P10748" t="b">
        <f t="shared" si="1509"/>
        <v>0</v>
      </c>
      <c r="Q10748" t="b">
        <f t="shared" si="1510"/>
        <v>0</v>
      </c>
      <c r="R10748" t="b">
        <f t="shared" si="1511"/>
        <v>0</v>
      </c>
      <c r="S10748" t="b">
        <f t="shared" si="1512"/>
        <v>0</v>
      </c>
      <c r="T10748" t="b">
        <f>ISBLANK(#REF!)</f>
        <v>0</v>
      </c>
    </row>
    <row r="10749" spans="1:20" x14ac:dyDescent="0.3">
      <c r="A10749" t="s">
        <v>64</v>
      </c>
      <c r="B10749" t="s">
        <v>65</v>
      </c>
      <c r="C10749" t="s">
        <v>10</v>
      </c>
      <c r="D10749">
        <v>2005</v>
      </c>
      <c r="E10749" t="s">
        <v>11</v>
      </c>
      <c r="F10749" t="s">
        <v>12</v>
      </c>
      <c r="G10749" s="5">
        <v>2.363</v>
      </c>
      <c r="H10749" t="s">
        <v>23</v>
      </c>
      <c r="I10749" t="s">
        <v>17</v>
      </c>
      <c r="K10749" t="b">
        <f t="shared" si="1504"/>
        <v>0</v>
      </c>
      <c r="L10749" t="b">
        <f t="shared" si="1505"/>
        <v>0</v>
      </c>
      <c r="M10749" t="b">
        <f t="shared" si="1506"/>
        <v>0</v>
      </c>
      <c r="N10749" t="b">
        <f t="shared" si="1507"/>
        <v>0</v>
      </c>
      <c r="O10749" t="b">
        <f t="shared" si="1508"/>
        <v>0</v>
      </c>
      <c r="P10749" t="b">
        <f t="shared" si="1509"/>
        <v>0</v>
      </c>
      <c r="Q10749" t="b">
        <f t="shared" si="1510"/>
        <v>0</v>
      </c>
      <c r="R10749" t="b">
        <f t="shared" si="1511"/>
        <v>0</v>
      </c>
      <c r="S10749" t="b">
        <f t="shared" si="1512"/>
        <v>0</v>
      </c>
      <c r="T10749" t="b">
        <f>ISBLANK(#REF!)</f>
        <v>0</v>
      </c>
    </row>
    <row r="10750" spans="1:20" x14ac:dyDescent="0.3">
      <c r="A10750" t="s">
        <v>64</v>
      </c>
      <c r="B10750" t="s">
        <v>65</v>
      </c>
      <c r="C10750" t="s">
        <v>10</v>
      </c>
      <c r="D10750">
        <v>2006</v>
      </c>
      <c r="E10750" t="s">
        <v>11</v>
      </c>
      <c r="F10750" t="s">
        <v>12</v>
      </c>
      <c r="G10750" s="5">
        <v>0.107</v>
      </c>
      <c r="H10750" t="s">
        <v>13</v>
      </c>
      <c r="I10750" t="s">
        <v>22</v>
      </c>
      <c r="K10750" t="b">
        <f t="shared" si="1504"/>
        <v>0</v>
      </c>
      <c r="L10750" t="b">
        <f t="shared" si="1505"/>
        <v>0</v>
      </c>
      <c r="M10750" t="b">
        <f t="shared" si="1506"/>
        <v>0</v>
      </c>
      <c r="N10750" t="b">
        <f t="shared" si="1507"/>
        <v>0</v>
      </c>
      <c r="O10750" t="b">
        <f t="shared" si="1508"/>
        <v>0</v>
      </c>
      <c r="P10750" t="b">
        <f t="shared" si="1509"/>
        <v>0</v>
      </c>
      <c r="Q10750" t="b">
        <f t="shared" si="1510"/>
        <v>0</v>
      </c>
      <c r="R10750" t="b">
        <f t="shared" si="1511"/>
        <v>0</v>
      </c>
      <c r="S10750" t="b">
        <f t="shared" si="1512"/>
        <v>0</v>
      </c>
      <c r="T10750" t="b">
        <f>ISBLANK(#REF!)</f>
        <v>0</v>
      </c>
    </row>
    <row r="10751" spans="1:20" x14ac:dyDescent="0.3">
      <c r="A10751" t="s">
        <v>64</v>
      </c>
      <c r="B10751" t="s">
        <v>65</v>
      </c>
      <c r="C10751" t="s">
        <v>10</v>
      </c>
      <c r="D10751">
        <v>2006</v>
      </c>
      <c r="E10751" t="s">
        <v>11</v>
      </c>
      <c r="F10751" t="s">
        <v>12</v>
      </c>
      <c r="G10751" s="5">
        <v>10.353999999999999</v>
      </c>
      <c r="H10751" t="s">
        <v>21</v>
      </c>
      <c r="I10751" t="s">
        <v>16</v>
      </c>
      <c r="K10751" t="b">
        <f t="shared" si="1504"/>
        <v>0</v>
      </c>
      <c r="L10751" t="b">
        <f t="shared" si="1505"/>
        <v>0</v>
      </c>
      <c r="M10751" t="b">
        <f t="shared" si="1506"/>
        <v>0</v>
      </c>
      <c r="N10751" t="b">
        <f t="shared" si="1507"/>
        <v>0</v>
      </c>
      <c r="O10751" t="b">
        <f t="shared" si="1508"/>
        <v>0</v>
      </c>
      <c r="P10751" t="b">
        <f t="shared" si="1509"/>
        <v>0</v>
      </c>
      <c r="Q10751" t="b">
        <f t="shared" si="1510"/>
        <v>0</v>
      </c>
      <c r="R10751" t="b">
        <f t="shared" si="1511"/>
        <v>0</v>
      </c>
      <c r="S10751" t="b">
        <f t="shared" si="1512"/>
        <v>0</v>
      </c>
      <c r="T10751" t="b">
        <f>ISBLANK(#REF!)</f>
        <v>0</v>
      </c>
    </row>
    <row r="10752" spans="1:20" x14ac:dyDescent="0.3">
      <c r="A10752" t="s">
        <v>64</v>
      </c>
      <c r="B10752" t="s">
        <v>65</v>
      </c>
      <c r="C10752" t="s">
        <v>10</v>
      </c>
      <c r="D10752">
        <v>2006</v>
      </c>
      <c r="E10752" t="s">
        <v>11</v>
      </c>
      <c r="F10752" t="s">
        <v>12</v>
      </c>
      <c r="G10752" s="5">
        <v>4.2729999999999997</v>
      </c>
      <c r="H10752" t="s">
        <v>23</v>
      </c>
      <c r="I10752" t="s">
        <v>14</v>
      </c>
      <c r="K10752" t="b">
        <f t="shared" si="1504"/>
        <v>0</v>
      </c>
      <c r="L10752" t="b">
        <f t="shared" si="1505"/>
        <v>0</v>
      </c>
      <c r="M10752" t="b">
        <f t="shared" si="1506"/>
        <v>0</v>
      </c>
      <c r="N10752" t="b">
        <f t="shared" si="1507"/>
        <v>0</v>
      </c>
      <c r="O10752" t="b">
        <f t="shared" si="1508"/>
        <v>0</v>
      </c>
      <c r="P10752" t="b">
        <f t="shared" si="1509"/>
        <v>0</v>
      </c>
      <c r="Q10752" t="b">
        <f t="shared" si="1510"/>
        <v>0</v>
      </c>
      <c r="R10752" t="b">
        <f t="shared" si="1511"/>
        <v>0</v>
      </c>
      <c r="S10752" t="b">
        <f t="shared" si="1512"/>
        <v>0</v>
      </c>
      <c r="T10752" t="b">
        <f>ISBLANK(#REF!)</f>
        <v>0</v>
      </c>
    </row>
    <row r="10753" spans="1:20" x14ac:dyDescent="0.3">
      <c r="A10753" t="s">
        <v>64</v>
      </c>
      <c r="B10753" t="s">
        <v>65</v>
      </c>
      <c r="C10753" t="s">
        <v>10</v>
      </c>
      <c r="D10753">
        <v>2006</v>
      </c>
      <c r="E10753" t="s">
        <v>11</v>
      </c>
      <c r="F10753" t="s">
        <v>12</v>
      </c>
      <c r="G10753" s="5">
        <v>817.85799999999995</v>
      </c>
      <c r="H10753" t="s">
        <v>23</v>
      </c>
      <c r="I10753" t="s">
        <v>24</v>
      </c>
      <c r="K10753" t="b">
        <f t="shared" si="1504"/>
        <v>0</v>
      </c>
      <c r="L10753" t="b">
        <f t="shared" si="1505"/>
        <v>0</v>
      </c>
      <c r="M10753" t="b">
        <f t="shared" si="1506"/>
        <v>0</v>
      </c>
      <c r="N10753" t="b">
        <f t="shared" si="1507"/>
        <v>0</v>
      </c>
      <c r="O10753" t="b">
        <f t="shared" si="1508"/>
        <v>0</v>
      </c>
      <c r="P10753" t="b">
        <f t="shared" si="1509"/>
        <v>0</v>
      </c>
      <c r="Q10753" t="b">
        <f t="shared" si="1510"/>
        <v>0</v>
      </c>
      <c r="R10753" t="b">
        <f t="shared" si="1511"/>
        <v>0</v>
      </c>
      <c r="S10753" t="b">
        <f t="shared" si="1512"/>
        <v>0</v>
      </c>
      <c r="T10753" t="b">
        <f>ISBLANK(#REF!)</f>
        <v>0</v>
      </c>
    </row>
    <row r="10754" spans="1:20" x14ac:dyDescent="0.3">
      <c r="A10754" t="s">
        <v>64</v>
      </c>
      <c r="B10754" t="s">
        <v>65</v>
      </c>
      <c r="C10754" t="s">
        <v>10</v>
      </c>
      <c r="D10754">
        <v>2006</v>
      </c>
      <c r="E10754" t="s">
        <v>11</v>
      </c>
      <c r="F10754" t="s">
        <v>12</v>
      </c>
      <c r="G10754" s="5">
        <v>1.4490000000000001</v>
      </c>
      <c r="H10754" t="s">
        <v>23</v>
      </c>
      <c r="I10754" t="s">
        <v>17</v>
      </c>
      <c r="K10754" t="b">
        <f t="shared" si="1504"/>
        <v>0</v>
      </c>
      <c r="L10754" t="b">
        <f t="shared" si="1505"/>
        <v>0</v>
      </c>
      <c r="M10754" t="b">
        <f t="shared" si="1506"/>
        <v>0</v>
      </c>
      <c r="N10754" t="b">
        <f t="shared" si="1507"/>
        <v>0</v>
      </c>
      <c r="O10754" t="b">
        <f t="shared" si="1508"/>
        <v>0</v>
      </c>
      <c r="P10754" t="b">
        <f t="shared" si="1509"/>
        <v>0</v>
      </c>
      <c r="Q10754" t="b">
        <f t="shared" si="1510"/>
        <v>0</v>
      </c>
      <c r="R10754" t="b">
        <f t="shared" si="1511"/>
        <v>0</v>
      </c>
      <c r="S10754" t="b">
        <f t="shared" si="1512"/>
        <v>0</v>
      </c>
      <c r="T10754" t="b">
        <f>ISBLANK(#REF!)</f>
        <v>0</v>
      </c>
    </row>
    <row r="10755" spans="1:20" x14ac:dyDescent="0.3">
      <c r="A10755" t="s">
        <v>64</v>
      </c>
      <c r="B10755" t="s">
        <v>65</v>
      </c>
      <c r="C10755" t="s">
        <v>10</v>
      </c>
      <c r="D10755">
        <v>2007</v>
      </c>
      <c r="E10755" t="s">
        <v>11</v>
      </c>
      <c r="F10755" t="s">
        <v>12</v>
      </c>
      <c r="G10755" s="5">
        <v>8.5999999999999993E-2</v>
      </c>
      <c r="H10755" t="s">
        <v>13</v>
      </c>
      <c r="I10755" t="s">
        <v>22</v>
      </c>
      <c r="K10755" t="b">
        <f t="shared" ref="K10755:K10818" si="1513">ISBLANK(A10754)</f>
        <v>0</v>
      </c>
      <c r="L10755" t="b">
        <f t="shared" ref="L10755:L10818" si="1514">ISBLANK(B10754)</f>
        <v>0</v>
      </c>
      <c r="M10755" t="b">
        <f t="shared" ref="M10755:M10818" si="1515">ISBLANK(C10754)</f>
        <v>0</v>
      </c>
      <c r="N10755" t="b">
        <f t="shared" ref="N10755:N10818" si="1516">ISBLANK(D10754)</f>
        <v>0</v>
      </c>
      <c r="O10755" t="b">
        <f t="shared" ref="O10755:O10818" si="1517">ISBLANK(E10754)</f>
        <v>0</v>
      </c>
      <c r="P10755" t="b">
        <f t="shared" ref="P10755:P10818" si="1518">ISBLANK(F10754)</f>
        <v>0</v>
      </c>
      <c r="Q10755" t="b">
        <f t="shared" ref="Q10755:Q10818" si="1519">ISBLANK(G10754)</f>
        <v>0</v>
      </c>
      <c r="R10755" t="b">
        <f t="shared" ref="R10755:R10818" si="1520">ISBLANK(H10754)</f>
        <v>0</v>
      </c>
      <c r="S10755" t="b">
        <f t="shared" ref="S10755:S10818" si="1521">ISBLANK(I10754)</f>
        <v>0</v>
      </c>
      <c r="T10755" t="b">
        <f>ISBLANK(#REF!)</f>
        <v>0</v>
      </c>
    </row>
    <row r="10756" spans="1:20" x14ac:dyDescent="0.3">
      <c r="A10756" t="s">
        <v>64</v>
      </c>
      <c r="B10756" t="s">
        <v>65</v>
      </c>
      <c r="C10756" t="s">
        <v>10</v>
      </c>
      <c r="D10756">
        <v>2007</v>
      </c>
      <c r="E10756" t="s">
        <v>11</v>
      </c>
      <c r="F10756" t="s">
        <v>12</v>
      </c>
      <c r="G10756" s="5">
        <v>8.2769999999999992</v>
      </c>
      <c r="H10756" t="s">
        <v>21</v>
      </c>
      <c r="I10756" t="s">
        <v>16</v>
      </c>
      <c r="K10756" t="b">
        <f t="shared" si="1513"/>
        <v>0</v>
      </c>
      <c r="L10756" t="b">
        <f t="shared" si="1514"/>
        <v>0</v>
      </c>
      <c r="M10756" t="b">
        <f t="shared" si="1515"/>
        <v>0</v>
      </c>
      <c r="N10756" t="b">
        <f t="shared" si="1516"/>
        <v>0</v>
      </c>
      <c r="O10756" t="b">
        <f t="shared" si="1517"/>
        <v>0</v>
      </c>
      <c r="P10756" t="b">
        <f t="shared" si="1518"/>
        <v>0</v>
      </c>
      <c r="Q10756" t="b">
        <f t="shared" si="1519"/>
        <v>0</v>
      </c>
      <c r="R10756" t="b">
        <f t="shared" si="1520"/>
        <v>0</v>
      </c>
      <c r="S10756" t="b">
        <f t="shared" si="1521"/>
        <v>0</v>
      </c>
      <c r="T10756" t="b">
        <f>ISBLANK(#REF!)</f>
        <v>0</v>
      </c>
    </row>
    <row r="10757" spans="1:20" x14ac:dyDescent="0.3">
      <c r="A10757" t="s">
        <v>64</v>
      </c>
      <c r="B10757" t="s">
        <v>65</v>
      </c>
      <c r="C10757" t="s">
        <v>10</v>
      </c>
      <c r="D10757">
        <v>2006</v>
      </c>
      <c r="E10757" t="s">
        <v>11</v>
      </c>
      <c r="F10757" t="s">
        <v>12</v>
      </c>
      <c r="G10757" s="5">
        <v>5.4020000000000001</v>
      </c>
      <c r="H10757" t="s">
        <v>25</v>
      </c>
      <c r="I10757" t="s">
        <v>16</v>
      </c>
      <c r="K10757" t="b">
        <f t="shared" si="1513"/>
        <v>0</v>
      </c>
      <c r="L10757" t="b">
        <f t="shared" si="1514"/>
        <v>0</v>
      </c>
      <c r="M10757" t="b">
        <f t="shared" si="1515"/>
        <v>0</v>
      </c>
      <c r="N10757" t="b">
        <f t="shared" si="1516"/>
        <v>0</v>
      </c>
      <c r="O10757" t="b">
        <f t="shared" si="1517"/>
        <v>0</v>
      </c>
      <c r="P10757" t="b">
        <f t="shared" si="1518"/>
        <v>0</v>
      </c>
      <c r="Q10757" t="b">
        <f t="shared" si="1519"/>
        <v>0</v>
      </c>
      <c r="R10757" t="b">
        <f t="shared" si="1520"/>
        <v>0</v>
      </c>
      <c r="S10757" t="b">
        <f t="shared" si="1521"/>
        <v>0</v>
      </c>
      <c r="T10757" t="b">
        <f>ISBLANK(#REF!)</f>
        <v>0</v>
      </c>
    </row>
    <row r="10758" spans="1:20" x14ac:dyDescent="0.3">
      <c r="A10758" t="s">
        <v>64</v>
      </c>
      <c r="B10758" t="s">
        <v>65</v>
      </c>
      <c r="C10758" t="s">
        <v>10</v>
      </c>
      <c r="D10758">
        <v>2006</v>
      </c>
      <c r="E10758" t="s">
        <v>11</v>
      </c>
      <c r="F10758" t="s">
        <v>12</v>
      </c>
      <c r="G10758" s="5">
        <v>871.05200000000002</v>
      </c>
      <c r="H10758" t="s">
        <v>18</v>
      </c>
      <c r="I10758" t="s">
        <v>16</v>
      </c>
      <c r="K10758" t="b">
        <f t="shared" si="1513"/>
        <v>0</v>
      </c>
      <c r="L10758" t="b">
        <f t="shared" si="1514"/>
        <v>0</v>
      </c>
      <c r="M10758" t="b">
        <f t="shared" si="1515"/>
        <v>0</v>
      </c>
      <c r="N10758" t="b">
        <f t="shared" si="1516"/>
        <v>0</v>
      </c>
      <c r="O10758" t="b">
        <f t="shared" si="1517"/>
        <v>0</v>
      </c>
      <c r="P10758" t="b">
        <f t="shared" si="1518"/>
        <v>0</v>
      </c>
      <c r="Q10758" t="b">
        <f t="shared" si="1519"/>
        <v>0</v>
      </c>
      <c r="R10758" t="b">
        <f t="shared" si="1520"/>
        <v>0</v>
      </c>
      <c r="S10758" t="b">
        <f t="shared" si="1521"/>
        <v>0</v>
      </c>
      <c r="T10758" t="b">
        <f>ISBLANK(#REF!)</f>
        <v>0</v>
      </c>
    </row>
    <row r="10759" spans="1:20" x14ac:dyDescent="0.3">
      <c r="A10759" t="s">
        <v>64</v>
      </c>
      <c r="B10759" t="s">
        <v>65</v>
      </c>
      <c r="C10759" t="s">
        <v>10</v>
      </c>
      <c r="D10759">
        <v>2006</v>
      </c>
      <c r="E10759" t="s">
        <v>11</v>
      </c>
      <c r="F10759" t="s">
        <v>12</v>
      </c>
      <c r="G10759" s="5">
        <v>90.046000000000006</v>
      </c>
      <c r="H10759" t="s">
        <v>23</v>
      </c>
      <c r="I10759" t="s">
        <v>16</v>
      </c>
      <c r="K10759" t="b">
        <f t="shared" si="1513"/>
        <v>0</v>
      </c>
      <c r="L10759" t="b">
        <f t="shared" si="1514"/>
        <v>0</v>
      </c>
      <c r="M10759" t="b">
        <f t="shared" si="1515"/>
        <v>0</v>
      </c>
      <c r="N10759" t="b">
        <f t="shared" si="1516"/>
        <v>0</v>
      </c>
      <c r="O10759" t="b">
        <f t="shared" si="1517"/>
        <v>0</v>
      </c>
      <c r="P10759" t="b">
        <f t="shared" si="1518"/>
        <v>0</v>
      </c>
      <c r="Q10759" t="b">
        <f t="shared" si="1519"/>
        <v>0</v>
      </c>
      <c r="R10759" t="b">
        <f t="shared" si="1520"/>
        <v>0</v>
      </c>
      <c r="S10759" t="b">
        <f t="shared" si="1521"/>
        <v>0</v>
      </c>
      <c r="T10759" t="b">
        <f>ISBLANK(#REF!)</f>
        <v>0</v>
      </c>
    </row>
    <row r="10760" spans="1:20" x14ac:dyDescent="0.3">
      <c r="A10760" t="s">
        <v>64</v>
      </c>
      <c r="B10760" t="s">
        <v>65</v>
      </c>
      <c r="C10760" t="s">
        <v>10</v>
      </c>
      <c r="D10760">
        <v>2006</v>
      </c>
      <c r="E10760" t="s">
        <v>11</v>
      </c>
      <c r="F10760" t="s">
        <v>12</v>
      </c>
      <c r="G10760" s="5">
        <v>99.462999999999994</v>
      </c>
      <c r="H10760" t="s">
        <v>23</v>
      </c>
      <c r="I10760" t="s">
        <v>22</v>
      </c>
      <c r="K10760" t="b">
        <f t="shared" si="1513"/>
        <v>0</v>
      </c>
      <c r="L10760" t="b">
        <f t="shared" si="1514"/>
        <v>0</v>
      </c>
      <c r="M10760" t="b">
        <f t="shared" si="1515"/>
        <v>0</v>
      </c>
      <c r="N10760" t="b">
        <f t="shared" si="1516"/>
        <v>0</v>
      </c>
      <c r="O10760" t="b">
        <f t="shared" si="1517"/>
        <v>0</v>
      </c>
      <c r="P10760" t="b">
        <f t="shared" si="1518"/>
        <v>0</v>
      </c>
      <c r="Q10760" t="b">
        <f t="shared" si="1519"/>
        <v>0</v>
      </c>
      <c r="R10760" t="b">
        <f t="shared" si="1520"/>
        <v>0</v>
      </c>
      <c r="S10760" t="b">
        <f t="shared" si="1521"/>
        <v>0</v>
      </c>
      <c r="T10760" t="b">
        <f>ISBLANK(#REF!)</f>
        <v>0</v>
      </c>
    </row>
    <row r="10761" spans="1:20" x14ac:dyDescent="0.3">
      <c r="A10761" t="s">
        <v>64</v>
      </c>
      <c r="B10761" t="s">
        <v>65</v>
      </c>
      <c r="C10761" t="s">
        <v>10</v>
      </c>
      <c r="D10761">
        <v>2018</v>
      </c>
      <c r="E10761" t="s">
        <v>11</v>
      </c>
      <c r="F10761" t="s">
        <v>12</v>
      </c>
      <c r="G10761" s="5">
        <v>119.336</v>
      </c>
      <c r="H10761" t="s">
        <v>15</v>
      </c>
      <c r="I10761" t="s">
        <v>27</v>
      </c>
      <c r="K10761" t="b">
        <f t="shared" si="1513"/>
        <v>0</v>
      </c>
      <c r="L10761" t="b">
        <f t="shared" si="1514"/>
        <v>0</v>
      </c>
      <c r="M10761" t="b">
        <f t="shared" si="1515"/>
        <v>0</v>
      </c>
      <c r="N10761" t="b">
        <f t="shared" si="1516"/>
        <v>0</v>
      </c>
      <c r="O10761" t="b">
        <f t="shared" si="1517"/>
        <v>0</v>
      </c>
      <c r="P10761" t="b">
        <f t="shared" si="1518"/>
        <v>0</v>
      </c>
      <c r="Q10761" t="b">
        <f t="shared" si="1519"/>
        <v>0</v>
      </c>
      <c r="R10761" t="b">
        <f t="shared" si="1520"/>
        <v>0</v>
      </c>
      <c r="S10761" t="b">
        <f t="shared" si="1521"/>
        <v>0</v>
      </c>
      <c r="T10761" t="b">
        <f>ISBLANK(#REF!)</f>
        <v>0</v>
      </c>
    </row>
    <row r="10762" spans="1:20" x14ac:dyDescent="0.3">
      <c r="A10762" t="s">
        <v>64</v>
      </c>
      <c r="B10762" t="s">
        <v>65</v>
      </c>
      <c r="C10762" t="s">
        <v>10</v>
      </c>
      <c r="D10762">
        <v>2018</v>
      </c>
      <c r="E10762" t="s">
        <v>11</v>
      </c>
      <c r="F10762" t="s">
        <v>12</v>
      </c>
      <c r="G10762" s="5">
        <v>158.309</v>
      </c>
      <c r="H10762" t="s">
        <v>15</v>
      </c>
      <c r="I10762" t="s">
        <v>28</v>
      </c>
      <c r="K10762" t="b">
        <f t="shared" si="1513"/>
        <v>0</v>
      </c>
      <c r="L10762" t="b">
        <f t="shared" si="1514"/>
        <v>0</v>
      </c>
      <c r="M10762" t="b">
        <f t="shared" si="1515"/>
        <v>0</v>
      </c>
      <c r="N10762" t="b">
        <f t="shared" si="1516"/>
        <v>0</v>
      </c>
      <c r="O10762" t="b">
        <f t="shared" si="1517"/>
        <v>0</v>
      </c>
      <c r="P10762" t="b">
        <f t="shared" si="1518"/>
        <v>0</v>
      </c>
      <c r="Q10762" t="b">
        <f t="shared" si="1519"/>
        <v>0</v>
      </c>
      <c r="R10762" t="b">
        <f t="shared" si="1520"/>
        <v>0</v>
      </c>
      <c r="S10762" t="b">
        <f t="shared" si="1521"/>
        <v>0</v>
      </c>
      <c r="T10762" t="b">
        <f>ISBLANK(#REF!)</f>
        <v>0</v>
      </c>
    </row>
    <row r="10763" spans="1:20" x14ac:dyDescent="0.3">
      <c r="A10763" t="s">
        <v>64</v>
      </c>
      <c r="B10763" t="s">
        <v>65</v>
      </c>
      <c r="C10763" t="s">
        <v>10</v>
      </c>
      <c r="D10763">
        <v>2017</v>
      </c>
      <c r="E10763" t="s">
        <v>11</v>
      </c>
      <c r="F10763" t="s">
        <v>12</v>
      </c>
      <c r="G10763" s="5">
        <v>176.142</v>
      </c>
      <c r="H10763" t="s">
        <v>15</v>
      </c>
      <c r="I10763" t="s">
        <v>28</v>
      </c>
      <c r="K10763" t="b">
        <f t="shared" si="1513"/>
        <v>0</v>
      </c>
      <c r="L10763" t="b">
        <f t="shared" si="1514"/>
        <v>0</v>
      </c>
      <c r="M10763" t="b">
        <f t="shared" si="1515"/>
        <v>0</v>
      </c>
      <c r="N10763" t="b">
        <f t="shared" si="1516"/>
        <v>0</v>
      </c>
      <c r="O10763" t="b">
        <f t="shared" si="1517"/>
        <v>0</v>
      </c>
      <c r="P10763" t="b">
        <f t="shared" si="1518"/>
        <v>0</v>
      </c>
      <c r="Q10763" t="b">
        <f t="shared" si="1519"/>
        <v>0</v>
      </c>
      <c r="R10763" t="b">
        <f t="shared" si="1520"/>
        <v>0</v>
      </c>
      <c r="S10763" t="b">
        <f t="shared" si="1521"/>
        <v>0</v>
      </c>
      <c r="T10763" t="b">
        <f>ISBLANK(#REF!)</f>
        <v>0</v>
      </c>
    </row>
    <row r="10764" spans="1:20" x14ac:dyDescent="0.3">
      <c r="A10764" t="s">
        <v>64</v>
      </c>
      <c r="B10764" t="s">
        <v>65</v>
      </c>
      <c r="C10764" t="s">
        <v>10</v>
      </c>
      <c r="D10764">
        <v>2019</v>
      </c>
      <c r="E10764" t="s">
        <v>11</v>
      </c>
      <c r="F10764" t="s">
        <v>12</v>
      </c>
      <c r="G10764" s="5">
        <v>134.61600000000001</v>
      </c>
      <c r="H10764" t="s">
        <v>15</v>
      </c>
      <c r="I10764" t="s">
        <v>28</v>
      </c>
      <c r="K10764" t="b">
        <f t="shared" si="1513"/>
        <v>0</v>
      </c>
      <c r="L10764" t="b">
        <f t="shared" si="1514"/>
        <v>0</v>
      </c>
      <c r="M10764" t="b">
        <f t="shared" si="1515"/>
        <v>0</v>
      </c>
      <c r="N10764" t="b">
        <f t="shared" si="1516"/>
        <v>0</v>
      </c>
      <c r="O10764" t="b">
        <f t="shared" si="1517"/>
        <v>0</v>
      </c>
      <c r="P10764" t="b">
        <f t="shared" si="1518"/>
        <v>0</v>
      </c>
      <c r="Q10764" t="b">
        <f t="shared" si="1519"/>
        <v>0</v>
      </c>
      <c r="R10764" t="b">
        <f t="shared" si="1520"/>
        <v>0</v>
      </c>
      <c r="S10764" t="b">
        <f t="shared" si="1521"/>
        <v>0</v>
      </c>
      <c r="T10764" t="b">
        <f>ISBLANK(#REF!)</f>
        <v>0</v>
      </c>
    </row>
    <row r="10765" spans="1:20" x14ac:dyDescent="0.3">
      <c r="A10765" t="s">
        <v>64</v>
      </c>
      <c r="B10765" t="s">
        <v>65</v>
      </c>
      <c r="C10765" t="s">
        <v>10</v>
      </c>
      <c r="D10765">
        <v>2019</v>
      </c>
      <c r="E10765" t="s">
        <v>11</v>
      </c>
      <c r="F10765" t="s">
        <v>12</v>
      </c>
      <c r="G10765" s="5">
        <v>133.61199999999999</v>
      </c>
      <c r="H10765" t="s">
        <v>15</v>
      </c>
      <c r="I10765" t="s">
        <v>27</v>
      </c>
      <c r="K10765" t="b">
        <f t="shared" si="1513"/>
        <v>0</v>
      </c>
      <c r="L10765" t="b">
        <f t="shared" si="1514"/>
        <v>0</v>
      </c>
      <c r="M10765" t="b">
        <f t="shared" si="1515"/>
        <v>0</v>
      </c>
      <c r="N10765" t="b">
        <f t="shared" si="1516"/>
        <v>0</v>
      </c>
      <c r="O10765" t="b">
        <f t="shared" si="1517"/>
        <v>0</v>
      </c>
      <c r="P10765" t="b">
        <f t="shared" si="1518"/>
        <v>0</v>
      </c>
      <c r="Q10765" t="b">
        <f t="shared" si="1519"/>
        <v>0</v>
      </c>
      <c r="R10765" t="b">
        <f t="shared" si="1520"/>
        <v>0</v>
      </c>
      <c r="S10765" t="b">
        <f t="shared" si="1521"/>
        <v>0</v>
      </c>
      <c r="T10765" t="b">
        <f>ISBLANK(#REF!)</f>
        <v>0</v>
      </c>
    </row>
    <row r="10766" spans="1:20" x14ac:dyDescent="0.3">
      <c r="A10766" t="s">
        <v>64</v>
      </c>
      <c r="B10766" t="s">
        <v>65</v>
      </c>
      <c r="C10766" t="s">
        <v>10</v>
      </c>
      <c r="D10766">
        <v>2015</v>
      </c>
      <c r="E10766" t="s">
        <v>11</v>
      </c>
      <c r="F10766" t="s">
        <v>12</v>
      </c>
      <c r="G10766" s="5">
        <v>158.91399999999999</v>
      </c>
      <c r="H10766" t="s">
        <v>15</v>
      </c>
      <c r="I10766" t="s">
        <v>28</v>
      </c>
      <c r="K10766" t="b">
        <f t="shared" si="1513"/>
        <v>0</v>
      </c>
      <c r="L10766" t="b">
        <f t="shared" si="1514"/>
        <v>0</v>
      </c>
      <c r="M10766" t="b">
        <f t="shared" si="1515"/>
        <v>0</v>
      </c>
      <c r="N10766" t="b">
        <f t="shared" si="1516"/>
        <v>0</v>
      </c>
      <c r="O10766" t="b">
        <f t="shared" si="1517"/>
        <v>0</v>
      </c>
      <c r="P10766" t="b">
        <f t="shared" si="1518"/>
        <v>0</v>
      </c>
      <c r="Q10766" t="b">
        <f t="shared" si="1519"/>
        <v>0</v>
      </c>
      <c r="R10766" t="b">
        <f t="shared" si="1520"/>
        <v>0</v>
      </c>
      <c r="S10766" t="b">
        <f t="shared" si="1521"/>
        <v>0</v>
      </c>
      <c r="T10766" t="b">
        <f>ISBLANK(#REF!)</f>
        <v>0</v>
      </c>
    </row>
    <row r="10767" spans="1:20" x14ac:dyDescent="0.3">
      <c r="A10767" t="s">
        <v>64</v>
      </c>
      <c r="B10767" t="s">
        <v>65</v>
      </c>
      <c r="C10767" t="s">
        <v>10</v>
      </c>
      <c r="D10767">
        <v>2016</v>
      </c>
      <c r="E10767" t="s">
        <v>11</v>
      </c>
      <c r="F10767" t="s">
        <v>12</v>
      </c>
      <c r="G10767" s="5">
        <v>99.596000000000004</v>
      </c>
      <c r="H10767" t="s">
        <v>15</v>
      </c>
      <c r="I10767" t="s">
        <v>27</v>
      </c>
      <c r="K10767" t="b">
        <f t="shared" si="1513"/>
        <v>0</v>
      </c>
      <c r="L10767" t="b">
        <f t="shared" si="1514"/>
        <v>0</v>
      </c>
      <c r="M10767" t="b">
        <f t="shared" si="1515"/>
        <v>0</v>
      </c>
      <c r="N10767" t="b">
        <f t="shared" si="1516"/>
        <v>0</v>
      </c>
      <c r="O10767" t="b">
        <f t="shared" si="1517"/>
        <v>0</v>
      </c>
      <c r="P10767" t="b">
        <f t="shared" si="1518"/>
        <v>0</v>
      </c>
      <c r="Q10767" t="b">
        <f t="shared" si="1519"/>
        <v>0</v>
      </c>
      <c r="R10767" t="b">
        <f t="shared" si="1520"/>
        <v>0</v>
      </c>
      <c r="S10767" t="b">
        <f t="shared" si="1521"/>
        <v>0</v>
      </c>
      <c r="T10767" t="b">
        <f>ISBLANK(#REF!)</f>
        <v>0</v>
      </c>
    </row>
    <row r="10768" spans="1:20" x14ac:dyDescent="0.3">
      <c r="A10768" t="s">
        <v>64</v>
      </c>
      <c r="B10768" t="s">
        <v>65</v>
      </c>
      <c r="C10768" t="s">
        <v>10</v>
      </c>
      <c r="D10768">
        <v>2015</v>
      </c>
      <c r="E10768" t="s">
        <v>11</v>
      </c>
      <c r="F10768" t="s">
        <v>12</v>
      </c>
      <c r="G10768" s="5">
        <v>127.85299999999999</v>
      </c>
      <c r="H10768" t="s">
        <v>15</v>
      </c>
      <c r="I10768" t="s">
        <v>27</v>
      </c>
      <c r="K10768" t="b">
        <f t="shared" si="1513"/>
        <v>0</v>
      </c>
      <c r="L10768" t="b">
        <f t="shared" si="1514"/>
        <v>0</v>
      </c>
      <c r="M10768" t="b">
        <f t="shared" si="1515"/>
        <v>0</v>
      </c>
      <c r="N10768" t="b">
        <f t="shared" si="1516"/>
        <v>0</v>
      </c>
      <c r="O10768" t="b">
        <f t="shared" si="1517"/>
        <v>0</v>
      </c>
      <c r="P10768" t="b">
        <f t="shared" si="1518"/>
        <v>0</v>
      </c>
      <c r="Q10768" t="b">
        <f t="shared" si="1519"/>
        <v>0</v>
      </c>
      <c r="R10768" t="b">
        <f t="shared" si="1520"/>
        <v>0</v>
      </c>
      <c r="S10768" t="b">
        <f t="shared" si="1521"/>
        <v>0</v>
      </c>
      <c r="T10768" t="b">
        <f>ISBLANK(#REF!)</f>
        <v>0</v>
      </c>
    </row>
    <row r="10769" spans="1:20" x14ac:dyDescent="0.3">
      <c r="A10769" t="s">
        <v>64</v>
      </c>
      <c r="B10769" t="s">
        <v>65</v>
      </c>
      <c r="C10769" t="s">
        <v>10</v>
      </c>
      <c r="D10769">
        <v>2017</v>
      </c>
      <c r="E10769" t="s">
        <v>11</v>
      </c>
      <c r="F10769" t="s">
        <v>12</v>
      </c>
      <c r="G10769" s="5">
        <v>101.783</v>
      </c>
      <c r="H10769" t="s">
        <v>15</v>
      </c>
      <c r="I10769" t="s">
        <v>27</v>
      </c>
      <c r="K10769" t="b">
        <f t="shared" si="1513"/>
        <v>0</v>
      </c>
      <c r="L10769" t="b">
        <f t="shared" si="1514"/>
        <v>0</v>
      </c>
      <c r="M10769" t="b">
        <f t="shared" si="1515"/>
        <v>0</v>
      </c>
      <c r="N10769" t="b">
        <f t="shared" si="1516"/>
        <v>0</v>
      </c>
      <c r="O10769" t="b">
        <f t="shared" si="1517"/>
        <v>0</v>
      </c>
      <c r="P10769" t="b">
        <f t="shared" si="1518"/>
        <v>0</v>
      </c>
      <c r="Q10769" t="b">
        <f t="shared" si="1519"/>
        <v>0</v>
      </c>
      <c r="R10769" t="b">
        <f t="shared" si="1520"/>
        <v>0</v>
      </c>
      <c r="S10769" t="b">
        <f t="shared" si="1521"/>
        <v>0</v>
      </c>
      <c r="T10769" t="b">
        <f>ISBLANK(#REF!)</f>
        <v>0</v>
      </c>
    </row>
    <row r="10770" spans="1:20" x14ac:dyDescent="0.3">
      <c r="A10770" t="s">
        <v>64</v>
      </c>
      <c r="B10770" t="s">
        <v>65</v>
      </c>
      <c r="C10770" t="s">
        <v>10</v>
      </c>
      <c r="D10770">
        <v>2016</v>
      </c>
      <c r="E10770" t="s">
        <v>11</v>
      </c>
      <c r="F10770" t="s">
        <v>12</v>
      </c>
      <c r="G10770" s="5">
        <v>172.35900000000001</v>
      </c>
      <c r="H10770" t="s">
        <v>15</v>
      </c>
      <c r="I10770" t="s">
        <v>28</v>
      </c>
      <c r="K10770" t="b">
        <f t="shared" si="1513"/>
        <v>0</v>
      </c>
      <c r="L10770" t="b">
        <f t="shared" si="1514"/>
        <v>0</v>
      </c>
      <c r="M10770" t="b">
        <f t="shared" si="1515"/>
        <v>0</v>
      </c>
      <c r="N10770" t="b">
        <f t="shared" si="1516"/>
        <v>0</v>
      </c>
      <c r="O10770" t="b">
        <f t="shared" si="1517"/>
        <v>0</v>
      </c>
      <c r="P10770" t="b">
        <f t="shared" si="1518"/>
        <v>0</v>
      </c>
      <c r="Q10770" t="b">
        <f t="shared" si="1519"/>
        <v>0</v>
      </c>
      <c r="R10770" t="b">
        <f t="shared" si="1520"/>
        <v>0</v>
      </c>
      <c r="S10770" t="b">
        <f t="shared" si="1521"/>
        <v>0</v>
      </c>
      <c r="T10770" t="b">
        <f>ISBLANK(#REF!)</f>
        <v>0</v>
      </c>
    </row>
    <row r="10771" spans="1:20" x14ac:dyDescent="0.3">
      <c r="A10771" t="s">
        <v>64</v>
      </c>
      <c r="B10771" t="s">
        <v>65</v>
      </c>
      <c r="C10771" t="s">
        <v>10</v>
      </c>
      <c r="D10771">
        <v>2020</v>
      </c>
      <c r="E10771" t="s">
        <v>11</v>
      </c>
      <c r="F10771" t="s">
        <v>12</v>
      </c>
      <c r="G10771" s="5">
        <v>0</v>
      </c>
      <c r="H10771" t="s">
        <v>13</v>
      </c>
      <c r="I10771" t="s">
        <v>22</v>
      </c>
      <c r="K10771" t="b">
        <f t="shared" si="1513"/>
        <v>0</v>
      </c>
      <c r="L10771" t="b">
        <f t="shared" si="1514"/>
        <v>0</v>
      </c>
      <c r="M10771" t="b">
        <f t="shared" si="1515"/>
        <v>0</v>
      </c>
      <c r="N10771" t="b">
        <f t="shared" si="1516"/>
        <v>0</v>
      </c>
      <c r="O10771" t="b">
        <f t="shared" si="1517"/>
        <v>0</v>
      </c>
      <c r="P10771" t="b">
        <f t="shared" si="1518"/>
        <v>0</v>
      </c>
      <c r="Q10771" t="b">
        <f t="shared" si="1519"/>
        <v>0</v>
      </c>
      <c r="R10771" t="b">
        <f t="shared" si="1520"/>
        <v>0</v>
      </c>
      <c r="S10771" t="b">
        <f t="shared" si="1521"/>
        <v>0</v>
      </c>
      <c r="T10771" t="b">
        <f>ISBLANK(#REF!)</f>
        <v>0</v>
      </c>
    </row>
    <row r="10772" spans="1:20" x14ac:dyDescent="0.3">
      <c r="A10772" t="s">
        <v>64</v>
      </c>
      <c r="B10772" t="s">
        <v>65</v>
      </c>
      <c r="C10772" t="s">
        <v>10</v>
      </c>
      <c r="D10772">
        <v>2020</v>
      </c>
      <c r="E10772" t="s">
        <v>11</v>
      </c>
      <c r="F10772" t="s">
        <v>12</v>
      </c>
      <c r="G10772" s="5">
        <v>0.15</v>
      </c>
      <c r="H10772" t="s">
        <v>13</v>
      </c>
      <c r="I10772" t="s">
        <v>27</v>
      </c>
      <c r="K10772" t="b">
        <f t="shared" si="1513"/>
        <v>0</v>
      </c>
      <c r="L10772" t="b">
        <f t="shared" si="1514"/>
        <v>0</v>
      </c>
      <c r="M10772" t="b">
        <f t="shared" si="1515"/>
        <v>0</v>
      </c>
      <c r="N10772" t="b">
        <f t="shared" si="1516"/>
        <v>0</v>
      </c>
      <c r="O10772" t="b">
        <f t="shared" si="1517"/>
        <v>0</v>
      </c>
      <c r="P10772" t="b">
        <f t="shared" si="1518"/>
        <v>0</v>
      </c>
      <c r="Q10772" t="b">
        <f t="shared" si="1519"/>
        <v>0</v>
      </c>
      <c r="R10772" t="b">
        <f t="shared" si="1520"/>
        <v>0</v>
      </c>
      <c r="S10772" t="b">
        <f t="shared" si="1521"/>
        <v>0</v>
      </c>
      <c r="T10772" t="b">
        <f>ISBLANK(#REF!)</f>
        <v>0</v>
      </c>
    </row>
    <row r="10773" spans="1:20" x14ac:dyDescent="0.3">
      <c r="A10773" t="s">
        <v>64</v>
      </c>
      <c r="B10773" t="s">
        <v>65</v>
      </c>
      <c r="C10773" t="s">
        <v>10</v>
      </c>
      <c r="D10773">
        <v>2020</v>
      </c>
      <c r="E10773" t="s">
        <v>11</v>
      </c>
      <c r="F10773" t="s">
        <v>12</v>
      </c>
      <c r="G10773" s="5">
        <v>0</v>
      </c>
      <c r="H10773" t="s">
        <v>21</v>
      </c>
      <c r="I10773" t="s">
        <v>28</v>
      </c>
      <c r="K10773" t="b">
        <f t="shared" si="1513"/>
        <v>0</v>
      </c>
      <c r="L10773" t="b">
        <f t="shared" si="1514"/>
        <v>0</v>
      </c>
      <c r="M10773" t="b">
        <f t="shared" si="1515"/>
        <v>0</v>
      </c>
      <c r="N10773" t="b">
        <f t="shared" si="1516"/>
        <v>0</v>
      </c>
      <c r="O10773" t="b">
        <f t="shared" si="1517"/>
        <v>0</v>
      </c>
      <c r="P10773" t="b">
        <f t="shared" si="1518"/>
        <v>0</v>
      </c>
      <c r="Q10773" t="b">
        <f t="shared" si="1519"/>
        <v>0</v>
      </c>
      <c r="R10773" t="b">
        <f t="shared" si="1520"/>
        <v>0</v>
      </c>
      <c r="S10773" t="b">
        <f t="shared" si="1521"/>
        <v>0</v>
      </c>
      <c r="T10773" t="b">
        <f>ISBLANK(#REF!)</f>
        <v>0</v>
      </c>
    </row>
    <row r="10774" spans="1:20" x14ac:dyDescent="0.3">
      <c r="A10774" t="s">
        <v>64</v>
      </c>
      <c r="B10774" t="s">
        <v>65</v>
      </c>
      <c r="C10774" t="s">
        <v>10</v>
      </c>
      <c r="D10774">
        <v>2020</v>
      </c>
      <c r="E10774" t="s">
        <v>11</v>
      </c>
      <c r="F10774" t="s">
        <v>12</v>
      </c>
      <c r="G10774" s="5">
        <v>0.28499999999999998</v>
      </c>
      <c r="H10774" t="s">
        <v>13</v>
      </c>
      <c r="I10774" t="s">
        <v>28</v>
      </c>
      <c r="K10774" t="b">
        <f t="shared" si="1513"/>
        <v>0</v>
      </c>
      <c r="L10774" t="b">
        <f t="shared" si="1514"/>
        <v>0</v>
      </c>
      <c r="M10774" t="b">
        <f t="shared" si="1515"/>
        <v>0</v>
      </c>
      <c r="N10774" t="b">
        <f t="shared" si="1516"/>
        <v>0</v>
      </c>
      <c r="O10774" t="b">
        <f t="shared" si="1517"/>
        <v>0</v>
      </c>
      <c r="P10774" t="b">
        <f t="shared" si="1518"/>
        <v>0</v>
      </c>
      <c r="Q10774" t="b">
        <f t="shared" si="1519"/>
        <v>0</v>
      </c>
      <c r="R10774" t="b">
        <f t="shared" si="1520"/>
        <v>0</v>
      </c>
      <c r="S10774" t="b">
        <f t="shared" si="1521"/>
        <v>0</v>
      </c>
      <c r="T10774" t="b">
        <f>ISBLANK(#REF!)</f>
        <v>0</v>
      </c>
    </row>
    <row r="10775" spans="1:20" x14ac:dyDescent="0.3">
      <c r="A10775" t="s">
        <v>64</v>
      </c>
      <c r="B10775" t="s">
        <v>65</v>
      </c>
      <c r="C10775" t="s">
        <v>10</v>
      </c>
      <c r="D10775">
        <v>2020</v>
      </c>
      <c r="E10775" t="s">
        <v>11</v>
      </c>
      <c r="F10775" t="s">
        <v>12</v>
      </c>
      <c r="G10775" s="5">
        <v>2.4420000000000002</v>
      </c>
      <c r="H10775" t="s">
        <v>13</v>
      </c>
      <c r="I10775" t="s">
        <v>16</v>
      </c>
      <c r="K10775" t="b">
        <f t="shared" si="1513"/>
        <v>0</v>
      </c>
      <c r="L10775" t="b">
        <f t="shared" si="1514"/>
        <v>0</v>
      </c>
      <c r="M10775" t="b">
        <f t="shared" si="1515"/>
        <v>0</v>
      </c>
      <c r="N10775" t="b">
        <f t="shared" si="1516"/>
        <v>0</v>
      </c>
      <c r="O10775" t="b">
        <f t="shared" si="1517"/>
        <v>0</v>
      </c>
      <c r="P10775" t="b">
        <f t="shared" si="1518"/>
        <v>0</v>
      </c>
      <c r="Q10775" t="b">
        <f t="shared" si="1519"/>
        <v>0</v>
      </c>
      <c r="R10775" t="b">
        <f t="shared" si="1520"/>
        <v>0</v>
      </c>
      <c r="S10775" t="b">
        <f t="shared" si="1521"/>
        <v>0</v>
      </c>
      <c r="T10775" t="b">
        <f>ISBLANK(#REF!)</f>
        <v>0</v>
      </c>
    </row>
    <row r="10776" spans="1:20" x14ac:dyDescent="0.3">
      <c r="A10776" t="s">
        <v>64</v>
      </c>
      <c r="B10776" t="s">
        <v>65</v>
      </c>
      <c r="C10776" t="s">
        <v>10</v>
      </c>
      <c r="D10776">
        <v>2020</v>
      </c>
      <c r="E10776" t="s">
        <v>11</v>
      </c>
      <c r="F10776" t="s">
        <v>12</v>
      </c>
      <c r="G10776" s="5">
        <v>17.050999999999998</v>
      </c>
      <c r="H10776" t="s">
        <v>21</v>
      </c>
      <c r="I10776" t="s">
        <v>16</v>
      </c>
      <c r="K10776" t="b">
        <f t="shared" si="1513"/>
        <v>0</v>
      </c>
      <c r="L10776" t="b">
        <f t="shared" si="1514"/>
        <v>0</v>
      </c>
      <c r="M10776" t="b">
        <f t="shared" si="1515"/>
        <v>0</v>
      </c>
      <c r="N10776" t="b">
        <f t="shared" si="1516"/>
        <v>0</v>
      </c>
      <c r="O10776" t="b">
        <f t="shared" si="1517"/>
        <v>0</v>
      </c>
      <c r="P10776" t="b">
        <f t="shared" si="1518"/>
        <v>0</v>
      </c>
      <c r="Q10776" t="b">
        <f t="shared" si="1519"/>
        <v>0</v>
      </c>
      <c r="R10776" t="b">
        <f t="shared" si="1520"/>
        <v>0</v>
      </c>
      <c r="S10776" t="b">
        <f t="shared" si="1521"/>
        <v>0</v>
      </c>
      <c r="T10776" t="b">
        <f>ISBLANK(#REF!)</f>
        <v>0</v>
      </c>
    </row>
    <row r="10777" spans="1:20" x14ac:dyDescent="0.3">
      <c r="A10777" t="s">
        <v>64</v>
      </c>
      <c r="B10777" t="s">
        <v>65</v>
      </c>
      <c r="C10777" t="s">
        <v>10</v>
      </c>
      <c r="D10777">
        <v>2020</v>
      </c>
      <c r="E10777" t="s">
        <v>11</v>
      </c>
      <c r="F10777" t="s">
        <v>12</v>
      </c>
      <c r="G10777" s="5">
        <v>36.573</v>
      </c>
      <c r="H10777" t="s">
        <v>21</v>
      </c>
      <c r="I10777" t="s">
        <v>24</v>
      </c>
      <c r="K10777" t="b">
        <f t="shared" si="1513"/>
        <v>0</v>
      </c>
      <c r="L10777" t="b">
        <f t="shared" si="1514"/>
        <v>0</v>
      </c>
      <c r="M10777" t="b">
        <f t="shared" si="1515"/>
        <v>0</v>
      </c>
      <c r="N10777" t="b">
        <f t="shared" si="1516"/>
        <v>0</v>
      </c>
      <c r="O10777" t="b">
        <f t="shared" si="1517"/>
        <v>0</v>
      </c>
      <c r="P10777" t="b">
        <f t="shared" si="1518"/>
        <v>0</v>
      </c>
      <c r="Q10777" t="b">
        <f t="shared" si="1519"/>
        <v>0</v>
      </c>
      <c r="R10777" t="b">
        <f t="shared" si="1520"/>
        <v>0</v>
      </c>
      <c r="S10777" t="b">
        <f t="shared" si="1521"/>
        <v>0</v>
      </c>
      <c r="T10777" t="b">
        <f>ISBLANK(#REF!)</f>
        <v>0</v>
      </c>
    </row>
    <row r="10778" spans="1:20" x14ac:dyDescent="0.3">
      <c r="A10778" t="s">
        <v>64</v>
      </c>
      <c r="B10778" t="s">
        <v>65</v>
      </c>
      <c r="C10778" t="s">
        <v>10</v>
      </c>
      <c r="D10778">
        <v>2020</v>
      </c>
      <c r="E10778" t="s">
        <v>11</v>
      </c>
      <c r="F10778" t="s">
        <v>12</v>
      </c>
      <c r="G10778" s="5">
        <v>2704.49</v>
      </c>
      <c r="H10778" t="s">
        <v>20</v>
      </c>
      <c r="I10778" t="s">
        <v>20</v>
      </c>
      <c r="K10778" t="b">
        <f t="shared" si="1513"/>
        <v>0</v>
      </c>
      <c r="L10778" t="b">
        <f t="shared" si="1514"/>
        <v>0</v>
      </c>
      <c r="M10778" t="b">
        <f t="shared" si="1515"/>
        <v>0</v>
      </c>
      <c r="N10778" t="b">
        <f t="shared" si="1516"/>
        <v>0</v>
      </c>
      <c r="O10778" t="b">
        <f t="shared" si="1517"/>
        <v>0</v>
      </c>
      <c r="P10778" t="b">
        <f t="shared" si="1518"/>
        <v>0</v>
      </c>
      <c r="Q10778" t="b">
        <f t="shared" si="1519"/>
        <v>0</v>
      </c>
      <c r="R10778" t="b">
        <f t="shared" si="1520"/>
        <v>0</v>
      </c>
      <c r="S10778" t="b">
        <f t="shared" si="1521"/>
        <v>0</v>
      </c>
      <c r="T10778" t="b">
        <f>ISBLANK(#REF!)</f>
        <v>0</v>
      </c>
    </row>
    <row r="10779" spans="1:20" x14ac:dyDescent="0.3">
      <c r="A10779" t="s">
        <v>64</v>
      </c>
      <c r="B10779" t="s">
        <v>65</v>
      </c>
      <c r="C10779" t="s">
        <v>10</v>
      </c>
      <c r="D10779">
        <v>2020</v>
      </c>
      <c r="E10779" t="s">
        <v>11</v>
      </c>
      <c r="F10779" t="s">
        <v>12</v>
      </c>
      <c r="G10779" s="5">
        <v>0</v>
      </c>
      <c r="H10779" t="s">
        <v>21</v>
      </c>
      <c r="I10779" t="s">
        <v>27</v>
      </c>
      <c r="K10779" t="b">
        <f t="shared" si="1513"/>
        <v>0</v>
      </c>
      <c r="L10779" t="b">
        <f t="shared" si="1514"/>
        <v>0</v>
      </c>
      <c r="M10779" t="b">
        <f t="shared" si="1515"/>
        <v>0</v>
      </c>
      <c r="N10779" t="b">
        <f t="shared" si="1516"/>
        <v>0</v>
      </c>
      <c r="O10779" t="b">
        <f t="shared" si="1517"/>
        <v>0</v>
      </c>
      <c r="P10779" t="b">
        <f t="shared" si="1518"/>
        <v>0</v>
      </c>
      <c r="Q10779" t="b">
        <f t="shared" si="1519"/>
        <v>0</v>
      </c>
      <c r="R10779" t="b">
        <f t="shared" si="1520"/>
        <v>0</v>
      </c>
      <c r="S10779" t="b">
        <f t="shared" si="1521"/>
        <v>0</v>
      </c>
      <c r="T10779" t="b">
        <f>ISBLANK(#REF!)</f>
        <v>0</v>
      </c>
    </row>
    <row r="10780" spans="1:20" x14ac:dyDescent="0.3">
      <c r="A10780" t="s">
        <v>64</v>
      </c>
      <c r="B10780" t="s">
        <v>65</v>
      </c>
      <c r="C10780" t="s">
        <v>10</v>
      </c>
      <c r="D10780">
        <v>2020</v>
      </c>
      <c r="E10780" t="s">
        <v>11</v>
      </c>
      <c r="F10780" t="s">
        <v>12</v>
      </c>
      <c r="G10780" s="5">
        <v>53.622999999999998</v>
      </c>
      <c r="H10780" t="s">
        <v>21</v>
      </c>
      <c r="I10780" t="s">
        <v>20</v>
      </c>
      <c r="K10780" t="b">
        <f t="shared" si="1513"/>
        <v>0</v>
      </c>
      <c r="L10780" t="b">
        <f t="shared" si="1514"/>
        <v>0</v>
      </c>
      <c r="M10780" t="b">
        <f t="shared" si="1515"/>
        <v>0</v>
      </c>
      <c r="N10780" t="b">
        <f t="shared" si="1516"/>
        <v>0</v>
      </c>
      <c r="O10780" t="b">
        <f t="shared" si="1517"/>
        <v>0</v>
      </c>
      <c r="P10780" t="b">
        <f t="shared" si="1518"/>
        <v>0</v>
      </c>
      <c r="Q10780" t="b">
        <f t="shared" si="1519"/>
        <v>0</v>
      </c>
      <c r="R10780" t="b">
        <f t="shared" si="1520"/>
        <v>0</v>
      </c>
      <c r="S10780" t="b">
        <f t="shared" si="1521"/>
        <v>0</v>
      </c>
      <c r="T10780" t="b">
        <f>ISBLANK(#REF!)</f>
        <v>0</v>
      </c>
    </row>
    <row r="10781" spans="1:20" x14ac:dyDescent="0.3">
      <c r="A10781" t="s">
        <v>64</v>
      </c>
      <c r="B10781" t="s">
        <v>65</v>
      </c>
      <c r="C10781" t="s">
        <v>10</v>
      </c>
      <c r="D10781">
        <v>2008</v>
      </c>
      <c r="E10781" t="s">
        <v>11</v>
      </c>
      <c r="F10781" t="s">
        <v>12</v>
      </c>
      <c r="G10781" s="5">
        <v>135.964</v>
      </c>
      <c r="H10781" t="s">
        <v>15</v>
      </c>
      <c r="I10781" t="s">
        <v>27</v>
      </c>
      <c r="K10781" t="b">
        <f t="shared" si="1513"/>
        <v>0</v>
      </c>
      <c r="L10781" t="b">
        <f t="shared" si="1514"/>
        <v>0</v>
      </c>
      <c r="M10781" t="b">
        <f t="shared" si="1515"/>
        <v>0</v>
      </c>
      <c r="N10781" t="b">
        <f t="shared" si="1516"/>
        <v>0</v>
      </c>
      <c r="O10781" t="b">
        <f t="shared" si="1517"/>
        <v>0</v>
      </c>
      <c r="P10781" t="b">
        <f t="shared" si="1518"/>
        <v>0</v>
      </c>
      <c r="Q10781" t="b">
        <f t="shared" si="1519"/>
        <v>0</v>
      </c>
      <c r="R10781" t="b">
        <f t="shared" si="1520"/>
        <v>0</v>
      </c>
      <c r="S10781" t="b">
        <f t="shared" si="1521"/>
        <v>0</v>
      </c>
      <c r="T10781" t="b">
        <f>ISBLANK(#REF!)</f>
        <v>0</v>
      </c>
    </row>
    <row r="10782" spans="1:20" x14ac:dyDescent="0.3">
      <c r="A10782" t="s">
        <v>64</v>
      </c>
      <c r="B10782" t="s">
        <v>65</v>
      </c>
      <c r="C10782" t="s">
        <v>10</v>
      </c>
      <c r="D10782">
        <v>2008</v>
      </c>
      <c r="E10782" t="s">
        <v>11</v>
      </c>
      <c r="F10782" t="s">
        <v>12</v>
      </c>
      <c r="G10782" s="5">
        <v>195.23500000000001</v>
      </c>
      <c r="H10782" t="s">
        <v>15</v>
      </c>
      <c r="I10782" t="s">
        <v>28</v>
      </c>
      <c r="K10782" t="b">
        <f t="shared" si="1513"/>
        <v>0</v>
      </c>
      <c r="L10782" t="b">
        <f t="shared" si="1514"/>
        <v>0</v>
      </c>
      <c r="M10782" t="b">
        <f t="shared" si="1515"/>
        <v>0</v>
      </c>
      <c r="N10782" t="b">
        <f t="shared" si="1516"/>
        <v>0</v>
      </c>
      <c r="O10782" t="b">
        <f t="shared" si="1517"/>
        <v>0</v>
      </c>
      <c r="P10782" t="b">
        <f t="shared" si="1518"/>
        <v>0</v>
      </c>
      <c r="Q10782" t="b">
        <f t="shared" si="1519"/>
        <v>0</v>
      </c>
      <c r="R10782" t="b">
        <f t="shared" si="1520"/>
        <v>0</v>
      </c>
      <c r="S10782" t="b">
        <f t="shared" si="1521"/>
        <v>0</v>
      </c>
      <c r="T10782" t="b">
        <f>ISBLANK(#REF!)</f>
        <v>0</v>
      </c>
    </row>
    <row r="10783" spans="1:20" x14ac:dyDescent="0.3">
      <c r="A10783" t="s">
        <v>64</v>
      </c>
      <c r="B10783" t="s">
        <v>65</v>
      </c>
      <c r="C10783" t="s">
        <v>10</v>
      </c>
      <c r="D10783">
        <v>2007</v>
      </c>
      <c r="E10783" t="s">
        <v>11</v>
      </c>
      <c r="F10783" t="s">
        <v>12</v>
      </c>
      <c r="G10783" s="5">
        <v>203.518</v>
      </c>
      <c r="H10783" t="s">
        <v>15</v>
      </c>
      <c r="I10783" t="s">
        <v>28</v>
      </c>
      <c r="K10783" t="b">
        <f t="shared" si="1513"/>
        <v>0</v>
      </c>
      <c r="L10783" t="b">
        <f t="shared" si="1514"/>
        <v>0</v>
      </c>
      <c r="M10783" t="b">
        <f t="shared" si="1515"/>
        <v>0</v>
      </c>
      <c r="N10783" t="b">
        <f t="shared" si="1516"/>
        <v>0</v>
      </c>
      <c r="O10783" t="b">
        <f t="shared" si="1517"/>
        <v>0</v>
      </c>
      <c r="P10783" t="b">
        <f t="shared" si="1518"/>
        <v>0</v>
      </c>
      <c r="Q10783" t="b">
        <f t="shared" si="1519"/>
        <v>0</v>
      </c>
      <c r="R10783" t="b">
        <f t="shared" si="1520"/>
        <v>0</v>
      </c>
      <c r="S10783" t="b">
        <f t="shared" si="1521"/>
        <v>0</v>
      </c>
      <c r="T10783" t="b">
        <f>ISBLANK(#REF!)</f>
        <v>0</v>
      </c>
    </row>
    <row r="10784" spans="1:20" x14ac:dyDescent="0.3">
      <c r="A10784" t="s">
        <v>64</v>
      </c>
      <c r="B10784" t="s">
        <v>65</v>
      </c>
      <c r="C10784" t="s">
        <v>10</v>
      </c>
      <c r="D10784">
        <v>2009</v>
      </c>
      <c r="E10784" t="s">
        <v>11</v>
      </c>
      <c r="F10784" t="s">
        <v>12</v>
      </c>
      <c r="G10784" s="5">
        <v>174.91</v>
      </c>
      <c r="H10784" t="s">
        <v>15</v>
      </c>
      <c r="I10784" t="s">
        <v>28</v>
      </c>
      <c r="K10784" t="b">
        <f t="shared" si="1513"/>
        <v>0</v>
      </c>
      <c r="L10784" t="b">
        <f t="shared" si="1514"/>
        <v>0</v>
      </c>
      <c r="M10784" t="b">
        <f t="shared" si="1515"/>
        <v>0</v>
      </c>
      <c r="N10784" t="b">
        <f t="shared" si="1516"/>
        <v>0</v>
      </c>
      <c r="O10784" t="b">
        <f t="shared" si="1517"/>
        <v>0</v>
      </c>
      <c r="P10784" t="b">
        <f t="shared" si="1518"/>
        <v>0</v>
      </c>
      <c r="Q10784" t="b">
        <f t="shared" si="1519"/>
        <v>0</v>
      </c>
      <c r="R10784" t="b">
        <f t="shared" si="1520"/>
        <v>0</v>
      </c>
      <c r="S10784" t="b">
        <f t="shared" si="1521"/>
        <v>0</v>
      </c>
      <c r="T10784" t="b">
        <f>ISBLANK(#REF!)</f>
        <v>0</v>
      </c>
    </row>
    <row r="10785" spans="1:20" x14ac:dyDescent="0.3">
      <c r="A10785" t="s">
        <v>64</v>
      </c>
      <c r="B10785" t="s">
        <v>65</v>
      </c>
      <c r="C10785" t="s">
        <v>10</v>
      </c>
      <c r="D10785">
        <v>2009</v>
      </c>
      <c r="E10785" t="s">
        <v>11</v>
      </c>
      <c r="F10785" t="s">
        <v>12</v>
      </c>
      <c r="G10785" s="5">
        <v>133.589</v>
      </c>
      <c r="H10785" t="s">
        <v>15</v>
      </c>
      <c r="I10785" t="s">
        <v>27</v>
      </c>
      <c r="K10785" t="b">
        <f t="shared" si="1513"/>
        <v>0</v>
      </c>
      <c r="L10785" t="b">
        <f t="shared" si="1514"/>
        <v>0</v>
      </c>
      <c r="M10785" t="b">
        <f t="shared" si="1515"/>
        <v>0</v>
      </c>
      <c r="N10785" t="b">
        <f t="shared" si="1516"/>
        <v>0</v>
      </c>
      <c r="O10785" t="b">
        <f t="shared" si="1517"/>
        <v>0</v>
      </c>
      <c r="P10785" t="b">
        <f t="shared" si="1518"/>
        <v>0</v>
      </c>
      <c r="Q10785" t="b">
        <f t="shared" si="1519"/>
        <v>0</v>
      </c>
      <c r="R10785" t="b">
        <f t="shared" si="1520"/>
        <v>0</v>
      </c>
      <c r="S10785" t="b">
        <f t="shared" si="1521"/>
        <v>0</v>
      </c>
      <c r="T10785" t="b">
        <f>ISBLANK(#REF!)</f>
        <v>0</v>
      </c>
    </row>
    <row r="10786" spans="1:20" x14ac:dyDescent="0.3">
      <c r="A10786" t="s">
        <v>64</v>
      </c>
      <c r="B10786" t="s">
        <v>65</v>
      </c>
      <c r="C10786" t="s">
        <v>10</v>
      </c>
      <c r="D10786">
        <v>2005</v>
      </c>
      <c r="E10786" t="s">
        <v>11</v>
      </c>
      <c r="F10786" t="s">
        <v>12</v>
      </c>
      <c r="G10786" s="5">
        <v>197.10599999999999</v>
      </c>
      <c r="H10786" t="s">
        <v>15</v>
      </c>
      <c r="I10786" t="s">
        <v>28</v>
      </c>
      <c r="K10786" t="b">
        <f t="shared" si="1513"/>
        <v>0</v>
      </c>
      <c r="L10786" t="b">
        <f t="shared" si="1514"/>
        <v>0</v>
      </c>
      <c r="M10786" t="b">
        <f t="shared" si="1515"/>
        <v>0</v>
      </c>
      <c r="N10786" t="b">
        <f t="shared" si="1516"/>
        <v>0</v>
      </c>
      <c r="O10786" t="b">
        <f t="shared" si="1517"/>
        <v>0</v>
      </c>
      <c r="P10786" t="b">
        <f t="shared" si="1518"/>
        <v>0</v>
      </c>
      <c r="Q10786" t="b">
        <f t="shared" si="1519"/>
        <v>0</v>
      </c>
      <c r="R10786" t="b">
        <f t="shared" si="1520"/>
        <v>0</v>
      </c>
      <c r="S10786" t="b">
        <f t="shared" si="1521"/>
        <v>0</v>
      </c>
      <c r="T10786" t="b">
        <f>ISBLANK(#REF!)</f>
        <v>0</v>
      </c>
    </row>
    <row r="10787" spans="1:20" x14ac:dyDescent="0.3">
      <c r="A10787" t="s">
        <v>64</v>
      </c>
      <c r="B10787" t="s">
        <v>65</v>
      </c>
      <c r="C10787" t="s">
        <v>10</v>
      </c>
      <c r="D10787">
        <v>2006</v>
      </c>
      <c r="E10787" t="s">
        <v>11</v>
      </c>
      <c r="F10787" t="s">
        <v>12</v>
      </c>
      <c r="G10787" s="5">
        <v>136.73699999999999</v>
      </c>
      <c r="H10787" t="s">
        <v>15</v>
      </c>
      <c r="I10787" t="s">
        <v>27</v>
      </c>
      <c r="K10787" t="b">
        <f t="shared" si="1513"/>
        <v>0</v>
      </c>
      <c r="L10787" t="b">
        <f t="shared" si="1514"/>
        <v>0</v>
      </c>
      <c r="M10787" t="b">
        <f t="shared" si="1515"/>
        <v>0</v>
      </c>
      <c r="N10787" t="b">
        <f t="shared" si="1516"/>
        <v>0</v>
      </c>
      <c r="O10787" t="b">
        <f t="shared" si="1517"/>
        <v>0</v>
      </c>
      <c r="P10787" t="b">
        <f t="shared" si="1518"/>
        <v>0</v>
      </c>
      <c r="Q10787" t="b">
        <f t="shared" si="1519"/>
        <v>0</v>
      </c>
      <c r="R10787" t="b">
        <f t="shared" si="1520"/>
        <v>0</v>
      </c>
      <c r="S10787" t="b">
        <f t="shared" si="1521"/>
        <v>0</v>
      </c>
      <c r="T10787" t="b">
        <f>ISBLANK(#REF!)</f>
        <v>0</v>
      </c>
    </row>
    <row r="10788" spans="1:20" x14ac:dyDescent="0.3">
      <c r="A10788" t="s">
        <v>64</v>
      </c>
      <c r="B10788" t="s">
        <v>65</v>
      </c>
      <c r="C10788" t="s">
        <v>10</v>
      </c>
      <c r="D10788">
        <v>2005</v>
      </c>
      <c r="E10788" t="s">
        <v>11</v>
      </c>
      <c r="F10788" t="s">
        <v>12</v>
      </c>
      <c r="G10788" s="5">
        <v>133.95400000000001</v>
      </c>
      <c r="H10788" t="s">
        <v>15</v>
      </c>
      <c r="I10788" t="s">
        <v>27</v>
      </c>
      <c r="K10788" t="b">
        <f t="shared" si="1513"/>
        <v>0</v>
      </c>
      <c r="L10788" t="b">
        <f t="shared" si="1514"/>
        <v>0</v>
      </c>
      <c r="M10788" t="b">
        <f t="shared" si="1515"/>
        <v>0</v>
      </c>
      <c r="N10788" t="b">
        <f t="shared" si="1516"/>
        <v>0</v>
      </c>
      <c r="O10788" t="b">
        <f t="shared" si="1517"/>
        <v>0</v>
      </c>
      <c r="P10788" t="b">
        <f t="shared" si="1518"/>
        <v>0</v>
      </c>
      <c r="Q10788" t="b">
        <f t="shared" si="1519"/>
        <v>0</v>
      </c>
      <c r="R10788" t="b">
        <f t="shared" si="1520"/>
        <v>0</v>
      </c>
      <c r="S10788" t="b">
        <f t="shared" si="1521"/>
        <v>0</v>
      </c>
      <c r="T10788" t="b">
        <f>ISBLANK(#REF!)</f>
        <v>0</v>
      </c>
    </row>
    <row r="10789" spans="1:20" x14ac:dyDescent="0.3">
      <c r="A10789" t="s">
        <v>64</v>
      </c>
      <c r="B10789" t="s">
        <v>65</v>
      </c>
      <c r="C10789" t="s">
        <v>10</v>
      </c>
      <c r="D10789">
        <v>2007</v>
      </c>
      <c r="E10789" t="s">
        <v>11</v>
      </c>
      <c r="F10789" t="s">
        <v>12</v>
      </c>
      <c r="G10789" s="5">
        <v>140.149</v>
      </c>
      <c r="H10789" t="s">
        <v>15</v>
      </c>
      <c r="I10789" t="s">
        <v>27</v>
      </c>
      <c r="K10789" t="b">
        <f t="shared" si="1513"/>
        <v>0</v>
      </c>
      <c r="L10789" t="b">
        <f t="shared" si="1514"/>
        <v>0</v>
      </c>
      <c r="M10789" t="b">
        <f t="shared" si="1515"/>
        <v>0</v>
      </c>
      <c r="N10789" t="b">
        <f t="shared" si="1516"/>
        <v>0</v>
      </c>
      <c r="O10789" t="b">
        <f t="shared" si="1517"/>
        <v>0</v>
      </c>
      <c r="P10789" t="b">
        <f t="shared" si="1518"/>
        <v>0</v>
      </c>
      <c r="Q10789" t="b">
        <f t="shared" si="1519"/>
        <v>0</v>
      </c>
      <c r="R10789" t="b">
        <f t="shared" si="1520"/>
        <v>0</v>
      </c>
      <c r="S10789" t="b">
        <f t="shared" si="1521"/>
        <v>0</v>
      </c>
      <c r="T10789" t="b">
        <f>ISBLANK(#REF!)</f>
        <v>0</v>
      </c>
    </row>
    <row r="10790" spans="1:20" x14ac:dyDescent="0.3">
      <c r="A10790" t="s">
        <v>64</v>
      </c>
      <c r="B10790" t="s">
        <v>65</v>
      </c>
      <c r="C10790" t="s">
        <v>10</v>
      </c>
      <c r="D10790">
        <v>2006</v>
      </c>
      <c r="E10790" t="s">
        <v>11</v>
      </c>
      <c r="F10790" t="s">
        <v>12</v>
      </c>
      <c r="G10790" s="5">
        <v>202.44</v>
      </c>
      <c r="H10790" t="s">
        <v>15</v>
      </c>
      <c r="I10790" t="s">
        <v>28</v>
      </c>
      <c r="K10790" t="b">
        <f t="shared" si="1513"/>
        <v>0</v>
      </c>
      <c r="L10790" t="b">
        <f t="shared" si="1514"/>
        <v>0</v>
      </c>
      <c r="M10790" t="b">
        <f t="shared" si="1515"/>
        <v>0</v>
      </c>
      <c r="N10790" t="b">
        <f t="shared" si="1516"/>
        <v>0</v>
      </c>
      <c r="O10790" t="b">
        <f t="shared" si="1517"/>
        <v>0</v>
      </c>
      <c r="P10790" t="b">
        <f t="shared" si="1518"/>
        <v>0</v>
      </c>
      <c r="Q10790" t="b">
        <f t="shared" si="1519"/>
        <v>0</v>
      </c>
      <c r="R10790" t="b">
        <f t="shared" si="1520"/>
        <v>0</v>
      </c>
      <c r="S10790" t="b">
        <f t="shared" si="1521"/>
        <v>0</v>
      </c>
      <c r="T10790" t="b">
        <f>ISBLANK(#REF!)</f>
        <v>0</v>
      </c>
    </row>
    <row r="10791" spans="1:20" x14ac:dyDescent="0.3">
      <c r="A10791" t="s">
        <v>64</v>
      </c>
      <c r="B10791" t="s">
        <v>65</v>
      </c>
      <c r="C10791" t="s">
        <v>10</v>
      </c>
      <c r="D10791">
        <v>2013</v>
      </c>
      <c r="E10791" t="s">
        <v>11</v>
      </c>
      <c r="F10791" t="s">
        <v>12</v>
      </c>
      <c r="G10791" s="5">
        <v>131.767</v>
      </c>
      <c r="H10791" t="s">
        <v>15</v>
      </c>
      <c r="I10791" t="s">
        <v>27</v>
      </c>
      <c r="K10791" t="b">
        <f t="shared" si="1513"/>
        <v>0</v>
      </c>
      <c r="L10791" t="b">
        <f t="shared" si="1514"/>
        <v>0</v>
      </c>
      <c r="M10791" t="b">
        <f t="shared" si="1515"/>
        <v>0</v>
      </c>
      <c r="N10791" t="b">
        <f t="shared" si="1516"/>
        <v>0</v>
      </c>
      <c r="O10791" t="b">
        <f t="shared" si="1517"/>
        <v>0</v>
      </c>
      <c r="P10791" t="b">
        <f t="shared" si="1518"/>
        <v>0</v>
      </c>
      <c r="Q10791" t="b">
        <f t="shared" si="1519"/>
        <v>0</v>
      </c>
      <c r="R10791" t="b">
        <f t="shared" si="1520"/>
        <v>0</v>
      </c>
      <c r="S10791" t="b">
        <f t="shared" si="1521"/>
        <v>0</v>
      </c>
      <c r="T10791" t="b">
        <f>ISBLANK(#REF!)</f>
        <v>0</v>
      </c>
    </row>
    <row r="10792" spans="1:20" x14ac:dyDescent="0.3">
      <c r="A10792" t="s">
        <v>64</v>
      </c>
      <c r="B10792" t="s">
        <v>65</v>
      </c>
      <c r="C10792" t="s">
        <v>10</v>
      </c>
      <c r="D10792">
        <v>2013</v>
      </c>
      <c r="E10792" t="s">
        <v>11</v>
      </c>
      <c r="F10792" t="s">
        <v>12</v>
      </c>
      <c r="G10792" s="5">
        <v>162.06700000000001</v>
      </c>
      <c r="H10792" t="s">
        <v>15</v>
      </c>
      <c r="I10792" t="s">
        <v>28</v>
      </c>
      <c r="K10792" t="b">
        <f t="shared" si="1513"/>
        <v>0</v>
      </c>
      <c r="L10792" t="b">
        <f t="shared" si="1514"/>
        <v>0</v>
      </c>
      <c r="M10792" t="b">
        <f t="shared" si="1515"/>
        <v>0</v>
      </c>
      <c r="N10792" t="b">
        <f t="shared" si="1516"/>
        <v>0</v>
      </c>
      <c r="O10792" t="b">
        <f t="shared" si="1517"/>
        <v>0</v>
      </c>
      <c r="P10792" t="b">
        <f t="shared" si="1518"/>
        <v>0</v>
      </c>
      <c r="Q10792" t="b">
        <f t="shared" si="1519"/>
        <v>0</v>
      </c>
      <c r="R10792" t="b">
        <f t="shared" si="1520"/>
        <v>0</v>
      </c>
      <c r="S10792" t="b">
        <f t="shared" si="1521"/>
        <v>0</v>
      </c>
      <c r="T10792" t="b">
        <f>ISBLANK(#REF!)</f>
        <v>0</v>
      </c>
    </row>
    <row r="10793" spans="1:20" x14ac:dyDescent="0.3">
      <c r="A10793" t="s">
        <v>64</v>
      </c>
      <c r="B10793" t="s">
        <v>65</v>
      </c>
      <c r="C10793" t="s">
        <v>10</v>
      </c>
      <c r="D10793">
        <v>2012</v>
      </c>
      <c r="E10793" t="s">
        <v>11</v>
      </c>
      <c r="F10793" t="s">
        <v>12</v>
      </c>
      <c r="G10793" s="5">
        <v>165.43299999999999</v>
      </c>
      <c r="H10793" t="s">
        <v>15</v>
      </c>
      <c r="I10793" t="s">
        <v>28</v>
      </c>
      <c r="K10793" t="b">
        <f t="shared" si="1513"/>
        <v>0</v>
      </c>
      <c r="L10793" t="b">
        <f t="shared" si="1514"/>
        <v>0</v>
      </c>
      <c r="M10793" t="b">
        <f t="shared" si="1515"/>
        <v>0</v>
      </c>
      <c r="N10793" t="b">
        <f t="shared" si="1516"/>
        <v>0</v>
      </c>
      <c r="O10793" t="b">
        <f t="shared" si="1517"/>
        <v>0</v>
      </c>
      <c r="P10793" t="b">
        <f t="shared" si="1518"/>
        <v>0</v>
      </c>
      <c r="Q10793" t="b">
        <f t="shared" si="1519"/>
        <v>0</v>
      </c>
      <c r="R10793" t="b">
        <f t="shared" si="1520"/>
        <v>0</v>
      </c>
      <c r="S10793" t="b">
        <f t="shared" si="1521"/>
        <v>0</v>
      </c>
      <c r="T10793" t="b">
        <f>ISBLANK(#REF!)</f>
        <v>0</v>
      </c>
    </row>
    <row r="10794" spans="1:20" x14ac:dyDescent="0.3">
      <c r="A10794" t="s">
        <v>64</v>
      </c>
      <c r="B10794" t="s">
        <v>65</v>
      </c>
      <c r="C10794" t="s">
        <v>10</v>
      </c>
      <c r="D10794">
        <v>2014</v>
      </c>
      <c r="E10794" t="s">
        <v>11</v>
      </c>
      <c r="F10794" t="s">
        <v>12</v>
      </c>
      <c r="G10794" s="5">
        <v>156.84899999999999</v>
      </c>
      <c r="H10794" t="s">
        <v>15</v>
      </c>
      <c r="I10794" t="s">
        <v>28</v>
      </c>
      <c r="K10794" t="b">
        <f t="shared" si="1513"/>
        <v>0</v>
      </c>
      <c r="L10794" t="b">
        <f t="shared" si="1514"/>
        <v>0</v>
      </c>
      <c r="M10794" t="b">
        <f t="shared" si="1515"/>
        <v>0</v>
      </c>
      <c r="N10794" t="b">
        <f t="shared" si="1516"/>
        <v>0</v>
      </c>
      <c r="O10794" t="b">
        <f t="shared" si="1517"/>
        <v>0</v>
      </c>
      <c r="P10794" t="b">
        <f t="shared" si="1518"/>
        <v>0</v>
      </c>
      <c r="Q10794" t="b">
        <f t="shared" si="1519"/>
        <v>0</v>
      </c>
      <c r="R10794" t="b">
        <f t="shared" si="1520"/>
        <v>0</v>
      </c>
      <c r="S10794" t="b">
        <f t="shared" si="1521"/>
        <v>0</v>
      </c>
      <c r="T10794" t="b">
        <f>ISBLANK(#REF!)</f>
        <v>0</v>
      </c>
    </row>
    <row r="10795" spans="1:20" x14ac:dyDescent="0.3">
      <c r="A10795" t="s">
        <v>64</v>
      </c>
      <c r="B10795" t="s">
        <v>65</v>
      </c>
      <c r="C10795" t="s">
        <v>10</v>
      </c>
      <c r="D10795">
        <v>2014</v>
      </c>
      <c r="E10795" t="s">
        <v>11</v>
      </c>
      <c r="F10795" t="s">
        <v>12</v>
      </c>
      <c r="G10795" s="5">
        <v>126.239</v>
      </c>
      <c r="H10795" t="s">
        <v>15</v>
      </c>
      <c r="I10795" t="s">
        <v>27</v>
      </c>
      <c r="K10795" t="b">
        <f t="shared" si="1513"/>
        <v>0</v>
      </c>
      <c r="L10795" t="b">
        <f t="shared" si="1514"/>
        <v>0</v>
      </c>
      <c r="M10795" t="b">
        <f t="shared" si="1515"/>
        <v>0</v>
      </c>
      <c r="N10795" t="b">
        <f t="shared" si="1516"/>
        <v>0</v>
      </c>
      <c r="O10795" t="b">
        <f t="shared" si="1517"/>
        <v>0</v>
      </c>
      <c r="P10795" t="b">
        <f t="shared" si="1518"/>
        <v>0</v>
      </c>
      <c r="Q10795" t="b">
        <f t="shared" si="1519"/>
        <v>0</v>
      </c>
      <c r="R10795" t="b">
        <f t="shared" si="1520"/>
        <v>0</v>
      </c>
      <c r="S10795" t="b">
        <f t="shared" si="1521"/>
        <v>0</v>
      </c>
      <c r="T10795" t="b">
        <f>ISBLANK(#REF!)</f>
        <v>0</v>
      </c>
    </row>
    <row r="10796" spans="1:20" x14ac:dyDescent="0.3">
      <c r="A10796" t="s">
        <v>64</v>
      </c>
      <c r="B10796" t="s">
        <v>65</v>
      </c>
      <c r="C10796" t="s">
        <v>10</v>
      </c>
      <c r="D10796">
        <v>2010</v>
      </c>
      <c r="E10796" t="s">
        <v>11</v>
      </c>
      <c r="F10796" t="s">
        <v>12</v>
      </c>
      <c r="G10796" s="5">
        <v>174.85499999999999</v>
      </c>
      <c r="H10796" t="s">
        <v>15</v>
      </c>
      <c r="I10796" t="s">
        <v>28</v>
      </c>
      <c r="K10796" t="b">
        <f t="shared" si="1513"/>
        <v>0</v>
      </c>
      <c r="L10796" t="b">
        <f t="shared" si="1514"/>
        <v>0</v>
      </c>
      <c r="M10796" t="b">
        <f t="shared" si="1515"/>
        <v>0</v>
      </c>
      <c r="N10796" t="b">
        <f t="shared" si="1516"/>
        <v>0</v>
      </c>
      <c r="O10796" t="b">
        <f t="shared" si="1517"/>
        <v>0</v>
      </c>
      <c r="P10796" t="b">
        <f t="shared" si="1518"/>
        <v>0</v>
      </c>
      <c r="Q10796" t="b">
        <f t="shared" si="1519"/>
        <v>0</v>
      </c>
      <c r="R10796" t="b">
        <f t="shared" si="1520"/>
        <v>0</v>
      </c>
      <c r="S10796" t="b">
        <f t="shared" si="1521"/>
        <v>0</v>
      </c>
      <c r="T10796" t="b">
        <f>ISBLANK(#REF!)</f>
        <v>0</v>
      </c>
    </row>
    <row r="10797" spans="1:20" x14ac:dyDescent="0.3">
      <c r="A10797" t="s">
        <v>64</v>
      </c>
      <c r="B10797" t="s">
        <v>65</v>
      </c>
      <c r="C10797" t="s">
        <v>10</v>
      </c>
      <c r="D10797">
        <v>2011</v>
      </c>
      <c r="E10797" t="s">
        <v>11</v>
      </c>
      <c r="F10797" t="s">
        <v>12</v>
      </c>
      <c r="G10797" s="5">
        <v>124.486</v>
      </c>
      <c r="H10797" t="s">
        <v>15</v>
      </c>
      <c r="I10797" t="s">
        <v>27</v>
      </c>
      <c r="K10797" t="b">
        <f t="shared" si="1513"/>
        <v>0</v>
      </c>
      <c r="L10797" t="b">
        <f t="shared" si="1514"/>
        <v>0</v>
      </c>
      <c r="M10797" t="b">
        <f t="shared" si="1515"/>
        <v>0</v>
      </c>
      <c r="N10797" t="b">
        <f t="shared" si="1516"/>
        <v>0</v>
      </c>
      <c r="O10797" t="b">
        <f t="shared" si="1517"/>
        <v>0</v>
      </c>
      <c r="P10797" t="b">
        <f t="shared" si="1518"/>
        <v>0</v>
      </c>
      <c r="Q10797" t="b">
        <f t="shared" si="1519"/>
        <v>0</v>
      </c>
      <c r="R10797" t="b">
        <f t="shared" si="1520"/>
        <v>0</v>
      </c>
      <c r="S10797" t="b">
        <f t="shared" si="1521"/>
        <v>0</v>
      </c>
      <c r="T10797" t="b">
        <f>ISBLANK(#REF!)</f>
        <v>0</v>
      </c>
    </row>
    <row r="10798" spans="1:20" x14ac:dyDescent="0.3">
      <c r="A10798" t="s">
        <v>64</v>
      </c>
      <c r="B10798" t="s">
        <v>65</v>
      </c>
      <c r="C10798" t="s">
        <v>10</v>
      </c>
      <c r="D10798">
        <v>2010</v>
      </c>
      <c r="E10798" t="s">
        <v>11</v>
      </c>
      <c r="F10798" t="s">
        <v>12</v>
      </c>
      <c r="G10798" s="5">
        <v>130.92099999999999</v>
      </c>
      <c r="H10798" t="s">
        <v>15</v>
      </c>
      <c r="I10798" t="s">
        <v>27</v>
      </c>
      <c r="K10798" t="b">
        <f t="shared" si="1513"/>
        <v>0</v>
      </c>
      <c r="L10798" t="b">
        <f t="shared" si="1514"/>
        <v>0</v>
      </c>
      <c r="M10798" t="b">
        <f t="shared" si="1515"/>
        <v>0</v>
      </c>
      <c r="N10798" t="b">
        <f t="shared" si="1516"/>
        <v>0</v>
      </c>
      <c r="O10798" t="b">
        <f t="shared" si="1517"/>
        <v>0</v>
      </c>
      <c r="P10798" t="b">
        <f t="shared" si="1518"/>
        <v>0</v>
      </c>
      <c r="Q10798" t="b">
        <f t="shared" si="1519"/>
        <v>0</v>
      </c>
      <c r="R10798" t="b">
        <f t="shared" si="1520"/>
        <v>0</v>
      </c>
      <c r="S10798" t="b">
        <f t="shared" si="1521"/>
        <v>0</v>
      </c>
      <c r="T10798" t="b">
        <f>ISBLANK(#REF!)</f>
        <v>0</v>
      </c>
    </row>
    <row r="10799" spans="1:20" x14ac:dyDescent="0.3">
      <c r="A10799" t="s">
        <v>64</v>
      </c>
      <c r="B10799" t="s">
        <v>65</v>
      </c>
      <c r="C10799" t="s">
        <v>10</v>
      </c>
      <c r="D10799">
        <v>2012</v>
      </c>
      <c r="E10799" t="s">
        <v>11</v>
      </c>
      <c r="F10799" t="s">
        <v>12</v>
      </c>
      <c r="G10799" s="5">
        <v>130.893</v>
      </c>
      <c r="H10799" t="s">
        <v>15</v>
      </c>
      <c r="I10799" t="s">
        <v>27</v>
      </c>
      <c r="K10799" t="b">
        <f t="shared" si="1513"/>
        <v>0</v>
      </c>
      <c r="L10799" t="b">
        <f t="shared" si="1514"/>
        <v>0</v>
      </c>
      <c r="M10799" t="b">
        <f t="shared" si="1515"/>
        <v>0</v>
      </c>
      <c r="N10799" t="b">
        <f t="shared" si="1516"/>
        <v>0</v>
      </c>
      <c r="O10799" t="b">
        <f t="shared" si="1517"/>
        <v>0</v>
      </c>
      <c r="P10799" t="b">
        <f t="shared" si="1518"/>
        <v>0</v>
      </c>
      <c r="Q10799" t="b">
        <f t="shared" si="1519"/>
        <v>0</v>
      </c>
      <c r="R10799" t="b">
        <f t="shared" si="1520"/>
        <v>0</v>
      </c>
      <c r="S10799" t="b">
        <f t="shared" si="1521"/>
        <v>0</v>
      </c>
      <c r="T10799" t="b">
        <f>ISBLANK(#REF!)</f>
        <v>0</v>
      </c>
    </row>
    <row r="10800" spans="1:20" x14ac:dyDescent="0.3">
      <c r="A10800" t="s">
        <v>64</v>
      </c>
      <c r="B10800" t="s">
        <v>65</v>
      </c>
      <c r="C10800" t="s">
        <v>10</v>
      </c>
      <c r="D10800">
        <v>2011</v>
      </c>
      <c r="E10800" t="s">
        <v>11</v>
      </c>
      <c r="F10800" t="s">
        <v>12</v>
      </c>
      <c r="G10800" s="5">
        <v>164.89</v>
      </c>
      <c r="H10800" t="s">
        <v>15</v>
      </c>
      <c r="I10800" t="s">
        <v>28</v>
      </c>
      <c r="K10800" t="b">
        <f t="shared" si="1513"/>
        <v>0</v>
      </c>
      <c r="L10800" t="b">
        <f t="shared" si="1514"/>
        <v>0</v>
      </c>
      <c r="M10800" t="b">
        <f t="shared" si="1515"/>
        <v>0</v>
      </c>
      <c r="N10800" t="b">
        <f t="shared" si="1516"/>
        <v>0</v>
      </c>
      <c r="O10800" t="b">
        <f t="shared" si="1517"/>
        <v>0</v>
      </c>
      <c r="P10800" t="b">
        <f t="shared" si="1518"/>
        <v>0</v>
      </c>
      <c r="Q10800" t="b">
        <f t="shared" si="1519"/>
        <v>0</v>
      </c>
      <c r="R10800" t="b">
        <f t="shared" si="1520"/>
        <v>0</v>
      </c>
      <c r="S10800" t="b">
        <f t="shared" si="1521"/>
        <v>0</v>
      </c>
      <c r="T10800" t="b">
        <f>ISBLANK(#REF!)</f>
        <v>0</v>
      </c>
    </row>
    <row r="10801" spans="1:20" x14ac:dyDescent="0.3">
      <c r="A10801" t="s">
        <v>64</v>
      </c>
      <c r="B10801" t="s">
        <v>65</v>
      </c>
      <c r="C10801" t="s">
        <v>10</v>
      </c>
      <c r="D10801">
        <v>2020</v>
      </c>
      <c r="E10801" t="s">
        <v>11</v>
      </c>
      <c r="F10801" t="s">
        <v>12</v>
      </c>
      <c r="G10801" s="5">
        <v>909.875</v>
      </c>
      <c r="H10801" t="s">
        <v>23</v>
      </c>
      <c r="I10801" t="s">
        <v>20</v>
      </c>
      <c r="K10801" t="b">
        <f t="shared" si="1513"/>
        <v>0</v>
      </c>
      <c r="L10801" t="b">
        <f t="shared" si="1514"/>
        <v>0</v>
      </c>
      <c r="M10801" t="b">
        <f t="shared" si="1515"/>
        <v>0</v>
      </c>
      <c r="N10801" t="b">
        <f t="shared" si="1516"/>
        <v>0</v>
      </c>
      <c r="O10801" t="b">
        <f t="shared" si="1517"/>
        <v>0</v>
      </c>
      <c r="P10801" t="b">
        <f t="shared" si="1518"/>
        <v>0</v>
      </c>
      <c r="Q10801" t="b">
        <f t="shared" si="1519"/>
        <v>0</v>
      </c>
      <c r="R10801" t="b">
        <f t="shared" si="1520"/>
        <v>0</v>
      </c>
      <c r="S10801" t="b">
        <f t="shared" si="1521"/>
        <v>0</v>
      </c>
      <c r="T10801" t="b">
        <f>ISBLANK(#REF!)</f>
        <v>0</v>
      </c>
    </row>
    <row r="10802" spans="1:20" x14ac:dyDescent="0.3">
      <c r="A10802" t="s">
        <v>64</v>
      </c>
      <c r="B10802" t="s">
        <v>65</v>
      </c>
      <c r="C10802" t="s">
        <v>10</v>
      </c>
      <c r="D10802">
        <v>2018</v>
      </c>
      <c r="E10802" t="s">
        <v>11</v>
      </c>
      <c r="F10802" t="s">
        <v>12</v>
      </c>
      <c r="G10802" s="5">
        <v>840.49300000000005</v>
      </c>
      <c r="H10802" t="s">
        <v>20</v>
      </c>
      <c r="I10802" t="s">
        <v>26</v>
      </c>
      <c r="K10802" t="b">
        <f t="shared" si="1513"/>
        <v>0</v>
      </c>
      <c r="L10802" t="b">
        <f t="shared" si="1514"/>
        <v>0</v>
      </c>
      <c r="M10802" t="b">
        <f t="shared" si="1515"/>
        <v>0</v>
      </c>
      <c r="N10802" t="b">
        <f t="shared" si="1516"/>
        <v>0</v>
      </c>
      <c r="O10802" t="b">
        <f t="shared" si="1517"/>
        <v>0</v>
      </c>
      <c r="P10802" t="b">
        <f t="shared" si="1518"/>
        <v>0</v>
      </c>
      <c r="Q10802" t="b">
        <f t="shared" si="1519"/>
        <v>0</v>
      </c>
      <c r="R10802" t="b">
        <f t="shared" si="1520"/>
        <v>0</v>
      </c>
      <c r="S10802" t="b">
        <f t="shared" si="1521"/>
        <v>0</v>
      </c>
      <c r="T10802" t="b">
        <f>ISBLANK(#REF!)</f>
        <v>0</v>
      </c>
    </row>
    <row r="10803" spans="1:20" x14ac:dyDescent="0.3">
      <c r="A10803" t="s">
        <v>64</v>
      </c>
      <c r="B10803" t="s">
        <v>65</v>
      </c>
      <c r="C10803" t="s">
        <v>10</v>
      </c>
      <c r="D10803">
        <v>2020</v>
      </c>
      <c r="E10803" t="s">
        <v>11</v>
      </c>
      <c r="F10803" t="s">
        <v>12</v>
      </c>
      <c r="G10803" s="5">
        <v>620.04100000000005</v>
      </c>
      <c r="H10803" t="s">
        <v>23</v>
      </c>
      <c r="I10803" t="s">
        <v>24</v>
      </c>
      <c r="K10803" t="b">
        <f t="shared" si="1513"/>
        <v>0</v>
      </c>
      <c r="L10803" t="b">
        <f t="shared" si="1514"/>
        <v>0</v>
      </c>
      <c r="M10803" t="b">
        <f t="shared" si="1515"/>
        <v>0</v>
      </c>
      <c r="N10803" t="b">
        <f t="shared" si="1516"/>
        <v>0</v>
      </c>
      <c r="O10803" t="b">
        <f t="shared" si="1517"/>
        <v>0</v>
      </c>
      <c r="P10803" t="b">
        <f t="shared" si="1518"/>
        <v>0</v>
      </c>
      <c r="Q10803" t="b">
        <f t="shared" si="1519"/>
        <v>0</v>
      </c>
      <c r="R10803" t="b">
        <f t="shared" si="1520"/>
        <v>0</v>
      </c>
      <c r="S10803" t="b">
        <f t="shared" si="1521"/>
        <v>0</v>
      </c>
      <c r="T10803" t="b">
        <f>ISBLANK(#REF!)</f>
        <v>0</v>
      </c>
    </row>
    <row r="10804" spans="1:20" x14ac:dyDescent="0.3">
      <c r="A10804" t="s">
        <v>64</v>
      </c>
      <c r="B10804" t="s">
        <v>65</v>
      </c>
      <c r="C10804" t="s">
        <v>10</v>
      </c>
      <c r="D10804">
        <v>2018</v>
      </c>
      <c r="E10804" t="s">
        <v>11</v>
      </c>
      <c r="F10804" t="s">
        <v>12</v>
      </c>
      <c r="G10804" s="5">
        <v>956.66300000000001</v>
      </c>
      <c r="H10804" t="s">
        <v>20</v>
      </c>
      <c r="I10804" t="s">
        <v>16</v>
      </c>
      <c r="K10804" t="b">
        <f t="shared" si="1513"/>
        <v>0</v>
      </c>
      <c r="L10804" t="b">
        <f t="shared" si="1514"/>
        <v>0</v>
      </c>
      <c r="M10804" t="b">
        <f t="shared" si="1515"/>
        <v>0</v>
      </c>
      <c r="N10804" t="b">
        <f t="shared" si="1516"/>
        <v>0</v>
      </c>
      <c r="O10804" t="b">
        <f t="shared" si="1517"/>
        <v>0</v>
      </c>
      <c r="P10804" t="b">
        <f t="shared" si="1518"/>
        <v>0</v>
      </c>
      <c r="Q10804" t="b">
        <f t="shared" si="1519"/>
        <v>0</v>
      </c>
      <c r="R10804" t="b">
        <f t="shared" si="1520"/>
        <v>0</v>
      </c>
      <c r="S10804" t="b">
        <f t="shared" si="1521"/>
        <v>0</v>
      </c>
      <c r="T10804" t="b">
        <f>ISBLANK(#REF!)</f>
        <v>0</v>
      </c>
    </row>
    <row r="10805" spans="1:20" x14ac:dyDescent="0.3">
      <c r="A10805" t="s">
        <v>64</v>
      </c>
      <c r="B10805" t="s">
        <v>65</v>
      </c>
      <c r="C10805" t="s">
        <v>10</v>
      </c>
      <c r="D10805">
        <v>2018</v>
      </c>
      <c r="E10805" t="s">
        <v>11</v>
      </c>
      <c r="F10805" t="s">
        <v>12</v>
      </c>
      <c r="G10805" s="5">
        <v>997.88900000000001</v>
      </c>
      <c r="H10805" t="s">
        <v>20</v>
      </c>
      <c r="I10805" t="s">
        <v>19</v>
      </c>
      <c r="K10805" t="b">
        <f t="shared" si="1513"/>
        <v>0</v>
      </c>
      <c r="L10805" t="b">
        <f t="shared" si="1514"/>
        <v>0</v>
      </c>
      <c r="M10805" t="b">
        <f t="shared" si="1515"/>
        <v>0</v>
      </c>
      <c r="N10805" t="b">
        <f t="shared" si="1516"/>
        <v>0</v>
      </c>
      <c r="O10805" t="b">
        <f t="shared" si="1517"/>
        <v>0</v>
      </c>
      <c r="P10805" t="b">
        <f t="shared" si="1518"/>
        <v>0</v>
      </c>
      <c r="Q10805" t="b">
        <f t="shared" si="1519"/>
        <v>0</v>
      </c>
      <c r="R10805" t="b">
        <f t="shared" si="1520"/>
        <v>0</v>
      </c>
      <c r="S10805" t="b">
        <f t="shared" si="1521"/>
        <v>0</v>
      </c>
      <c r="T10805" t="b">
        <f>ISBLANK(#REF!)</f>
        <v>0</v>
      </c>
    </row>
    <row r="10806" spans="1:20" x14ac:dyDescent="0.3">
      <c r="A10806" t="s">
        <v>64</v>
      </c>
      <c r="B10806" t="s">
        <v>65</v>
      </c>
      <c r="C10806" t="s">
        <v>10</v>
      </c>
      <c r="D10806">
        <v>2020</v>
      </c>
      <c r="E10806" t="s">
        <v>11</v>
      </c>
      <c r="F10806" t="s">
        <v>12</v>
      </c>
      <c r="G10806" s="5">
        <v>66.007000000000005</v>
      </c>
      <c r="H10806" t="s">
        <v>23</v>
      </c>
      <c r="I10806" t="s">
        <v>16</v>
      </c>
      <c r="K10806" t="b">
        <f t="shared" si="1513"/>
        <v>0</v>
      </c>
      <c r="L10806" t="b">
        <f t="shared" si="1514"/>
        <v>0</v>
      </c>
      <c r="M10806" t="b">
        <f t="shared" si="1515"/>
        <v>0</v>
      </c>
      <c r="N10806" t="b">
        <f t="shared" si="1516"/>
        <v>0</v>
      </c>
      <c r="O10806" t="b">
        <f t="shared" si="1517"/>
        <v>0</v>
      </c>
      <c r="P10806" t="b">
        <f t="shared" si="1518"/>
        <v>0</v>
      </c>
      <c r="Q10806" t="b">
        <f t="shared" si="1519"/>
        <v>0</v>
      </c>
      <c r="R10806" t="b">
        <f t="shared" si="1520"/>
        <v>0</v>
      </c>
      <c r="S10806" t="b">
        <f t="shared" si="1521"/>
        <v>0</v>
      </c>
      <c r="T10806" t="b">
        <f>ISBLANK(#REF!)</f>
        <v>0</v>
      </c>
    </row>
    <row r="10807" spans="1:20" x14ac:dyDescent="0.3">
      <c r="A10807" t="s">
        <v>64</v>
      </c>
      <c r="B10807" t="s">
        <v>65</v>
      </c>
      <c r="C10807" t="s">
        <v>10</v>
      </c>
      <c r="D10807">
        <v>2020</v>
      </c>
      <c r="E10807" t="s">
        <v>11</v>
      </c>
      <c r="F10807" t="s">
        <v>12</v>
      </c>
      <c r="G10807" s="5">
        <v>113.479</v>
      </c>
      <c r="H10807" t="s">
        <v>23</v>
      </c>
      <c r="I10807" t="s">
        <v>28</v>
      </c>
      <c r="K10807" t="b">
        <f t="shared" si="1513"/>
        <v>0</v>
      </c>
      <c r="L10807" t="b">
        <f t="shared" si="1514"/>
        <v>0</v>
      </c>
      <c r="M10807" t="b">
        <f t="shared" si="1515"/>
        <v>0</v>
      </c>
      <c r="N10807" t="b">
        <f t="shared" si="1516"/>
        <v>0</v>
      </c>
      <c r="O10807" t="b">
        <f t="shared" si="1517"/>
        <v>0</v>
      </c>
      <c r="P10807" t="b">
        <f t="shared" si="1518"/>
        <v>0</v>
      </c>
      <c r="Q10807" t="b">
        <f t="shared" si="1519"/>
        <v>0</v>
      </c>
      <c r="R10807" t="b">
        <f t="shared" si="1520"/>
        <v>0</v>
      </c>
      <c r="S10807" t="b">
        <f t="shared" si="1521"/>
        <v>0</v>
      </c>
      <c r="T10807" t="b">
        <f>ISBLANK(#REF!)</f>
        <v>0</v>
      </c>
    </row>
    <row r="10808" spans="1:20" x14ac:dyDescent="0.3">
      <c r="A10808" t="s">
        <v>64</v>
      </c>
      <c r="B10808" t="s">
        <v>65</v>
      </c>
      <c r="C10808" t="s">
        <v>10</v>
      </c>
      <c r="D10808">
        <v>2020</v>
      </c>
      <c r="E10808" t="s">
        <v>11</v>
      </c>
      <c r="F10808" t="s">
        <v>12</v>
      </c>
      <c r="G10808" s="5">
        <v>0.71699999999999997</v>
      </c>
      <c r="H10808" t="s">
        <v>23</v>
      </c>
      <c r="I10808" t="s">
        <v>27</v>
      </c>
      <c r="K10808" t="b">
        <f t="shared" si="1513"/>
        <v>0</v>
      </c>
      <c r="L10808" t="b">
        <f t="shared" si="1514"/>
        <v>0</v>
      </c>
      <c r="M10808" t="b">
        <f t="shared" si="1515"/>
        <v>0</v>
      </c>
      <c r="N10808" t="b">
        <f t="shared" si="1516"/>
        <v>0</v>
      </c>
      <c r="O10808" t="b">
        <f t="shared" si="1517"/>
        <v>0</v>
      </c>
      <c r="P10808" t="b">
        <f t="shared" si="1518"/>
        <v>0</v>
      </c>
      <c r="Q10808" t="b">
        <f t="shared" si="1519"/>
        <v>0</v>
      </c>
      <c r="R10808" t="b">
        <f t="shared" si="1520"/>
        <v>0</v>
      </c>
      <c r="S10808" t="b">
        <f t="shared" si="1521"/>
        <v>0</v>
      </c>
      <c r="T10808" t="b">
        <f>ISBLANK(#REF!)</f>
        <v>0</v>
      </c>
    </row>
    <row r="10809" spans="1:20" x14ac:dyDescent="0.3">
      <c r="A10809" t="s">
        <v>64</v>
      </c>
      <c r="B10809" t="s">
        <v>65</v>
      </c>
      <c r="C10809" t="s">
        <v>10</v>
      </c>
      <c r="D10809">
        <v>2020</v>
      </c>
      <c r="E10809" t="s">
        <v>11</v>
      </c>
      <c r="F10809" t="s">
        <v>12</v>
      </c>
      <c r="G10809" s="5">
        <v>3.4990000000000001</v>
      </c>
      <c r="H10809" t="s">
        <v>23</v>
      </c>
      <c r="I10809" t="s">
        <v>14</v>
      </c>
      <c r="K10809" t="b">
        <f t="shared" si="1513"/>
        <v>0</v>
      </c>
      <c r="L10809" t="b">
        <f t="shared" si="1514"/>
        <v>0</v>
      </c>
      <c r="M10809" t="b">
        <f t="shared" si="1515"/>
        <v>0</v>
      </c>
      <c r="N10809" t="b">
        <f t="shared" si="1516"/>
        <v>0</v>
      </c>
      <c r="O10809" t="b">
        <f t="shared" si="1517"/>
        <v>0</v>
      </c>
      <c r="P10809" t="b">
        <f t="shared" si="1518"/>
        <v>0</v>
      </c>
      <c r="Q10809" t="b">
        <f t="shared" si="1519"/>
        <v>0</v>
      </c>
      <c r="R10809" t="b">
        <f t="shared" si="1520"/>
        <v>0</v>
      </c>
      <c r="S10809" t="b">
        <f t="shared" si="1521"/>
        <v>0</v>
      </c>
      <c r="T10809" t="b">
        <f>ISBLANK(#REF!)</f>
        <v>0</v>
      </c>
    </row>
    <row r="10810" spans="1:20" x14ac:dyDescent="0.3">
      <c r="A10810" t="s">
        <v>64</v>
      </c>
      <c r="B10810" t="s">
        <v>65</v>
      </c>
      <c r="C10810" t="s">
        <v>10</v>
      </c>
      <c r="D10810">
        <v>2020</v>
      </c>
      <c r="E10810" t="s">
        <v>11</v>
      </c>
      <c r="F10810" t="s">
        <v>12</v>
      </c>
      <c r="G10810" s="5">
        <v>0</v>
      </c>
      <c r="H10810" t="s">
        <v>23</v>
      </c>
      <c r="I10810" t="s">
        <v>17</v>
      </c>
      <c r="K10810" t="b">
        <f t="shared" si="1513"/>
        <v>0</v>
      </c>
      <c r="L10810" t="b">
        <f t="shared" si="1514"/>
        <v>0</v>
      </c>
      <c r="M10810" t="b">
        <f t="shared" si="1515"/>
        <v>0</v>
      </c>
      <c r="N10810" t="b">
        <f t="shared" si="1516"/>
        <v>0</v>
      </c>
      <c r="O10810" t="b">
        <f t="shared" si="1517"/>
        <v>0</v>
      </c>
      <c r="P10810" t="b">
        <f t="shared" si="1518"/>
        <v>0</v>
      </c>
      <c r="Q10810" t="b">
        <f t="shared" si="1519"/>
        <v>0</v>
      </c>
      <c r="R10810" t="b">
        <f t="shared" si="1520"/>
        <v>0</v>
      </c>
      <c r="S10810" t="b">
        <f t="shared" si="1521"/>
        <v>0</v>
      </c>
      <c r="T10810" t="b">
        <f>ISBLANK(#REF!)</f>
        <v>0</v>
      </c>
    </row>
    <row r="10811" spans="1:20" x14ac:dyDescent="0.3">
      <c r="A10811" t="s">
        <v>64</v>
      </c>
      <c r="B10811" t="s">
        <v>65</v>
      </c>
      <c r="C10811" t="s">
        <v>10</v>
      </c>
      <c r="D10811">
        <v>2015</v>
      </c>
      <c r="E10811" t="s">
        <v>11</v>
      </c>
      <c r="F10811" t="s">
        <v>12</v>
      </c>
      <c r="G10811" s="5">
        <v>812.81399999999996</v>
      </c>
      <c r="H10811" t="s">
        <v>20</v>
      </c>
      <c r="I10811" t="s">
        <v>26</v>
      </c>
      <c r="K10811" t="b">
        <f t="shared" si="1513"/>
        <v>0</v>
      </c>
      <c r="L10811" t="b">
        <f t="shared" si="1514"/>
        <v>0</v>
      </c>
      <c r="M10811" t="b">
        <f t="shared" si="1515"/>
        <v>0</v>
      </c>
      <c r="N10811" t="b">
        <f t="shared" si="1516"/>
        <v>0</v>
      </c>
      <c r="O10811" t="b">
        <f t="shared" si="1517"/>
        <v>0</v>
      </c>
      <c r="P10811" t="b">
        <f t="shared" si="1518"/>
        <v>0</v>
      </c>
      <c r="Q10811" t="b">
        <f t="shared" si="1519"/>
        <v>0</v>
      </c>
      <c r="R10811" t="b">
        <f t="shared" si="1520"/>
        <v>0</v>
      </c>
      <c r="S10811" t="b">
        <f t="shared" si="1521"/>
        <v>0</v>
      </c>
      <c r="T10811" t="b">
        <f>ISBLANK(#REF!)</f>
        <v>0</v>
      </c>
    </row>
    <row r="10812" spans="1:20" x14ac:dyDescent="0.3">
      <c r="A10812" t="s">
        <v>64</v>
      </c>
      <c r="B10812" t="s">
        <v>65</v>
      </c>
      <c r="C10812" t="s">
        <v>10</v>
      </c>
      <c r="D10812">
        <v>2015</v>
      </c>
      <c r="E10812" t="s">
        <v>11</v>
      </c>
      <c r="F10812" t="s">
        <v>12</v>
      </c>
      <c r="G10812" s="5">
        <v>1181.808</v>
      </c>
      <c r="H10812" t="s">
        <v>20</v>
      </c>
      <c r="I10812" t="s">
        <v>19</v>
      </c>
      <c r="K10812" t="b">
        <f t="shared" si="1513"/>
        <v>0</v>
      </c>
      <c r="L10812" t="b">
        <f t="shared" si="1514"/>
        <v>0</v>
      </c>
      <c r="M10812" t="b">
        <f t="shared" si="1515"/>
        <v>0</v>
      </c>
      <c r="N10812" t="b">
        <f t="shared" si="1516"/>
        <v>0</v>
      </c>
      <c r="O10812" t="b">
        <f t="shared" si="1517"/>
        <v>0</v>
      </c>
      <c r="P10812" t="b">
        <f t="shared" si="1518"/>
        <v>0</v>
      </c>
      <c r="Q10812" t="b">
        <f t="shared" si="1519"/>
        <v>0</v>
      </c>
      <c r="R10812" t="b">
        <f t="shared" si="1520"/>
        <v>0</v>
      </c>
      <c r="S10812" t="b">
        <f t="shared" si="1521"/>
        <v>0</v>
      </c>
      <c r="T10812" t="b">
        <f>ISBLANK(#REF!)</f>
        <v>0</v>
      </c>
    </row>
    <row r="10813" spans="1:20" x14ac:dyDescent="0.3">
      <c r="A10813" t="s">
        <v>64</v>
      </c>
      <c r="B10813" t="s">
        <v>65</v>
      </c>
      <c r="C10813" t="s">
        <v>10</v>
      </c>
      <c r="D10813">
        <v>2016</v>
      </c>
      <c r="E10813" t="s">
        <v>11</v>
      </c>
      <c r="F10813" t="s">
        <v>12</v>
      </c>
      <c r="G10813" s="5">
        <v>953.54600000000005</v>
      </c>
      <c r="H10813" t="s">
        <v>20</v>
      </c>
      <c r="I10813" t="s">
        <v>16</v>
      </c>
      <c r="K10813" t="b">
        <f t="shared" si="1513"/>
        <v>0</v>
      </c>
      <c r="L10813" t="b">
        <f t="shared" si="1514"/>
        <v>0</v>
      </c>
      <c r="M10813" t="b">
        <f t="shared" si="1515"/>
        <v>0</v>
      </c>
      <c r="N10813" t="b">
        <f t="shared" si="1516"/>
        <v>0</v>
      </c>
      <c r="O10813" t="b">
        <f t="shared" si="1517"/>
        <v>0</v>
      </c>
      <c r="P10813" t="b">
        <f t="shared" si="1518"/>
        <v>0</v>
      </c>
      <c r="Q10813" t="b">
        <f t="shared" si="1519"/>
        <v>0</v>
      </c>
      <c r="R10813" t="b">
        <f t="shared" si="1520"/>
        <v>0</v>
      </c>
      <c r="S10813" t="b">
        <f t="shared" si="1521"/>
        <v>0</v>
      </c>
      <c r="T10813" t="b">
        <f>ISBLANK(#REF!)</f>
        <v>0</v>
      </c>
    </row>
    <row r="10814" spans="1:20" x14ac:dyDescent="0.3">
      <c r="A10814" t="s">
        <v>64</v>
      </c>
      <c r="B10814" t="s">
        <v>65</v>
      </c>
      <c r="C10814" t="s">
        <v>10</v>
      </c>
      <c r="D10814">
        <v>2014</v>
      </c>
      <c r="E10814" t="s">
        <v>11</v>
      </c>
      <c r="F10814" t="s">
        <v>12</v>
      </c>
      <c r="G10814" s="5">
        <v>803.29100000000005</v>
      </c>
      <c r="H10814" t="s">
        <v>20</v>
      </c>
      <c r="I10814" t="s">
        <v>26</v>
      </c>
      <c r="K10814" t="b">
        <f t="shared" si="1513"/>
        <v>0</v>
      </c>
      <c r="L10814" t="b">
        <f t="shared" si="1514"/>
        <v>0</v>
      </c>
      <c r="M10814" t="b">
        <f t="shared" si="1515"/>
        <v>0</v>
      </c>
      <c r="N10814" t="b">
        <f t="shared" si="1516"/>
        <v>0</v>
      </c>
      <c r="O10814" t="b">
        <f t="shared" si="1517"/>
        <v>0</v>
      </c>
      <c r="P10814" t="b">
        <f t="shared" si="1518"/>
        <v>0</v>
      </c>
      <c r="Q10814" t="b">
        <f t="shared" si="1519"/>
        <v>0</v>
      </c>
      <c r="R10814" t="b">
        <f t="shared" si="1520"/>
        <v>0</v>
      </c>
      <c r="S10814" t="b">
        <f t="shared" si="1521"/>
        <v>0</v>
      </c>
      <c r="T10814" t="b">
        <f>ISBLANK(#REF!)</f>
        <v>0</v>
      </c>
    </row>
    <row r="10815" spans="1:20" x14ac:dyDescent="0.3">
      <c r="A10815" t="s">
        <v>64</v>
      </c>
      <c r="B10815" t="s">
        <v>65</v>
      </c>
      <c r="C10815" t="s">
        <v>10</v>
      </c>
      <c r="D10815">
        <v>2015</v>
      </c>
      <c r="E10815" t="s">
        <v>11</v>
      </c>
      <c r="F10815" t="s">
        <v>12</v>
      </c>
      <c r="G10815" s="5">
        <v>958.89599999999996</v>
      </c>
      <c r="H10815" t="s">
        <v>20</v>
      </c>
      <c r="I10815" t="s">
        <v>16</v>
      </c>
      <c r="K10815" t="b">
        <f t="shared" si="1513"/>
        <v>0</v>
      </c>
      <c r="L10815" t="b">
        <f t="shared" si="1514"/>
        <v>0</v>
      </c>
      <c r="M10815" t="b">
        <f t="shared" si="1515"/>
        <v>0</v>
      </c>
      <c r="N10815" t="b">
        <f t="shared" si="1516"/>
        <v>0</v>
      </c>
      <c r="O10815" t="b">
        <f t="shared" si="1517"/>
        <v>0</v>
      </c>
      <c r="P10815" t="b">
        <f t="shared" si="1518"/>
        <v>0</v>
      </c>
      <c r="Q10815" t="b">
        <f t="shared" si="1519"/>
        <v>0</v>
      </c>
      <c r="R10815" t="b">
        <f t="shared" si="1520"/>
        <v>0</v>
      </c>
      <c r="S10815" t="b">
        <f t="shared" si="1521"/>
        <v>0</v>
      </c>
      <c r="T10815" t="b">
        <f>ISBLANK(#REF!)</f>
        <v>0</v>
      </c>
    </row>
    <row r="10816" spans="1:20" x14ac:dyDescent="0.3">
      <c r="A10816" t="s">
        <v>64</v>
      </c>
      <c r="B10816" t="s">
        <v>65</v>
      </c>
      <c r="C10816" t="s">
        <v>10</v>
      </c>
      <c r="D10816">
        <v>2017</v>
      </c>
      <c r="E10816" t="s">
        <v>11</v>
      </c>
      <c r="F10816" t="s">
        <v>12</v>
      </c>
      <c r="G10816" s="5">
        <v>1152.212</v>
      </c>
      <c r="H10816" t="s">
        <v>20</v>
      </c>
      <c r="I10816" t="s">
        <v>19</v>
      </c>
      <c r="K10816" t="b">
        <f t="shared" si="1513"/>
        <v>0</v>
      </c>
      <c r="L10816" t="b">
        <f t="shared" si="1514"/>
        <v>0</v>
      </c>
      <c r="M10816" t="b">
        <f t="shared" si="1515"/>
        <v>0</v>
      </c>
      <c r="N10816" t="b">
        <f t="shared" si="1516"/>
        <v>0</v>
      </c>
      <c r="O10816" t="b">
        <f t="shared" si="1517"/>
        <v>0</v>
      </c>
      <c r="P10816" t="b">
        <f t="shared" si="1518"/>
        <v>0</v>
      </c>
      <c r="Q10816" t="b">
        <f t="shared" si="1519"/>
        <v>0</v>
      </c>
      <c r="R10816" t="b">
        <f t="shared" si="1520"/>
        <v>0</v>
      </c>
      <c r="S10816" t="b">
        <f t="shared" si="1521"/>
        <v>0</v>
      </c>
      <c r="T10816" t="b">
        <f>ISBLANK(#REF!)</f>
        <v>0</v>
      </c>
    </row>
    <row r="10817" spans="1:20" x14ac:dyDescent="0.3">
      <c r="A10817" t="s">
        <v>64</v>
      </c>
      <c r="B10817" t="s">
        <v>65</v>
      </c>
      <c r="C10817" t="s">
        <v>10</v>
      </c>
      <c r="D10817">
        <v>2017</v>
      </c>
      <c r="E10817" t="s">
        <v>11</v>
      </c>
      <c r="F10817" t="s">
        <v>12</v>
      </c>
      <c r="G10817" s="5">
        <v>964.27099999999996</v>
      </c>
      <c r="H10817" t="s">
        <v>20</v>
      </c>
      <c r="I10817" t="s">
        <v>16</v>
      </c>
      <c r="K10817" t="b">
        <f t="shared" si="1513"/>
        <v>0</v>
      </c>
      <c r="L10817" t="b">
        <f t="shared" si="1514"/>
        <v>0</v>
      </c>
      <c r="M10817" t="b">
        <f t="shared" si="1515"/>
        <v>0</v>
      </c>
      <c r="N10817" t="b">
        <f t="shared" si="1516"/>
        <v>0</v>
      </c>
      <c r="O10817" t="b">
        <f t="shared" si="1517"/>
        <v>0</v>
      </c>
      <c r="P10817" t="b">
        <f t="shared" si="1518"/>
        <v>0</v>
      </c>
      <c r="Q10817" t="b">
        <f t="shared" si="1519"/>
        <v>0</v>
      </c>
      <c r="R10817" t="b">
        <f t="shared" si="1520"/>
        <v>0</v>
      </c>
      <c r="S10817" t="b">
        <f t="shared" si="1521"/>
        <v>0</v>
      </c>
      <c r="T10817" t="b">
        <f>ISBLANK(#REF!)</f>
        <v>0</v>
      </c>
    </row>
    <row r="10818" spans="1:20" x14ac:dyDescent="0.3">
      <c r="A10818" t="s">
        <v>64</v>
      </c>
      <c r="B10818" t="s">
        <v>65</v>
      </c>
      <c r="C10818" t="s">
        <v>10</v>
      </c>
      <c r="D10818">
        <v>2017</v>
      </c>
      <c r="E10818" t="s">
        <v>11</v>
      </c>
      <c r="F10818" t="s">
        <v>12</v>
      </c>
      <c r="G10818" s="5">
        <v>847.90499999999997</v>
      </c>
      <c r="H10818" t="s">
        <v>20</v>
      </c>
      <c r="I10818" t="s">
        <v>26</v>
      </c>
      <c r="K10818" t="b">
        <f t="shared" si="1513"/>
        <v>0</v>
      </c>
      <c r="L10818" t="b">
        <f t="shared" si="1514"/>
        <v>0</v>
      </c>
      <c r="M10818" t="b">
        <f t="shared" si="1515"/>
        <v>0</v>
      </c>
      <c r="N10818" t="b">
        <f t="shared" si="1516"/>
        <v>0</v>
      </c>
      <c r="O10818" t="b">
        <f t="shared" si="1517"/>
        <v>0</v>
      </c>
      <c r="P10818" t="b">
        <f t="shared" si="1518"/>
        <v>0</v>
      </c>
      <c r="Q10818" t="b">
        <f t="shared" si="1519"/>
        <v>0</v>
      </c>
      <c r="R10818" t="b">
        <f t="shared" si="1520"/>
        <v>0</v>
      </c>
      <c r="S10818" t="b">
        <f t="shared" si="1521"/>
        <v>0</v>
      </c>
      <c r="T10818" t="b">
        <f>ISBLANK(#REF!)</f>
        <v>0</v>
      </c>
    </row>
    <row r="10819" spans="1:20" x14ac:dyDescent="0.3">
      <c r="A10819" t="s">
        <v>64</v>
      </c>
      <c r="B10819" t="s">
        <v>65</v>
      </c>
      <c r="C10819" t="s">
        <v>10</v>
      </c>
      <c r="D10819">
        <v>2016</v>
      </c>
      <c r="E10819" t="s">
        <v>11</v>
      </c>
      <c r="F10819" t="s">
        <v>12</v>
      </c>
      <c r="G10819" s="5">
        <v>1143.252</v>
      </c>
      <c r="H10819" t="s">
        <v>20</v>
      </c>
      <c r="I10819" t="s">
        <v>19</v>
      </c>
      <c r="K10819" t="b">
        <f t="shared" ref="K10819:K10882" si="1522">ISBLANK(A10818)</f>
        <v>0</v>
      </c>
      <c r="L10819" t="b">
        <f t="shared" ref="L10819:L10882" si="1523">ISBLANK(B10818)</f>
        <v>0</v>
      </c>
      <c r="M10819" t="b">
        <f t="shared" ref="M10819:M10882" si="1524">ISBLANK(C10818)</f>
        <v>0</v>
      </c>
      <c r="N10819" t="b">
        <f t="shared" ref="N10819:N10882" si="1525">ISBLANK(D10818)</f>
        <v>0</v>
      </c>
      <c r="O10819" t="b">
        <f t="shared" ref="O10819:O10882" si="1526">ISBLANK(E10818)</f>
        <v>0</v>
      </c>
      <c r="P10819" t="b">
        <f t="shared" ref="P10819:P10882" si="1527">ISBLANK(F10818)</f>
        <v>0</v>
      </c>
      <c r="Q10819" t="b">
        <f t="shared" ref="Q10819:Q10882" si="1528">ISBLANK(G10818)</f>
        <v>0</v>
      </c>
      <c r="R10819" t="b">
        <f t="shared" ref="R10819:R10882" si="1529">ISBLANK(H10818)</f>
        <v>0</v>
      </c>
      <c r="S10819" t="b">
        <f t="shared" ref="S10819:S10882" si="1530">ISBLANK(I10818)</f>
        <v>0</v>
      </c>
      <c r="T10819" t="b">
        <f>ISBLANK(#REF!)</f>
        <v>0</v>
      </c>
    </row>
    <row r="10820" spans="1:20" x14ac:dyDescent="0.3">
      <c r="A10820" t="s">
        <v>64</v>
      </c>
      <c r="B10820" t="s">
        <v>65</v>
      </c>
      <c r="C10820" t="s">
        <v>10</v>
      </c>
      <c r="D10820">
        <v>2016</v>
      </c>
      <c r="E10820" t="s">
        <v>11</v>
      </c>
      <c r="F10820" t="s">
        <v>12</v>
      </c>
      <c r="G10820" s="5">
        <v>823.47400000000005</v>
      </c>
      <c r="H10820" t="s">
        <v>20</v>
      </c>
      <c r="I10820" t="s">
        <v>26</v>
      </c>
      <c r="K10820" t="b">
        <f t="shared" si="1522"/>
        <v>0</v>
      </c>
      <c r="L10820" t="b">
        <f t="shared" si="1523"/>
        <v>0</v>
      </c>
      <c r="M10820" t="b">
        <f t="shared" si="1524"/>
        <v>0</v>
      </c>
      <c r="N10820" t="b">
        <f t="shared" si="1525"/>
        <v>0</v>
      </c>
      <c r="O10820" t="b">
        <f t="shared" si="1526"/>
        <v>0</v>
      </c>
      <c r="P10820" t="b">
        <f t="shared" si="1527"/>
        <v>0</v>
      </c>
      <c r="Q10820" t="b">
        <f t="shared" si="1528"/>
        <v>0</v>
      </c>
      <c r="R10820" t="b">
        <f t="shared" si="1529"/>
        <v>0</v>
      </c>
      <c r="S10820" t="b">
        <f t="shared" si="1530"/>
        <v>0</v>
      </c>
      <c r="T10820" t="b">
        <f>ISBLANK(#REF!)</f>
        <v>0</v>
      </c>
    </row>
    <row r="10821" spans="1:20" x14ac:dyDescent="0.3">
      <c r="A10821" t="s">
        <v>64</v>
      </c>
      <c r="B10821" t="s">
        <v>65</v>
      </c>
      <c r="C10821" t="s">
        <v>10</v>
      </c>
      <c r="D10821">
        <v>2020</v>
      </c>
      <c r="E10821" t="s">
        <v>11</v>
      </c>
      <c r="F10821" t="s">
        <v>12</v>
      </c>
      <c r="G10821" s="5">
        <v>107.345</v>
      </c>
      <c r="H10821" t="s">
        <v>15</v>
      </c>
      <c r="I10821" t="s">
        <v>27</v>
      </c>
      <c r="K10821" t="b">
        <f t="shared" si="1522"/>
        <v>0</v>
      </c>
      <c r="L10821" t="b">
        <f t="shared" si="1523"/>
        <v>0</v>
      </c>
      <c r="M10821" t="b">
        <f t="shared" si="1524"/>
        <v>0</v>
      </c>
      <c r="N10821" t="b">
        <f t="shared" si="1525"/>
        <v>0</v>
      </c>
      <c r="O10821" t="b">
        <f t="shared" si="1526"/>
        <v>0</v>
      </c>
      <c r="P10821" t="b">
        <f t="shared" si="1527"/>
        <v>0</v>
      </c>
      <c r="Q10821" t="b">
        <f t="shared" si="1528"/>
        <v>0</v>
      </c>
      <c r="R10821" t="b">
        <f t="shared" si="1529"/>
        <v>0</v>
      </c>
      <c r="S10821" t="b">
        <f t="shared" si="1530"/>
        <v>0</v>
      </c>
      <c r="T10821" t="b">
        <f>ISBLANK(#REF!)</f>
        <v>0</v>
      </c>
    </row>
    <row r="10822" spans="1:20" x14ac:dyDescent="0.3">
      <c r="A10822" t="s">
        <v>64</v>
      </c>
      <c r="B10822" t="s">
        <v>65</v>
      </c>
      <c r="C10822" t="s">
        <v>10</v>
      </c>
      <c r="D10822">
        <v>2020</v>
      </c>
      <c r="E10822" t="s">
        <v>11</v>
      </c>
      <c r="F10822" t="s">
        <v>12</v>
      </c>
      <c r="G10822" s="5">
        <v>200.804</v>
      </c>
      <c r="H10822" t="s">
        <v>15</v>
      </c>
      <c r="I10822" t="s">
        <v>16</v>
      </c>
      <c r="K10822" t="b">
        <f t="shared" si="1522"/>
        <v>0</v>
      </c>
      <c r="L10822" t="b">
        <f t="shared" si="1523"/>
        <v>0</v>
      </c>
      <c r="M10822" t="b">
        <f t="shared" si="1524"/>
        <v>0</v>
      </c>
      <c r="N10822" t="b">
        <f t="shared" si="1525"/>
        <v>0</v>
      </c>
      <c r="O10822" t="b">
        <f t="shared" si="1526"/>
        <v>0</v>
      </c>
      <c r="P10822" t="b">
        <f t="shared" si="1527"/>
        <v>0</v>
      </c>
      <c r="Q10822" t="b">
        <f t="shared" si="1528"/>
        <v>0</v>
      </c>
      <c r="R10822" t="b">
        <f t="shared" si="1529"/>
        <v>0</v>
      </c>
      <c r="S10822" t="b">
        <f t="shared" si="1530"/>
        <v>0</v>
      </c>
      <c r="T10822" t="b">
        <f>ISBLANK(#REF!)</f>
        <v>0</v>
      </c>
    </row>
    <row r="10823" spans="1:20" x14ac:dyDescent="0.3">
      <c r="A10823" t="s">
        <v>64</v>
      </c>
      <c r="B10823" t="s">
        <v>65</v>
      </c>
      <c r="C10823" t="s">
        <v>10</v>
      </c>
      <c r="D10823">
        <v>2020</v>
      </c>
      <c r="E10823" t="s">
        <v>11</v>
      </c>
      <c r="F10823" t="s">
        <v>12</v>
      </c>
      <c r="G10823" s="5">
        <v>660.11300000000006</v>
      </c>
      <c r="H10823" t="s">
        <v>20</v>
      </c>
      <c r="I10823" t="s">
        <v>26</v>
      </c>
      <c r="K10823" t="b">
        <f t="shared" si="1522"/>
        <v>0</v>
      </c>
      <c r="L10823" t="b">
        <f t="shared" si="1523"/>
        <v>0</v>
      </c>
      <c r="M10823" t="b">
        <f t="shared" si="1524"/>
        <v>0</v>
      </c>
      <c r="N10823" t="b">
        <f t="shared" si="1525"/>
        <v>0</v>
      </c>
      <c r="O10823" t="b">
        <f t="shared" si="1526"/>
        <v>0</v>
      </c>
      <c r="P10823" t="b">
        <f t="shared" si="1527"/>
        <v>0</v>
      </c>
      <c r="Q10823" t="b">
        <f t="shared" si="1528"/>
        <v>0</v>
      </c>
      <c r="R10823" t="b">
        <f t="shared" si="1529"/>
        <v>0</v>
      </c>
      <c r="S10823" t="b">
        <f t="shared" si="1530"/>
        <v>0</v>
      </c>
      <c r="T10823" t="b">
        <f>ISBLANK(#REF!)</f>
        <v>0</v>
      </c>
    </row>
    <row r="10824" spans="1:20" x14ac:dyDescent="0.3">
      <c r="A10824" t="s">
        <v>64</v>
      </c>
      <c r="B10824" t="s">
        <v>65</v>
      </c>
      <c r="C10824" t="s">
        <v>10</v>
      </c>
      <c r="D10824">
        <v>2020</v>
      </c>
      <c r="E10824" t="s">
        <v>11</v>
      </c>
      <c r="F10824" t="s">
        <v>12</v>
      </c>
      <c r="G10824" s="5">
        <v>229.685</v>
      </c>
      <c r="H10824" t="s">
        <v>15</v>
      </c>
      <c r="I10824" t="s">
        <v>19</v>
      </c>
      <c r="K10824" t="b">
        <f t="shared" si="1522"/>
        <v>0</v>
      </c>
      <c r="L10824" t="b">
        <f t="shared" si="1523"/>
        <v>0</v>
      </c>
      <c r="M10824" t="b">
        <f t="shared" si="1524"/>
        <v>0</v>
      </c>
      <c r="N10824" t="b">
        <f t="shared" si="1525"/>
        <v>0</v>
      </c>
      <c r="O10824" t="b">
        <f t="shared" si="1526"/>
        <v>0</v>
      </c>
      <c r="P10824" t="b">
        <f t="shared" si="1527"/>
        <v>0</v>
      </c>
      <c r="Q10824" t="b">
        <f t="shared" si="1528"/>
        <v>0</v>
      </c>
      <c r="R10824" t="b">
        <f t="shared" si="1529"/>
        <v>0</v>
      </c>
      <c r="S10824" t="b">
        <f t="shared" si="1530"/>
        <v>0</v>
      </c>
      <c r="T10824" t="b">
        <f>ISBLANK(#REF!)</f>
        <v>0</v>
      </c>
    </row>
    <row r="10825" spans="1:20" x14ac:dyDescent="0.3">
      <c r="A10825" t="s">
        <v>64</v>
      </c>
      <c r="B10825" t="s">
        <v>65</v>
      </c>
      <c r="C10825" t="s">
        <v>10</v>
      </c>
      <c r="D10825">
        <v>2020</v>
      </c>
      <c r="E10825" t="s">
        <v>11</v>
      </c>
      <c r="F10825" t="s">
        <v>12</v>
      </c>
      <c r="G10825" s="5">
        <v>122.34</v>
      </c>
      <c r="H10825" t="s">
        <v>15</v>
      </c>
      <c r="I10825" t="s">
        <v>28</v>
      </c>
      <c r="K10825" t="b">
        <f t="shared" si="1522"/>
        <v>0</v>
      </c>
      <c r="L10825" t="b">
        <f t="shared" si="1523"/>
        <v>0</v>
      </c>
      <c r="M10825" t="b">
        <f t="shared" si="1524"/>
        <v>0</v>
      </c>
      <c r="N10825" t="b">
        <f t="shared" si="1525"/>
        <v>0</v>
      </c>
      <c r="O10825" t="b">
        <f t="shared" si="1526"/>
        <v>0</v>
      </c>
      <c r="P10825" t="b">
        <f t="shared" si="1527"/>
        <v>0</v>
      </c>
      <c r="Q10825" t="b">
        <f t="shared" si="1528"/>
        <v>0</v>
      </c>
      <c r="R10825" t="b">
        <f t="shared" si="1529"/>
        <v>0</v>
      </c>
      <c r="S10825" t="b">
        <f t="shared" si="1530"/>
        <v>0</v>
      </c>
      <c r="T10825" t="b">
        <f>ISBLANK(#REF!)</f>
        <v>0</v>
      </c>
    </row>
    <row r="10826" spans="1:20" x14ac:dyDescent="0.3">
      <c r="A10826" t="s">
        <v>64</v>
      </c>
      <c r="B10826" t="s">
        <v>65</v>
      </c>
      <c r="C10826" t="s">
        <v>10</v>
      </c>
      <c r="D10826">
        <v>2020</v>
      </c>
      <c r="E10826" t="s">
        <v>11</v>
      </c>
      <c r="F10826" t="s">
        <v>12</v>
      </c>
      <c r="G10826" s="5">
        <v>0</v>
      </c>
      <c r="H10826" t="s">
        <v>13</v>
      </c>
      <c r="I10826" t="s">
        <v>14</v>
      </c>
      <c r="K10826" t="b">
        <f t="shared" si="1522"/>
        <v>0</v>
      </c>
      <c r="L10826" t="b">
        <f t="shared" si="1523"/>
        <v>0</v>
      </c>
      <c r="M10826" t="b">
        <f t="shared" si="1524"/>
        <v>0</v>
      </c>
      <c r="N10826" t="b">
        <f t="shared" si="1525"/>
        <v>0</v>
      </c>
      <c r="O10826" t="b">
        <f t="shared" si="1526"/>
        <v>0</v>
      </c>
      <c r="P10826" t="b">
        <f t="shared" si="1527"/>
        <v>0</v>
      </c>
      <c r="Q10826" t="b">
        <f t="shared" si="1528"/>
        <v>0</v>
      </c>
      <c r="R10826" t="b">
        <f t="shared" si="1529"/>
        <v>0</v>
      </c>
      <c r="S10826" t="b">
        <f t="shared" si="1530"/>
        <v>0</v>
      </c>
      <c r="T10826" t="b">
        <f>ISBLANK(#REF!)</f>
        <v>0</v>
      </c>
    </row>
    <row r="10827" spans="1:20" x14ac:dyDescent="0.3">
      <c r="A10827" t="s">
        <v>64</v>
      </c>
      <c r="B10827" t="s">
        <v>65</v>
      </c>
      <c r="C10827" t="s">
        <v>10</v>
      </c>
      <c r="D10827">
        <v>2020</v>
      </c>
      <c r="E10827" t="s">
        <v>11</v>
      </c>
      <c r="F10827" t="s">
        <v>12</v>
      </c>
      <c r="G10827" s="5">
        <v>3.0009999999999999</v>
      </c>
      <c r="H10827" t="s">
        <v>13</v>
      </c>
      <c r="I10827" t="s">
        <v>20</v>
      </c>
      <c r="K10827" t="b">
        <f t="shared" si="1522"/>
        <v>0</v>
      </c>
      <c r="L10827" t="b">
        <f t="shared" si="1523"/>
        <v>0</v>
      </c>
      <c r="M10827" t="b">
        <f t="shared" si="1524"/>
        <v>0</v>
      </c>
      <c r="N10827" t="b">
        <f t="shared" si="1525"/>
        <v>0</v>
      </c>
      <c r="O10827" t="b">
        <f t="shared" si="1526"/>
        <v>0</v>
      </c>
      <c r="P10827" t="b">
        <f t="shared" si="1527"/>
        <v>0</v>
      </c>
      <c r="Q10827" t="b">
        <f t="shared" si="1528"/>
        <v>0</v>
      </c>
      <c r="R10827" t="b">
        <f t="shared" si="1529"/>
        <v>0</v>
      </c>
      <c r="S10827" t="b">
        <f t="shared" si="1530"/>
        <v>0</v>
      </c>
      <c r="T10827" t="b">
        <f>ISBLANK(#REF!)</f>
        <v>0</v>
      </c>
    </row>
    <row r="10828" spans="1:20" x14ac:dyDescent="0.3">
      <c r="A10828" t="s">
        <v>64</v>
      </c>
      <c r="B10828" t="s">
        <v>65</v>
      </c>
      <c r="C10828" t="s">
        <v>10</v>
      </c>
      <c r="D10828">
        <v>2020</v>
      </c>
      <c r="E10828" t="s">
        <v>11</v>
      </c>
      <c r="F10828" t="s">
        <v>12</v>
      </c>
      <c r="G10828" s="5">
        <v>0.123</v>
      </c>
      <c r="H10828" t="s">
        <v>13</v>
      </c>
      <c r="I10828" t="s">
        <v>17</v>
      </c>
      <c r="K10828" t="b">
        <f t="shared" si="1522"/>
        <v>0</v>
      </c>
      <c r="L10828" t="b">
        <f t="shared" si="1523"/>
        <v>0</v>
      </c>
      <c r="M10828" t="b">
        <f t="shared" si="1524"/>
        <v>0</v>
      </c>
      <c r="N10828" t="b">
        <f t="shared" si="1525"/>
        <v>0</v>
      </c>
      <c r="O10828" t="b">
        <f t="shared" si="1526"/>
        <v>0</v>
      </c>
      <c r="P10828" t="b">
        <f t="shared" si="1527"/>
        <v>0</v>
      </c>
      <c r="Q10828" t="b">
        <f t="shared" si="1528"/>
        <v>0</v>
      </c>
      <c r="R10828" t="b">
        <f t="shared" si="1529"/>
        <v>0</v>
      </c>
      <c r="S10828" t="b">
        <f t="shared" si="1530"/>
        <v>0</v>
      </c>
      <c r="T10828" t="b">
        <f>ISBLANK(#REF!)</f>
        <v>0</v>
      </c>
    </row>
    <row r="10829" spans="1:20" x14ac:dyDescent="0.3">
      <c r="A10829" t="s">
        <v>64</v>
      </c>
      <c r="B10829" t="s">
        <v>65</v>
      </c>
      <c r="C10829" t="s">
        <v>10</v>
      </c>
      <c r="D10829">
        <v>2020</v>
      </c>
      <c r="E10829" t="s">
        <v>11</v>
      </c>
      <c r="F10829" t="s">
        <v>12</v>
      </c>
      <c r="G10829" s="5">
        <v>1054.6199999999999</v>
      </c>
      <c r="H10829" t="s">
        <v>20</v>
      </c>
      <c r="I10829" t="s">
        <v>19</v>
      </c>
      <c r="K10829" t="b">
        <f t="shared" si="1522"/>
        <v>0</v>
      </c>
      <c r="L10829" t="b">
        <f t="shared" si="1523"/>
        <v>0</v>
      </c>
      <c r="M10829" t="b">
        <f t="shared" si="1524"/>
        <v>0</v>
      </c>
      <c r="N10829" t="b">
        <f t="shared" si="1525"/>
        <v>0</v>
      </c>
      <c r="O10829" t="b">
        <f t="shared" si="1526"/>
        <v>0</v>
      </c>
      <c r="P10829" t="b">
        <f t="shared" si="1527"/>
        <v>0</v>
      </c>
      <c r="Q10829" t="b">
        <f t="shared" si="1528"/>
        <v>0</v>
      </c>
      <c r="R10829" t="b">
        <f t="shared" si="1529"/>
        <v>0</v>
      </c>
      <c r="S10829" t="b">
        <f t="shared" si="1530"/>
        <v>0</v>
      </c>
      <c r="T10829" t="b">
        <f>ISBLANK(#REF!)</f>
        <v>0</v>
      </c>
    </row>
    <row r="10830" spans="1:20" x14ac:dyDescent="0.3">
      <c r="A10830" t="s">
        <v>64</v>
      </c>
      <c r="B10830" t="s">
        <v>65</v>
      </c>
      <c r="C10830" t="s">
        <v>10</v>
      </c>
      <c r="D10830">
        <v>2020</v>
      </c>
      <c r="E10830" t="s">
        <v>11</v>
      </c>
      <c r="F10830" t="s">
        <v>12</v>
      </c>
      <c r="G10830" s="5">
        <v>989.75699999999995</v>
      </c>
      <c r="H10830" t="s">
        <v>20</v>
      </c>
      <c r="I10830" t="s">
        <v>16</v>
      </c>
      <c r="K10830" t="b">
        <f t="shared" si="1522"/>
        <v>0</v>
      </c>
      <c r="L10830" t="b">
        <f t="shared" si="1523"/>
        <v>0</v>
      </c>
      <c r="M10830" t="b">
        <f t="shared" si="1524"/>
        <v>0</v>
      </c>
      <c r="N10830" t="b">
        <f t="shared" si="1525"/>
        <v>0</v>
      </c>
      <c r="O10830" t="b">
        <f t="shared" si="1526"/>
        <v>0</v>
      </c>
      <c r="P10830" t="b">
        <f t="shared" si="1527"/>
        <v>0</v>
      </c>
      <c r="Q10830" t="b">
        <f t="shared" si="1528"/>
        <v>0</v>
      </c>
      <c r="R10830" t="b">
        <f t="shared" si="1529"/>
        <v>0</v>
      </c>
      <c r="S10830" t="b">
        <f t="shared" si="1530"/>
        <v>0</v>
      </c>
      <c r="T10830" t="b">
        <f>ISBLANK(#REF!)</f>
        <v>0</v>
      </c>
    </row>
    <row r="10831" spans="1:20" x14ac:dyDescent="0.3">
      <c r="A10831" t="s">
        <v>64</v>
      </c>
      <c r="B10831" t="s">
        <v>65</v>
      </c>
      <c r="C10831" t="s">
        <v>10</v>
      </c>
      <c r="D10831">
        <v>2020</v>
      </c>
      <c r="E10831" t="s">
        <v>11</v>
      </c>
      <c r="F10831" t="s">
        <v>12</v>
      </c>
      <c r="G10831" s="5">
        <v>4.6289999999999996</v>
      </c>
      <c r="H10831" t="s">
        <v>25</v>
      </c>
      <c r="I10831" t="s">
        <v>16</v>
      </c>
      <c r="K10831" t="b">
        <f t="shared" si="1522"/>
        <v>0</v>
      </c>
      <c r="L10831" t="b">
        <f t="shared" si="1523"/>
        <v>0</v>
      </c>
      <c r="M10831" t="b">
        <f t="shared" si="1524"/>
        <v>0</v>
      </c>
      <c r="N10831" t="b">
        <f t="shared" si="1525"/>
        <v>0</v>
      </c>
      <c r="O10831" t="b">
        <f t="shared" si="1526"/>
        <v>0</v>
      </c>
      <c r="P10831" t="b">
        <f t="shared" si="1527"/>
        <v>0</v>
      </c>
      <c r="Q10831" t="b">
        <f t="shared" si="1528"/>
        <v>0</v>
      </c>
      <c r="R10831" t="b">
        <f t="shared" si="1529"/>
        <v>0</v>
      </c>
      <c r="S10831" t="b">
        <f t="shared" si="1530"/>
        <v>0</v>
      </c>
      <c r="T10831" t="b">
        <f>ISBLANK(#REF!)</f>
        <v>0</v>
      </c>
    </row>
    <row r="10832" spans="1:20" x14ac:dyDescent="0.3">
      <c r="A10832" t="s">
        <v>64</v>
      </c>
      <c r="B10832" t="s">
        <v>65</v>
      </c>
      <c r="C10832" t="s">
        <v>10</v>
      </c>
      <c r="D10832">
        <v>2020</v>
      </c>
      <c r="E10832" t="s">
        <v>11</v>
      </c>
      <c r="F10832" t="s">
        <v>12</v>
      </c>
      <c r="G10832" s="5">
        <v>1.4450000000000001</v>
      </c>
      <c r="H10832" t="s">
        <v>25</v>
      </c>
      <c r="I10832" t="s">
        <v>28</v>
      </c>
      <c r="K10832" t="b">
        <f t="shared" si="1522"/>
        <v>0</v>
      </c>
      <c r="L10832" t="b">
        <f t="shared" si="1523"/>
        <v>0</v>
      </c>
      <c r="M10832" t="b">
        <f t="shared" si="1524"/>
        <v>0</v>
      </c>
      <c r="N10832" t="b">
        <f t="shared" si="1525"/>
        <v>0</v>
      </c>
      <c r="O10832" t="b">
        <f t="shared" si="1526"/>
        <v>0</v>
      </c>
      <c r="P10832" t="b">
        <f t="shared" si="1527"/>
        <v>0</v>
      </c>
      <c r="Q10832" t="b">
        <f t="shared" si="1528"/>
        <v>0</v>
      </c>
      <c r="R10832" t="b">
        <f t="shared" si="1529"/>
        <v>0</v>
      </c>
      <c r="S10832" t="b">
        <f t="shared" si="1530"/>
        <v>0</v>
      </c>
      <c r="T10832" t="b">
        <f>ISBLANK(#REF!)</f>
        <v>0</v>
      </c>
    </row>
    <row r="10833" spans="1:20" x14ac:dyDescent="0.3">
      <c r="A10833" t="s">
        <v>64</v>
      </c>
      <c r="B10833" t="s">
        <v>65</v>
      </c>
      <c r="C10833" t="s">
        <v>10</v>
      </c>
      <c r="D10833">
        <v>2020</v>
      </c>
      <c r="E10833" t="s">
        <v>11</v>
      </c>
      <c r="F10833" t="s">
        <v>12</v>
      </c>
      <c r="G10833" s="5">
        <v>1301.4290000000001</v>
      </c>
      <c r="H10833" t="s">
        <v>18</v>
      </c>
      <c r="I10833" t="s">
        <v>20</v>
      </c>
      <c r="K10833" t="b">
        <f t="shared" si="1522"/>
        <v>0</v>
      </c>
      <c r="L10833" t="b">
        <f t="shared" si="1523"/>
        <v>0</v>
      </c>
      <c r="M10833" t="b">
        <f t="shared" si="1524"/>
        <v>0</v>
      </c>
      <c r="N10833" t="b">
        <f t="shared" si="1525"/>
        <v>0</v>
      </c>
      <c r="O10833" t="b">
        <f t="shared" si="1526"/>
        <v>0</v>
      </c>
      <c r="P10833" t="b">
        <f t="shared" si="1527"/>
        <v>0</v>
      </c>
      <c r="Q10833" t="b">
        <f t="shared" si="1528"/>
        <v>0</v>
      </c>
      <c r="R10833" t="b">
        <f t="shared" si="1529"/>
        <v>0</v>
      </c>
      <c r="S10833" t="b">
        <f t="shared" si="1530"/>
        <v>0</v>
      </c>
      <c r="T10833" t="b">
        <f>ISBLANK(#REF!)</f>
        <v>0</v>
      </c>
    </row>
    <row r="10834" spans="1:20" x14ac:dyDescent="0.3">
      <c r="A10834" t="s">
        <v>64</v>
      </c>
      <c r="B10834" t="s">
        <v>65</v>
      </c>
      <c r="C10834" t="s">
        <v>10</v>
      </c>
      <c r="D10834">
        <v>2020</v>
      </c>
      <c r="E10834" t="s">
        <v>11</v>
      </c>
      <c r="F10834" t="s">
        <v>12</v>
      </c>
      <c r="G10834" s="5">
        <v>106.131</v>
      </c>
      <c r="H10834" t="s">
        <v>23</v>
      </c>
      <c r="I10834" t="s">
        <v>22</v>
      </c>
      <c r="K10834" t="b">
        <f t="shared" si="1522"/>
        <v>0</v>
      </c>
      <c r="L10834" t="b">
        <f t="shared" si="1523"/>
        <v>0</v>
      </c>
      <c r="M10834" t="b">
        <f t="shared" si="1524"/>
        <v>0</v>
      </c>
      <c r="N10834" t="b">
        <f t="shared" si="1525"/>
        <v>0</v>
      </c>
      <c r="O10834" t="b">
        <f t="shared" si="1526"/>
        <v>0</v>
      </c>
      <c r="P10834" t="b">
        <f t="shared" si="1527"/>
        <v>0</v>
      </c>
      <c r="Q10834" t="b">
        <f t="shared" si="1528"/>
        <v>0</v>
      </c>
      <c r="R10834" t="b">
        <f t="shared" si="1529"/>
        <v>0</v>
      </c>
      <c r="S10834" t="b">
        <f t="shared" si="1530"/>
        <v>0</v>
      </c>
      <c r="T10834" t="b">
        <f>ISBLANK(#REF!)</f>
        <v>0</v>
      </c>
    </row>
    <row r="10835" spans="1:20" x14ac:dyDescent="0.3">
      <c r="A10835" t="s">
        <v>64</v>
      </c>
      <c r="B10835" t="s">
        <v>65</v>
      </c>
      <c r="C10835" t="s">
        <v>10</v>
      </c>
      <c r="D10835">
        <v>2020</v>
      </c>
      <c r="E10835" t="s">
        <v>11</v>
      </c>
      <c r="F10835" t="s">
        <v>12</v>
      </c>
      <c r="G10835" s="5">
        <v>6.0739999999999998</v>
      </c>
      <c r="H10835" t="s">
        <v>25</v>
      </c>
      <c r="I10835" t="s">
        <v>20</v>
      </c>
      <c r="K10835" t="b">
        <f t="shared" si="1522"/>
        <v>0</v>
      </c>
      <c r="L10835" t="b">
        <f t="shared" si="1523"/>
        <v>0</v>
      </c>
      <c r="M10835" t="b">
        <f t="shared" si="1524"/>
        <v>0</v>
      </c>
      <c r="N10835" t="b">
        <f t="shared" si="1525"/>
        <v>0</v>
      </c>
      <c r="O10835" t="b">
        <f t="shared" si="1526"/>
        <v>0</v>
      </c>
      <c r="P10835" t="b">
        <f t="shared" si="1527"/>
        <v>0</v>
      </c>
      <c r="Q10835" t="b">
        <f t="shared" si="1528"/>
        <v>0</v>
      </c>
      <c r="R10835" t="b">
        <f t="shared" si="1529"/>
        <v>0</v>
      </c>
      <c r="S10835" t="b">
        <f t="shared" si="1530"/>
        <v>0</v>
      </c>
      <c r="T10835" t="b">
        <f>ISBLANK(#REF!)</f>
        <v>0</v>
      </c>
    </row>
    <row r="10836" spans="1:20" x14ac:dyDescent="0.3">
      <c r="A10836" t="s">
        <v>64</v>
      </c>
      <c r="B10836" t="s">
        <v>65</v>
      </c>
      <c r="C10836" t="s">
        <v>10</v>
      </c>
      <c r="D10836">
        <v>2020</v>
      </c>
      <c r="E10836" t="s">
        <v>11</v>
      </c>
      <c r="F10836" t="s">
        <v>12</v>
      </c>
      <c r="G10836" s="5">
        <v>271.07900000000001</v>
      </c>
      <c r="H10836" t="s">
        <v>18</v>
      </c>
      <c r="I10836" t="s">
        <v>27</v>
      </c>
      <c r="K10836" t="b">
        <f t="shared" si="1522"/>
        <v>0</v>
      </c>
      <c r="L10836" t="b">
        <f t="shared" si="1523"/>
        <v>0</v>
      </c>
      <c r="M10836" t="b">
        <f t="shared" si="1524"/>
        <v>0</v>
      </c>
      <c r="N10836" t="b">
        <f t="shared" si="1525"/>
        <v>0</v>
      </c>
      <c r="O10836" t="b">
        <f t="shared" si="1526"/>
        <v>0</v>
      </c>
      <c r="P10836" t="b">
        <f t="shared" si="1527"/>
        <v>0</v>
      </c>
      <c r="Q10836" t="b">
        <f t="shared" si="1528"/>
        <v>0</v>
      </c>
      <c r="R10836" t="b">
        <f t="shared" si="1529"/>
        <v>0</v>
      </c>
      <c r="S10836" t="b">
        <f t="shared" si="1530"/>
        <v>0</v>
      </c>
      <c r="T10836" t="b">
        <f>ISBLANK(#REF!)</f>
        <v>0</v>
      </c>
    </row>
    <row r="10837" spans="1:20" x14ac:dyDescent="0.3">
      <c r="A10837" t="s">
        <v>64</v>
      </c>
      <c r="B10837" t="s">
        <v>65</v>
      </c>
      <c r="C10837" t="s">
        <v>10</v>
      </c>
      <c r="D10837">
        <v>2020</v>
      </c>
      <c r="E10837" t="s">
        <v>11</v>
      </c>
      <c r="F10837" t="s">
        <v>12</v>
      </c>
      <c r="G10837" s="5">
        <v>430.488</v>
      </c>
      <c r="H10837" t="s">
        <v>15</v>
      </c>
      <c r="I10837" t="s">
        <v>20</v>
      </c>
      <c r="K10837" t="b">
        <f t="shared" si="1522"/>
        <v>0</v>
      </c>
      <c r="L10837" t="b">
        <f t="shared" si="1523"/>
        <v>0</v>
      </c>
      <c r="M10837" t="b">
        <f t="shared" si="1524"/>
        <v>0</v>
      </c>
      <c r="N10837" t="b">
        <f t="shared" si="1525"/>
        <v>0</v>
      </c>
      <c r="O10837" t="b">
        <f t="shared" si="1526"/>
        <v>0</v>
      </c>
      <c r="P10837" t="b">
        <f t="shared" si="1527"/>
        <v>0</v>
      </c>
      <c r="Q10837" t="b">
        <f t="shared" si="1528"/>
        <v>0</v>
      </c>
      <c r="R10837" t="b">
        <f t="shared" si="1529"/>
        <v>0</v>
      </c>
      <c r="S10837" t="b">
        <f t="shared" si="1530"/>
        <v>0</v>
      </c>
      <c r="T10837" t="b">
        <f>ISBLANK(#REF!)</f>
        <v>0</v>
      </c>
    </row>
    <row r="10838" spans="1:20" x14ac:dyDescent="0.3">
      <c r="A10838" t="s">
        <v>64</v>
      </c>
      <c r="B10838" t="s">
        <v>65</v>
      </c>
      <c r="C10838" t="s">
        <v>10</v>
      </c>
      <c r="D10838">
        <v>2020</v>
      </c>
      <c r="E10838" t="s">
        <v>11</v>
      </c>
      <c r="F10838" t="s">
        <v>12</v>
      </c>
      <c r="G10838" s="5">
        <v>331.52499999999998</v>
      </c>
      <c r="H10838" t="s">
        <v>18</v>
      </c>
      <c r="I10838" t="s">
        <v>28</v>
      </c>
      <c r="K10838" t="b">
        <f t="shared" si="1522"/>
        <v>0</v>
      </c>
      <c r="L10838" t="b">
        <f t="shared" si="1523"/>
        <v>0</v>
      </c>
      <c r="M10838" t="b">
        <f t="shared" si="1524"/>
        <v>0</v>
      </c>
      <c r="N10838" t="b">
        <f t="shared" si="1525"/>
        <v>0</v>
      </c>
      <c r="O10838" t="b">
        <f t="shared" si="1526"/>
        <v>0</v>
      </c>
      <c r="P10838" t="b">
        <f t="shared" si="1527"/>
        <v>0</v>
      </c>
      <c r="Q10838" t="b">
        <f t="shared" si="1528"/>
        <v>0</v>
      </c>
      <c r="R10838" t="b">
        <f t="shared" si="1529"/>
        <v>0</v>
      </c>
      <c r="S10838" t="b">
        <f t="shared" si="1530"/>
        <v>0</v>
      </c>
      <c r="T10838" t="b">
        <f>ISBLANK(#REF!)</f>
        <v>0</v>
      </c>
    </row>
    <row r="10839" spans="1:20" x14ac:dyDescent="0.3">
      <c r="A10839" t="s">
        <v>64</v>
      </c>
      <c r="B10839" t="s">
        <v>65</v>
      </c>
      <c r="C10839" t="s">
        <v>10</v>
      </c>
      <c r="D10839">
        <v>2020</v>
      </c>
      <c r="E10839" t="s">
        <v>11</v>
      </c>
      <c r="F10839" t="s">
        <v>12</v>
      </c>
      <c r="G10839" s="5">
        <v>698.82500000000005</v>
      </c>
      <c r="H10839" t="s">
        <v>18</v>
      </c>
      <c r="I10839" t="s">
        <v>16</v>
      </c>
      <c r="K10839" t="b">
        <f t="shared" si="1522"/>
        <v>0</v>
      </c>
      <c r="L10839" t="b">
        <f t="shared" si="1523"/>
        <v>0</v>
      </c>
      <c r="M10839" t="b">
        <f t="shared" si="1524"/>
        <v>0</v>
      </c>
      <c r="N10839" t="b">
        <f t="shared" si="1525"/>
        <v>0</v>
      </c>
      <c r="O10839" t="b">
        <f t="shared" si="1526"/>
        <v>0</v>
      </c>
      <c r="P10839" t="b">
        <f t="shared" si="1527"/>
        <v>0</v>
      </c>
      <c r="Q10839" t="b">
        <f t="shared" si="1528"/>
        <v>0</v>
      </c>
      <c r="R10839" t="b">
        <f t="shared" si="1529"/>
        <v>0</v>
      </c>
      <c r="S10839" t="b">
        <f t="shared" si="1530"/>
        <v>0</v>
      </c>
      <c r="T10839" t="b">
        <f>ISBLANK(#REF!)</f>
        <v>0</v>
      </c>
    </row>
    <row r="10840" spans="1:20" x14ac:dyDescent="0.3">
      <c r="A10840" t="s">
        <v>64</v>
      </c>
      <c r="B10840" t="s">
        <v>65</v>
      </c>
      <c r="C10840" t="s">
        <v>10</v>
      </c>
      <c r="D10840">
        <v>2011</v>
      </c>
      <c r="E10840" t="s">
        <v>11</v>
      </c>
      <c r="F10840" t="s">
        <v>12</v>
      </c>
      <c r="G10840" s="5">
        <v>6.9290000000000003</v>
      </c>
      <c r="H10840" t="s">
        <v>25</v>
      </c>
      <c r="I10840" t="s">
        <v>20</v>
      </c>
      <c r="K10840" t="b">
        <f t="shared" si="1522"/>
        <v>0</v>
      </c>
      <c r="L10840" t="b">
        <f t="shared" si="1523"/>
        <v>0</v>
      </c>
      <c r="M10840" t="b">
        <f t="shared" si="1524"/>
        <v>0</v>
      </c>
      <c r="N10840" t="b">
        <f t="shared" si="1525"/>
        <v>0</v>
      </c>
      <c r="O10840" t="b">
        <f t="shared" si="1526"/>
        <v>0</v>
      </c>
      <c r="P10840" t="b">
        <f t="shared" si="1527"/>
        <v>0</v>
      </c>
      <c r="Q10840" t="b">
        <f t="shared" si="1528"/>
        <v>0</v>
      </c>
      <c r="R10840" t="b">
        <f t="shared" si="1529"/>
        <v>0</v>
      </c>
      <c r="S10840" t="b">
        <f t="shared" si="1530"/>
        <v>0</v>
      </c>
      <c r="T10840" t="b">
        <f>ISBLANK(#REF!)</f>
        <v>0</v>
      </c>
    </row>
    <row r="10841" spans="1:20" x14ac:dyDescent="0.3">
      <c r="A10841" t="s">
        <v>64</v>
      </c>
      <c r="B10841" t="s">
        <v>65</v>
      </c>
      <c r="C10841" t="s">
        <v>10</v>
      </c>
      <c r="D10841">
        <v>2009</v>
      </c>
      <c r="E10841" t="s">
        <v>11</v>
      </c>
      <c r="F10841" t="s">
        <v>12</v>
      </c>
      <c r="G10841" s="5">
        <v>6.0880000000000001</v>
      </c>
      <c r="H10841" t="s">
        <v>21</v>
      </c>
      <c r="I10841" t="s">
        <v>16</v>
      </c>
      <c r="K10841" t="b">
        <f t="shared" si="1522"/>
        <v>0</v>
      </c>
      <c r="L10841" t="b">
        <f t="shared" si="1523"/>
        <v>0</v>
      </c>
      <c r="M10841" t="b">
        <f t="shared" si="1524"/>
        <v>0</v>
      </c>
      <c r="N10841" t="b">
        <f t="shared" si="1525"/>
        <v>0</v>
      </c>
      <c r="O10841" t="b">
        <f t="shared" si="1526"/>
        <v>0</v>
      </c>
      <c r="P10841" t="b">
        <f t="shared" si="1527"/>
        <v>0</v>
      </c>
      <c r="Q10841" t="b">
        <f t="shared" si="1528"/>
        <v>0</v>
      </c>
      <c r="R10841" t="b">
        <f t="shared" si="1529"/>
        <v>0</v>
      </c>
      <c r="S10841" t="b">
        <f t="shared" si="1530"/>
        <v>0</v>
      </c>
      <c r="T10841" t="b">
        <f>ISBLANK(#REF!)</f>
        <v>0</v>
      </c>
    </row>
    <row r="10842" spans="1:20" x14ac:dyDescent="0.3">
      <c r="A10842" t="s">
        <v>64</v>
      </c>
      <c r="B10842" t="s">
        <v>65</v>
      </c>
      <c r="C10842" t="s">
        <v>10</v>
      </c>
      <c r="D10842">
        <v>2011</v>
      </c>
      <c r="E10842" t="s">
        <v>11</v>
      </c>
      <c r="F10842" t="s">
        <v>12</v>
      </c>
      <c r="G10842" s="5">
        <v>516.24400000000003</v>
      </c>
      <c r="H10842" t="s">
        <v>15</v>
      </c>
      <c r="I10842" t="s">
        <v>20</v>
      </c>
      <c r="K10842" t="b">
        <f t="shared" si="1522"/>
        <v>0</v>
      </c>
      <c r="L10842" t="b">
        <f t="shared" si="1523"/>
        <v>0</v>
      </c>
      <c r="M10842" t="b">
        <f t="shared" si="1524"/>
        <v>0</v>
      </c>
      <c r="N10842" t="b">
        <f t="shared" si="1525"/>
        <v>0</v>
      </c>
      <c r="O10842" t="b">
        <f t="shared" si="1526"/>
        <v>0</v>
      </c>
      <c r="P10842" t="b">
        <f t="shared" si="1527"/>
        <v>0</v>
      </c>
      <c r="Q10842" t="b">
        <f t="shared" si="1528"/>
        <v>0</v>
      </c>
      <c r="R10842" t="b">
        <f t="shared" si="1529"/>
        <v>0</v>
      </c>
      <c r="S10842" t="b">
        <f t="shared" si="1530"/>
        <v>0</v>
      </c>
      <c r="T10842" t="b">
        <f>ISBLANK(#REF!)</f>
        <v>0</v>
      </c>
    </row>
    <row r="10843" spans="1:20" x14ac:dyDescent="0.3">
      <c r="A10843" t="s">
        <v>64</v>
      </c>
      <c r="B10843" t="s">
        <v>65</v>
      </c>
      <c r="C10843" t="s">
        <v>10</v>
      </c>
      <c r="D10843">
        <v>2011</v>
      </c>
      <c r="E10843" t="s">
        <v>11</v>
      </c>
      <c r="F10843" t="s">
        <v>12</v>
      </c>
      <c r="G10843" s="5">
        <v>1270.3150000000001</v>
      </c>
      <c r="H10843" t="s">
        <v>18</v>
      </c>
      <c r="I10843" t="s">
        <v>20</v>
      </c>
      <c r="K10843" t="b">
        <f t="shared" si="1522"/>
        <v>0</v>
      </c>
      <c r="L10843" t="b">
        <f t="shared" si="1523"/>
        <v>0</v>
      </c>
      <c r="M10843" t="b">
        <f t="shared" si="1524"/>
        <v>0</v>
      </c>
      <c r="N10843" t="b">
        <f t="shared" si="1525"/>
        <v>0</v>
      </c>
      <c r="O10843" t="b">
        <f t="shared" si="1526"/>
        <v>0</v>
      </c>
      <c r="P10843" t="b">
        <f t="shared" si="1527"/>
        <v>0</v>
      </c>
      <c r="Q10843" t="b">
        <f t="shared" si="1528"/>
        <v>0</v>
      </c>
      <c r="R10843" t="b">
        <f t="shared" si="1529"/>
        <v>0</v>
      </c>
      <c r="S10843" t="b">
        <f t="shared" si="1530"/>
        <v>0</v>
      </c>
      <c r="T10843" t="b">
        <f>ISBLANK(#REF!)</f>
        <v>0</v>
      </c>
    </row>
    <row r="10844" spans="1:20" x14ac:dyDescent="0.3">
      <c r="A10844" t="s">
        <v>64</v>
      </c>
      <c r="B10844" t="s">
        <v>65</v>
      </c>
      <c r="C10844" t="s">
        <v>10</v>
      </c>
      <c r="D10844">
        <v>2009</v>
      </c>
      <c r="E10844" t="s">
        <v>11</v>
      </c>
      <c r="F10844" t="s">
        <v>12</v>
      </c>
      <c r="G10844" s="5">
        <v>3.5470000000000002</v>
      </c>
      <c r="H10844" t="s">
        <v>13</v>
      </c>
      <c r="I10844" t="s">
        <v>16</v>
      </c>
      <c r="K10844" t="b">
        <f t="shared" si="1522"/>
        <v>0</v>
      </c>
      <c r="L10844" t="b">
        <f t="shared" si="1523"/>
        <v>0</v>
      </c>
      <c r="M10844" t="b">
        <f t="shared" si="1524"/>
        <v>0</v>
      </c>
      <c r="N10844" t="b">
        <f t="shared" si="1525"/>
        <v>0</v>
      </c>
      <c r="O10844" t="b">
        <f t="shared" si="1526"/>
        <v>0</v>
      </c>
      <c r="P10844" t="b">
        <f t="shared" si="1527"/>
        <v>0</v>
      </c>
      <c r="Q10844" t="b">
        <f t="shared" si="1528"/>
        <v>0</v>
      </c>
      <c r="R10844" t="b">
        <f t="shared" si="1529"/>
        <v>0</v>
      </c>
      <c r="S10844" t="b">
        <f t="shared" si="1530"/>
        <v>0</v>
      </c>
      <c r="T10844" t="b">
        <f>ISBLANK(#REF!)</f>
        <v>0</v>
      </c>
    </row>
    <row r="10845" spans="1:20" x14ac:dyDescent="0.3">
      <c r="A10845" t="s">
        <v>64</v>
      </c>
      <c r="B10845" t="s">
        <v>65</v>
      </c>
      <c r="C10845" t="s">
        <v>10</v>
      </c>
      <c r="D10845">
        <v>2009</v>
      </c>
      <c r="E10845" t="s">
        <v>11</v>
      </c>
      <c r="F10845" t="s">
        <v>12</v>
      </c>
      <c r="G10845" s="5">
        <v>0.93899999999999995</v>
      </c>
      <c r="H10845" t="s">
        <v>13</v>
      </c>
      <c r="I10845" t="s">
        <v>17</v>
      </c>
      <c r="K10845" t="b">
        <f t="shared" si="1522"/>
        <v>0</v>
      </c>
      <c r="L10845" t="b">
        <f t="shared" si="1523"/>
        <v>0</v>
      </c>
      <c r="M10845" t="b">
        <f t="shared" si="1524"/>
        <v>0</v>
      </c>
      <c r="N10845" t="b">
        <f t="shared" si="1525"/>
        <v>0</v>
      </c>
      <c r="O10845" t="b">
        <f t="shared" si="1526"/>
        <v>0</v>
      </c>
      <c r="P10845" t="b">
        <f t="shared" si="1527"/>
        <v>0</v>
      </c>
      <c r="Q10845" t="b">
        <f t="shared" si="1528"/>
        <v>0</v>
      </c>
      <c r="R10845" t="b">
        <f t="shared" si="1529"/>
        <v>0</v>
      </c>
      <c r="S10845" t="b">
        <f t="shared" si="1530"/>
        <v>0</v>
      </c>
      <c r="T10845" t="b">
        <f>ISBLANK(#REF!)</f>
        <v>0</v>
      </c>
    </row>
    <row r="10846" spans="1:20" x14ac:dyDescent="0.3">
      <c r="A10846" t="s">
        <v>64</v>
      </c>
      <c r="B10846" t="s">
        <v>65</v>
      </c>
      <c r="C10846" t="s">
        <v>10</v>
      </c>
      <c r="D10846">
        <v>2009</v>
      </c>
      <c r="E10846" t="s">
        <v>11</v>
      </c>
      <c r="F10846" t="s">
        <v>12</v>
      </c>
      <c r="G10846" s="5">
        <v>0</v>
      </c>
      <c r="H10846" t="s">
        <v>13</v>
      </c>
      <c r="I10846" t="s">
        <v>22</v>
      </c>
      <c r="K10846" t="b">
        <f t="shared" si="1522"/>
        <v>0</v>
      </c>
      <c r="L10846" t="b">
        <f t="shared" si="1523"/>
        <v>0</v>
      </c>
      <c r="M10846" t="b">
        <f t="shared" si="1524"/>
        <v>0</v>
      </c>
      <c r="N10846" t="b">
        <f t="shared" si="1525"/>
        <v>0</v>
      </c>
      <c r="O10846" t="b">
        <f t="shared" si="1526"/>
        <v>0</v>
      </c>
      <c r="P10846" t="b">
        <f t="shared" si="1527"/>
        <v>0</v>
      </c>
      <c r="Q10846" t="b">
        <f t="shared" si="1528"/>
        <v>0</v>
      </c>
      <c r="R10846" t="b">
        <f t="shared" si="1529"/>
        <v>0</v>
      </c>
      <c r="S10846" t="b">
        <f t="shared" si="1530"/>
        <v>0</v>
      </c>
      <c r="T10846" t="b">
        <f>ISBLANK(#REF!)</f>
        <v>0</v>
      </c>
    </row>
    <row r="10847" spans="1:20" x14ac:dyDescent="0.3">
      <c r="A10847" t="s">
        <v>64</v>
      </c>
      <c r="B10847" t="s">
        <v>65</v>
      </c>
      <c r="C10847" t="s">
        <v>10</v>
      </c>
      <c r="D10847">
        <v>2010</v>
      </c>
      <c r="E10847" t="s">
        <v>11</v>
      </c>
      <c r="F10847" t="s">
        <v>12</v>
      </c>
      <c r="G10847" s="5">
        <v>6.3650000000000002</v>
      </c>
      <c r="H10847" t="s">
        <v>25</v>
      </c>
      <c r="I10847" t="s">
        <v>20</v>
      </c>
      <c r="K10847" t="b">
        <f t="shared" si="1522"/>
        <v>0</v>
      </c>
      <c r="L10847" t="b">
        <f t="shared" si="1523"/>
        <v>0</v>
      </c>
      <c r="M10847" t="b">
        <f t="shared" si="1524"/>
        <v>0</v>
      </c>
      <c r="N10847" t="b">
        <f t="shared" si="1525"/>
        <v>0</v>
      </c>
      <c r="O10847" t="b">
        <f t="shared" si="1526"/>
        <v>0</v>
      </c>
      <c r="P10847" t="b">
        <f t="shared" si="1527"/>
        <v>0</v>
      </c>
      <c r="Q10847" t="b">
        <f t="shared" si="1528"/>
        <v>0</v>
      </c>
      <c r="R10847" t="b">
        <f t="shared" si="1529"/>
        <v>0</v>
      </c>
      <c r="S10847" t="b">
        <f t="shared" si="1530"/>
        <v>0</v>
      </c>
      <c r="T10847" t="b">
        <f>ISBLANK(#REF!)</f>
        <v>0</v>
      </c>
    </row>
    <row r="10848" spans="1:20" x14ac:dyDescent="0.3">
      <c r="A10848" t="s">
        <v>64</v>
      </c>
      <c r="B10848" t="s">
        <v>65</v>
      </c>
      <c r="C10848" t="s">
        <v>10</v>
      </c>
      <c r="D10848">
        <v>2010</v>
      </c>
      <c r="E10848" t="s">
        <v>11</v>
      </c>
      <c r="F10848" t="s">
        <v>12</v>
      </c>
      <c r="G10848" s="5">
        <v>1185.5150000000001</v>
      </c>
      <c r="H10848" t="s">
        <v>23</v>
      </c>
      <c r="I10848" t="s">
        <v>20</v>
      </c>
      <c r="K10848" t="b">
        <f t="shared" si="1522"/>
        <v>0</v>
      </c>
      <c r="L10848" t="b">
        <f t="shared" si="1523"/>
        <v>0</v>
      </c>
      <c r="M10848" t="b">
        <f t="shared" si="1524"/>
        <v>0</v>
      </c>
      <c r="N10848" t="b">
        <f t="shared" si="1525"/>
        <v>0</v>
      </c>
      <c r="O10848" t="b">
        <f t="shared" si="1526"/>
        <v>0</v>
      </c>
      <c r="P10848" t="b">
        <f t="shared" si="1527"/>
        <v>0</v>
      </c>
      <c r="Q10848" t="b">
        <f t="shared" si="1528"/>
        <v>0</v>
      </c>
      <c r="R10848" t="b">
        <f t="shared" si="1529"/>
        <v>0</v>
      </c>
      <c r="S10848" t="b">
        <f t="shared" si="1530"/>
        <v>0</v>
      </c>
      <c r="T10848" t="b">
        <f>ISBLANK(#REF!)</f>
        <v>0</v>
      </c>
    </row>
    <row r="10849" spans="1:20" x14ac:dyDescent="0.3">
      <c r="A10849" t="s">
        <v>64</v>
      </c>
      <c r="B10849" t="s">
        <v>65</v>
      </c>
      <c r="C10849" t="s">
        <v>10</v>
      </c>
      <c r="D10849">
        <v>2006</v>
      </c>
      <c r="E10849" t="s">
        <v>11</v>
      </c>
      <c r="F10849" t="s">
        <v>12</v>
      </c>
      <c r="G10849" s="5">
        <v>7.87</v>
      </c>
      <c r="H10849" t="s">
        <v>25</v>
      </c>
      <c r="I10849" t="s">
        <v>20</v>
      </c>
      <c r="K10849" t="b">
        <f t="shared" si="1522"/>
        <v>0</v>
      </c>
      <c r="L10849" t="b">
        <f t="shared" si="1523"/>
        <v>0</v>
      </c>
      <c r="M10849" t="b">
        <f t="shared" si="1524"/>
        <v>0</v>
      </c>
      <c r="N10849" t="b">
        <f t="shared" si="1525"/>
        <v>0</v>
      </c>
      <c r="O10849" t="b">
        <f t="shared" si="1526"/>
        <v>0</v>
      </c>
      <c r="P10849" t="b">
        <f t="shared" si="1527"/>
        <v>0</v>
      </c>
      <c r="Q10849" t="b">
        <f t="shared" si="1528"/>
        <v>0</v>
      </c>
      <c r="R10849" t="b">
        <f t="shared" si="1529"/>
        <v>0</v>
      </c>
      <c r="S10849" t="b">
        <f t="shared" si="1530"/>
        <v>0</v>
      </c>
      <c r="T10849" t="b">
        <f>ISBLANK(#REF!)</f>
        <v>0</v>
      </c>
    </row>
    <row r="10850" spans="1:20" x14ac:dyDescent="0.3">
      <c r="A10850" t="s">
        <v>64</v>
      </c>
      <c r="B10850" t="s">
        <v>65</v>
      </c>
      <c r="C10850" t="s">
        <v>10</v>
      </c>
      <c r="D10850">
        <v>2010</v>
      </c>
      <c r="E10850" t="s">
        <v>11</v>
      </c>
      <c r="F10850" t="s">
        <v>12</v>
      </c>
      <c r="G10850" s="5">
        <v>1297.3440000000001</v>
      </c>
      <c r="H10850" t="s">
        <v>18</v>
      </c>
      <c r="I10850" t="s">
        <v>20</v>
      </c>
      <c r="K10850" t="b">
        <f t="shared" si="1522"/>
        <v>0</v>
      </c>
      <c r="L10850" t="b">
        <f t="shared" si="1523"/>
        <v>0</v>
      </c>
      <c r="M10850" t="b">
        <f t="shared" si="1524"/>
        <v>0</v>
      </c>
      <c r="N10850" t="b">
        <f t="shared" si="1525"/>
        <v>0</v>
      </c>
      <c r="O10850" t="b">
        <f t="shared" si="1526"/>
        <v>0</v>
      </c>
      <c r="P10850" t="b">
        <f t="shared" si="1527"/>
        <v>0</v>
      </c>
      <c r="Q10850" t="b">
        <f t="shared" si="1528"/>
        <v>0</v>
      </c>
      <c r="R10850" t="b">
        <f t="shared" si="1529"/>
        <v>0</v>
      </c>
      <c r="S10850" t="b">
        <f t="shared" si="1530"/>
        <v>0</v>
      </c>
      <c r="T10850" t="b">
        <f>ISBLANK(#REF!)</f>
        <v>0</v>
      </c>
    </row>
    <row r="10851" spans="1:20" x14ac:dyDescent="0.3">
      <c r="A10851" t="s">
        <v>64</v>
      </c>
      <c r="B10851" t="s">
        <v>65</v>
      </c>
      <c r="C10851" t="s">
        <v>10</v>
      </c>
      <c r="D10851">
        <v>2011</v>
      </c>
      <c r="E10851" t="s">
        <v>11</v>
      </c>
      <c r="F10851" t="s">
        <v>12</v>
      </c>
      <c r="G10851" s="5">
        <v>31.608000000000001</v>
      </c>
      <c r="H10851" t="s">
        <v>21</v>
      </c>
      <c r="I10851" t="s">
        <v>20</v>
      </c>
      <c r="K10851" t="b">
        <f t="shared" si="1522"/>
        <v>0</v>
      </c>
      <c r="L10851" t="b">
        <f t="shared" si="1523"/>
        <v>0</v>
      </c>
      <c r="M10851" t="b">
        <f t="shared" si="1524"/>
        <v>0</v>
      </c>
      <c r="N10851" t="b">
        <f t="shared" si="1525"/>
        <v>0</v>
      </c>
      <c r="O10851" t="b">
        <f t="shared" si="1526"/>
        <v>0</v>
      </c>
      <c r="P10851" t="b">
        <f t="shared" si="1527"/>
        <v>0</v>
      </c>
      <c r="Q10851" t="b">
        <f t="shared" si="1528"/>
        <v>0</v>
      </c>
      <c r="R10851" t="b">
        <f t="shared" si="1529"/>
        <v>0</v>
      </c>
      <c r="S10851" t="b">
        <f t="shared" si="1530"/>
        <v>0</v>
      </c>
      <c r="T10851" t="b">
        <f>ISBLANK(#REF!)</f>
        <v>0</v>
      </c>
    </row>
    <row r="10852" spans="1:20" x14ac:dyDescent="0.3">
      <c r="A10852" t="s">
        <v>64</v>
      </c>
      <c r="B10852" t="s">
        <v>65</v>
      </c>
      <c r="C10852" t="s">
        <v>10</v>
      </c>
      <c r="D10852">
        <v>2011</v>
      </c>
      <c r="E10852" t="s">
        <v>11</v>
      </c>
      <c r="F10852" t="s">
        <v>12</v>
      </c>
      <c r="G10852" s="5">
        <v>27.81</v>
      </c>
      <c r="H10852" t="s">
        <v>13</v>
      </c>
      <c r="I10852" t="s">
        <v>20</v>
      </c>
      <c r="K10852" t="b">
        <f t="shared" si="1522"/>
        <v>0</v>
      </c>
      <c r="L10852" t="b">
        <f t="shared" si="1523"/>
        <v>0</v>
      </c>
      <c r="M10852" t="b">
        <f t="shared" si="1524"/>
        <v>0</v>
      </c>
      <c r="N10852" t="b">
        <f t="shared" si="1525"/>
        <v>0</v>
      </c>
      <c r="O10852" t="b">
        <f t="shared" si="1526"/>
        <v>0</v>
      </c>
      <c r="P10852" t="b">
        <f t="shared" si="1527"/>
        <v>0</v>
      </c>
      <c r="Q10852" t="b">
        <f t="shared" si="1528"/>
        <v>0</v>
      </c>
      <c r="R10852" t="b">
        <f t="shared" si="1529"/>
        <v>0</v>
      </c>
      <c r="S10852" t="b">
        <f t="shared" si="1530"/>
        <v>0</v>
      </c>
      <c r="T10852" t="b">
        <f>ISBLANK(#REF!)</f>
        <v>0</v>
      </c>
    </row>
    <row r="10853" spans="1:20" x14ac:dyDescent="0.3">
      <c r="A10853" t="s">
        <v>64</v>
      </c>
      <c r="B10853" t="s">
        <v>65</v>
      </c>
      <c r="C10853" t="s">
        <v>10</v>
      </c>
      <c r="D10853">
        <v>2011</v>
      </c>
      <c r="E10853" t="s">
        <v>11</v>
      </c>
      <c r="F10853" t="s">
        <v>12</v>
      </c>
      <c r="G10853" s="5">
        <v>2991.59</v>
      </c>
      <c r="H10853" t="s">
        <v>20</v>
      </c>
      <c r="I10853" t="s">
        <v>20</v>
      </c>
      <c r="K10853" t="b">
        <f t="shared" si="1522"/>
        <v>0</v>
      </c>
      <c r="L10853" t="b">
        <f t="shared" si="1523"/>
        <v>0</v>
      </c>
      <c r="M10853" t="b">
        <f t="shared" si="1524"/>
        <v>0</v>
      </c>
      <c r="N10853" t="b">
        <f t="shared" si="1525"/>
        <v>0</v>
      </c>
      <c r="O10853" t="b">
        <f t="shared" si="1526"/>
        <v>0</v>
      </c>
      <c r="P10853" t="b">
        <f t="shared" si="1527"/>
        <v>0</v>
      </c>
      <c r="Q10853" t="b">
        <f t="shared" si="1528"/>
        <v>0</v>
      </c>
      <c r="R10853" t="b">
        <f t="shared" si="1529"/>
        <v>0</v>
      </c>
      <c r="S10853" t="b">
        <f t="shared" si="1530"/>
        <v>0</v>
      </c>
      <c r="T10853" t="b">
        <f>ISBLANK(#REF!)</f>
        <v>0</v>
      </c>
    </row>
    <row r="10854" spans="1:20" x14ac:dyDescent="0.3">
      <c r="A10854" t="s">
        <v>64</v>
      </c>
      <c r="B10854" t="s">
        <v>65</v>
      </c>
      <c r="C10854" t="s">
        <v>10</v>
      </c>
      <c r="D10854">
        <v>2009</v>
      </c>
      <c r="E10854" t="s">
        <v>11</v>
      </c>
      <c r="F10854" t="s">
        <v>12</v>
      </c>
      <c r="G10854" s="5">
        <v>4.726</v>
      </c>
      <c r="H10854" t="s">
        <v>23</v>
      </c>
      <c r="I10854" t="s">
        <v>14</v>
      </c>
      <c r="K10854" t="b">
        <f t="shared" si="1522"/>
        <v>0</v>
      </c>
      <c r="L10854" t="b">
        <f t="shared" si="1523"/>
        <v>0</v>
      </c>
      <c r="M10854" t="b">
        <f t="shared" si="1524"/>
        <v>0</v>
      </c>
      <c r="N10854" t="b">
        <f t="shared" si="1525"/>
        <v>0</v>
      </c>
      <c r="O10854" t="b">
        <f t="shared" si="1526"/>
        <v>0</v>
      </c>
      <c r="P10854" t="b">
        <f t="shared" si="1527"/>
        <v>0</v>
      </c>
      <c r="Q10854" t="b">
        <f t="shared" si="1528"/>
        <v>0</v>
      </c>
      <c r="R10854" t="b">
        <f t="shared" si="1529"/>
        <v>0</v>
      </c>
      <c r="S10854" t="b">
        <f t="shared" si="1530"/>
        <v>0</v>
      </c>
      <c r="T10854" t="b">
        <f>ISBLANK(#REF!)</f>
        <v>0</v>
      </c>
    </row>
    <row r="10855" spans="1:20" x14ac:dyDescent="0.3">
      <c r="A10855" t="s">
        <v>64</v>
      </c>
      <c r="B10855" t="s">
        <v>65</v>
      </c>
      <c r="C10855" t="s">
        <v>10</v>
      </c>
      <c r="D10855">
        <v>2009</v>
      </c>
      <c r="E10855" t="s">
        <v>11</v>
      </c>
      <c r="F10855" t="s">
        <v>12</v>
      </c>
      <c r="G10855" s="5">
        <v>801.47400000000005</v>
      </c>
      <c r="H10855" t="s">
        <v>23</v>
      </c>
      <c r="I10855" t="s">
        <v>24</v>
      </c>
      <c r="K10855" t="b">
        <f t="shared" si="1522"/>
        <v>0</v>
      </c>
      <c r="L10855" t="b">
        <f t="shared" si="1523"/>
        <v>0</v>
      </c>
      <c r="M10855" t="b">
        <f t="shared" si="1524"/>
        <v>0</v>
      </c>
      <c r="N10855" t="b">
        <f t="shared" si="1525"/>
        <v>0</v>
      </c>
      <c r="O10855" t="b">
        <f t="shared" si="1526"/>
        <v>0</v>
      </c>
      <c r="P10855" t="b">
        <f t="shared" si="1527"/>
        <v>0</v>
      </c>
      <c r="Q10855" t="b">
        <f t="shared" si="1528"/>
        <v>0</v>
      </c>
      <c r="R10855" t="b">
        <f t="shared" si="1529"/>
        <v>0</v>
      </c>
      <c r="S10855" t="b">
        <f t="shared" si="1530"/>
        <v>0</v>
      </c>
      <c r="T10855" t="b">
        <f>ISBLANK(#REF!)</f>
        <v>0</v>
      </c>
    </row>
    <row r="10856" spans="1:20" x14ac:dyDescent="0.3">
      <c r="A10856" t="s">
        <v>64</v>
      </c>
      <c r="B10856" t="s">
        <v>65</v>
      </c>
      <c r="C10856" t="s">
        <v>10</v>
      </c>
      <c r="D10856">
        <v>2009</v>
      </c>
      <c r="E10856" t="s">
        <v>11</v>
      </c>
      <c r="F10856" t="s">
        <v>12</v>
      </c>
      <c r="G10856" s="5">
        <v>80.552999999999997</v>
      </c>
      <c r="H10856" t="s">
        <v>23</v>
      </c>
      <c r="I10856" t="s">
        <v>16</v>
      </c>
      <c r="K10856" t="b">
        <f t="shared" si="1522"/>
        <v>0</v>
      </c>
      <c r="L10856" t="b">
        <f t="shared" si="1523"/>
        <v>0</v>
      </c>
      <c r="M10856" t="b">
        <f t="shared" si="1524"/>
        <v>0</v>
      </c>
      <c r="N10856" t="b">
        <f t="shared" si="1525"/>
        <v>0</v>
      </c>
      <c r="O10856" t="b">
        <f t="shared" si="1526"/>
        <v>0</v>
      </c>
      <c r="P10856" t="b">
        <f t="shared" si="1527"/>
        <v>0</v>
      </c>
      <c r="Q10856" t="b">
        <f t="shared" si="1528"/>
        <v>0</v>
      </c>
      <c r="R10856" t="b">
        <f t="shared" si="1529"/>
        <v>0</v>
      </c>
      <c r="S10856" t="b">
        <f t="shared" si="1530"/>
        <v>0</v>
      </c>
      <c r="T10856" t="b">
        <f>ISBLANK(#REF!)</f>
        <v>0</v>
      </c>
    </row>
    <row r="10857" spans="1:20" x14ac:dyDescent="0.3">
      <c r="A10857" t="s">
        <v>64</v>
      </c>
      <c r="B10857" t="s">
        <v>65</v>
      </c>
      <c r="C10857" t="s">
        <v>10</v>
      </c>
      <c r="D10857">
        <v>2009</v>
      </c>
      <c r="E10857" t="s">
        <v>11</v>
      </c>
      <c r="F10857" t="s">
        <v>12</v>
      </c>
      <c r="G10857" s="5">
        <v>0.48799999999999999</v>
      </c>
      <c r="H10857" t="s">
        <v>23</v>
      </c>
      <c r="I10857" t="s">
        <v>17</v>
      </c>
      <c r="K10857" t="b">
        <f t="shared" si="1522"/>
        <v>0</v>
      </c>
      <c r="L10857" t="b">
        <f t="shared" si="1523"/>
        <v>0</v>
      </c>
      <c r="M10857" t="b">
        <f t="shared" si="1524"/>
        <v>0</v>
      </c>
      <c r="N10857" t="b">
        <f t="shared" si="1525"/>
        <v>0</v>
      </c>
      <c r="O10857" t="b">
        <f t="shared" si="1526"/>
        <v>0</v>
      </c>
      <c r="P10857" t="b">
        <f t="shared" si="1527"/>
        <v>0</v>
      </c>
      <c r="Q10857" t="b">
        <f t="shared" si="1528"/>
        <v>0</v>
      </c>
      <c r="R10857" t="b">
        <f t="shared" si="1529"/>
        <v>0</v>
      </c>
      <c r="S10857" t="b">
        <f t="shared" si="1530"/>
        <v>0</v>
      </c>
      <c r="T10857" t="b">
        <f>ISBLANK(#REF!)</f>
        <v>0</v>
      </c>
    </row>
    <row r="10858" spans="1:20" x14ac:dyDescent="0.3">
      <c r="A10858" t="s">
        <v>64</v>
      </c>
      <c r="B10858" t="s">
        <v>65</v>
      </c>
      <c r="C10858" t="s">
        <v>10</v>
      </c>
      <c r="D10858">
        <v>2010</v>
      </c>
      <c r="E10858" t="s">
        <v>11</v>
      </c>
      <c r="F10858" t="s">
        <v>12</v>
      </c>
      <c r="G10858" s="5">
        <v>3.3000000000000002E-2</v>
      </c>
      <c r="H10858" t="s">
        <v>13</v>
      </c>
      <c r="I10858" t="s">
        <v>22</v>
      </c>
      <c r="K10858" t="b">
        <f t="shared" si="1522"/>
        <v>0</v>
      </c>
      <c r="L10858" t="b">
        <f t="shared" si="1523"/>
        <v>0</v>
      </c>
      <c r="M10858" t="b">
        <f t="shared" si="1524"/>
        <v>0</v>
      </c>
      <c r="N10858" t="b">
        <f t="shared" si="1525"/>
        <v>0</v>
      </c>
      <c r="O10858" t="b">
        <f t="shared" si="1526"/>
        <v>0</v>
      </c>
      <c r="P10858" t="b">
        <f t="shared" si="1527"/>
        <v>0</v>
      </c>
      <c r="Q10858" t="b">
        <f t="shared" si="1528"/>
        <v>0</v>
      </c>
      <c r="R10858" t="b">
        <f t="shared" si="1529"/>
        <v>0</v>
      </c>
      <c r="S10858" t="b">
        <f t="shared" si="1530"/>
        <v>0</v>
      </c>
      <c r="T10858" t="b">
        <f>ISBLANK(#REF!)</f>
        <v>0</v>
      </c>
    </row>
    <row r="10859" spans="1:20" x14ac:dyDescent="0.3">
      <c r="A10859" t="s">
        <v>64</v>
      </c>
      <c r="B10859" t="s">
        <v>65</v>
      </c>
      <c r="C10859" t="s">
        <v>10</v>
      </c>
      <c r="D10859">
        <v>2010</v>
      </c>
      <c r="E10859" t="s">
        <v>11</v>
      </c>
      <c r="F10859" t="s">
        <v>12</v>
      </c>
      <c r="G10859" s="5">
        <v>3.7029999999999998</v>
      </c>
      <c r="H10859" t="s">
        <v>13</v>
      </c>
      <c r="I10859" t="s">
        <v>16</v>
      </c>
      <c r="K10859" t="b">
        <f t="shared" si="1522"/>
        <v>0</v>
      </c>
      <c r="L10859" t="b">
        <f t="shared" si="1523"/>
        <v>0</v>
      </c>
      <c r="M10859" t="b">
        <f t="shared" si="1524"/>
        <v>0</v>
      </c>
      <c r="N10859" t="b">
        <f t="shared" si="1525"/>
        <v>0</v>
      </c>
      <c r="O10859" t="b">
        <f t="shared" si="1526"/>
        <v>0</v>
      </c>
      <c r="P10859" t="b">
        <f t="shared" si="1527"/>
        <v>0</v>
      </c>
      <c r="Q10859" t="b">
        <f t="shared" si="1528"/>
        <v>0</v>
      </c>
      <c r="R10859" t="b">
        <f t="shared" si="1529"/>
        <v>0</v>
      </c>
      <c r="S10859" t="b">
        <f t="shared" si="1530"/>
        <v>0</v>
      </c>
      <c r="T10859" t="b">
        <f>ISBLANK(#REF!)</f>
        <v>0</v>
      </c>
    </row>
    <row r="10860" spans="1:20" x14ac:dyDescent="0.3">
      <c r="A10860" t="s">
        <v>64</v>
      </c>
      <c r="B10860" t="s">
        <v>65</v>
      </c>
      <c r="C10860" t="s">
        <v>10</v>
      </c>
      <c r="D10860">
        <v>2010</v>
      </c>
      <c r="E10860" t="s">
        <v>11</v>
      </c>
      <c r="F10860" t="s">
        <v>12</v>
      </c>
      <c r="G10860" s="5">
        <v>8.266</v>
      </c>
      <c r="H10860" t="s">
        <v>21</v>
      </c>
      <c r="I10860" t="s">
        <v>16</v>
      </c>
      <c r="K10860" t="b">
        <f t="shared" si="1522"/>
        <v>0</v>
      </c>
      <c r="L10860" t="b">
        <f t="shared" si="1523"/>
        <v>0</v>
      </c>
      <c r="M10860" t="b">
        <f t="shared" si="1524"/>
        <v>0</v>
      </c>
      <c r="N10860" t="b">
        <f t="shared" si="1525"/>
        <v>0</v>
      </c>
      <c r="O10860" t="b">
        <f t="shared" si="1526"/>
        <v>0</v>
      </c>
      <c r="P10860" t="b">
        <f t="shared" si="1527"/>
        <v>0</v>
      </c>
      <c r="Q10860" t="b">
        <f t="shared" si="1528"/>
        <v>0</v>
      </c>
      <c r="R10860" t="b">
        <f t="shared" si="1529"/>
        <v>0</v>
      </c>
      <c r="S10860" t="b">
        <f t="shared" si="1530"/>
        <v>0</v>
      </c>
      <c r="T10860" t="b">
        <f>ISBLANK(#REF!)</f>
        <v>0</v>
      </c>
    </row>
    <row r="10861" spans="1:20" x14ac:dyDescent="0.3">
      <c r="A10861" t="s">
        <v>64</v>
      </c>
      <c r="B10861" t="s">
        <v>65</v>
      </c>
      <c r="C10861" t="s">
        <v>10</v>
      </c>
      <c r="D10861">
        <v>2009</v>
      </c>
      <c r="E10861" t="s">
        <v>11</v>
      </c>
      <c r="F10861" t="s">
        <v>12</v>
      </c>
      <c r="G10861" s="5">
        <v>230.892</v>
      </c>
      <c r="H10861" t="s">
        <v>15</v>
      </c>
      <c r="I10861" t="s">
        <v>16</v>
      </c>
      <c r="K10861" t="b">
        <f t="shared" si="1522"/>
        <v>0</v>
      </c>
      <c r="L10861" t="b">
        <f t="shared" si="1523"/>
        <v>0</v>
      </c>
      <c r="M10861" t="b">
        <f t="shared" si="1524"/>
        <v>0</v>
      </c>
      <c r="N10861" t="b">
        <f t="shared" si="1525"/>
        <v>0</v>
      </c>
      <c r="O10861" t="b">
        <f t="shared" si="1526"/>
        <v>0</v>
      </c>
      <c r="P10861" t="b">
        <f t="shared" si="1527"/>
        <v>0</v>
      </c>
      <c r="Q10861" t="b">
        <f t="shared" si="1528"/>
        <v>0</v>
      </c>
      <c r="R10861" t="b">
        <f t="shared" si="1529"/>
        <v>0</v>
      </c>
      <c r="S10861" t="b">
        <f t="shared" si="1530"/>
        <v>0</v>
      </c>
      <c r="T10861" t="b">
        <f>ISBLANK(#REF!)</f>
        <v>0</v>
      </c>
    </row>
    <row r="10862" spans="1:20" x14ac:dyDescent="0.3">
      <c r="A10862" t="s">
        <v>64</v>
      </c>
      <c r="B10862" t="s">
        <v>65</v>
      </c>
      <c r="C10862" t="s">
        <v>10</v>
      </c>
      <c r="D10862">
        <v>2009</v>
      </c>
      <c r="E10862" t="s">
        <v>11</v>
      </c>
      <c r="F10862" t="s">
        <v>12</v>
      </c>
      <c r="G10862" s="5">
        <v>308.49900000000002</v>
      </c>
      <c r="H10862" t="s">
        <v>15</v>
      </c>
      <c r="I10862" t="s">
        <v>19</v>
      </c>
      <c r="K10862" t="b">
        <f t="shared" si="1522"/>
        <v>0</v>
      </c>
      <c r="L10862" t="b">
        <f t="shared" si="1523"/>
        <v>0</v>
      </c>
      <c r="M10862" t="b">
        <f t="shared" si="1524"/>
        <v>0</v>
      </c>
      <c r="N10862" t="b">
        <f t="shared" si="1525"/>
        <v>0</v>
      </c>
      <c r="O10862" t="b">
        <f t="shared" si="1526"/>
        <v>0</v>
      </c>
      <c r="P10862" t="b">
        <f t="shared" si="1527"/>
        <v>0</v>
      </c>
      <c r="Q10862" t="b">
        <f t="shared" si="1528"/>
        <v>0</v>
      </c>
      <c r="R10862" t="b">
        <f t="shared" si="1529"/>
        <v>0</v>
      </c>
      <c r="S10862" t="b">
        <f t="shared" si="1530"/>
        <v>0</v>
      </c>
      <c r="T10862" t="b">
        <f>ISBLANK(#REF!)</f>
        <v>0</v>
      </c>
    </row>
    <row r="10863" spans="1:20" x14ac:dyDescent="0.3">
      <c r="A10863" t="s">
        <v>64</v>
      </c>
      <c r="B10863" t="s">
        <v>65</v>
      </c>
      <c r="C10863" t="s">
        <v>10</v>
      </c>
      <c r="D10863">
        <v>2009</v>
      </c>
      <c r="E10863" t="s">
        <v>11</v>
      </c>
      <c r="F10863" t="s">
        <v>12</v>
      </c>
      <c r="G10863" s="5">
        <v>0</v>
      </c>
      <c r="H10863" t="s">
        <v>13</v>
      </c>
      <c r="I10863" t="s">
        <v>14</v>
      </c>
      <c r="K10863" t="b">
        <f t="shared" si="1522"/>
        <v>0</v>
      </c>
      <c r="L10863" t="b">
        <f t="shared" si="1523"/>
        <v>0</v>
      </c>
      <c r="M10863" t="b">
        <f t="shared" si="1524"/>
        <v>0</v>
      </c>
      <c r="N10863" t="b">
        <f t="shared" si="1525"/>
        <v>0</v>
      </c>
      <c r="O10863" t="b">
        <f t="shared" si="1526"/>
        <v>0</v>
      </c>
      <c r="P10863" t="b">
        <f t="shared" si="1527"/>
        <v>0</v>
      </c>
      <c r="Q10863" t="b">
        <f t="shared" si="1528"/>
        <v>0</v>
      </c>
      <c r="R10863" t="b">
        <f t="shared" si="1529"/>
        <v>0</v>
      </c>
      <c r="S10863" t="b">
        <f t="shared" si="1530"/>
        <v>0</v>
      </c>
      <c r="T10863" t="b">
        <f>ISBLANK(#REF!)</f>
        <v>0</v>
      </c>
    </row>
    <row r="10864" spans="1:20" x14ac:dyDescent="0.3">
      <c r="A10864" t="s">
        <v>64</v>
      </c>
      <c r="B10864" t="s">
        <v>65</v>
      </c>
      <c r="C10864" t="s">
        <v>10</v>
      </c>
      <c r="D10864">
        <v>2009</v>
      </c>
      <c r="E10864" t="s">
        <v>11</v>
      </c>
      <c r="F10864" t="s">
        <v>12</v>
      </c>
      <c r="G10864" s="5">
        <v>3.2719999999999998</v>
      </c>
      <c r="H10864" t="s">
        <v>25</v>
      </c>
      <c r="I10864" t="s">
        <v>16</v>
      </c>
      <c r="K10864" t="b">
        <f t="shared" si="1522"/>
        <v>0</v>
      </c>
      <c r="L10864" t="b">
        <f t="shared" si="1523"/>
        <v>0</v>
      </c>
      <c r="M10864" t="b">
        <f t="shared" si="1524"/>
        <v>0</v>
      </c>
      <c r="N10864" t="b">
        <f t="shared" si="1525"/>
        <v>0</v>
      </c>
      <c r="O10864" t="b">
        <f t="shared" si="1526"/>
        <v>0</v>
      </c>
      <c r="P10864" t="b">
        <f t="shared" si="1527"/>
        <v>0</v>
      </c>
      <c r="Q10864" t="b">
        <f t="shared" si="1528"/>
        <v>0</v>
      </c>
      <c r="R10864" t="b">
        <f t="shared" si="1529"/>
        <v>0</v>
      </c>
      <c r="S10864" t="b">
        <f t="shared" si="1530"/>
        <v>0</v>
      </c>
      <c r="T10864" t="b">
        <f>ISBLANK(#REF!)</f>
        <v>0</v>
      </c>
    </row>
    <row r="10865" spans="1:20" x14ac:dyDescent="0.3">
      <c r="A10865" t="s">
        <v>64</v>
      </c>
      <c r="B10865" t="s">
        <v>65</v>
      </c>
      <c r="C10865" t="s">
        <v>10</v>
      </c>
      <c r="D10865">
        <v>2009</v>
      </c>
      <c r="E10865" t="s">
        <v>11</v>
      </c>
      <c r="F10865" t="s">
        <v>12</v>
      </c>
      <c r="G10865" s="5">
        <v>93.841999999999999</v>
      </c>
      <c r="H10865" t="s">
        <v>23</v>
      </c>
      <c r="I10865" t="s">
        <v>22</v>
      </c>
      <c r="K10865" t="b">
        <f t="shared" si="1522"/>
        <v>0</v>
      </c>
      <c r="L10865" t="b">
        <f t="shared" si="1523"/>
        <v>0</v>
      </c>
      <c r="M10865" t="b">
        <f t="shared" si="1524"/>
        <v>0</v>
      </c>
      <c r="N10865" t="b">
        <f t="shared" si="1525"/>
        <v>0</v>
      </c>
      <c r="O10865" t="b">
        <f t="shared" si="1526"/>
        <v>0</v>
      </c>
      <c r="P10865" t="b">
        <f t="shared" si="1527"/>
        <v>0</v>
      </c>
      <c r="Q10865" t="b">
        <f t="shared" si="1528"/>
        <v>0</v>
      </c>
      <c r="R10865" t="b">
        <f t="shared" si="1529"/>
        <v>0</v>
      </c>
      <c r="S10865" t="b">
        <f t="shared" si="1530"/>
        <v>0</v>
      </c>
      <c r="T10865" t="b">
        <f>ISBLANK(#REF!)</f>
        <v>0</v>
      </c>
    </row>
    <row r="10866" spans="1:20" x14ac:dyDescent="0.3">
      <c r="A10866" t="s">
        <v>64</v>
      </c>
      <c r="B10866" t="s">
        <v>65</v>
      </c>
      <c r="C10866" t="s">
        <v>10</v>
      </c>
      <c r="D10866">
        <v>2009</v>
      </c>
      <c r="E10866" t="s">
        <v>11</v>
      </c>
      <c r="F10866" t="s">
        <v>12</v>
      </c>
      <c r="G10866" s="5">
        <v>763.572</v>
      </c>
      <c r="H10866" t="s">
        <v>18</v>
      </c>
      <c r="I10866" t="s">
        <v>16</v>
      </c>
      <c r="K10866" t="b">
        <f t="shared" si="1522"/>
        <v>0</v>
      </c>
      <c r="L10866" t="b">
        <f t="shared" si="1523"/>
        <v>0</v>
      </c>
      <c r="M10866" t="b">
        <f t="shared" si="1524"/>
        <v>0</v>
      </c>
      <c r="N10866" t="b">
        <f t="shared" si="1525"/>
        <v>0</v>
      </c>
      <c r="O10866" t="b">
        <f t="shared" si="1526"/>
        <v>0</v>
      </c>
      <c r="P10866" t="b">
        <f t="shared" si="1527"/>
        <v>0</v>
      </c>
      <c r="Q10866" t="b">
        <f t="shared" si="1528"/>
        <v>0</v>
      </c>
      <c r="R10866" t="b">
        <f t="shared" si="1529"/>
        <v>0</v>
      </c>
      <c r="S10866" t="b">
        <f t="shared" si="1530"/>
        <v>0</v>
      </c>
      <c r="T10866" t="b">
        <f>ISBLANK(#REF!)</f>
        <v>0</v>
      </c>
    </row>
    <row r="10867" spans="1:20" x14ac:dyDescent="0.3">
      <c r="A10867" t="s">
        <v>64</v>
      </c>
      <c r="B10867" t="s">
        <v>65</v>
      </c>
      <c r="C10867" t="s">
        <v>10</v>
      </c>
      <c r="D10867">
        <v>2009</v>
      </c>
      <c r="E10867" t="s">
        <v>11</v>
      </c>
      <c r="F10867" t="s">
        <v>12</v>
      </c>
      <c r="G10867" s="5">
        <v>54.118000000000002</v>
      </c>
      <c r="H10867" t="s">
        <v>13</v>
      </c>
      <c r="I10867" t="s">
        <v>20</v>
      </c>
      <c r="K10867" t="b">
        <f t="shared" si="1522"/>
        <v>0</v>
      </c>
      <c r="L10867" t="b">
        <f t="shared" si="1523"/>
        <v>0</v>
      </c>
      <c r="M10867" t="b">
        <f t="shared" si="1524"/>
        <v>0</v>
      </c>
      <c r="N10867" t="b">
        <f t="shared" si="1525"/>
        <v>0</v>
      </c>
      <c r="O10867" t="b">
        <f t="shared" si="1526"/>
        <v>0</v>
      </c>
      <c r="P10867" t="b">
        <f t="shared" si="1527"/>
        <v>0</v>
      </c>
      <c r="Q10867" t="b">
        <f t="shared" si="1528"/>
        <v>0</v>
      </c>
      <c r="R10867" t="b">
        <f t="shared" si="1529"/>
        <v>0</v>
      </c>
      <c r="S10867" t="b">
        <f t="shared" si="1530"/>
        <v>0</v>
      </c>
      <c r="T10867" t="b">
        <f>ISBLANK(#REF!)</f>
        <v>0</v>
      </c>
    </row>
    <row r="10868" spans="1:20" x14ac:dyDescent="0.3">
      <c r="A10868" t="s">
        <v>64</v>
      </c>
      <c r="B10868" t="s">
        <v>65</v>
      </c>
      <c r="C10868" t="s">
        <v>10</v>
      </c>
      <c r="D10868">
        <v>2009</v>
      </c>
      <c r="E10868" t="s">
        <v>11</v>
      </c>
      <c r="F10868" t="s">
        <v>12</v>
      </c>
      <c r="G10868" s="5">
        <v>28.835000000000001</v>
      </c>
      <c r="H10868" t="s">
        <v>21</v>
      </c>
      <c r="I10868" t="s">
        <v>20</v>
      </c>
      <c r="K10868" t="b">
        <f t="shared" si="1522"/>
        <v>0</v>
      </c>
      <c r="L10868" t="b">
        <f t="shared" si="1523"/>
        <v>0</v>
      </c>
      <c r="M10868" t="b">
        <f t="shared" si="1524"/>
        <v>0</v>
      </c>
      <c r="N10868" t="b">
        <f t="shared" si="1525"/>
        <v>0</v>
      </c>
      <c r="O10868" t="b">
        <f t="shared" si="1526"/>
        <v>0</v>
      </c>
      <c r="P10868" t="b">
        <f t="shared" si="1527"/>
        <v>0</v>
      </c>
      <c r="Q10868" t="b">
        <f t="shared" si="1528"/>
        <v>0</v>
      </c>
      <c r="R10868" t="b">
        <f t="shared" si="1529"/>
        <v>0</v>
      </c>
      <c r="S10868" t="b">
        <f t="shared" si="1530"/>
        <v>0</v>
      </c>
      <c r="T10868" t="b">
        <f>ISBLANK(#REF!)</f>
        <v>0</v>
      </c>
    </row>
    <row r="10869" spans="1:20" x14ac:dyDescent="0.3">
      <c r="A10869" t="s">
        <v>64</v>
      </c>
      <c r="B10869" t="s">
        <v>65</v>
      </c>
      <c r="C10869" t="s">
        <v>10</v>
      </c>
      <c r="D10869">
        <v>2009</v>
      </c>
      <c r="E10869" t="s">
        <v>11</v>
      </c>
      <c r="F10869" t="s">
        <v>12</v>
      </c>
      <c r="G10869" s="5">
        <v>1287.2739999999999</v>
      </c>
      <c r="H10869" t="s">
        <v>18</v>
      </c>
      <c r="I10869" t="s">
        <v>20</v>
      </c>
      <c r="K10869" t="b">
        <f t="shared" si="1522"/>
        <v>0</v>
      </c>
      <c r="L10869" t="b">
        <f t="shared" si="1523"/>
        <v>0</v>
      </c>
      <c r="M10869" t="b">
        <f t="shared" si="1524"/>
        <v>0</v>
      </c>
      <c r="N10869" t="b">
        <f t="shared" si="1525"/>
        <v>0</v>
      </c>
      <c r="O10869" t="b">
        <f t="shared" si="1526"/>
        <v>0</v>
      </c>
      <c r="P10869" t="b">
        <f t="shared" si="1527"/>
        <v>0</v>
      </c>
      <c r="Q10869" t="b">
        <f t="shared" si="1528"/>
        <v>0</v>
      </c>
      <c r="R10869" t="b">
        <f t="shared" si="1529"/>
        <v>0</v>
      </c>
      <c r="S10869" t="b">
        <f t="shared" si="1530"/>
        <v>0</v>
      </c>
      <c r="T10869" t="b">
        <f>ISBLANK(#REF!)</f>
        <v>0</v>
      </c>
    </row>
    <row r="10870" spans="1:20" x14ac:dyDescent="0.3">
      <c r="A10870" t="s">
        <v>64</v>
      </c>
      <c r="B10870" t="s">
        <v>65</v>
      </c>
      <c r="C10870" t="s">
        <v>10</v>
      </c>
      <c r="D10870">
        <v>2009</v>
      </c>
      <c r="E10870" t="s">
        <v>11</v>
      </c>
      <c r="F10870" t="s">
        <v>12</v>
      </c>
      <c r="G10870" s="5">
        <v>539.37900000000002</v>
      </c>
      <c r="H10870" t="s">
        <v>15</v>
      </c>
      <c r="I10870" t="s">
        <v>20</v>
      </c>
      <c r="K10870" t="b">
        <f t="shared" si="1522"/>
        <v>0</v>
      </c>
      <c r="L10870" t="b">
        <f t="shared" si="1523"/>
        <v>0</v>
      </c>
      <c r="M10870" t="b">
        <f t="shared" si="1524"/>
        <v>0</v>
      </c>
      <c r="N10870" t="b">
        <f t="shared" si="1525"/>
        <v>0</v>
      </c>
      <c r="O10870" t="b">
        <f t="shared" si="1526"/>
        <v>0</v>
      </c>
      <c r="P10870" t="b">
        <f t="shared" si="1527"/>
        <v>0</v>
      </c>
      <c r="Q10870" t="b">
        <f t="shared" si="1528"/>
        <v>0</v>
      </c>
      <c r="R10870" t="b">
        <f t="shared" si="1529"/>
        <v>0</v>
      </c>
      <c r="S10870" t="b">
        <f t="shared" si="1530"/>
        <v>0</v>
      </c>
      <c r="T10870" t="b">
        <f>ISBLANK(#REF!)</f>
        <v>0</v>
      </c>
    </row>
    <row r="10871" spans="1:20" x14ac:dyDescent="0.3">
      <c r="A10871" t="s">
        <v>64</v>
      </c>
      <c r="B10871" t="s">
        <v>65</v>
      </c>
      <c r="C10871" t="s">
        <v>10</v>
      </c>
      <c r="D10871">
        <v>2008</v>
      </c>
      <c r="E10871" t="s">
        <v>11</v>
      </c>
      <c r="F10871" t="s">
        <v>12</v>
      </c>
      <c r="G10871" s="5">
        <v>1202.9359999999999</v>
      </c>
      <c r="H10871" t="s">
        <v>23</v>
      </c>
      <c r="I10871" t="s">
        <v>20</v>
      </c>
      <c r="K10871" t="b">
        <f t="shared" si="1522"/>
        <v>0</v>
      </c>
      <c r="L10871" t="b">
        <f t="shared" si="1523"/>
        <v>0</v>
      </c>
      <c r="M10871" t="b">
        <f t="shared" si="1524"/>
        <v>0</v>
      </c>
      <c r="N10871" t="b">
        <f t="shared" si="1525"/>
        <v>0</v>
      </c>
      <c r="O10871" t="b">
        <f t="shared" si="1526"/>
        <v>0</v>
      </c>
      <c r="P10871" t="b">
        <f t="shared" si="1527"/>
        <v>0</v>
      </c>
      <c r="Q10871" t="b">
        <f t="shared" si="1528"/>
        <v>0</v>
      </c>
      <c r="R10871" t="b">
        <f t="shared" si="1529"/>
        <v>0</v>
      </c>
      <c r="S10871" t="b">
        <f t="shared" si="1530"/>
        <v>0</v>
      </c>
      <c r="T10871" t="b">
        <f>ISBLANK(#REF!)</f>
        <v>0</v>
      </c>
    </row>
    <row r="10872" spans="1:20" x14ac:dyDescent="0.3">
      <c r="A10872" t="s">
        <v>64</v>
      </c>
      <c r="B10872" t="s">
        <v>65</v>
      </c>
      <c r="C10872" t="s">
        <v>10</v>
      </c>
      <c r="D10872">
        <v>2008</v>
      </c>
      <c r="E10872" t="s">
        <v>11</v>
      </c>
      <c r="F10872" t="s">
        <v>12</v>
      </c>
      <c r="G10872" s="5">
        <v>9.1319999999999997</v>
      </c>
      <c r="H10872" t="s">
        <v>25</v>
      </c>
      <c r="I10872" t="s">
        <v>20</v>
      </c>
      <c r="K10872" t="b">
        <f t="shared" si="1522"/>
        <v>0</v>
      </c>
      <c r="L10872" t="b">
        <f t="shared" si="1523"/>
        <v>0</v>
      </c>
      <c r="M10872" t="b">
        <f t="shared" si="1524"/>
        <v>0</v>
      </c>
      <c r="N10872" t="b">
        <f t="shared" si="1525"/>
        <v>0</v>
      </c>
      <c r="O10872" t="b">
        <f t="shared" si="1526"/>
        <v>0</v>
      </c>
      <c r="P10872" t="b">
        <f t="shared" si="1527"/>
        <v>0</v>
      </c>
      <c r="Q10872" t="b">
        <f t="shared" si="1528"/>
        <v>0</v>
      </c>
      <c r="R10872" t="b">
        <f t="shared" si="1529"/>
        <v>0</v>
      </c>
      <c r="S10872" t="b">
        <f t="shared" si="1530"/>
        <v>0</v>
      </c>
      <c r="T10872" t="b">
        <f>ISBLANK(#REF!)</f>
        <v>0</v>
      </c>
    </row>
    <row r="10873" spans="1:20" x14ac:dyDescent="0.3">
      <c r="A10873" t="s">
        <v>64</v>
      </c>
      <c r="B10873" t="s">
        <v>65</v>
      </c>
      <c r="C10873" t="s">
        <v>10</v>
      </c>
      <c r="D10873">
        <v>2009</v>
      </c>
      <c r="E10873" t="s">
        <v>11</v>
      </c>
      <c r="F10873" t="s">
        <v>12</v>
      </c>
      <c r="G10873" s="5">
        <v>3099.4290000000001</v>
      </c>
      <c r="H10873" t="s">
        <v>20</v>
      </c>
      <c r="I10873" t="s">
        <v>20</v>
      </c>
      <c r="K10873" t="b">
        <f t="shared" si="1522"/>
        <v>0</v>
      </c>
      <c r="L10873" t="b">
        <f t="shared" si="1523"/>
        <v>0</v>
      </c>
      <c r="M10873" t="b">
        <f t="shared" si="1524"/>
        <v>0</v>
      </c>
      <c r="N10873" t="b">
        <f t="shared" si="1525"/>
        <v>0</v>
      </c>
      <c r="O10873" t="b">
        <f t="shared" si="1526"/>
        <v>0</v>
      </c>
      <c r="P10873" t="b">
        <f t="shared" si="1527"/>
        <v>0</v>
      </c>
      <c r="Q10873" t="b">
        <f t="shared" si="1528"/>
        <v>0</v>
      </c>
      <c r="R10873" t="b">
        <f t="shared" si="1529"/>
        <v>0</v>
      </c>
      <c r="S10873" t="b">
        <f t="shared" si="1530"/>
        <v>0</v>
      </c>
      <c r="T10873" t="b">
        <f>ISBLANK(#REF!)</f>
        <v>0</v>
      </c>
    </row>
    <row r="10874" spans="1:20" x14ac:dyDescent="0.3">
      <c r="A10874" t="s">
        <v>64</v>
      </c>
      <c r="B10874" t="s">
        <v>65</v>
      </c>
      <c r="C10874" t="s">
        <v>10</v>
      </c>
      <c r="D10874">
        <v>2010</v>
      </c>
      <c r="E10874" t="s">
        <v>11</v>
      </c>
      <c r="F10874" t="s">
        <v>12</v>
      </c>
      <c r="G10874" s="5">
        <v>3082.16</v>
      </c>
      <c r="H10874" t="s">
        <v>20</v>
      </c>
      <c r="I10874" t="s">
        <v>20</v>
      </c>
      <c r="K10874" t="b">
        <f t="shared" si="1522"/>
        <v>0</v>
      </c>
      <c r="L10874" t="b">
        <f t="shared" si="1523"/>
        <v>0</v>
      </c>
      <c r="M10874" t="b">
        <f t="shared" si="1524"/>
        <v>0</v>
      </c>
      <c r="N10874" t="b">
        <f t="shared" si="1525"/>
        <v>0</v>
      </c>
      <c r="O10874" t="b">
        <f t="shared" si="1526"/>
        <v>0</v>
      </c>
      <c r="P10874" t="b">
        <f t="shared" si="1527"/>
        <v>0</v>
      </c>
      <c r="Q10874" t="b">
        <f t="shared" si="1528"/>
        <v>0</v>
      </c>
      <c r="R10874" t="b">
        <f t="shared" si="1529"/>
        <v>0</v>
      </c>
      <c r="S10874" t="b">
        <f t="shared" si="1530"/>
        <v>0</v>
      </c>
      <c r="T10874" t="b">
        <f>ISBLANK(#REF!)</f>
        <v>0</v>
      </c>
    </row>
    <row r="10875" spans="1:20" x14ac:dyDescent="0.3">
      <c r="A10875" t="s">
        <v>64</v>
      </c>
      <c r="B10875" t="s">
        <v>65</v>
      </c>
      <c r="C10875" t="s">
        <v>10</v>
      </c>
      <c r="D10875">
        <v>2010</v>
      </c>
      <c r="E10875" t="s">
        <v>11</v>
      </c>
      <c r="F10875" t="s">
        <v>12</v>
      </c>
      <c r="G10875" s="5">
        <v>34.603999999999999</v>
      </c>
      <c r="H10875" t="s">
        <v>21</v>
      </c>
      <c r="I10875" t="s">
        <v>20</v>
      </c>
      <c r="K10875" t="b">
        <f t="shared" si="1522"/>
        <v>0</v>
      </c>
      <c r="L10875" t="b">
        <f t="shared" si="1523"/>
        <v>0</v>
      </c>
      <c r="M10875" t="b">
        <f t="shared" si="1524"/>
        <v>0</v>
      </c>
      <c r="N10875" t="b">
        <f t="shared" si="1525"/>
        <v>0</v>
      </c>
      <c r="O10875" t="b">
        <f t="shared" si="1526"/>
        <v>0</v>
      </c>
      <c r="P10875" t="b">
        <f t="shared" si="1527"/>
        <v>0</v>
      </c>
      <c r="Q10875" t="b">
        <f t="shared" si="1528"/>
        <v>0</v>
      </c>
      <c r="R10875" t="b">
        <f t="shared" si="1529"/>
        <v>0</v>
      </c>
      <c r="S10875" t="b">
        <f t="shared" si="1530"/>
        <v>0</v>
      </c>
      <c r="T10875" t="b">
        <f>ISBLANK(#REF!)</f>
        <v>0</v>
      </c>
    </row>
    <row r="10876" spans="1:20" x14ac:dyDescent="0.3">
      <c r="A10876" t="s">
        <v>64</v>
      </c>
      <c r="B10876" t="s">
        <v>65</v>
      </c>
      <c r="C10876" t="s">
        <v>10</v>
      </c>
      <c r="D10876">
        <v>2009</v>
      </c>
      <c r="E10876" t="s">
        <v>11</v>
      </c>
      <c r="F10876" t="s">
        <v>12</v>
      </c>
      <c r="G10876" s="5">
        <v>1184.027</v>
      </c>
      <c r="H10876" t="s">
        <v>23</v>
      </c>
      <c r="I10876" t="s">
        <v>20</v>
      </c>
      <c r="K10876" t="b">
        <f t="shared" si="1522"/>
        <v>0</v>
      </c>
      <c r="L10876" t="b">
        <f t="shared" si="1523"/>
        <v>0</v>
      </c>
      <c r="M10876" t="b">
        <f t="shared" si="1524"/>
        <v>0</v>
      </c>
      <c r="N10876" t="b">
        <f t="shared" si="1525"/>
        <v>0</v>
      </c>
      <c r="O10876" t="b">
        <f t="shared" si="1526"/>
        <v>0</v>
      </c>
      <c r="P10876" t="b">
        <f t="shared" si="1527"/>
        <v>0</v>
      </c>
      <c r="Q10876" t="b">
        <f t="shared" si="1528"/>
        <v>0</v>
      </c>
      <c r="R10876" t="b">
        <f t="shared" si="1529"/>
        <v>0</v>
      </c>
      <c r="S10876" t="b">
        <f t="shared" si="1530"/>
        <v>0</v>
      </c>
      <c r="T10876" t="b">
        <f>ISBLANK(#REF!)</f>
        <v>0</v>
      </c>
    </row>
    <row r="10877" spans="1:20" x14ac:dyDescent="0.3">
      <c r="A10877" t="s">
        <v>64</v>
      </c>
      <c r="B10877" t="s">
        <v>65</v>
      </c>
      <c r="C10877" t="s">
        <v>10</v>
      </c>
      <c r="D10877">
        <v>2010</v>
      </c>
      <c r="E10877" t="s">
        <v>11</v>
      </c>
      <c r="F10877" t="s">
        <v>12</v>
      </c>
      <c r="G10877" s="5">
        <v>536.08000000000004</v>
      </c>
      <c r="H10877" t="s">
        <v>15</v>
      </c>
      <c r="I10877" t="s">
        <v>20</v>
      </c>
      <c r="K10877" t="b">
        <f t="shared" si="1522"/>
        <v>0</v>
      </c>
      <c r="L10877" t="b">
        <f t="shared" si="1523"/>
        <v>0</v>
      </c>
      <c r="M10877" t="b">
        <f t="shared" si="1524"/>
        <v>0</v>
      </c>
      <c r="N10877" t="b">
        <f t="shared" si="1525"/>
        <v>0</v>
      </c>
      <c r="O10877" t="b">
        <f t="shared" si="1526"/>
        <v>0</v>
      </c>
      <c r="P10877" t="b">
        <f t="shared" si="1527"/>
        <v>0</v>
      </c>
      <c r="Q10877" t="b">
        <f t="shared" si="1528"/>
        <v>0</v>
      </c>
      <c r="R10877" t="b">
        <f t="shared" si="1529"/>
        <v>0</v>
      </c>
      <c r="S10877" t="b">
        <f t="shared" si="1530"/>
        <v>0</v>
      </c>
      <c r="T10877" t="b">
        <f>ISBLANK(#REF!)</f>
        <v>0</v>
      </c>
    </row>
    <row r="10878" spans="1:20" x14ac:dyDescent="0.3">
      <c r="A10878" t="s">
        <v>64</v>
      </c>
      <c r="B10878" t="s">
        <v>65</v>
      </c>
      <c r="C10878" t="s">
        <v>10</v>
      </c>
      <c r="D10878">
        <v>2009</v>
      </c>
      <c r="E10878" t="s">
        <v>11</v>
      </c>
      <c r="F10878" t="s">
        <v>12</v>
      </c>
      <c r="G10878" s="5">
        <v>5.7839999999999998</v>
      </c>
      <c r="H10878" t="s">
        <v>25</v>
      </c>
      <c r="I10878" t="s">
        <v>20</v>
      </c>
      <c r="K10878" t="b">
        <f t="shared" si="1522"/>
        <v>0</v>
      </c>
      <c r="L10878" t="b">
        <f t="shared" si="1523"/>
        <v>0</v>
      </c>
      <c r="M10878" t="b">
        <f t="shared" si="1524"/>
        <v>0</v>
      </c>
      <c r="N10878" t="b">
        <f t="shared" si="1525"/>
        <v>0</v>
      </c>
      <c r="O10878" t="b">
        <f t="shared" si="1526"/>
        <v>0</v>
      </c>
      <c r="P10878" t="b">
        <f t="shared" si="1527"/>
        <v>0</v>
      </c>
      <c r="Q10878" t="b">
        <f t="shared" si="1528"/>
        <v>0</v>
      </c>
      <c r="R10878" t="b">
        <f t="shared" si="1529"/>
        <v>0</v>
      </c>
      <c r="S10878" t="b">
        <f t="shared" si="1530"/>
        <v>0</v>
      </c>
      <c r="T10878" t="b">
        <f>ISBLANK(#REF!)</f>
        <v>0</v>
      </c>
    </row>
    <row r="10879" spans="1:20" x14ac:dyDescent="0.3">
      <c r="A10879" t="s">
        <v>64</v>
      </c>
      <c r="B10879" t="s">
        <v>65</v>
      </c>
      <c r="C10879" t="s">
        <v>10</v>
      </c>
      <c r="D10879">
        <v>2010</v>
      </c>
      <c r="E10879" t="s">
        <v>11</v>
      </c>
      <c r="F10879" t="s">
        <v>12</v>
      </c>
      <c r="G10879" s="5">
        <v>22.251999999999999</v>
      </c>
      <c r="H10879" t="s">
        <v>13</v>
      </c>
      <c r="I10879" t="s">
        <v>20</v>
      </c>
      <c r="K10879" t="b">
        <f t="shared" si="1522"/>
        <v>0</v>
      </c>
      <c r="L10879" t="b">
        <f t="shared" si="1523"/>
        <v>0</v>
      </c>
      <c r="M10879" t="b">
        <f t="shared" si="1524"/>
        <v>0</v>
      </c>
      <c r="N10879" t="b">
        <f t="shared" si="1525"/>
        <v>0</v>
      </c>
      <c r="O10879" t="b">
        <f t="shared" si="1526"/>
        <v>0</v>
      </c>
      <c r="P10879" t="b">
        <f t="shared" si="1527"/>
        <v>0</v>
      </c>
      <c r="Q10879" t="b">
        <f t="shared" si="1528"/>
        <v>0</v>
      </c>
      <c r="R10879" t="b">
        <f t="shared" si="1529"/>
        <v>0</v>
      </c>
      <c r="S10879" t="b">
        <f t="shared" si="1530"/>
        <v>0</v>
      </c>
      <c r="T10879" t="b">
        <f>ISBLANK(#REF!)</f>
        <v>0</v>
      </c>
    </row>
    <row r="10880" spans="1:20" x14ac:dyDescent="0.3">
      <c r="A10880" t="s">
        <v>64</v>
      </c>
      <c r="B10880" t="s">
        <v>65</v>
      </c>
      <c r="C10880" t="s">
        <v>10</v>
      </c>
      <c r="D10880">
        <v>2007</v>
      </c>
      <c r="E10880" t="s">
        <v>11</v>
      </c>
      <c r="F10880" t="s">
        <v>12</v>
      </c>
      <c r="G10880" s="5">
        <v>584.37300000000005</v>
      </c>
      <c r="H10880" t="s">
        <v>15</v>
      </c>
      <c r="I10880" t="s">
        <v>20</v>
      </c>
      <c r="K10880" t="b">
        <f t="shared" si="1522"/>
        <v>0</v>
      </c>
      <c r="L10880" t="b">
        <f t="shared" si="1523"/>
        <v>0</v>
      </c>
      <c r="M10880" t="b">
        <f t="shared" si="1524"/>
        <v>0</v>
      </c>
      <c r="N10880" t="b">
        <f t="shared" si="1525"/>
        <v>0</v>
      </c>
      <c r="O10880" t="b">
        <f t="shared" si="1526"/>
        <v>0</v>
      </c>
      <c r="P10880" t="b">
        <f t="shared" si="1527"/>
        <v>0</v>
      </c>
      <c r="Q10880" t="b">
        <f t="shared" si="1528"/>
        <v>0</v>
      </c>
      <c r="R10880" t="b">
        <f t="shared" si="1529"/>
        <v>0</v>
      </c>
      <c r="S10880" t="b">
        <f t="shared" si="1530"/>
        <v>0</v>
      </c>
      <c r="T10880" t="b">
        <f>ISBLANK(#REF!)</f>
        <v>0</v>
      </c>
    </row>
    <row r="10881" spans="1:20" x14ac:dyDescent="0.3">
      <c r="A10881" t="s">
        <v>64</v>
      </c>
      <c r="B10881" t="s">
        <v>65</v>
      </c>
      <c r="C10881" t="s">
        <v>10</v>
      </c>
      <c r="D10881">
        <v>2007</v>
      </c>
      <c r="E10881" t="s">
        <v>11</v>
      </c>
      <c r="F10881" t="s">
        <v>12</v>
      </c>
      <c r="G10881" s="5">
        <v>51.935000000000002</v>
      </c>
      <c r="H10881" t="s">
        <v>13</v>
      </c>
      <c r="I10881" t="s">
        <v>20</v>
      </c>
      <c r="K10881" t="b">
        <f t="shared" si="1522"/>
        <v>0</v>
      </c>
      <c r="L10881" t="b">
        <f t="shared" si="1523"/>
        <v>0</v>
      </c>
      <c r="M10881" t="b">
        <f t="shared" si="1524"/>
        <v>0</v>
      </c>
      <c r="N10881" t="b">
        <f t="shared" si="1525"/>
        <v>0</v>
      </c>
      <c r="O10881" t="b">
        <f t="shared" si="1526"/>
        <v>0</v>
      </c>
      <c r="P10881" t="b">
        <f t="shared" si="1527"/>
        <v>0</v>
      </c>
      <c r="Q10881" t="b">
        <f t="shared" si="1528"/>
        <v>0</v>
      </c>
      <c r="R10881" t="b">
        <f t="shared" si="1529"/>
        <v>0</v>
      </c>
      <c r="S10881" t="b">
        <f t="shared" si="1530"/>
        <v>0</v>
      </c>
      <c r="T10881" t="b">
        <f>ISBLANK(#REF!)</f>
        <v>0</v>
      </c>
    </row>
    <row r="10882" spans="1:20" x14ac:dyDescent="0.3">
      <c r="A10882" t="s">
        <v>64</v>
      </c>
      <c r="B10882" t="s">
        <v>65</v>
      </c>
      <c r="C10882" t="s">
        <v>10</v>
      </c>
      <c r="D10882">
        <v>2007</v>
      </c>
      <c r="E10882" t="s">
        <v>11</v>
      </c>
      <c r="F10882" t="s">
        <v>12</v>
      </c>
      <c r="G10882" s="5">
        <v>7.5449999999999999</v>
      </c>
      <c r="H10882" t="s">
        <v>25</v>
      </c>
      <c r="I10882" t="s">
        <v>20</v>
      </c>
      <c r="K10882" t="b">
        <f t="shared" si="1522"/>
        <v>0</v>
      </c>
      <c r="L10882" t="b">
        <f t="shared" si="1523"/>
        <v>0</v>
      </c>
      <c r="M10882" t="b">
        <f t="shared" si="1524"/>
        <v>0</v>
      </c>
      <c r="N10882" t="b">
        <f t="shared" si="1525"/>
        <v>0</v>
      </c>
      <c r="O10882" t="b">
        <f t="shared" si="1526"/>
        <v>0</v>
      </c>
      <c r="P10882" t="b">
        <f t="shared" si="1527"/>
        <v>0</v>
      </c>
      <c r="Q10882" t="b">
        <f t="shared" si="1528"/>
        <v>0</v>
      </c>
      <c r="R10882" t="b">
        <f t="shared" si="1529"/>
        <v>0</v>
      </c>
      <c r="S10882" t="b">
        <f t="shared" si="1530"/>
        <v>0</v>
      </c>
      <c r="T10882" t="b">
        <f>ISBLANK(#REF!)</f>
        <v>0</v>
      </c>
    </row>
    <row r="10883" spans="1:20" x14ac:dyDescent="0.3">
      <c r="A10883" t="s">
        <v>64</v>
      </c>
      <c r="B10883" t="s">
        <v>65</v>
      </c>
      <c r="C10883" t="s">
        <v>10</v>
      </c>
      <c r="D10883">
        <v>2007</v>
      </c>
      <c r="E10883" t="s">
        <v>11</v>
      </c>
      <c r="F10883" t="s">
        <v>12</v>
      </c>
      <c r="G10883" s="5">
        <v>1445.539</v>
      </c>
      <c r="H10883" t="s">
        <v>18</v>
      </c>
      <c r="I10883" t="s">
        <v>20</v>
      </c>
      <c r="K10883" t="b">
        <f t="shared" ref="K10883:K10946" si="1531">ISBLANK(A10882)</f>
        <v>0</v>
      </c>
      <c r="L10883" t="b">
        <f t="shared" ref="L10883:L10946" si="1532">ISBLANK(B10882)</f>
        <v>0</v>
      </c>
      <c r="M10883" t="b">
        <f t="shared" ref="M10883:M10946" si="1533">ISBLANK(C10882)</f>
        <v>0</v>
      </c>
      <c r="N10883" t="b">
        <f t="shared" ref="N10883:N10946" si="1534">ISBLANK(D10882)</f>
        <v>0</v>
      </c>
      <c r="O10883" t="b">
        <f t="shared" ref="O10883:O10946" si="1535">ISBLANK(E10882)</f>
        <v>0</v>
      </c>
      <c r="P10883" t="b">
        <f t="shared" ref="P10883:P10946" si="1536">ISBLANK(F10882)</f>
        <v>0</v>
      </c>
      <c r="Q10883" t="b">
        <f t="shared" ref="Q10883:Q10946" si="1537">ISBLANK(G10882)</f>
        <v>0</v>
      </c>
      <c r="R10883" t="b">
        <f t="shared" ref="R10883:R10946" si="1538">ISBLANK(H10882)</f>
        <v>0</v>
      </c>
      <c r="S10883" t="b">
        <f t="shared" ref="S10883:S10946" si="1539">ISBLANK(I10882)</f>
        <v>0</v>
      </c>
      <c r="T10883" t="b">
        <f>ISBLANK(#REF!)</f>
        <v>0</v>
      </c>
    </row>
    <row r="10884" spans="1:20" x14ac:dyDescent="0.3">
      <c r="A10884" t="s">
        <v>64</v>
      </c>
      <c r="B10884" t="s">
        <v>65</v>
      </c>
      <c r="C10884" t="s">
        <v>10</v>
      </c>
      <c r="D10884">
        <v>2007</v>
      </c>
      <c r="E10884" t="s">
        <v>11</v>
      </c>
      <c r="F10884" t="s">
        <v>12</v>
      </c>
      <c r="G10884" s="5">
        <v>3322.55</v>
      </c>
      <c r="H10884" t="s">
        <v>20</v>
      </c>
      <c r="I10884" t="s">
        <v>20</v>
      </c>
      <c r="K10884" t="b">
        <f t="shared" si="1531"/>
        <v>0</v>
      </c>
      <c r="L10884" t="b">
        <f t="shared" si="1532"/>
        <v>0</v>
      </c>
      <c r="M10884" t="b">
        <f t="shared" si="1533"/>
        <v>0</v>
      </c>
      <c r="N10884" t="b">
        <f t="shared" si="1534"/>
        <v>0</v>
      </c>
      <c r="O10884" t="b">
        <f t="shared" si="1535"/>
        <v>0</v>
      </c>
      <c r="P10884" t="b">
        <f t="shared" si="1536"/>
        <v>0</v>
      </c>
      <c r="Q10884" t="b">
        <f t="shared" si="1537"/>
        <v>0</v>
      </c>
      <c r="R10884" t="b">
        <f t="shared" si="1538"/>
        <v>0</v>
      </c>
      <c r="S10884" t="b">
        <f t="shared" si="1539"/>
        <v>0</v>
      </c>
      <c r="T10884" t="b">
        <f>ISBLANK(#REF!)</f>
        <v>0</v>
      </c>
    </row>
    <row r="10885" spans="1:20" x14ac:dyDescent="0.3">
      <c r="A10885" t="s">
        <v>64</v>
      </c>
      <c r="B10885" t="s">
        <v>65</v>
      </c>
      <c r="C10885" t="s">
        <v>10</v>
      </c>
      <c r="D10885">
        <v>2006</v>
      </c>
      <c r="E10885" t="s">
        <v>11</v>
      </c>
      <c r="F10885" t="s">
        <v>12</v>
      </c>
      <c r="G10885" s="5">
        <v>1204.1479999999999</v>
      </c>
      <c r="H10885" t="s">
        <v>23</v>
      </c>
      <c r="I10885" t="s">
        <v>20</v>
      </c>
      <c r="K10885" t="b">
        <f t="shared" si="1531"/>
        <v>0</v>
      </c>
      <c r="L10885" t="b">
        <f t="shared" si="1532"/>
        <v>0</v>
      </c>
      <c r="M10885" t="b">
        <f t="shared" si="1533"/>
        <v>0</v>
      </c>
      <c r="N10885" t="b">
        <f t="shared" si="1534"/>
        <v>0</v>
      </c>
      <c r="O10885" t="b">
        <f t="shared" si="1535"/>
        <v>0</v>
      </c>
      <c r="P10885" t="b">
        <f t="shared" si="1536"/>
        <v>0</v>
      </c>
      <c r="Q10885" t="b">
        <f t="shared" si="1537"/>
        <v>0</v>
      </c>
      <c r="R10885" t="b">
        <f t="shared" si="1538"/>
        <v>0</v>
      </c>
      <c r="S10885" t="b">
        <f t="shared" si="1539"/>
        <v>0</v>
      </c>
      <c r="T10885" t="b">
        <f>ISBLANK(#REF!)</f>
        <v>0</v>
      </c>
    </row>
    <row r="10886" spans="1:20" x14ac:dyDescent="0.3">
      <c r="A10886" t="s">
        <v>64</v>
      </c>
      <c r="B10886" t="s">
        <v>65</v>
      </c>
      <c r="C10886" t="s">
        <v>10</v>
      </c>
      <c r="D10886">
        <v>2007</v>
      </c>
      <c r="E10886" t="s">
        <v>11</v>
      </c>
      <c r="F10886" t="s">
        <v>12</v>
      </c>
      <c r="G10886" s="5">
        <v>15.826000000000001</v>
      </c>
      <c r="H10886" t="s">
        <v>21</v>
      </c>
      <c r="I10886" t="s">
        <v>20</v>
      </c>
      <c r="K10886" t="b">
        <f t="shared" si="1531"/>
        <v>0</v>
      </c>
      <c r="L10886" t="b">
        <f t="shared" si="1532"/>
        <v>0</v>
      </c>
      <c r="M10886" t="b">
        <f t="shared" si="1533"/>
        <v>0</v>
      </c>
      <c r="N10886" t="b">
        <f t="shared" si="1534"/>
        <v>0</v>
      </c>
      <c r="O10886" t="b">
        <f t="shared" si="1535"/>
        <v>0</v>
      </c>
      <c r="P10886" t="b">
        <f t="shared" si="1536"/>
        <v>0</v>
      </c>
      <c r="Q10886" t="b">
        <f t="shared" si="1537"/>
        <v>0</v>
      </c>
      <c r="R10886" t="b">
        <f t="shared" si="1538"/>
        <v>0</v>
      </c>
      <c r="S10886" t="b">
        <f t="shared" si="1539"/>
        <v>0</v>
      </c>
      <c r="T10886" t="b">
        <f>ISBLANK(#REF!)</f>
        <v>0</v>
      </c>
    </row>
    <row r="10887" spans="1:20" x14ac:dyDescent="0.3">
      <c r="A10887" t="s">
        <v>64</v>
      </c>
      <c r="B10887" t="s">
        <v>65</v>
      </c>
      <c r="C10887" t="s">
        <v>10</v>
      </c>
      <c r="D10887">
        <v>2008</v>
      </c>
      <c r="E10887" t="s">
        <v>11</v>
      </c>
      <c r="F10887" t="s">
        <v>12</v>
      </c>
      <c r="G10887" s="5">
        <v>564.98500000000001</v>
      </c>
      <c r="H10887" t="s">
        <v>15</v>
      </c>
      <c r="I10887" t="s">
        <v>20</v>
      </c>
      <c r="K10887" t="b">
        <f t="shared" si="1531"/>
        <v>0</v>
      </c>
      <c r="L10887" t="b">
        <f t="shared" si="1532"/>
        <v>0</v>
      </c>
      <c r="M10887" t="b">
        <f t="shared" si="1533"/>
        <v>0</v>
      </c>
      <c r="N10887" t="b">
        <f t="shared" si="1534"/>
        <v>0</v>
      </c>
      <c r="O10887" t="b">
        <f t="shared" si="1535"/>
        <v>0</v>
      </c>
      <c r="P10887" t="b">
        <f t="shared" si="1536"/>
        <v>0</v>
      </c>
      <c r="Q10887" t="b">
        <f t="shared" si="1537"/>
        <v>0</v>
      </c>
      <c r="R10887" t="b">
        <f t="shared" si="1538"/>
        <v>0</v>
      </c>
      <c r="S10887" t="b">
        <f t="shared" si="1539"/>
        <v>0</v>
      </c>
      <c r="T10887" t="b">
        <f>ISBLANK(#REF!)</f>
        <v>0</v>
      </c>
    </row>
    <row r="10888" spans="1:20" x14ac:dyDescent="0.3">
      <c r="A10888" t="s">
        <v>64</v>
      </c>
      <c r="B10888" t="s">
        <v>65</v>
      </c>
      <c r="C10888" t="s">
        <v>10</v>
      </c>
      <c r="D10888">
        <v>2008</v>
      </c>
      <c r="E10888" t="s">
        <v>11</v>
      </c>
      <c r="F10888" t="s">
        <v>12</v>
      </c>
      <c r="G10888" s="5">
        <v>48.856000000000002</v>
      </c>
      <c r="H10888" t="s">
        <v>13</v>
      </c>
      <c r="I10888" t="s">
        <v>20</v>
      </c>
      <c r="K10888" t="b">
        <f t="shared" si="1531"/>
        <v>0</v>
      </c>
      <c r="L10888" t="b">
        <f t="shared" si="1532"/>
        <v>0</v>
      </c>
      <c r="M10888" t="b">
        <f t="shared" si="1533"/>
        <v>0</v>
      </c>
      <c r="N10888" t="b">
        <f t="shared" si="1534"/>
        <v>0</v>
      </c>
      <c r="O10888" t="b">
        <f t="shared" si="1535"/>
        <v>0</v>
      </c>
      <c r="P10888" t="b">
        <f t="shared" si="1536"/>
        <v>0</v>
      </c>
      <c r="Q10888" t="b">
        <f t="shared" si="1537"/>
        <v>0</v>
      </c>
      <c r="R10888" t="b">
        <f t="shared" si="1538"/>
        <v>0</v>
      </c>
      <c r="S10888" t="b">
        <f t="shared" si="1539"/>
        <v>0</v>
      </c>
      <c r="T10888" t="b">
        <f>ISBLANK(#REF!)</f>
        <v>0</v>
      </c>
    </row>
    <row r="10889" spans="1:20" x14ac:dyDescent="0.3">
      <c r="A10889" t="s">
        <v>64</v>
      </c>
      <c r="B10889" t="s">
        <v>65</v>
      </c>
      <c r="C10889" t="s">
        <v>10</v>
      </c>
      <c r="D10889">
        <v>2008</v>
      </c>
      <c r="E10889" t="s">
        <v>11</v>
      </c>
      <c r="F10889" t="s">
        <v>12</v>
      </c>
      <c r="G10889" s="5">
        <v>1409.8119999999999</v>
      </c>
      <c r="H10889" t="s">
        <v>18</v>
      </c>
      <c r="I10889" t="s">
        <v>20</v>
      </c>
      <c r="K10889" t="b">
        <f t="shared" si="1531"/>
        <v>0</v>
      </c>
      <c r="L10889" t="b">
        <f t="shared" si="1532"/>
        <v>0</v>
      </c>
      <c r="M10889" t="b">
        <f t="shared" si="1533"/>
        <v>0</v>
      </c>
      <c r="N10889" t="b">
        <f t="shared" si="1534"/>
        <v>0</v>
      </c>
      <c r="O10889" t="b">
        <f t="shared" si="1535"/>
        <v>0</v>
      </c>
      <c r="P10889" t="b">
        <f t="shared" si="1536"/>
        <v>0</v>
      </c>
      <c r="Q10889" t="b">
        <f t="shared" si="1537"/>
        <v>0</v>
      </c>
      <c r="R10889" t="b">
        <f t="shared" si="1538"/>
        <v>0</v>
      </c>
      <c r="S10889" t="b">
        <f t="shared" si="1539"/>
        <v>0</v>
      </c>
      <c r="T10889" t="b">
        <f>ISBLANK(#REF!)</f>
        <v>0</v>
      </c>
    </row>
    <row r="10890" spans="1:20" x14ac:dyDescent="0.3">
      <c r="A10890" t="s">
        <v>64</v>
      </c>
      <c r="B10890" t="s">
        <v>65</v>
      </c>
      <c r="C10890" t="s">
        <v>10</v>
      </c>
      <c r="D10890">
        <v>2008</v>
      </c>
      <c r="E10890" t="s">
        <v>11</v>
      </c>
      <c r="F10890" t="s">
        <v>12</v>
      </c>
      <c r="G10890" s="5">
        <v>3259.7640000000001</v>
      </c>
      <c r="H10890" t="s">
        <v>20</v>
      </c>
      <c r="I10890" t="s">
        <v>20</v>
      </c>
      <c r="K10890" t="b">
        <f t="shared" si="1531"/>
        <v>0</v>
      </c>
      <c r="L10890" t="b">
        <f t="shared" si="1532"/>
        <v>0</v>
      </c>
      <c r="M10890" t="b">
        <f t="shared" si="1533"/>
        <v>0</v>
      </c>
      <c r="N10890" t="b">
        <f t="shared" si="1534"/>
        <v>0</v>
      </c>
      <c r="O10890" t="b">
        <f t="shared" si="1535"/>
        <v>0</v>
      </c>
      <c r="P10890" t="b">
        <f t="shared" si="1536"/>
        <v>0</v>
      </c>
      <c r="Q10890" t="b">
        <f t="shared" si="1537"/>
        <v>0</v>
      </c>
      <c r="R10890" t="b">
        <f t="shared" si="1538"/>
        <v>0</v>
      </c>
      <c r="S10890" t="b">
        <f t="shared" si="1539"/>
        <v>0</v>
      </c>
      <c r="T10890" t="b">
        <f>ISBLANK(#REF!)</f>
        <v>0</v>
      </c>
    </row>
    <row r="10891" spans="1:20" x14ac:dyDescent="0.3">
      <c r="A10891" t="s">
        <v>64</v>
      </c>
      <c r="B10891" t="s">
        <v>65</v>
      </c>
      <c r="C10891" t="s">
        <v>10</v>
      </c>
      <c r="D10891">
        <v>2007</v>
      </c>
      <c r="E10891" t="s">
        <v>11</v>
      </c>
      <c r="F10891" t="s">
        <v>12</v>
      </c>
      <c r="G10891" s="5">
        <v>1217.3209999999999</v>
      </c>
      <c r="H10891" t="s">
        <v>23</v>
      </c>
      <c r="I10891" t="s">
        <v>20</v>
      </c>
      <c r="K10891" t="b">
        <f t="shared" si="1531"/>
        <v>0</v>
      </c>
      <c r="L10891" t="b">
        <f t="shared" si="1532"/>
        <v>0</v>
      </c>
      <c r="M10891" t="b">
        <f t="shared" si="1533"/>
        <v>0</v>
      </c>
      <c r="N10891" t="b">
        <f t="shared" si="1534"/>
        <v>0</v>
      </c>
      <c r="O10891" t="b">
        <f t="shared" si="1535"/>
        <v>0</v>
      </c>
      <c r="P10891" t="b">
        <f t="shared" si="1536"/>
        <v>0</v>
      </c>
      <c r="Q10891" t="b">
        <f t="shared" si="1537"/>
        <v>0</v>
      </c>
      <c r="R10891" t="b">
        <f t="shared" si="1538"/>
        <v>0</v>
      </c>
      <c r="S10891" t="b">
        <f t="shared" si="1539"/>
        <v>0</v>
      </c>
      <c r="T10891" t="b">
        <f>ISBLANK(#REF!)</f>
        <v>0</v>
      </c>
    </row>
    <row r="10892" spans="1:20" x14ac:dyDescent="0.3">
      <c r="A10892" t="s">
        <v>64</v>
      </c>
      <c r="B10892" t="s">
        <v>65</v>
      </c>
      <c r="C10892" t="s">
        <v>10</v>
      </c>
      <c r="D10892">
        <v>2008</v>
      </c>
      <c r="E10892" t="s">
        <v>11</v>
      </c>
      <c r="F10892" t="s">
        <v>12</v>
      </c>
      <c r="G10892" s="5">
        <v>24.055</v>
      </c>
      <c r="H10892" t="s">
        <v>21</v>
      </c>
      <c r="I10892" t="s">
        <v>20</v>
      </c>
      <c r="K10892" t="b">
        <f t="shared" si="1531"/>
        <v>0</v>
      </c>
      <c r="L10892" t="b">
        <f t="shared" si="1532"/>
        <v>0</v>
      </c>
      <c r="M10892" t="b">
        <f t="shared" si="1533"/>
        <v>0</v>
      </c>
      <c r="N10892" t="b">
        <f t="shared" si="1534"/>
        <v>0</v>
      </c>
      <c r="O10892" t="b">
        <f t="shared" si="1535"/>
        <v>0</v>
      </c>
      <c r="P10892" t="b">
        <f t="shared" si="1536"/>
        <v>0</v>
      </c>
      <c r="Q10892" t="b">
        <f t="shared" si="1537"/>
        <v>0</v>
      </c>
      <c r="R10892" t="b">
        <f t="shared" si="1538"/>
        <v>0</v>
      </c>
      <c r="S10892" t="b">
        <f t="shared" si="1539"/>
        <v>0</v>
      </c>
      <c r="T10892" t="b">
        <f>ISBLANK(#REF!)</f>
        <v>0</v>
      </c>
    </row>
    <row r="10893" spans="1:20" x14ac:dyDescent="0.3">
      <c r="A10893" t="s">
        <v>64</v>
      </c>
      <c r="B10893" t="s">
        <v>65</v>
      </c>
      <c r="C10893" t="s">
        <v>10</v>
      </c>
      <c r="D10893">
        <v>2011</v>
      </c>
      <c r="E10893" t="s">
        <v>11</v>
      </c>
      <c r="F10893" t="s">
        <v>12</v>
      </c>
      <c r="G10893" s="5">
        <v>4.532</v>
      </c>
      <c r="H10893" t="s">
        <v>23</v>
      </c>
      <c r="I10893" t="s">
        <v>14</v>
      </c>
      <c r="K10893" t="b">
        <f t="shared" si="1531"/>
        <v>0</v>
      </c>
      <c r="L10893" t="b">
        <f t="shared" si="1532"/>
        <v>0</v>
      </c>
      <c r="M10893" t="b">
        <f t="shared" si="1533"/>
        <v>0</v>
      </c>
      <c r="N10893" t="b">
        <f t="shared" si="1534"/>
        <v>0</v>
      </c>
      <c r="O10893" t="b">
        <f t="shared" si="1535"/>
        <v>0</v>
      </c>
      <c r="P10893" t="b">
        <f t="shared" si="1536"/>
        <v>0</v>
      </c>
      <c r="Q10893" t="b">
        <f t="shared" si="1537"/>
        <v>0</v>
      </c>
      <c r="R10893" t="b">
        <f t="shared" si="1538"/>
        <v>0</v>
      </c>
      <c r="S10893" t="b">
        <f t="shared" si="1539"/>
        <v>0</v>
      </c>
      <c r="T10893" t="b">
        <f>ISBLANK(#REF!)</f>
        <v>0</v>
      </c>
    </row>
    <row r="10894" spans="1:20" x14ac:dyDescent="0.3">
      <c r="A10894" t="s">
        <v>64</v>
      </c>
      <c r="B10894" t="s">
        <v>65</v>
      </c>
      <c r="C10894" t="s">
        <v>10</v>
      </c>
      <c r="D10894">
        <v>2011</v>
      </c>
      <c r="E10894" t="s">
        <v>11</v>
      </c>
      <c r="F10894" t="s">
        <v>12</v>
      </c>
      <c r="G10894" s="5">
        <v>783.56700000000001</v>
      </c>
      <c r="H10894" t="s">
        <v>23</v>
      </c>
      <c r="I10894" t="s">
        <v>24</v>
      </c>
      <c r="K10894" t="b">
        <f t="shared" si="1531"/>
        <v>0</v>
      </c>
      <c r="L10894" t="b">
        <f t="shared" si="1532"/>
        <v>0</v>
      </c>
      <c r="M10894" t="b">
        <f t="shared" si="1533"/>
        <v>0</v>
      </c>
      <c r="N10894" t="b">
        <f t="shared" si="1534"/>
        <v>0</v>
      </c>
      <c r="O10894" t="b">
        <f t="shared" si="1535"/>
        <v>0</v>
      </c>
      <c r="P10894" t="b">
        <f t="shared" si="1536"/>
        <v>0</v>
      </c>
      <c r="Q10894" t="b">
        <f t="shared" si="1537"/>
        <v>0</v>
      </c>
      <c r="R10894" t="b">
        <f t="shared" si="1538"/>
        <v>0</v>
      </c>
      <c r="S10894" t="b">
        <f t="shared" si="1539"/>
        <v>0</v>
      </c>
      <c r="T10894" t="b">
        <f>ISBLANK(#REF!)</f>
        <v>0</v>
      </c>
    </row>
    <row r="10895" spans="1:20" x14ac:dyDescent="0.3">
      <c r="A10895" t="s">
        <v>64</v>
      </c>
      <c r="B10895" t="s">
        <v>65</v>
      </c>
      <c r="C10895" t="s">
        <v>10</v>
      </c>
      <c r="D10895">
        <v>2011</v>
      </c>
      <c r="E10895" t="s">
        <v>11</v>
      </c>
      <c r="F10895" t="s">
        <v>12</v>
      </c>
      <c r="G10895" s="5">
        <v>70.566000000000003</v>
      </c>
      <c r="H10895" t="s">
        <v>23</v>
      </c>
      <c r="I10895" t="s">
        <v>16</v>
      </c>
      <c r="K10895" t="b">
        <f t="shared" si="1531"/>
        <v>0</v>
      </c>
      <c r="L10895" t="b">
        <f t="shared" si="1532"/>
        <v>0</v>
      </c>
      <c r="M10895" t="b">
        <f t="shared" si="1533"/>
        <v>0</v>
      </c>
      <c r="N10895" t="b">
        <f t="shared" si="1534"/>
        <v>0</v>
      </c>
      <c r="O10895" t="b">
        <f t="shared" si="1535"/>
        <v>0</v>
      </c>
      <c r="P10895" t="b">
        <f t="shared" si="1536"/>
        <v>0</v>
      </c>
      <c r="Q10895" t="b">
        <f t="shared" si="1537"/>
        <v>0</v>
      </c>
      <c r="R10895" t="b">
        <f t="shared" si="1538"/>
        <v>0</v>
      </c>
      <c r="S10895" t="b">
        <f t="shared" si="1539"/>
        <v>0</v>
      </c>
      <c r="T10895" t="b">
        <f>ISBLANK(#REF!)</f>
        <v>0</v>
      </c>
    </row>
    <row r="10896" spans="1:20" x14ac:dyDescent="0.3">
      <c r="A10896" t="s">
        <v>64</v>
      </c>
      <c r="B10896" t="s">
        <v>65</v>
      </c>
      <c r="C10896" t="s">
        <v>10</v>
      </c>
      <c r="D10896">
        <v>2011</v>
      </c>
      <c r="E10896" t="s">
        <v>11</v>
      </c>
      <c r="F10896" t="s">
        <v>12</v>
      </c>
      <c r="G10896" s="5">
        <v>0.82599999999999996</v>
      </c>
      <c r="H10896" t="s">
        <v>23</v>
      </c>
      <c r="I10896" t="s">
        <v>17</v>
      </c>
      <c r="K10896" t="b">
        <f t="shared" si="1531"/>
        <v>0</v>
      </c>
      <c r="L10896" t="b">
        <f t="shared" si="1532"/>
        <v>0</v>
      </c>
      <c r="M10896" t="b">
        <f t="shared" si="1533"/>
        <v>0</v>
      </c>
      <c r="N10896" t="b">
        <f t="shared" si="1534"/>
        <v>0</v>
      </c>
      <c r="O10896" t="b">
        <f t="shared" si="1535"/>
        <v>0</v>
      </c>
      <c r="P10896" t="b">
        <f t="shared" si="1536"/>
        <v>0</v>
      </c>
      <c r="Q10896" t="b">
        <f t="shared" si="1537"/>
        <v>0</v>
      </c>
      <c r="R10896" t="b">
        <f t="shared" si="1538"/>
        <v>0</v>
      </c>
      <c r="S10896" t="b">
        <f t="shared" si="1539"/>
        <v>0</v>
      </c>
      <c r="T10896" t="b">
        <f>ISBLANK(#REF!)</f>
        <v>0</v>
      </c>
    </row>
    <row r="10897" spans="1:20" x14ac:dyDescent="0.3">
      <c r="A10897" t="s">
        <v>64</v>
      </c>
      <c r="B10897" t="s">
        <v>65</v>
      </c>
      <c r="C10897" t="s">
        <v>10</v>
      </c>
      <c r="D10897">
        <v>2012</v>
      </c>
      <c r="E10897" t="s">
        <v>11</v>
      </c>
      <c r="F10897" t="s">
        <v>12</v>
      </c>
      <c r="G10897" s="5">
        <v>3.5000000000000003E-2</v>
      </c>
      <c r="H10897" t="s">
        <v>13</v>
      </c>
      <c r="I10897" t="s">
        <v>22</v>
      </c>
      <c r="K10897" t="b">
        <f t="shared" si="1531"/>
        <v>0</v>
      </c>
      <c r="L10897" t="b">
        <f t="shared" si="1532"/>
        <v>0</v>
      </c>
      <c r="M10897" t="b">
        <f t="shared" si="1533"/>
        <v>0</v>
      </c>
      <c r="N10897" t="b">
        <f t="shared" si="1534"/>
        <v>0</v>
      </c>
      <c r="O10897" t="b">
        <f t="shared" si="1535"/>
        <v>0</v>
      </c>
      <c r="P10897" t="b">
        <f t="shared" si="1536"/>
        <v>0</v>
      </c>
      <c r="Q10897" t="b">
        <f t="shared" si="1537"/>
        <v>0</v>
      </c>
      <c r="R10897" t="b">
        <f t="shared" si="1538"/>
        <v>0</v>
      </c>
      <c r="S10897" t="b">
        <f t="shared" si="1539"/>
        <v>0</v>
      </c>
      <c r="T10897" t="b">
        <f>ISBLANK(#REF!)</f>
        <v>0</v>
      </c>
    </row>
    <row r="10898" spans="1:20" x14ac:dyDescent="0.3">
      <c r="A10898" t="s">
        <v>64</v>
      </c>
      <c r="B10898" t="s">
        <v>65</v>
      </c>
      <c r="C10898" t="s">
        <v>10</v>
      </c>
      <c r="D10898">
        <v>2012</v>
      </c>
      <c r="E10898" t="s">
        <v>11</v>
      </c>
      <c r="F10898" t="s">
        <v>12</v>
      </c>
      <c r="G10898" s="5">
        <v>3.4929999999999999</v>
      </c>
      <c r="H10898" t="s">
        <v>13</v>
      </c>
      <c r="I10898" t="s">
        <v>16</v>
      </c>
      <c r="K10898" t="b">
        <f t="shared" si="1531"/>
        <v>0</v>
      </c>
      <c r="L10898" t="b">
        <f t="shared" si="1532"/>
        <v>0</v>
      </c>
      <c r="M10898" t="b">
        <f t="shared" si="1533"/>
        <v>0</v>
      </c>
      <c r="N10898" t="b">
        <f t="shared" si="1534"/>
        <v>0</v>
      </c>
      <c r="O10898" t="b">
        <f t="shared" si="1535"/>
        <v>0</v>
      </c>
      <c r="P10898" t="b">
        <f t="shared" si="1536"/>
        <v>0</v>
      </c>
      <c r="Q10898" t="b">
        <f t="shared" si="1537"/>
        <v>0</v>
      </c>
      <c r="R10898" t="b">
        <f t="shared" si="1538"/>
        <v>0</v>
      </c>
      <c r="S10898" t="b">
        <f t="shared" si="1539"/>
        <v>0</v>
      </c>
      <c r="T10898" t="b">
        <f>ISBLANK(#REF!)</f>
        <v>0</v>
      </c>
    </row>
    <row r="10899" spans="1:20" x14ac:dyDescent="0.3">
      <c r="A10899" t="s">
        <v>64</v>
      </c>
      <c r="B10899" t="s">
        <v>65</v>
      </c>
      <c r="C10899" t="s">
        <v>10</v>
      </c>
      <c r="D10899">
        <v>2012</v>
      </c>
      <c r="E10899" t="s">
        <v>11</v>
      </c>
      <c r="F10899" t="s">
        <v>12</v>
      </c>
      <c r="G10899" s="5">
        <v>8.9489999999999998</v>
      </c>
      <c r="H10899" t="s">
        <v>21</v>
      </c>
      <c r="I10899" t="s">
        <v>16</v>
      </c>
      <c r="K10899" t="b">
        <f t="shared" si="1531"/>
        <v>0</v>
      </c>
      <c r="L10899" t="b">
        <f t="shared" si="1532"/>
        <v>0</v>
      </c>
      <c r="M10899" t="b">
        <f t="shared" si="1533"/>
        <v>0</v>
      </c>
      <c r="N10899" t="b">
        <f t="shared" si="1534"/>
        <v>0</v>
      </c>
      <c r="O10899" t="b">
        <f t="shared" si="1535"/>
        <v>0</v>
      </c>
      <c r="P10899" t="b">
        <f t="shared" si="1536"/>
        <v>0</v>
      </c>
      <c r="Q10899" t="b">
        <f t="shared" si="1537"/>
        <v>0</v>
      </c>
      <c r="R10899" t="b">
        <f t="shared" si="1538"/>
        <v>0</v>
      </c>
      <c r="S10899" t="b">
        <f t="shared" si="1539"/>
        <v>0</v>
      </c>
      <c r="T10899" t="b">
        <f>ISBLANK(#REF!)</f>
        <v>0</v>
      </c>
    </row>
    <row r="10900" spans="1:20" x14ac:dyDescent="0.3">
      <c r="A10900" t="s">
        <v>64</v>
      </c>
      <c r="B10900" t="s">
        <v>65</v>
      </c>
      <c r="C10900" t="s">
        <v>10</v>
      </c>
      <c r="D10900">
        <v>2011</v>
      </c>
      <c r="E10900" t="s">
        <v>11</v>
      </c>
      <c r="F10900" t="s">
        <v>12</v>
      </c>
      <c r="G10900" s="5">
        <v>226.86799999999999</v>
      </c>
      <c r="H10900" t="s">
        <v>15</v>
      </c>
      <c r="I10900" t="s">
        <v>16</v>
      </c>
      <c r="K10900" t="b">
        <f t="shared" si="1531"/>
        <v>0</v>
      </c>
      <c r="L10900" t="b">
        <f t="shared" si="1532"/>
        <v>0</v>
      </c>
      <c r="M10900" t="b">
        <f t="shared" si="1533"/>
        <v>0</v>
      </c>
      <c r="N10900" t="b">
        <f t="shared" si="1534"/>
        <v>0</v>
      </c>
      <c r="O10900" t="b">
        <f t="shared" si="1535"/>
        <v>0</v>
      </c>
      <c r="P10900" t="b">
        <f t="shared" si="1536"/>
        <v>0</v>
      </c>
      <c r="Q10900" t="b">
        <f t="shared" si="1537"/>
        <v>0</v>
      </c>
      <c r="R10900" t="b">
        <f t="shared" si="1538"/>
        <v>0</v>
      </c>
      <c r="S10900" t="b">
        <f t="shared" si="1539"/>
        <v>0</v>
      </c>
      <c r="T10900" t="b">
        <f>ISBLANK(#REF!)</f>
        <v>0</v>
      </c>
    </row>
    <row r="10901" spans="1:20" x14ac:dyDescent="0.3">
      <c r="A10901" t="s">
        <v>64</v>
      </c>
      <c r="B10901" t="s">
        <v>65</v>
      </c>
      <c r="C10901" t="s">
        <v>10</v>
      </c>
      <c r="D10901">
        <v>2011</v>
      </c>
      <c r="E10901" t="s">
        <v>11</v>
      </c>
      <c r="F10901" t="s">
        <v>12</v>
      </c>
      <c r="G10901" s="5">
        <v>289.37599999999998</v>
      </c>
      <c r="H10901" t="s">
        <v>15</v>
      </c>
      <c r="I10901" t="s">
        <v>19</v>
      </c>
      <c r="K10901" t="b">
        <f t="shared" si="1531"/>
        <v>0</v>
      </c>
      <c r="L10901" t="b">
        <f t="shared" si="1532"/>
        <v>0</v>
      </c>
      <c r="M10901" t="b">
        <f t="shared" si="1533"/>
        <v>0</v>
      </c>
      <c r="N10901" t="b">
        <f t="shared" si="1534"/>
        <v>0</v>
      </c>
      <c r="O10901" t="b">
        <f t="shared" si="1535"/>
        <v>0</v>
      </c>
      <c r="P10901" t="b">
        <f t="shared" si="1536"/>
        <v>0</v>
      </c>
      <c r="Q10901" t="b">
        <f t="shared" si="1537"/>
        <v>0</v>
      </c>
      <c r="R10901" t="b">
        <f t="shared" si="1538"/>
        <v>0</v>
      </c>
      <c r="S10901" t="b">
        <f t="shared" si="1539"/>
        <v>0</v>
      </c>
      <c r="T10901" t="b">
        <f>ISBLANK(#REF!)</f>
        <v>0</v>
      </c>
    </row>
    <row r="10902" spans="1:20" x14ac:dyDescent="0.3">
      <c r="A10902" t="s">
        <v>64</v>
      </c>
      <c r="B10902" t="s">
        <v>65</v>
      </c>
      <c r="C10902" t="s">
        <v>10</v>
      </c>
      <c r="D10902">
        <v>2011</v>
      </c>
      <c r="E10902" t="s">
        <v>11</v>
      </c>
      <c r="F10902" t="s">
        <v>12</v>
      </c>
      <c r="G10902" s="5">
        <v>0.97699999999999998</v>
      </c>
      <c r="H10902" t="s">
        <v>13</v>
      </c>
      <c r="I10902" t="s">
        <v>17</v>
      </c>
      <c r="K10902" t="b">
        <f t="shared" si="1531"/>
        <v>0</v>
      </c>
      <c r="L10902" t="b">
        <f t="shared" si="1532"/>
        <v>0</v>
      </c>
      <c r="M10902" t="b">
        <f t="shared" si="1533"/>
        <v>0</v>
      </c>
      <c r="N10902" t="b">
        <f t="shared" si="1534"/>
        <v>0</v>
      </c>
      <c r="O10902" t="b">
        <f t="shared" si="1535"/>
        <v>0</v>
      </c>
      <c r="P10902" t="b">
        <f t="shared" si="1536"/>
        <v>0</v>
      </c>
      <c r="Q10902" t="b">
        <f t="shared" si="1537"/>
        <v>0</v>
      </c>
      <c r="R10902" t="b">
        <f t="shared" si="1538"/>
        <v>0</v>
      </c>
      <c r="S10902" t="b">
        <f t="shared" si="1539"/>
        <v>0</v>
      </c>
      <c r="T10902" t="b">
        <f>ISBLANK(#REF!)</f>
        <v>0</v>
      </c>
    </row>
    <row r="10903" spans="1:20" x14ac:dyDescent="0.3">
      <c r="A10903" t="s">
        <v>64</v>
      </c>
      <c r="B10903" t="s">
        <v>65</v>
      </c>
      <c r="C10903" t="s">
        <v>10</v>
      </c>
      <c r="D10903">
        <v>2011</v>
      </c>
      <c r="E10903" t="s">
        <v>11</v>
      </c>
      <c r="F10903" t="s">
        <v>12</v>
      </c>
      <c r="G10903" s="5">
        <v>0</v>
      </c>
      <c r="H10903" t="s">
        <v>13</v>
      </c>
      <c r="I10903" t="s">
        <v>14</v>
      </c>
      <c r="K10903" t="b">
        <f t="shared" si="1531"/>
        <v>0</v>
      </c>
      <c r="L10903" t="b">
        <f t="shared" si="1532"/>
        <v>0</v>
      </c>
      <c r="M10903" t="b">
        <f t="shared" si="1533"/>
        <v>0</v>
      </c>
      <c r="N10903" t="b">
        <f t="shared" si="1534"/>
        <v>0</v>
      </c>
      <c r="O10903" t="b">
        <f t="shared" si="1535"/>
        <v>0</v>
      </c>
      <c r="P10903" t="b">
        <f t="shared" si="1536"/>
        <v>0</v>
      </c>
      <c r="Q10903" t="b">
        <f t="shared" si="1537"/>
        <v>0</v>
      </c>
      <c r="R10903" t="b">
        <f t="shared" si="1538"/>
        <v>0</v>
      </c>
      <c r="S10903" t="b">
        <f t="shared" si="1539"/>
        <v>0</v>
      </c>
      <c r="T10903" t="b">
        <f>ISBLANK(#REF!)</f>
        <v>0</v>
      </c>
    </row>
    <row r="10904" spans="1:20" x14ac:dyDescent="0.3">
      <c r="A10904" t="s">
        <v>64</v>
      </c>
      <c r="B10904" t="s">
        <v>65</v>
      </c>
      <c r="C10904" t="s">
        <v>10</v>
      </c>
      <c r="D10904">
        <v>2011</v>
      </c>
      <c r="E10904" t="s">
        <v>11</v>
      </c>
      <c r="F10904" t="s">
        <v>12</v>
      </c>
      <c r="G10904" s="5">
        <v>3.3889999999999998</v>
      </c>
      <c r="H10904" t="s">
        <v>25</v>
      </c>
      <c r="I10904" t="s">
        <v>16</v>
      </c>
      <c r="K10904" t="b">
        <f t="shared" si="1531"/>
        <v>0</v>
      </c>
      <c r="L10904" t="b">
        <f t="shared" si="1532"/>
        <v>0</v>
      </c>
      <c r="M10904" t="b">
        <f t="shared" si="1533"/>
        <v>0</v>
      </c>
      <c r="N10904" t="b">
        <f t="shared" si="1534"/>
        <v>0</v>
      </c>
      <c r="O10904" t="b">
        <f t="shared" si="1535"/>
        <v>0</v>
      </c>
      <c r="P10904" t="b">
        <f t="shared" si="1536"/>
        <v>0</v>
      </c>
      <c r="Q10904" t="b">
        <f t="shared" si="1537"/>
        <v>0</v>
      </c>
      <c r="R10904" t="b">
        <f t="shared" si="1538"/>
        <v>0</v>
      </c>
      <c r="S10904" t="b">
        <f t="shared" si="1539"/>
        <v>0</v>
      </c>
      <c r="T10904" t="b">
        <f>ISBLANK(#REF!)</f>
        <v>0</v>
      </c>
    </row>
    <row r="10905" spans="1:20" x14ac:dyDescent="0.3">
      <c r="A10905" t="s">
        <v>64</v>
      </c>
      <c r="B10905" t="s">
        <v>65</v>
      </c>
      <c r="C10905" t="s">
        <v>10</v>
      </c>
      <c r="D10905">
        <v>2011</v>
      </c>
      <c r="E10905" t="s">
        <v>11</v>
      </c>
      <c r="F10905" t="s">
        <v>12</v>
      </c>
      <c r="G10905" s="5">
        <v>95.933000000000007</v>
      </c>
      <c r="H10905" t="s">
        <v>23</v>
      </c>
      <c r="I10905" t="s">
        <v>22</v>
      </c>
      <c r="K10905" t="b">
        <f t="shared" si="1531"/>
        <v>0</v>
      </c>
      <c r="L10905" t="b">
        <f t="shared" si="1532"/>
        <v>0</v>
      </c>
      <c r="M10905" t="b">
        <f t="shared" si="1533"/>
        <v>0</v>
      </c>
      <c r="N10905" t="b">
        <f t="shared" si="1534"/>
        <v>0</v>
      </c>
      <c r="O10905" t="b">
        <f t="shared" si="1535"/>
        <v>0</v>
      </c>
      <c r="P10905" t="b">
        <f t="shared" si="1536"/>
        <v>0</v>
      </c>
      <c r="Q10905" t="b">
        <f t="shared" si="1537"/>
        <v>0</v>
      </c>
      <c r="R10905" t="b">
        <f t="shared" si="1538"/>
        <v>0</v>
      </c>
      <c r="S10905" t="b">
        <f t="shared" si="1539"/>
        <v>0</v>
      </c>
      <c r="T10905" t="b">
        <f>ISBLANK(#REF!)</f>
        <v>0</v>
      </c>
    </row>
    <row r="10906" spans="1:20" x14ac:dyDescent="0.3">
      <c r="A10906" t="s">
        <v>64</v>
      </c>
      <c r="B10906" t="s">
        <v>65</v>
      </c>
      <c r="C10906" t="s">
        <v>10</v>
      </c>
      <c r="D10906">
        <v>2011</v>
      </c>
      <c r="E10906" t="s">
        <v>11</v>
      </c>
      <c r="F10906" t="s">
        <v>12</v>
      </c>
      <c r="G10906" s="5">
        <v>707.31899999999996</v>
      </c>
      <c r="H10906" t="s">
        <v>18</v>
      </c>
      <c r="I10906" t="s">
        <v>16</v>
      </c>
      <c r="K10906" t="b">
        <f t="shared" si="1531"/>
        <v>0</v>
      </c>
      <c r="L10906" t="b">
        <f t="shared" si="1532"/>
        <v>0</v>
      </c>
      <c r="M10906" t="b">
        <f t="shared" si="1533"/>
        <v>0</v>
      </c>
      <c r="N10906" t="b">
        <f t="shared" si="1534"/>
        <v>0</v>
      </c>
      <c r="O10906" t="b">
        <f t="shared" si="1535"/>
        <v>0</v>
      </c>
      <c r="P10906" t="b">
        <f t="shared" si="1536"/>
        <v>0</v>
      </c>
      <c r="Q10906" t="b">
        <f t="shared" si="1537"/>
        <v>0</v>
      </c>
      <c r="R10906" t="b">
        <f t="shared" si="1538"/>
        <v>0</v>
      </c>
      <c r="S109